>
    <row r="5279" spans="1:20" x14ac:dyDescent="0.35">
      <c r="A5279" t="s">
        <v>5083</v>
      </c>
      <c r="B5279" s="2">
        <v>41939</v>
      </c>
      <c r="C5279" s="2">
        <v>41946</v>
      </c>
      <c r="D5279" t="s">
        <v>233</v>
      </c>
      <c r="E5279" t="s">
        <v>375</v>
      </c>
      <c r="F5279" t="s">
        <v>376</v>
      </c>
      <c r="G5279" t="s">
        <v>2327</v>
      </c>
      <c r="H5279" t="s">
        <v>3942</v>
      </c>
      <c r="I5279" t="s">
        <v>34</v>
      </c>
      <c r="J5279" t="s">
        <v>35</v>
      </c>
      <c r="K5279" t="s">
        <v>805</v>
      </c>
      <c r="L5279" t="s">
        <v>820</v>
      </c>
      <c r="M5279">
        <v>20</v>
      </c>
      <c r="N5279">
        <v>1</v>
      </c>
      <c r="O5279">
        <v>20</v>
      </c>
      <c r="P5279">
        <v>2014</v>
      </c>
      <c r="Q5279" t="s">
        <v>31979</v>
      </c>
      <c r="R5279" t="s">
        <v>42</v>
      </c>
      <c r="S5279">
        <v>7</v>
      </c>
      <c r="T5279">
        <v>4</v>
      </c>
    </row>
    <row r="5280" spans="1:20" x14ac:dyDescent="0.35">
      <c r="A5280" t="s">
        <v>5084</v>
      </c>
      <c r="B5280" s="2">
        <v>41741</v>
      </c>
      <c r="C5280" s="2">
        <v>41745</v>
      </c>
      <c r="D5280" t="s">
        <v>226</v>
      </c>
      <c r="E5280" t="s">
        <v>2316</v>
      </c>
      <c r="F5280" t="s">
        <v>2317</v>
      </c>
      <c r="G5280" t="s">
        <v>1946</v>
      </c>
      <c r="H5280" t="s">
        <v>3773</v>
      </c>
      <c r="I5280" t="s">
        <v>34</v>
      </c>
      <c r="J5280" t="s">
        <v>35</v>
      </c>
      <c r="K5280" t="s">
        <v>805</v>
      </c>
      <c r="L5280" t="s">
        <v>820</v>
      </c>
      <c r="M5280">
        <v>14</v>
      </c>
      <c r="N5280">
        <v>2</v>
      </c>
      <c r="O5280">
        <v>28</v>
      </c>
      <c r="P5280">
        <v>2014</v>
      </c>
      <c r="Q5280" t="s">
        <v>31978</v>
      </c>
      <c r="R5280" t="s">
        <v>57</v>
      </c>
      <c r="S5280">
        <v>4</v>
      </c>
      <c r="T5280">
        <v>2</v>
      </c>
    </row>
    <row r="5281" spans="1:20" x14ac:dyDescent="0.35">
      <c r="A5281" t="s">
        <v>5085</v>
      </c>
      <c r="B5281" s="2">
        <v>41246</v>
      </c>
      <c r="C5281" s="2">
        <v>41251</v>
      </c>
      <c r="D5281" t="s">
        <v>29</v>
      </c>
      <c r="E5281" t="s">
        <v>558</v>
      </c>
      <c r="F5281" t="s">
        <v>559</v>
      </c>
      <c r="G5281" t="s">
        <v>3767</v>
      </c>
      <c r="H5281" t="s">
        <v>3768</v>
      </c>
      <c r="I5281" t="s">
        <v>34</v>
      </c>
      <c r="J5281" t="s">
        <v>35</v>
      </c>
      <c r="K5281" t="s">
        <v>805</v>
      </c>
      <c r="L5281" t="s">
        <v>820</v>
      </c>
      <c r="M5281">
        <v>19</v>
      </c>
      <c r="N5281">
        <v>2</v>
      </c>
      <c r="O5281">
        <v>38</v>
      </c>
      <c r="P5281">
        <v>2012</v>
      </c>
      <c r="Q5281" t="s">
        <v>31980</v>
      </c>
      <c r="R5281" t="s">
        <v>42</v>
      </c>
      <c r="S5281">
        <v>5</v>
      </c>
      <c r="T5281">
        <v>4</v>
      </c>
    </row>
    <row r="5282" spans="1:20" x14ac:dyDescent="0.35">
      <c r="A5282" t="s">
        <v>4891</v>
      </c>
      <c r="B5282" s="2">
        <v>41904</v>
      </c>
      <c r="C5282" s="2">
        <v>41906</v>
      </c>
      <c r="D5282" t="s">
        <v>226</v>
      </c>
      <c r="E5282" t="s">
        <v>4892</v>
      </c>
      <c r="F5282" t="s">
        <v>4893</v>
      </c>
      <c r="G5282" t="s">
        <v>3762</v>
      </c>
      <c r="H5282" t="s">
        <v>3763</v>
      </c>
      <c r="I5282" t="s">
        <v>34</v>
      </c>
      <c r="J5282" t="s">
        <v>35</v>
      </c>
      <c r="K5282" t="s">
        <v>805</v>
      </c>
      <c r="L5282" t="s">
        <v>820</v>
      </c>
      <c r="M5282">
        <v>40</v>
      </c>
      <c r="N5282">
        <v>2</v>
      </c>
      <c r="O5282">
        <v>80</v>
      </c>
      <c r="P5282">
        <v>2014</v>
      </c>
      <c r="Q5282" t="s">
        <v>31975</v>
      </c>
      <c r="R5282" t="s">
        <v>42</v>
      </c>
      <c r="S5282">
        <v>2</v>
      </c>
      <c r="T5282">
        <v>3</v>
      </c>
    </row>
    <row r="5283" spans="1:20" x14ac:dyDescent="0.35">
      <c r="A5283" t="s">
        <v>5086</v>
      </c>
      <c r="B5283" s="2">
        <v>41470</v>
      </c>
      <c r="C5283" s="2">
        <v>41470</v>
      </c>
      <c r="D5283" t="s">
        <v>226</v>
      </c>
      <c r="E5283" t="s">
        <v>4574</v>
      </c>
      <c r="F5283" t="s">
        <v>4575</v>
      </c>
      <c r="G5283" t="s">
        <v>3490</v>
      </c>
      <c r="H5283" t="s">
        <v>3801</v>
      </c>
      <c r="I5283" t="s">
        <v>34</v>
      </c>
      <c r="J5283" t="s">
        <v>35</v>
      </c>
      <c r="K5283" t="s">
        <v>805</v>
      </c>
      <c r="L5283" t="s">
        <v>820</v>
      </c>
      <c r="M5283">
        <v>15</v>
      </c>
      <c r="N5283">
        <v>2</v>
      </c>
      <c r="O5283">
        <v>30</v>
      </c>
      <c r="P5283">
        <v>2013</v>
      </c>
      <c r="Q5283" t="s">
        <v>31976</v>
      </c>
      <c r="R5283" t="s">
        <v>42</v>
      </c>
      <c r="S5283">
        <v>0</v>
      </c>
      <c r="T5283">
        <v>3</v>
      </c>
    </row>
    <row r="5284" spans="1:20" x14ac:dyDescent="0.35">
      <c r="A5284" t="s">
        <v>4604</v>
      </c>
      <c r="B5284" s="2">
        <v>41956</v>
      </c>
      <c r="C5284" s="2">
        <v>41956</v>
      </c>
      <c r="D5284" t="s">
        <v>29</v>
      </c>
      <c r="E5284" t="s">
        <v>2190</v>
      </c>
      <c r="F5284" t="s">
        <v>2191</v>
      </c>
      <c r="G5284" t="s">
        <v>4530</v>
      </c>
      <c r="H5284" t="s">
        <v>3908</v>
      </c>
      <c r="I5284" t="s">
        <v>34</v>
      </c>
      <c r="J5284" t="s">
        <v>35</v>
      </c>
      <c r="K5284" t="s">
        <v>805</v>
      </c>
      <c r="L5284" t="s">
        <v>820</v>
      </c>
      <c r="M5284">
        <v>11</v>
      </c>
      <c r="N5284">
        <v>4</v>
      </c>
      <c r="O5284">
        <v>44</v>
      </c>
      <c r="P5284">
        <v>2014</v>
      </c>
      <c r="Q5284" t="s">
        <v>31973</v>
      </c>
      <c r="R5284" t="s">
        <v>38</v>
      </c>
      <c r="S5284">
        <v>0</v>
      </c>
      <c r="T5284">
        <v>4</v>
      </c>
    </row>
    <row r="5285" spans="1:20" x14ac:dyDescent="0.35">
      <c r="A5285" t="s">
        <v>5087</v>
      </c>
      <c r="B5285" s="2">
        <v>41751</v>
      </c>
      <c r="C5285" s="2">
        <v>41754</v>
      </c>
      <c r="D5285" t="s">
        <v>29</v>
      </c>
      <c r="E5285" t="s">
        <v>2100</v>
      </c>
      <c r="F5285" t="s">
        <v>2101</v>
      </c>
      <c r="G5285" t="s">
        <v>3762</v>
      </c>
      <c r="H5285" t="s">
        <v>3763</v>
      </c>
      <c r="I5285" t="s">
        <v>34</v>
      </c>
      <c r="J5285" t="s">
        <v>35</v>
      </c>
      <c r="K5285" t="s">
        <v>805</v>
      </c>
      <c r="L5285" t="s">
        <v>820</v>
      </c>
      <c r="M5285">
        <v>12</v>
      </c>
      <c r="N5285">
        <v>1</v>
      </c>
      <c r="O5285">
        <v>12</v>
      </c>
      <c r="P5285">
        <v>2014</v>
      </c>
      <c r="Q5285" t="s">
        <v>31978</v>
      </c>
      <c r="R5285" t="s">
        <v>53</v>
      </c>
      <c r="S5285">
        <v>3</v>
      </c>
      <c r="T5285">
        <v>2</v>
      </c>
    </row>
    <row r="5286" spans="1:20" x14ac:dyDescent="0.35">
      <c r="A5286" t="s">
        <v>5088</v>
      </c>
      <c r="B5286" s="2">
        <v>41526</v>
      </c>
      <c r="C5286" s="2">
        <v>41530</v>
      </c>
      <c r="D5286" t="s">
        <v>226</v>
      </c>
      <c r="E5286" t="s">
        <v>309</v>
      </c>
      <c r="F5286" t="s">
        <v>310</v>
      </c>
      <c r="G5286" t="s">
        <v>4124</v>
      </c>
      <c r="H5286" t="s">
        <v>3760</v>
      </c>
      <c r="I5286" t="s">
        <v>34</v>
      </c>
      <c r="J5286" t="s">
        <v>35</v>
      </c>
      <c r="K5286" t="s">
        <v>805</v>
      </c>
      <c r="L5286" t="s">
        <v>820</v>
      </c>
      <c r="M5286">
        <v>9</v>
      </c>
      <c r="N5286">
        <v>4</v>
      </c>
      <c r="O5286">
        <v>36</v>
      </c>
      <c r="P5286">
        <v>2013</v>
      </c>
      <c r="Q5286" t="s">
        <v>31975</v>
      </c>
      <c r="R5286" t="s">
        <v>42</v>
      </c>
      <c r="S5286">
        <v>4</v>
      </c>
      <c r="T5286">
        <v>3</v>
      </c>
    </row>
    <row r="5287" spans="1:20" x14ac:dyDescent="0.35">
      <c r="A5287" t="s">
        <v>5089</v>
      </c>
      <c r="B5287" s="2">
        <v>41194</v>
      </c>
      <c r="C5287" s="2">
        <v>41199</v>
      </c>
      <c r="D5287" t="s">
        <v>29</v>
      </c>
      <c r="E5287" t="s">
        <v>1679</v>
      </c>
      <c r="F5287" t="s">
        <v>1680</v>
      </c>
      <c r="G5287" t="s">
        <v>3762</v>
      </c>
      <c r="H5287" t="s">
        <v>3763</v>
      </c>
      <c r="I5287" t="s">
        <v>34</v>
      </c>
      <c r="J5287" t="s">
        <v>35</v>
      </c>
      <c r="K5287" t="s">
        <v>805</v>
      </c>
      <c r="L5287" t="s">
        <v>820</v>
      </c>
      <c r="M5287">
        <v>9</v>
      </c>
      <c r="N5287">
        <v>2</v>
      </c>
      <c r="O5287">
        <v>18</v>
      </c>
      <c r="P5287">
        <v>2012</v>
      </c>
      <c r="Q5287" t="s">
        <v>31979</v>
      </c>
      <c r="R5287" t="s">
        <v>70</v>
      </c>
      <c r="S5287">
        <v>5</v>
      </c>
      <c r="T5287">
        <v>4</v>
      </c>
    </row>
    <row r="5288" spans="1:20" x14ac:dyDescent="0.35">
      <c r="A5288" t="s">
        <v>5090</v>
      </c>
      <c r="B5288" s="2">
        <v>40691</v>
      </c>
      <c r="C5288" s="2">
        <v>40696</v>
      </c>
      <c r="D5288" t="s">
        <v>29</v>
      </c>
      <c r="E5288" t="s">
        <v>1514</v>
      </c>
      <c r="F5288" t="s">
        <v>1515</v>
      </c>
      <c r="G5288" t="s">
        <v>3762</v>
      </c>
      <c r="H5288" t="s">
        <v>3763</v>
      </c>
      <c r="I5288" t="s">
        <v>34</v>
      </c>
      <c r="J5288" t="s">
        <v>35</v>
      </c>
      <c r="K5288" t="s">
        <v>805</v>
      </c>
      <c r="L5288" t="s">
        <v>820</v>
      </c>
      <c r="M5288">
        <v>7</v>
      </c>
      <c r="N5288">
        <v>4</v>
      </c>
      <c r="O5288">
        <v>28</v>
      </c>
      <c r="P5288">
        <v>2011</v>
      </c>
      <c r="Q5288" t="s">
        <v>31982</v>
      </c>
      <c r="R5288" t="s">
        <v>57</v>
      </c>
      <c r="S5288">
        <v>5</v>
      </c>
      <c r="T5288">
        <v>2</v>
      </c>
    </row>
    <row r="5289" spans="1:20" x14ac:dyDescent="0.35">
      <c r="A5289" t="s">
        <v>5091</v>
      </c>
      <c r="B5289" s="2">
        <v>40891</v>
      </c>
      <c r="C5289" s="2">
        <v>40896</v>
      </c>
      <c r="D5289" t="s">
        <v>29</v>
      </c>
      <c r="E5289" t="s">
        <v>2657</v>
      </c>
      <c r="F5289" t="s">
        <v>2658</v>
      </c>
      <c r="G5289" t="s">
        <v>3803</v>
      </c>
      <c r="H5289" t="s">
        <v>3804</v>
      </c>
      <c r="I5289" t="s">
        <v>34</v>
      </c>
      <c r="J5289" t="s">
        <v>35</v>
      </c>
      <c r="K5289" t="s">
        <v>805</v>
      </c>
      <c r="L5289" t="s">
        <v>820</v>
      </c>
      <c r="M5289">
        <v>12</v>
      </c>
      <c r="N5289">
        <v>3</v>
      </c>
      <c r="O5289">
        <v>36</v>
      </c>
      <c r="P5289">
        <v>2011</v>
      </c>
      <c r="Q5289" t="s">
        <v>31980</v>
      </c>
      <c r="R5289" t="s">
        <v>49</v>
      </c>
      <c r="S5289">
        <v>5</v>
      </c>
      <c r="T5289">
        <v>4</v>
      </c>
    </row>
    <row r="5290" spans="1:20" x14ac:dyDescent="0.35">
      <c r="A5290" t="s">
        <v>5092</v>
      </c>
      <c r="B5290" s="2">
        <v>41071</v>
      </c>
      <c r="C5290" s="2">
        <v>41076</v>
      </c>
      <c r="D5290" t="s">
        <v>29</v>
      </c>
      <c r="E5290" t="s">
        <v>1157</v>
      </c>
      <c r="F5290" t="s">
        <v>1158</v>
      </c>
      <c r="G5290" t="s">
        <v>4124</v>
      </c>
      <c r="H5290" t="s">
        <v>3914</v>
      </c>
      <c r="I5290" t="s">
        <v>34</v>
      </c>
      <c r="J5290" t="s">
        <v>35</v>
      </c>
      <c r="K5290" t="s">
        <v>805</v>
      </c>
      <c r="L5290" t="s">
        <v>820</v>
      </c>
      <c r="M5290">
        <v>9</v>
      </c>
      <c r="N5290">
        <v>6</v>
      </c>
      <c r="O5290">
        <v>54</v>
      </c>
      <c r="P5290">
        <v>2012</v>
      </c>
      <c r="Q5290" t="s">
        <v>31972</v>
      </c>
      <c r="R5290" t="s">
        <v>42</v>
      </c>
      <c r="S5290">
        <v>5</v>
      </c>
      <c r="T5290">
        <v>2</v>
      </c>
    </row>
    <row r="5291" spans="1:20" x14ac:dyDescent="0.35">
      <c r="A5291" t="s">
        <v>5093</v>
      </c>
      <c r="B5291" s="2">
        <v>41786</v>
      </c>
      <c r="C5291" s="2">
        <v>41790</v>
      </c>
      <c r="D5291" t="s">
        <v>29</v>
      </c>
      <c r="E5291" t="s">
        <v>2479</v>
      </c>
      <c r="F5291" t="s">
        <v>2480</v>
      </c>
      <c r="G5291" t="s">
        <v>4139</v>
      </c>
      <c r="H5291" t="s">
        <v>3850</v>
      </c>
      <c r="I5291" t="s">
        <v>34</v>
      </c>
      <c r="J5291" t="s">
        <v>35</v>
      </c>
      <c r="K5291" t="s">
        <v>805</v>
      </c>
      <c r="L5291" t="s">
        <v>820</v>
      </c>
      <c r="M5291">
        <v>12</v>
      </c>
      <c r="N5291">
        <v>2</v>
      </c>
      <c r="O5291">
        <v>24</v>
      </c>
      <c r="P5291">
        <v>2014</v>
      </c>
      <c r="Q5291" t="s">
        <v>31982</v>
      </c>
      <c r="R5291" t="s">
        <v>53</v>
      </c>
      <c r="S5291">
        <v>4</v>
      </c>
      <c r="T5291">
        <v>2</v>
      </c>
    </row>
    <row r="5292" spans="1:20" x14ac:dyDescent="0.35">
      <c r="A5292" t="s">
        <v>5094</v>
      </c>
      <c r="B5292" s="2">
        <v>41176</v>
      </c>
      <c r="C5292" s="2">
        <v>41181</v>
      </c>
      <c r="D5292" t="s">
        <v>29</v>
      </c>
      <c r="E5292" t="s">
        <v>89</v>
      </c>
      <c r="F5292" t="s">
        <v>90</v>
      </c>
      <c r="G5292" t="s">
        <v>4929</v>
      </c>
      <c r="H5292" t="s">
        <v>3908</v>
      </c>
      <c r="I5292" t="s">
        <v>34</v>
      </c>
      <c r="J5292" t="s">
        <v>35</v>
      </c>
      <c r="K5292" t="s">
        <v>805</v>
      </c>
      <c r="L5292" t="s">
        <v>820</v>
      </c>
      <c r="M5292">
        <v>12</v>
      </c>
      <c r="N5292">
        <v>2</v>
      </c>
      <c r="O5292">
        <v>24</v>
      </c>
      <c r="P5292">
        <v>2012</v>
      </c>
      <c r="Q5292" t="s">
        <v>31975</v>
      </c>
      <c r="R5292" t="s">
        <v>42</v>
      </c>
      <c r="S5292">
        <v>5</v>
      </c>
      <c r="T5292">
        <v>3</v>
      </c>
    </row>
    <row r="5293" spans="1:20" x14ac:dyDescent="0.35">
      <c r="A5293" t="s">
        <v>5095</v>
      </c>
      <c r="B5293" s="2">
        <v>41884</v>
      </c>
      <c r="C5293" s="2">
        <v>41889</v>
      </c>
      <c r="D5293" t="s">
        <v>29</v>
      </c>
      <c r="E5293" t="s">
        <v>3439</v>
      </c>
      <c r="F5293" t="s">
        <v>3440</v>
      </c>
      <c r="G5293" t="s">
        <v>4351</v>
      </c>
      <c r="H5293" t="s">
        <v>3763</v>
      </c>
      <c r="I5293" t="s">
        <v>34</v>
      </c>
      <c r="J5293" t="s">
        <v>35</v>
      </c>
      <c r="K5293" t="s">
        <v>805</v>
      </c>
      <c r="L5293" t="s">
        <v>820</v>
      </c>
      <c r="M5293">
        <v>20</v>
      </c>
      <c r="N5293">
        <v>1</v>
      </c>
      <c r="O5293">
        <v>20</v>
      </c>
      <c r="P5293">
        <v>2014</v>
      </c>
      <c r="Q5293" t="s">
        <v>31975</v>
      </c>
      <c r="R5293" t="s">
        <v>53</v>
      </c>
      <c r="S5293">
        <v>5</v>
      </c>
      <c r="T5293">
        <v>3</v>
      </c>
    </row>
    <row r="5294" spans="1:20" x14ac:dyDescent="0.35">
      <c r="A5294" t="s">
        <v>5096</v>
      </c>
      <c r="B5294" s="2">
        <v>41618</v>
      </c>
      <c r="C5294" s="2">
        <v>41622</v>
      </c>
      <c r="D5294" t="s">
        <v>29</v>
      </c>
      <c r="E5294" t="s">
        <v>1391</v>
      </c>
      <c r="F5294" t="s">
        <v>1392</v>
      </c>
      <c r="G5294" t="s">
        <v>3803</v>
      </c>
      <c r="H5294" t="s">
        <v>3804</v>
      </c>
      <c r="I5294" t="s">
        <v>34</v>
      </c>
      <c r="J5294" t="s">
        <v>35</v>
      </c>
      <c r="K5294" t="s">
        <v>805</v>
      </c>
      <c r="L5294" t="s">
        <v>820</v>
      </c>
      <c r="M5294">
        <v>5</v>
      </c>
      <c r="N5294">
        <v>4</v>
      </c>
      <c r="O5294">
        <v>20</v>
      </c>
      <c r="P5294">
        <v>2013</v>
      </c>
      <c r="Q5294" t="s">
        <v>31980</v>
      </c>
      <c r="R5294" t="s">
        <v>53</v>
      </c>
      <c r="S5294">
        <v>4</v>
      </c>
      <c r="T5294">
        <v>4</v>
      </c>
    </row>
    <row r="5295" spans="1:20" x14ac:dyDescent="0.35">
      <c r="A5295" t="s">
        <v>5097</v>
      </c>
      <c r="B5295" s="2">
        <v>41970</v>
      </c>
      <c r="C5295" s="2">
        <v>41971</v>
      </c>
      <c r="D5295" t="s">
        <v>226</v>
      </c>
      <c r="E5295" t="s">
        <v>195</v>
      </c>
      <c r="F5295" t="s">
        <v>196</v>
      </c>
      <c r="G5295" t="s">
        <v>5098</v>
      </c>
      <c r="H5295" t="s">
        <v>3793</v>
      </c>
      <c r="I5295" t="s">
        <v>34</v>
      </c>
      <c r="J5295" t="s">
        <v>35</v>
      </c>
      <c r="K5295" t="s">
        <v>805</v>
      </c>
      <c r="L5295" t="s">
        <v>820</v>
      </c>
      <c r="M5295">
        <v>20</v>
      </c>
      <c r="N5295">
        <v>2</v>
      </c>
      <c r="O5295">
        <v>40</v>
      </c>
      <c r="P5295">
        <v>2014</v>
      </c>
      <c r="Q5295" t="s">
        <v>31973</v>
      </c>
      <c r="R5295" t="s">
        <v>38</v>
      </c>
      <c r="S5295">
        <v>1</v>
      </c>
      <c r="T5295">
        <v>4</v>
      </c>
    </row>
    <row r="5296" spans="1:20" x14ac:dyDescent="0.35">
      <c r="A5296" t="s">
        <v>5099</v>
      </c>
      <c r="B5296" s="2">
        <v>41253</v>
      </c>
      <c r="C5296" s="2">
        <v>41259</v>
      </c>
      <c r="D5296" t="s">
        <v>29</v>
      </c>
      <c r="E5296" t="s">
        <v>2131</v>
      </c>
      <c r="F5296" t="s">
        <v>2132</v>
      </c>
      <c r="G5296" t="s">
        <v>4023</v>
      </c>
      <c r="H5296" t="s">
        <v>3773</v>
      </c>
      <c r="I5296" t="s">
        <v>34</v>
      </c>
      <c r="J5296" t="s">
        <v>35</v>
      </c>
      <c r="K5296" t="s">
        <v>805</v>
      </c>
      <c r="L5296" t="s">
        <v>820</v>
      </c>
      <c r="M5296">
        <v>13</v>
      </c>
      <c r="N5296">
        <v>2</v>
      </c>
      <c r="O5296">
        <v>26</v>
      </c>
      <c r="P5296">
        <v>2012</v>
      </c>
      <c r="Q5296" t="s">
        <v>31980</v>
      </c>
      <c r="R5296" t="s">
        <v>42</v>
      </c>
      <c r="S5296">
        <v>6</v>
      </c>
      <c r="T5296">
        <v>4</v>
      </c>
    </row>
    <row r="5297" spans="1:20" x14ac:dyDescent="0.35">
      <c r="A5297" t="s">
        <v>5100</v>
      </c>
      <c r="B5297" s="2">
        <v>40803</v>
      </c>
      <c r="C5297" s="2">
        <v>40810</v>
      </c>
      <c r="D5297" t="s">
        <v>29</v>
      </c>
      <c r="E5297" t="s">
        <v>470</v>
      </c>
      <c r="F5297" t="s">
        <v>471</v>
      </c>
      <c r="G5297" t="s">
        <v>4609</v>
      </c>
      <c r="H5297" t="s">
        <v>3760</v>
      </c>
      <c r="I5297" t="s">
        <v>34</v>
      </c>
      <c r="J5297" t="s">
        <v>35</v>
      </c>
      <c r="K5297" t="s">
        <v>805</v>
      </c>
      <c r="L5297" t="s">
        <v>820</v>
      </c>
      <c r="M5297">
        <v>24</v>
      </c>
      <c r="N5297">
        <v>2</v>
      </c>
      <c r="O5297">
        <v>48</v>
      </c>
      <c r="P5297">
        <v>2011</v>
      </c>
      <c r="Q5297" t="s">
        <v>31975</v>
      </c>
      <c r="R5297" t="s">
        <v>57</v>
      </c>
      <c r="S5297">
        <v>7</v>
      </c>
      <c r="T5297">
        <v>3</v>
      </c>
    </row>
    <row r="5298" spans="1:20" x14ac:dyDescent="0.35">
      <c r="A5298" t="s">
        <v>4967</v>
      </c>
      <c r="B5298" s="2">
        <v>41138</v>
      </c>
      <c r="C5298" s="2">
        <v>41144</v>
      </c>
      <c r="D5298" t="s">
        <v>29</v>
      </c>
      <c r="E5298" t="s">
        <v>443</v>
      </c>
      <c r="F5298" t="s">
        <v>444</v>
      </c>
      <c r="G5298" t="s">
        <v>3963</v>
      </c>
      <c r="H5298" t="s">
        <v>3908</v>
      </c>
      <c r="I5298" t="s">
        <v>34</v>
      </c>
      <c r="J5298" t="s">
        <v>35</v>
      </c>
      <c r="K5298" t="s">
        <v>805</v>
      </c>
      <c r="L5298" t="s">
        <v>820</v>
      </c>
      <c r="M5298">
        <v>16</v>
      </c>
      <c r="N5298">
        <v>2</v>
      </c>
      <c r="O5298">
        <v>32</v>
      </c>
      <c r="P5298">
        <v>2012</v>
      </c>
      <c r="Q5298" t="s">
        <v>31981</v>
      </c>
      <c r="R5298" t="s">
        <v>70</v>
      </c>
      <c r="S5298">
        <v>6</v>
      </c>
      <c r="T5298">
        <v>3</v>
      </c>
    </row>
    <row r="5299" spans="1:20" x14ac:dyDescent="0.35">
      <c r="A5299" t="s">
        <v>5101</v>
      </c>
      <c r="B5299" s="2">
        <v>41073</v>
      </c>
      <c r="C5299" s="2">
        <v>41079</v>
      </c>
      <c r="D5299" t="s">
        <v>29</v>
      </c>
      <c r="E5299" t="s">
        <v>808</v>
      </c>
      <c r="F5299" t="s">
        <v>809</v>
      </c>
      <c r="G5299" t="s">
        <v>5102</v>
      </c>
      <c r="H5299" t="s">
        <v>4819</v>
      </c>
      <c r="I5299" t="s">
        <v>34</v>
      </c>
      <c r="J5299" t="s">
        <v>35</v>
      </c>
      <c r="K5299" t="s">
        <v>805</v>
      </c>
      <c r="L5299" t="s">
        <v>820</v>
      </c>
      <c r="M5299">
        <v>34</v>
      </c>
      <c r="N5299">
        <v>2</v>
      </c>
      <c r="O5299">
        <v>68</v>
      </c>
      <c r="P5299">
        <v>2012</v>
      </c>
      <c r="Q5299" t="s">
        <v>31972</v>
      </c>
      <c r="R5299" t="s">
        <v>49</v>
      </c>
      <c r="S5299">
        <v>6</v>
      </c>
      <c r="T5299">
        <v>2</v>
      </c>
    </row>
    <row r="5300" spans="1:20" x14ac:dyDescent="0.35">
      <c r="A5300" t="s">
        <v>4851</v>
      </c>
      <c r="B5300" s="2">
        <v>41291</v>
      </c>
      <c r="C5300" s="2">
        <v>41295</v>
      </c>
      <c r="D5300" t="s">
        <v>29</v>
      </c>
      <c r="E5300" t="s">
        <v>1536</v>
      </c>
      <c r="F5300" t="s">
        <v>1537</v>
      </c>
      <c r="G5300" t="s">
        <v>1795</v>
      </c>
      <c r="H5300" t="s">
        <v>4162</v>
      </c>
      <c r="I5300" t="s">
        <v>34</v>
      </c>
      <c r="J5300" t="s">
        <v>35</v>
      </c>
      <c r="K5300" t="s">
        <v>805</v>
      </c>
      <c r="L5300" t="s">
        <v>820</v>
      </c>
      <c r="M5300">
        <v>30</v>
      </c>
      <c r="N5300">
        <v>1</v>
      </c>
      <c r="O5300">
        <v>30</v>
      </c>
      <c r="P5300">
        <v>2013</v>
      </c>
      <c r="Q5300" t="s">
        <v>31977</v>
      </c>
      <c r="R5300" t="s">
        <v>38</v>
      </c>
      <c r="S5300">
        <v>4</v>
      </c>
      <c r="T5300">
        <v>1</v>
      </c>
    </row>
    <row r="5301" spans="1:20" x14ac:dyDescent="0.35">
      <c r="A5301" t="s">
        <v>5103</v>
      </c>
      <c r="B5301" s="2">
        <v>41227</v>
      </c>
      <c r="C5301" s="2">
        <v>41233</v>
      </c>
      <c r="D5301" t="s">
        <v>29</v>
      </c>
      <c r="E5301" t="s">
        <v>815</v>
      </c>
      <c r="F5301" t="s">
        <v>816</v>
      </c>
      <c r="G5301" t="s">
        <v>3767</v>
      </c>
      <c r="H5301" t="s">
        <v>3768</v>
      </c>
      <c r="I5301" t="s">
        <v>34</v>
      </c>
      <c r="J5301" t="s">
        <v>35</v>
      </c>
      <c r="K5301" t="s">
        <v>805</v>
      </c>
      <c r="L5301" t="s">
        <v>820</v>
      </c>
      <c r="M5301">
        <v>24</v>
      </c>
      <c r="N5301">
        <v>2</v>
      </c>
      <c r="O5301">
        <v>48</v>
      </c>
      <c r="P5301">
        <v>2012</v>
      </c>
      <c r="Q5301" t="s">
        <v>31973</v>
      </c>
      <c r="R5301" t="s">
        <v>49</v>
      </c>
      <c r="S5301">
        <v>6</v>
      </c>
      <c r="T5301">
        <v>4</v>
      </c>
    </row>
    <row r="5302" spans="1:20" x14ac:dyDescent="0.35">
      <c r="A5302" t="s">
        <v>5104</v>
      </c>
      <c r="B5302" s="2">
        <v>41142</v>
      </c>
      <c r="C5302" s="2">
        <v>41146</v>
      </c>
      <c r="D5302" t="s">
        <v>226</v>
      </c>
      <c r="E5302" t="s">
        <v>213</v>
      </c>
      <c r="F5302" t="s">
        <v>214</v>
      </c>
      <c r="G5302" t="s">
        <v>5105</v>
      </c>
      <c r="H5302" t="s">
        <v>3768</v>
      </c>
      <c r="I5302" t="s">
        <v>34</v>
      </c>
      <c r="J5302" t="s">
        <v>35</v>
      </c>
      <c r="K5302" t="s">
        <v>805</v>
      </c>
      <c r="L5302" t="s">
        <v>820</v>
      </c>
      <c r="M5302">
        <v>6</v>
      </c>
      <c r="N5302">
        <v>4</v>
      </c>
      <c r="O5302">
        <v>24</v>
      </c>
      <c r="P5302">
        <v>2012</v>
      </c>
      <c r="Q5302" t="s">
        <v>31981</v>
      </c>
      <c r="R5302" t="s">
        <v>53</v>
      </c>
      <c r="S5302">
        <v>4</v>
      </c>
      <c r="T5302">
        <v>3</v>
      </c>
    </row>
    <row r="5303" spans="1:20" x14ac:dyDescent="0.35">
      <c r="A5303" t="s">
        <v>5106</v>
      </c>
      <c r="B5303" s="2">
        <v>41870</v>
      </c>
      <c r="C5303" s="2">
        <v>41874</v>
      </c>
      <c r="D5303" t="s">
        <v>29</v>
      </c>
      <c r="E5303" t="s">
        <v>1089</v>
      </c>
      <c r="F5303" t="s">
        <v>1090</v>
      </c>
      <c r="G5303" t="s">
        <v>5107</v>
      </c>
      <c r="H5303" t="s">
        <v>3843</v>
      </c>
      <c r="I5303" t="s">
        <v>34</v>
      </c>
      <c r="J5303" t="s">
        <v>35</v>
      </c>
      <c r="K5303" t="s">
        <v>805</v>
      </c>
      <c r="L5303" t="s">
        <v>820</v>
      </c>
      <c r="M5303">
        <v>12</v>
      </c>
      <c r="N5303">
        <v>2</v>
      </c>
      <c r="O5303">
        <v>24</v>
      </c>
      <c r="P5303">
        <v>2014</v>
      </c>
      <c r="Q5303" t="s">
        <v>31981</v>
      </c>
      <c r="R5303" t="s">
        <v>53</v>
      </c>
      <c r="S5303">
        <v>4</v>
      </c>
      <c r="T5303">
        <v>3</v>
      </c>
    </row>
    <row r="5304" spans="1:20" x14ac:dyDescent="0.35">
      <c r="A5304" t="s">
        <v>5108</v>
      </c>
      <c r="B5304" s="2">
        <v>41095</v>
      </c>
      <c r="C5304" s="2">
        <v>41100</v>
      </c>
      <c r="D5304" t="s">
        <v>29</v>
      </c>
      <c r="E5304" t="s">
        <v>2595</v>
      </c>
      <c r="F5304" t="s">
        <v>2596</v>
      </c>
      <c r="G5304" t="s">
        <v>3767</v>
      </c>
      <c r="H5304" t="s">
        <v>3768</v>
      </c>
      <c r="I5304" t="s">
        <v>34</v>
      </c>
      <c r="J5304" t="s">
        <v>35</v>
      </c>
      <c r="K5304" t="s">
        <v>805</v>
      </c>
      <c r="L5304" t="s">
        <v>820</v>
      </c>
      <c r="M5304">
        <v>12</v>
      </c>
      <c r="N5304">
        <v>3</v>
      </c>
      <c r="O5304">
        <v>36</v>
      </c>
      <c r="P5304">
        <v>2012</v>
      </c>
      <c r="Q5304" t="s">
        <v>31976</v>
      </c>
      <c r="R5304" t="s">
        <v>38</v>
      </c>
      <c r="S5304">
        <v>5</v>
      </c>
      <c r="T5304">
        <v>3</v>
      </c>
    </row>
    <row r="5305" spans="1:20" x14ac:dyDescent="0.35">
      <c r="A5305" t="s">
        <v>4918</v>
      </c>
      <c r="B5305" s="2">
        <v>41617</v>
      </c>
      <c r="C5305" s="2">
        <v>41621</v>
      </c>
      <c r="D5305" t="s">
        <v>226</v>
      </c>
      <c r="E5305" t="s">
        <v>1599</v>
      </c>
      <c r="F5305" t="s">
        <v>1600</v>
      </c>
      <c r="G5305" t="s">
        <v>3827</v>
      </c>
      <c r="H5305" t="s">
        <v>3760</v>
      </c>
      <c r="I5305" t="s">
        <v>34</v>
      </c>
      <c r="J5305" t="s">
        <v>35</v>
      </c>
      <c r="K5305" t="s">
        <v>805</v>
      </c>
      <c r="L5305" t="s">
        <v>820</v>
      </c>
      <c r="M5305">
        <v>6</v>
      </c>
      <c r="N5305">
        <v>3</v>
      </c>
      <c r="O5305">
        <v>18</v>
      </c>
      <c r="P5305">
        <v>2013</v>
      </c>
      <c r="Q5305" t="s">
        <v>31980</v>
      </c>
      <c r="R5305" t="s">
        <v>42</v>
      </c>
      <c r="S5305">
        <v>4</v>
      </c>
      <c r="T5305">
        <v>4</v>
      </c>
    </row>
    <row r="5306" spans="1:20" x14ac:dyDescent="0.35">
      <c r="A5306" t="s">
        <v>4552</v>
      </c>
      <c r="B5306" s="2">
        <v>41530</v>
      </c>
      <c r="C5306" s="2">
        <v>41535</v>
      </c>
      <c r="D5306" t="s">
        <v>29</v>
      </c>
      <c r="E5306" t="s">
        <v>1102</v>
      </c>
      <c r="F5306" t="s">
        <v>1103</v>
      </c>
      <c r="G5306" t="s">
        <v>3792</v>
      </c>
      <c r="H5306" t="s">
        <v>3850</v>
      </c>
      <c r="I5306" t="s">
        <v>34</v>
      </c>
      <c r="J5306" t="s">
        <v>35</v>
      </c>
      <c r="K5306" t="s">
        <v>805</v>
      </c>
      <c r="L5306" t="s">
        <v>820</v>
      </c>
      <c r="M5306">
        <v>7</v>
      </c>
      <c r="N5306">
        <v>3</v>
      </c>
      <c r="O5306">
        <v>21</v>
      </c>
      <c r="P5306">
        <v>2013</v>
      </c>
      <c r="Q5306" t="s">
        <v>31975</v>
      </c>
      <c r="R5306" t="s">
        <v>70</v>
      </c>
      <c r="S5306">
        <v>5</v>
      </c>
      <c r="T5306">
        <v>3</v>
      </c>
    </row>
    <row r="5307" spans="1:20" x14ac:dyDescent="0.35">
      <c r="A5307" t="s">
        <v>5109</v>
      </c>
      <c r="B5307" s="2">
        <v>41746</v>
      </c>
      <c r="C5307" s="2">
        <v>41748</v>
      </c>
      <c r="D5307" t="s">
        <v>226</v>
      </c>
      <c r="E5307" t="s">
        <v>1245</v>
      </c>
      <c r="F5307" t="s">
        <v>1246</v>
      </c>
      <c r="G5307" t="s">
        <v>5110</v>
      </c>
      <c r="H5307" t="s">
        <v>3801</v>
      </c>
      <c r="I5307" t="s">
        <v>34</v>
      </c>
      <c r="J5307" t="s">
        <v>35</v>
      </c>
      <c r="K5307" t="s">
        <v>805</v>
      </c>
      <c r="L5307" t="s">
        <v>820</v>
      </c>
      <c r="M5307">
        <v>13</v>
      </c>
      <c r="N5307">
        <v>2</v>
      </c>
      <c r="O5307">
        <v>26</v>
      </c>
      <c r="P5307">
        <v>2014</v>
      </c>
      <c r="Q5307" t="s">
        <v>31978</v>
      </c>
      <c r="R5307" t="s">
        <v>38</v>
      </c>
      <c r="S5307">
        <v>2</v>
      </c>
      <c r="T5307">
        <v>2</v>
      </c>
    </row>
    <row r="5308" spans="1:20" x14ac:dyDescent="0.35">
      <c r="A5308" t="s">
        <v>5111</v>
      </c>
      <c r="B5308" s="2">
        <v>41787</v>
      </c>
      <c r="C5308" s="2">
        <v>41794</v>
      </c>
      <c r="D5308" t="s">
        <v>233</v>
      </c>
      <c r="E5308" t="s">
        <v>1727</v>
      </c>
      <c r="F5308" t="s">
        <v>1728</v>
      </c>
      <c r="G5308" t="s">
        <v>4238</v>
      </c>
      <c r="H5308" t="s">
        <v>3760</v>
      </c>
      <c r="I5308" t="s">
        <v>34</v>
      </c>
      <c r="J5308" t="s">
        <v>35</v>
      </c>
      <c r="K5308" t="s">
        <v>805</v>
      </c>
      <c r="L5308" t="s">
        <v>820</v>
      </c>
      <c r="M5308">
        <v>10</v>
      </c>
      <c r="N5308">
        <v>3</v>
      </c>
      <c r="O5308">
        <v>30</v>
      </c>
      <c r="P5308">
        <v>2014</v>
      </c>
      <c r="Q5308" t="s">
        <v>31982</v>
      </c>
      <c r="R5308" t="s">
        <v>49</v>
      </c>
      <c r="S5308">
        <v>7</v>
      </c>
      <c r="T5308">
        <v>2</v>
      </c>
    </row>
    <row r="5309" spans="1:20" x14ac:dyDescent="0.35">
      <c r="A5309" t="s">
        <v>5112</v>
      </c>
      <c r="B5309" s="2">
        <v>41297</v>
      </c>
      <c r="C5309" s="2">
        <v>41301</v>
      </c>
      <c r="D5309" t="s">
        <v>29</v>
      </c>
      <c r="E5309" t="s">
        <v>1371</v>
      </c>
      <c r="F5309" t="s">
        <v>1372</v>
      </c>
      <c r="G5309" t="s">
        <v>3759</v>
      </c>
      <c r="H5309" t="s">
        <v>4031</v>
      </c>
      <c r="I5309" t="s">
        <v>34</v>
      </c>
      <c r="J5309" t="s">
        <v>35</v>
      </c>
      <c r="K5309" t="s">
        <v>805</v>
      </c>
      <c r="L5309" t="s">
        <v>820</v>
      </c>
      <c r="M5309">
        <v>50</v>
      </c>
      <c r="N5309">
        <v>2</v>
      </c>
      <c r="O5309">
        <v>100</v>
      </c>
      <c r="P5309">
        <v>2013</v>
      </c>
      <c r="Q5309" t="s">
        <v>31977</v>
      </c>
      <c r="R5309" t="s">
        <v>49</v>
      </c>
      <c r="S5309">
        <v>4</v>
      </c>
      <c r="T5309">
        <v>1</v>
      </c>
    </row>
    <row r="5310" spans="1:20" x14ac:dyDescent="0.35">
      <c r="A5310" t="s">
        <v>4883</v>
      </c>
      <c r="B5310" s="2">
        <v>40794</v>
      </c>
      <c r="C5310" s="2">
        <v>40797</v>
      </c>
      <c r="D5310" t="s">
        <v>29</v>
      </c>
      <c r="E5310" t="s">
        <v>1578</v>
      </c>
      <c r="F5310" t="s">
        <v>1579</v>
      </c>
      <c r="G5310" t="s">
        <v>4884</v>
      </c>
      <c r="H5310" t="s">
        <v>3778</v>
      </c>
      <c r="I5310" t="s">
        <v>34</v>
      </c>
      <c r="J5310" t="s">
        <v>35</v>
      </c>
      <c r="K5310" t="s">
        <v>805</v>
      </c>
      <c r="L5310" t="s">
        <v>820</v>
      </c>
      <c r="M5310">
        <v>11</v>
      </c>
      <c r="N5310">
        <v>3</v>
      </c>
      <c r="O5310">
        <v>33</v>
      </c>
      <c r="P5310">
        <v>2011</v>
      </c>
      <c r="Q5310" t="s">
        <v>31975</v>
      </c>
      <c r="R5310" t="s">
        <v>38</v>
      </c>
      <c r="S5310">
        <v>3</v>
      </c>
      <c r="T5310">
        <v>3</v>
      </c>
    </row>
    <row r="5311" spans="1:20" x14ac:dyDescent="0.35">
      <c r="A5311" t="s">
        <v>5113</v>
      </c>
      <c r="B5311" s="2">
        <v>41233</v>
      </c>
      <c r="C5311" s="2">
        <v>41238</v>
      </c>
      <c r="D5311" t="s">
        <v>226</v>
      </c>
      <c r="E5311" t="s">
        <v>2011</v>
      </c>
      <c r="F5311" t="s">
        <v>2012</v>
      </c>
      <c r="G5311" t="s">
        <v>3762</v>
      </c>
      <c r="H5311" t="s">
        <v>3763</v>
      </c>
      <c r="I5311" t="s">
        <v>34</v>
      </c>
      <c r="J5311" t="s">
        <v>35</v>
      </c>
      <c r="K5311" t="s">
        <v>805</v>
      </c>
      <c r="L5311" t="s">
        <v>820</v>
      </c>
      <c r="M5311">
        <v>7</v>
      </c>
      <c r="N5311">
        <v>2</v>
      </c>
      <c r="O5311">
        <v>14</v>
      </c>
      <c r="P5311">
        <v>2012</v>
      </c>
      <c r="Q5311" t="s">
        <v>31973</v>
      </c>
      <c r="R5311" t="s">
        <v>53</v>
      </c>
      <c r="S5311">
        <v>5</v>
      </c>
      <c r="T5311">
        <v>4</v>
      </c>
    </row>
    <row r="5312" spans="1:20" x14ac:dyDescent="0.35">
      <c r="A5312" t="s">
        <v>5114</v>
      </c>
      <c r="B5312" s="2">
        <v>41234</v>
      </c>
      <c r="C5312" s="2">
        <v>41236</v>
      </c>
      <c r="D5312" t="s">
        <v>226</v>
      </c>
      <c r="E5312" t="s">
        <v>407</v>
      </c>
      <c r="F5312" t="s">
        <v>408</v>
      </c>
      <c r="G5312" t="s">
        <v>3926</v>
      </c>
      <c r="H5312" t="s">
        <v>3908</v>
      </c>
      <c r="I5312" t="s">
        <v>34</v>
      </c>
      <c r="J5312" t="s">
        <v>35</v>
      </c>
      <c r="K5312" t="s">
        <v>805</v>
      </c>
      <c r="L5312" t="s">
        <v>820</v>
      </c>
      <c r="M5312">
        <v>12</v>
      </c>
      <c r="N5312">
        <v>2</v>
      </c>
      <c r="O5312">
        <v>24</v>
      </c>
      <c r="P5312">
        <v>2012</v>
      </c>
      <c r="Q5312" t="s">
        <v>31973</v>
      </c>
      <c r="R5312" t="s">
        <v>49</v>
      </c>
      <c r="S5312">
        <v>2</v>
      </c>
      <c r="T5312">
        <v>4</v>
      </c>
    </row>
    <row r="5313" spans="1:20" x14ac:dyDescent="0.35">
      <c r="A5313" t="s">
        <v>4921</v>
      </c>
      <c r="B5313" s="2">
        <v>41654</v>
      </c>
      <c r="C5313" s="2">
        <v>41660</v>
      </c>
      <c r="D5313" t="s">
        <v>29</v>
      </c>
      <c r="E5313" t="s">
        <v>507</v>
      </c>
      <c r="F5313" t="s">
        <v>508</v>
      </c>
      <c r="G5313" t="s">
        <v>3836</v>
      </c>
      <c r="H5313" t="s">
        <v>3796</v>
      </c>
      <c r="I5313" t="s">
        <v>34</v>
      </c>
      <c r="J5313" t="s">
        <v>35</v>
      </c>
      <c r="K5313" t="s">
        <v>805</v>
      </c>
      <c r="L5313" t="s">
        <v>820</v>
      </c>
      <c r="M5313">
        <v>4</v>
      </c>
      <c r="N5313">
        <v>4</v>
      </c>
      <c r="O5313">
        <v>16</v>
      </c>
      <c r="P5313">
        <v>2014</v>
      </c>
      <c r="Q5313" t="s">
        <v>31977</v>
      </c>
      <c r="R5313" t="s">
        <v>49</v>
      </c>
      <c r="S5313">
        <v>6</v>
      </c>
      <c r="T5313">
        <v>1</v>
      </c>
    </row>
    <row r="5314" spans="1:20" x14ac:dyDescent="0.35">
      <c r="A5314" t="s">
        <v>5115</v>
      </c>
      <c r="B5314" s="2">
        <v>40757</v>
      </c>
      <c r="C5314" s="2">
        <v>40763</v>
      </c>
      <c r="D5314" t="s">
        <v>29</v>
      </c>
      <c r="E5314" t="s">
        <v>449</v>
      </c>
      <c r="F5314" t="s">
        <v>450</v>
      </c>
      <c r="G5314" t="s">
        <v>3792</v>
      </c>
      <c r="H5314" t="s">
        <v>3793</v>
      </c>
      <c r="I5314" t="s">
        <v>34</v>
      </c>
      <c r="J5314" t="s">
        <v>35</v>
      </c>
      <c r="K5314" t="s">
        <v>805</v>
      </c>
      <c r="L5314" t="s">
        <v>820</v>
      </c>
      <c r="M5314">
        <v>11</v>
      </c>
      <c r="N5314">
        <v>2</v>
      </c>
      <c r="O5314">
        <v>22</v>
      </c>
      <c r="P5314">
        <v>2011</v>
      </c>
      <c r="Q5314" t="s">
        <v>31981</v>
      </c>
      <c r="R5314" t="s">
        <v>53</v>
      </c>
      <c r="S5314">
        <v>6</v>
      </c>
      <c r="T5314">
        <v>3</v>
      </c>
    </row>
    <row r="5315" spans="1:20" x14ac:dyDescent="0.35">
      <c r="A5315" t="s">
        <v>5116</v>
      </c>
      <c r="B5315" s="2">
        <v>40818</v>
      </c>
      <c r="C5315" s="2">
        <v>40821</v>
      </c>
      <c r="D5315" t="s">
        <v>226</v>
      </c>
      <c r="E5315" t="s">
        <v>4176</v>
      </c>
      <c r="F5315" t="s">
        <v>4177</v>
      </c>
      <c r="G5315" t="s">
        <v>4614</v>
      </c>
      <c r="H5315" t="s">
        <v>3908</v>
      </c>
      <c r="I5315" t="s">
        <v>34</v>
      </c>
      <c r="J5315" t="s">
        <v>35</v>
      </c>
      <c r="K5315" t="s">
        <v>805</v>
      </c>
      <c r="L5315" t="s">
        <v>820</v>
      </c>
      <c r="M5315">
        <v>8</v>
      </c>
      <c r="N5315">
        <v>1</v>
      </c>
      <c r="O5315">
        <v>8</v>
      </c>
      <c r="P5315">
        <v>2011</v>
      </c>
      <c r="Q5315" t="s">
        <v>31979</v>
      </c>
      <c r="R5315" t="s">
        <v>81</v>
      </c>
      <c r="S5315">
        <v>3</v>
      </c>
      <c r="T5315">
        <v>4</v>
      </c>
    </row>
    <row r="5316" spans="1:20" x14ac:dyDescent="0.35">
      <c r="A5316" t="s">
        <v>5117</v>
      </c>
      <c r="B5316" s="2">
        <v>41890</v>
      </c>
      <c r="C5316" s="2">
        <v>41894</v>
      </c>
      <c r="D5316" t="s">
        <v>226</v>
      </c>
      <c r="E5316" t="s">
        <v>3156</v>
      </c>
      <c r="F5316" t="s">
        <v>3157</v>
      </c>
      <c r="G5316" t="s">
        <v>4040</v>
      </c>
      <c r="H5316" t="s">
        <v>3995</v>
      </c>
      <c r="I5316" t="s">
        <v>34</v>
      </c>
      <c r="J5316" t="s">
        <v>35</v>
      </c>
      <c r="K5316" t="s">
        <v>805</v>
      </c>
      <c r="L5316" t="s">
        <v>820</v>
      </c>
      <c r="M5316">
        <v>14</v>
      </c>
      <c r="N5316">
        <v>1</v>
      </c>
      <c r="O5316">
        <v>14</v>
      </c>
      <c r="P5316">
        <v>2014</v>
      </c>
      <c r="Q5316" t="s">
        <v>31975</v>
      </c>
      <c r="R5316" t="s">
        <v>42</v>
      </c>
      <c r="S5316">
        <v>4</v>
      </c>
      <c r="T5316">
        <v>3</v>
      </c>
    </row>
    <row r="5317" spans="1:20" x14ac:dyDescent="0.35">
      <c r="A5317" t="s">
        <v>5118</v>
      </c>
      <c r="B5317" s="2">
        <v>41891</v>
      </c>
      <c r="C5317" s="2">
        <v>41897</v>
      </c>
      <c r="D5317" t="s">
        <v>29</v>
      </c>
      <c r="E5317" t="s">
        <v>3478</v>
      </c>
      <c r="F5317" t="s">
        <v>3479</v>
      </c>
      <c r="G5317" t="s">
        <v>2035</v>
      </c>
      <c r="H5317" t="s">
        <v>3773</v>
      </c>
      <c r="I5317" t="s">
        <v>34</v>
      </c>
      <c r="J5317" t="s">
        <v>35</v>
      </c>
      <c r="K5317" t="s">
        <v>805</v>
      </c>
      <c r="L5317" t="s">
        <v>820</v>
      </c>
      <c r="M5317">
        <v>10</v>
      </c>
      <c r="N5317">
        <v>1</v>
      </c>
      <c r="O5317">
        <v>10</v>
      </c>
      <c r="P5317">
        <v>2014</v>
      </c>
      <c r="Q5317" t="s">
        <v>31975</v>
      </c>
      <c r="R5317" t="s">
        <v>53</v>
      </c>
      <c r="S5317">
        <v>6</v>
      </c>
      <c r="T5317">
        <v>3</v>
      </c>
    </row>
    <row r="5318" spans="1:20" x14ac:dyDescent="0.35">
      <c r="A5318" t="s">
        <v>5119</v>
      </c>
      <c r="B5318" s="2">
        <v>41992</v>
      </c>
      <c r="C5318" s="2">
        <v>41998</v>
      </c>
      <c r="D5318" t="s">
        <v>29</v>
      </c>
      <c r="E5318" t="s">
        <v>4950</v>
      </c>
      <c r="F5318" t="s">
        <v>4951</v>
      </c>
      <c r="G5318" t="s">
        <v>4040</v>
      </c>
      <c r="H5318" t="s">
        <v>3995</v>
      </c>
      <c r="I5318" t="s">
        <v>34</v>
      </c>
      <c r="J5318" t="s">
        <v>35</v>
      </c>
      <c r="K5318" t="s">
        <v>805</v>
      </c>
      <c r="L5318" t="s">
        <v>820</v>
      </c>
      <c r="M5318">
        <v>10</v>
      </c>
      <c r="N5318">
        <v>3</v>
      </c>
      <c r="O5318">
        <v>30</v>
      </c>
      <c r="P5318">
        <v>2014</v>
      </c>
      <c r="Q5318" t="s">
        <v>31980</v>
      </c>
      <c r="R5318" t="s">
        <v>70</v>
      </c>
      <c r="S5318">
        <v>6</v>
      </c>
      <c r="T5318">
        <v>4</v>
      </c>
    </row>
    <row r="5319" spans="1:20" x14ac:dyDescent="0.35">
      <c r="A5319" t="s">
        <v>5120</v>
      </c>
      <c r="B5319" s="2">
        <v>41999</v>
      </c>
      <c r="C5319" s="2">
        <v>42003</v>
      </c>
      <c r="D5319" t="s">
        <v>29</v>
      </c>
      <c r="E5319" t="s">
        <v>647</v>
      </c>
      <c r="F5319" t="s">
        <v>648</v>
      </c>
      <c r="G5319" t="s">
        <v>5121</v>
      </c>
      <c r="H5319" t="s">
        <v>3765</v>
      </c>
      <c r="I5319" t="s">
        <v>34</v>
      </c>
      <c r="J5319" t="s">
        <v>35</v>
      </c>
      <c r="K5319" t="s">
        <v>805</v>
      </c>
      <c r="L5319" t="s">
        <v>820</v>
      </c>
      <c r="M5319">
        <v>11</v>
      </c>
      <c r="N5319">
        <v>3</v>
      </c>
      <c r="O5319">
        <v>33</v>
      </c>
      <c r="P5319">
        <v>2014</v>
      </c>
      <c r="Q5319" t="s">
        <v>31980</v>
      </c>
      <c r="R5319" t="s">
        <v>70</v>
      </c>
      <c r="S5319">
        <v>4</v>
      </c>
      <c r="T5319">
        <v>4</v>
      </c>
    </row>
    <row r="5320" spans="1:20" x14ac:dyDescent="0.35">
      <c r="A5320" t="s">
        <v>5122</v>
      </c>
      <c r="B5320" s="2">
        <v>40866</v>
      </c>
      <c r="C5320" s="2">
        <v>40871</v>
      </c>
      <c r="D5320" t="s">
        <v>29</v>
      </c>
      <c r="E5320" t="s">
        <v>369</v>
      </c>
      <c r="F5320" t="s">
        <v>370</v>
      </c>
      <c r="G5320" t="s">
        <v>4124</v>
      </c>
      <c r="H5320" t="s">
        <v>3914</v>
      </c>
      <c r="I5320" t="s">
        <v>34</v>
      </c>
      <c r="J5320" t="s">
        <v>35</v>
      </c>
      <c r="K5320" t="s">
        <v>805</v>
      </c>
      <c r="L5320" t="s">
        <v>820</v>
      </c>
      <c r="M5320">
        <v>15</v>
      </c>
      <c r="N5320">
        <v>2</v>
      </c>
      <c r="O5320">
        <v>30</v>
      </c>
      <c r="P5320">
        <v>2011</v>
      </c>
      <c r="Q5320" t="s">
        <v>31973</v>
      </c>
      <c r="R5320" t="s">
        <v>57</v>
      </c>
      <c r="S5320">
        <v>5</v>
      </c>
      <c r="T5320">
        <v>4</v>
      </c>
    </row>
    <row r="5321" spans="1:20" x14ac:dyDescent="0.35">
      <c r="A5321" t="s">
        <v>5123</v>
      </c>
      <c r="B5321" s="2">
        <v>41848</v>
      </c>
      <c r="C5321" s="2">
        <v>41853</v>
      </c>
      <c r="D5321" t="s">
        <v>29</v>
      </c>
      <c r="E5321" t="s">
        <v>1762</v>
      </c>
      <c r="F5321" t="s">
        <v>1763</v>
      </c>
      <c r="G5321" t="s">
        <v>3762</v>
      </c>
      <c r="H5321" t="s">
        <v>3763</v>
      </c>
      <c r="I5321" t="s">
        <v>34</v>
      </c>
      <c r="J5321" t="s">
        <v>35</v>
      </c>
      <c r="K5321" t="s">
        <v>805</v>
      </c>
      <c r="L5321" t="s">
        <v>820</v>
      </c>
      <c r="M5321">
        <v>47</v>
      </c>
      <c r="N5321">
        <v>5</v>
      </c>
      <c r="O5321">
        <v>235</v>
      </c>
      <c r="P5321">
        <v>2014</v>
      </c>
      <c r="Q5321" t="s">
        <v>31976</v>
      </c>
      <c r="R5321" t="s">
        <v>42</v>
      </c>
      <c r="S5321">
        <v>5</v>
      </c>
      <c r="T5321">
        <v>3</v>
      </c>
    </row>
    <row r="5322" spans="1:20" x14ac:dyDescent="0.35">
      <c r="A5322" t="s">
        <v>5124</v>
      </c>
      <c r="B5322" s="2">
        <v>40973</v>
      </c>
      <c r="C5322" s="2">
        <v>40977</v>
      </c>
      <c r="D5322" t="s">
        <v>29</v>
      </c>
      <c r="E5322" t="s">
        <v>786</v>
      </c>
      <c r="F5322" t="s">
        <v>787</v>
      </c>
      <c r="G5322" t="s">
        <v>3767</v>
      </c>
      <c r="H5322" t="s">
        <v>3768</v>
      </c>
      <c r="I5322" t="s">
        <v>34</v>
      </c>
      <c r="J5322" t="s">
        <v>35</v>
      </c>
      <c r="K5322" t="s">
        <v>805</v>
      </c>
      <c r="L5322" t="s">
        <v>820</v>
      </c>
      <c r="M5322">
        <v>11</v>
      </c>
      <c r="N5322">
        <v>1</v>
      </c>
      <c r="O5322">
        <v>11</v>
      </c>
      <c r="P5322">
        <v>2012</v>
      </c>
      <c r="Q5322" t="s">
        <v>31983</v>
      </c>
      <c r="R5322" t="s">
        <v>42</v>
      </c>
      <c r="S5322">
        <v>4</v>
      </c>
      <c r="T5322">
        <v>1</v>
      </c>
    </row>
    <row r="5323" spans="1:20" x14ac:dyDescent="0.35">
      <c r="A5323" t="s">
        <v>5125</v>
      </c>
      <c r="B5323" s="2">
        <v>41440</v>
      </c>
      <c r="C5323" s="2">
        <v>41443</v>
      </c>
      <c r="D5323" t="s">
        <v>29</v>
      </c>
      <c r="E5323" t="s">
        <v>1997</v>
      </c>
      <c r="F5323" t="s">
        <v>1998</v>
      </c>
      <c r="G5323" t="s">
        <v>5126</v>
      </c>
      <c r="H5323" t="s">
        <v>3787</v>
      </c>
      <c r="I5323" t="s">
        <v>34</v>
      </c>
      <c r="J5323" t="s">
        <v>35</v>
      </c>
      <c r="K5323" t="s">
        <v>805</v>
      </c>
      <c r="L5323" t="s">
        <v>820</v>
      </c>
      <c r="M5323">
        <v>10</v>
      </c>
      <c r="N5323">
        <v>2</v>
      </c>
      <c r="O5323">
        <v>20</v>
      </c>
      <c r="P5323">
        <v>2013</v>
      </c>
      <c r="Q5323" t="s">
        <v>31972</v>
      </c>
      <c r="R5323" t="s">
        <v>57</v>
      </c>
      <c r="S5323">
        <v>3</v>
      </c>
      <c r="T5323">
        <v>2</v>
      </c>
    </row>
    <row r="5324" spans="1:20" x14ac:dyDescent="0.35">
      <c r="A5324" t="s">
        <v>4283</v>
      </c>
      <c r="B5324" s="2">
        <v>41929</v>
      </c>
      <c r="C5324" s="2">
        <v>41934</v>
      </c>
      <c r="D5324" t="s">
        <v>29</v>
      </c>
      <c r="E5324" t="s">
        <v>1278</v>
      </c>
      <c r="F5324" t="s">
        <v>1279</v>
      </c>
      <c r="G5324" t="s">
        <v>4057</v>
      </c>
      <c r="H5324" t="s">
        <v>3903</v>
      </c>
      <c r="I5324" t="s">
        <v>34</v>
      </c>
      <c r="J5324" t="s">
        <v>35</v>
      </c>
      <c r="K5324" t="s">
        <v>805</v>
      </c>
      <c r="L5324" t="s">
        <v>820</v>
      </c>
      <c r="M5324">
        <v>10</v>
      </c>
      <c r="N5324">
        <v>2</v>
      </c>
      <c r="O5324">
        <v>20</v>
      </c>
      <c r="P5324">
        <v>2014</v>
      </c>
      <c r="Q5324" t="s">
        <v>31979</v>
      </c>
      <c r="R5324" t="s">
        <v>70</v>
      </c>
      <c r="S5324">
        <v>5</v>
      </c>
      <c r="T5324">
        <v>4</v>
      </c>
    </row>
    <row r="5325" spans="1:20" x14ac:dyDescent="0.35">
      <c r="A5325" t="s">
        <v>5127</v>
      </c>
      <c r="B5325" s="2">
        <v>41984</v>
      </c>
      <c r="C5325" s="2">
        <v>41988</v>
      </c>
      <c r="D5325" t="s">
        <v>29</v>
      </c>
      <c r="E5325" t="s">
        <v>1122</v>
      </c>
      <c r="F5325" t="s">
        <v>1123</v>
      </c>
      <c r="G5325" t="s">
        <v>3767</v>
      </c>
      <c r="H5325" t="s">
        <v>3768</v>
      </c>
      <c r="I5325" t="s">
        <v>34</v>
      </c>
      <c r="J5325" t="s">
        <v>35</v>
      </c>
      <c r="K5325" t="s">
        <v>805</v>
      </c>
      <c r="L5325" t="s">
        <v>820</v>
      </c>
      <c r="M5325">
        <v>15</v>
      </c>
      <c r="N5325">
        <v>1</v>
      </c>
      <c r="O5325">
        <v>15</v>
      </c>
      <c r="P5325">
        <v>2014</v>
      </c>
      <c r="Q5325" t="s">
        <v>31980</v>
      </c>
      <c r="R5325" t="s">
        <v>38</v>
      </c>
      <c r="S5325">
        <v>4</v>
      </c>
      <c r="T5325">
        <v>4</v>
      </c>
    </row>
    <row r="5326" spans="1:20" x14ac:dyDescent="0.35">
      <c r="A5326" t="s">
        <v>5128</v>
      </c>
      <c r="B5326" s="2">
        <v>40798</v>
      </c>
      <c r="C5326" s="2">
        <v>40803</v>
      </c>
      <c r="D5326" t="s">
        <v>29</v>
      </c>
      <c r="E5326" t="s">
        <v>2202</v>
      </c>
      <c r="F5326" t="s">
        <v>2203</v>
      </c>
      <c r="G5326" t="s">
        <v>5129</v>
      </c>
      <c r="H5326" t="s">
        <v>3760</v>
      </c>
      <c r="I5326" t="s">
        <v>34</v>
      </c>
      <c r="J5326" t="s">
        <v>35</v>
      </c>
      <c r="K5326" t="s">
        <v>805</v>
      </c>
      <c r="L5326" t="s">
        <v>820</v>
      </c>
      <c r="M5326">
        <v>16</v>
      </c>
      <c r="N5326">
        <v>1</v>
      </c>
      <c r="O5326">
        <v>16</v>
      </c>
      <c r="P5326">
        <v>2011</v>
      </c>
      <c r="Q5326" t="s">
        <v>31975</v>
      </c>
      <c r="R5326" t="s">
        <v>42</v>
      </c>
      <c r="S5326">
        <v>5</v>
      </c>
      <c r="T5326">
        <v>3</v>
      </c>
    </row>
    <row r="5327" spans="1:20" x14ac:dyDescent="0.35">
      <c r="A5327" t="s">
        <v>5130</v>
      </c>
      <c r="B5327" s="2">
        <v>41918</v>
      </c>
      <c r="C5327" s="2">
        <v>41920</v>
      </c>
      <c r="D5327" t="s">
        <v>29</v>
      </c>
      <c r="E5327" t="s">
        <v>92</v>
      </c>
      <c r="F5327" t="s">
        <v>93</v>
      </c>
      <c r="G5327" t="s">
        <v>3892</v>
      </c>
      <c r="H5327" t="s">
        <v>3830</v>
      </c>
      <c r="I5327" t="s">
        <v>34</v>
      </c>
      <c r="J5327" t="s">
        <v>35</v>
      </c>
      <c r="K5327" t="s">
        <v>805</v>
      </c>
      <c r="L5327" t="s">
        <v>820</v>
      </c>
      <c r="M5327">
        <v>32</v>
      </c>
      <c r="N5327">
        <v>2</v>
      </c>
      <c r="O5327">
        <v>64</v>
      </c>
      <c r="P5327">
        <v>2014</v>
      </c>
      <c r="Q5327" t="s">
        <v>31979</v>
      </c>
      <c r="R5327" t="s">
        <v>42</v>
      </c>
      <c r="S5327">
        <v>2</v>
      </c>
      <c r="T5327">
        <v>4</v>
      </c>
    </row>
    <row r="5328" spans="1:20" x14ac:dyDescent="0.35">
      <c r="A5328" t="s">
        <v>5131</v>
      </c>
      <c r="B5328" s="2">
        <v>41761</v>
      </c>
      <c r="C5328" s="2">
        <v>41765</v>
      </c>
      <c r="D5328" t="s">
        <v>29</v>
      </c>
      <c r="E5328" t="s">
        <v>2255</v>
      </c>
      <c r="F5328" t="s">
        <v>2256</v>
      </c>
      <c r="G5328" t="s">
        <v>4442</v>
      </c>
      <c r="H5328" t="s">
        <v>3985</v>
      </c>
      <c r="I5328" t="s">
        <v>34</v>
      </c>
      <c r="J5328" t="s">
        <v>35</v>
      </c>
      <c r="K5328" t="s">
        <v>805</v>
      </c>
      <c r="L5328" t="s">
        <v>820</v>
      </c>
      <c r="M5328">
        <v>10</v>
      </c>
      <c r="N5328">
        <v>5</v>
      </c>
      <c r="O5328">
        <v>50</v>
      </c>
      <c r="P5328">
        <v>2014</v>
      </c>
      <c r="Q5328" t="s">
        <v>31982</v>
      </c>
      <c r="R5328" t="s">
        <v>70</v>
      </c>
      <c r="S5328">
        <v>4</v>
      </c>
      <c r="T5328">
        <v>2</v>
      </c>
    </row>
    <row r="5329" spans="1:20" x14ac:dyDescent="0.35">
      <c r="A5329" t="s">
        <v>4015</v>
      </c>
      <c r="B5329" s="2">
        <v>41828</v>
      </c>
      <c r="C5329" s="2">
        <v>41830</v>
      </c>
      <c r="D5329" t="s">
        <v>226</v>
      </c>
      <c r="E5329" t="s">
        <v>128</v>
      </c>
      <c r="F5329" t="s">
        <v>129</v>
      </c>
      <c r="G5329" t="s">
        <v>3767</v>
      </c>
      <c r="H5329" t="s">
        <v>3768</v>
      </c>
      <c r="I5329" t="s">
        <v>34</v>
      </c>
      <c r="J5329" t="s">
        <v>35</v>
      </c>
      <c r="K5329" t="s">
        <v>805</v>
      </c>
      <c r="L5329" t="s">
        <v>820</v>
      </c>
      <c r="M5329">
        <v>6</v>
      </c>
      <c r="N5329">
        <v>3</v>
      </c>
      <c r="O5329">
        <v>18</v>
      </c>
      <c r="P5329">
        <v>2014</v>
      </c>
      <c r="Q5329" t="s">
        <v>31976</v>
      </c>
      <c r="R5329" t="s">
        <v>53</v>
      </c>
      <c r="S5329">
        <v>2</v>
      </c>
      <c r="T5329">
        <v>3</v>
      </c>
    </row>
    <row r="5330" spans="1:20" x14ac:dyDescent="0.35">
      <c r="A5330" t="s">
        <v>5132</v>
      </c>
      <c r="B5330" s="2">
        <v>41446</v>
      </c>
      <c r="C5330" s="2">
        <v>41451</v>
      </c>
      <c r="D5330" t="s">
        <v>226</v>
      </c>
      <c r="E5330" t="s">
        <v>2610</v>
      </c>
      <c r="F5330" t="s">
        <v>2611</v>
      </c>
      <c r="G5330" t="s">
        <v>3998</v>
      </c>
      <c r="H5330" t="s">
        <v>3999</v>
      </c>
      <c r="I5330" t="s">
        <v>34</v>
      </c>
      <c r="J5330" t="s">
        <v>35</v>
      </c>
      <c r="K5330" t="s">
        <v>805</v>
      </c>
      <c r="L5330" t="s">
        <v>820</v>
      </c>
      <c r="M5330">
        <v>7</v>
      </c>
      <c r="N5330">
        <v>1</v>
      </c>
      <c r="O5330">
        <v>7</v>
      </c>
      <c r="P5330">
        <v>2013</v>
      </c>
      <c r="Q5330" t="s">
        <v>31972</v>
      </c>
      <c r="R5330" t="s">
        <v>70</v>
      </c>
      <c r="S5330">
        <v>5</v>
      </c>
      <c r="T5330">
        <v>2</v>
      </c>
    </row>
    <row r="5331" spans="1:20" x14ac:dyDescent="0.35">
      <c r="A5331" t="s">
        <v>5133</v>
      </c>
      <c r="B5331" s="2">
        <v>41381</v>
      </c>
      <c r="C5331" s="2">
        <v>41387</v>
      </c>
      <c r="D5331" t="s">
        <v>29</v>
      </c>
      <c r="E5331" t="s">
        <v>1071</v>
      </c>
      <c r="F5331" t="s">
        <v>1072</v>
      </c>
      <c r="G5331" t="s">
        <v>3902</v>
      </c>
      <c r="H5331" t="s">
        <v>3903</v>
      </c>
      <c r="I5331" t="s">
        <v>34</v>
      </c>
      <c r="J5331" t="s">
        <v>35</v>
      </c>
      <c r="K5331" t="s">
        <v>805</v>
      </c>
      <c r="L5331" t="s">
        <v>820</v>
      </c>
      <c r="M5331">
        <v>9</v>
      </c>
      <c r="N5331">
        <v>4</v>
      </c>
      <c r="O5331">
        <v>36</v>
      </c>
      <c r="P5331">
        <v>2013</v>
      </c>
      <c r="Q5331" t="s">
        <v>31978</v>
      </c>
      <c r="R5331" t="s">
        <v>49</v>
      </c>
      <c r="S5331">
        <v>6</v>
      </c>
      <c r="T5331">
        <v>2</v>
      </c>
    </row>
    <row r="5332" spans="1:20" x14ac:dyDescent="0.35">
      <c r="A5332" t="s">
        <v>5134</v>
      </c>
      <c r="B5332" s="2">
        <v>40879</v>
      </c>
      <c r="C5332" s="2">
        <v>40886</v>
      </c>
      <c r="D5332" t="s">
        <v>29</v>
      </c>
      <c r="E5332" t="s">
        <v>961</v>
      </c>
      <c r="F5332" t="s">
        <v>962</v>
      </c>
      <c r="G5332" t="s">
        <v>3954</v>
      </c>
      <c r="H5332" t="s">
        <v>3778</v>
      </c>
      <c r="I5332" t="s">
        <v>34</v>
      </c>
      <c r="J5332" t="s">
        <v>35</v>
      </c>
      <c r="K5332" t="s">
        <v>805</v>
      </c>
      <c r="L5332" t="s">
        <v>820</v>
      </c>
      <c r="M5332">
        <v>6</v>
      </c>
      <c r="N5332">
        <v>1</v>
      </c>
      <c r="O5332">
        <v>6</v>
      </c>
      <c r="P5332">
        <v>2011</v>
      </c>
      <c r="Q5332" t="s">
        <v>31980</v>
      </c>
      <c r="R5332" t="s">
        <v>70</v>
      </c>
      <c r="S5332">
        <v>7</v>
      </c>
      <c r="T5332">
        <v>4</v>
      </c>
    </row>
    <row r="5333" spans="1:20" x14ac:dyDescent="0.35">
      <c r="A5333" t="s">
        <v>5135</v>
      </c>
      <c r="B5333" s="2">
        <v>41456</v>
      </c>
      <c r="C5333" s="2">
        <v>41459</v>
      </c>
      <c r="D5333" t="s">
        <v>29</v>
      </c>
      <c r="E5333" t="s">
        <v>1543</v>
      </c>
      <c r="F5333" t="s">
        <v>1544</v>
      </c>
      <c r="G5333" t="s">
        <v>4132</v>
      </c>
      <c r="H5333" t="s">
        <v>3804</v>
      </c>
      <c r="I5333" t="s">
        <v>34</v>
      </c>
      <c r="J5333" t="s">
        <v>35</v>
      </c>
      <c r="K5333" t="s">
        <v>805</v>
      </c>
      <c r="L5333" t="s">
        <v>820</v>
      </c>
      <c r="M5333">
        <v>8</v>
      </c>
      <c r="N5333">
        <v>7</v>
      </c>
      <c r="O5333">
        <v>56</v>
      </c>
      <c r="P5333">
        <v>2013</v>
      </c>
      <c r="Q5333" t="s">
        <v>31976</v>
      </c>
      <c r="R5333" t="s">
        <v>42</v>
      </c>
      <c r="S5333">
        <v>3</v>
      </c>
      <c r="T5333">
        <v>3</v>
      </c>
    </row>
    <row r="5334" spans="1:20" x14ac:dyDescent="0.35">
      <c r="A5334" t="s">
        <v>5136</v>
      </c>
      <c r="B5334" s="2">
        <v>40812</v>
      </c>
      <c r="C5334" s="2">
        <v>40816</v>
      </c>
      <c r="D5334" t="s">
        <v>29</v>
      </c>
      <c r="E5334" t="s">
        <v>3292</v>
      </c>
      <c r="F5334" t="s">
        <v>3293</v>
      </c>
      <c r="G5334" t="s">
        <v>1946</v>
      </c>
      <c r="H5334" t="s">
        <v>3773</v>
      </c>
      <c r="I5334" t="s">
        <v>34</v>
      </c>
      <c r="J5334" t="s">
        <v>35</v>
      </c>
      <c r="K5334" t="s">
        <v>805</v>
      </c>
      <c r="L5334" t="s">
        <v>820</v>
      </c>
      <c r="M5334">
        <v>2</v>
      </c>
      <c r="N5334">
        <v>2</v>
      </c>
      <c r="O5334">
        <v>4</v>
      </c>
      <c r="P5334">
        <v>2011</v>
      </c>
      <c r="Q5334" t="s">
        <v>31975</v>
      </c>
      <c r="R5334" t="s">
        <v>42</v>
      </c>
      <c r="S5334">
        <v>4</v>
      </c>
      <c r="T5334">
        <v>3</v>
      </c>
    </row>
    <row r="5335" spans="1:20" x14ac:dyDescent="0.35">
      <c r="A5335" t="s">
        <v>5137</v>
      </c>
      <c r="B5335" s="2">
        <v>40920</v>
      </c>
      <c r="C5335" s="2">
        <v>40925</v>
      </c>
      <c r="D5335" t="s">
        <v>226</v>
      </c>
      <c r="E5335" t="s">
        <v>3082</v>
      </c>
      <c r="F5335" t="s">
        <v>3083</v>
      </c>
      <c r="G5335" t="s">
        <v>4338</v>
      </c>
      <c r="H5335" t="s">
        <v>3773</v>
      </c>
      <c r="I5335" t="s">
        <v>34</v>
      </c>
      <c r="J5335" t="s">
        <v>35</v>
      </c>
      <c r="K5335" t="s">
        <v>805</v>
      </c>
      <c r="L5335" t="s">
        <v>820</v>
      </c>
      <c r="M5335">
        <v>6</v>
      </c>
      <c r="N5335">
        <v>2</v>
      </c>
      <c r="O5335">
        <v>12</v>
      </c>
      <c r="P5335">
        <v>2012</v>
      </c>
      <c r="Q5335" t="s">
        <v>31977</v>
      </c>
      <c r="R5335" t="s">
        <v>38</v>
      </c>
      <c r="S5335">
        <v>5</v>
      </c>
      <c r="T5335">
        <v>1</v>
      </c>
    </row>
    <row r="5336" spans="1:20" x14ac:dyDescent="0.35">
      <c r="A5336" t="s">
        <v>4116</v>
      </c>
      <c r="B5336" s="2">
        <v>41270</v>
      </c>
      <c r="C5336" s="2">
        <v>41274</v>
      </c>
      <c r="D5336" t="s">
        <v>29</v>
      </c>
      <c r="E5336" t="s">
        <v>580</v>
      </c>
      <c r="F5336" t="s">
        <v>581</v>
      </c>
      <c r="G5336" t="s">
        <v>4117</v>
      </c>
      <c r="H5336" t="s">
        <v>3903</v>
      </c>
      <c r="I5336" t="s">
        <v>34</v>
      </c>
      <c r="J5336" t="s">
        <v>35</v>
      </c>
      <c r="K5336" t="s">
        <v>805</v>
      </c>
      <c r="L5336" t="s">
        <v>820</v>
      </c>
      <c r="M5336">
        <v>2</v>
      </c>
      <c r="N5336">
        <v>3</v>
      </c>
      <c r="O5336">
        <v>6</v>
      </c>
      <c r="P5336">
        <v>2012</v>
      </c>
      <c r="Q5336" t="s">
        <v>31980</v>
      </c>
      <c r="R5336" t="s">
        <v>38</v>
      </c>
      <c r="S5336">
        <v>4</v>
      </c>
      <c r="T5336">
        <v>4</v>
      </c>
    </row>
    <row r="5337" spans="1:20" x14ac:dyDescent="0.35">
      <c r="A5337" t="s">
        <v>5138</v>
      </c>
      <c r="B5337" s="2">
        <v>40845</v>
      </c>
      <c r="C5337" s="2">
        <v>40849</v>
      </c>
      <c r="D5337" t="s">
        <v>226</v>
      </c>
      <c r="E5337" t="s">
        <v>3295</v>
      </c>
      <c r="F5337" t="s">
        <v>3296</v>
      </c>
      <c r="G5337" t="s">
        <v>3780</v>
      </c>
      <c r="H5337" t="s">
        <v>3796</v>
      </c>
      <c r="I5337" t="s">
        <v>34</v>
      </c>
      <c r="J5337" t="s">
        <v>35</v>
      </c>
      <c r="K5337" t="s">
        <v>805</v>
      </c>
      <c r="L5337" t="s">
        <v>820</v>
      </c>
      <c r="M5337">
        <v>1</v>
      </c>
      <c r="N5337">
        <v>2</v>
      </c>
      <c r="O5337">
        <v>2</v>
      </c>
      <c r="P5337">
        <v>2011</v>
      </c>
      <c r="Q5337" t="s">
        <v>31979</v>
      </c>
      <c r="R5337" t="s">
        <v>57</v>
      </c>
      <c r="S5337">
        <v>4</v>
      </c>
      <c r="T5337">
        <v>4</v>
      </c>
    </row>
    <row r="5338" spans="1:20" x14ac:dyDescent="0.35">
      <c r="A5338" t="s">
        <v>5139</v>
      </c>
      <c r="B5338" s="2">
        <v>41760</v>
      </c>
      <c r="C5338" s="2">
        <v>41765</v>
      </c>
      <c r="D5338" t="s">
        <v>29</v>
      </c>
      <c r="E5338" t="s">
        <v>327</v>
      </c>
      <c r="F5338" t="s">
        <v>328</v>
      </c>
      <c r="G5338" t="s">
        <v>5140</v>
      </c>
      <c r="H5338" t="s">
        <v>3787</v>
      </c>
      <c r="I5338" t="s">
        <v>34</v>
      </c>
      <c r="J5338" t="s">
        <v>35</v>
      </c>
      <c r="K5338" t="s">
        <v>805</v>
      </c>
      <c r="L5338" t="s">
        <v>820</v>
      </c>
      <c r="M5338">
        <v>1</v>
      </c>
      <c r="N5338">
        <v>3</v>
      </c>
      <c r="O5338">
        <v>3</v>
      </c>
      <c r="P5338">
        <v>2014</v>
      </c>
      <c r="Q5338" t="s">
        <v>31982</v>
      </c>
      <c r="R5338" t="s">
        <v>38</v>
      </c>
      <c r="S5338">
        <v>5</v>
      </c>
      <c r="T5338">
        <v>2</v>
      </c>
    </row>
    <row r="5339" spans="1:20" x14ac:dyDescent="0.35">
      <c r="A5339" t="s">
        <v>5141</v>
      </c>
      <c r="B5339" s="2">
        <v>41068</v>
      </c>
      <c r="C5339" s="2">
        <v>41072</v>
      </c>
      <c r="D5339" t="s">
        <v>29</v>
      </c>
      <c r="E5339" t="s">
        <v>2344</v>
      </c>
      <c r="F5339" t="s">
        <v>2345</v>
      </c>
      <c r="G5339" t="s">
        <v>3803</v>
      </c>
      <c r="H5339" t="s">
        <v>3804</v>
      </c>
      <c r="I5339" t="s">
        <v>34</v>
      </c>
      <c r="J5339" t="s">
        <v>35</v>
      </c>
      <c r="K5339" t="s">
        <v>805</v>
      </c>
      <c r="L5339" t="s">
        <v>820</v>
      </c>
      <c r="M5339">
        <v>1</v>
      </c>
      <c r="N5339">
        <v>3</v>
      </c>
      <c r="O5339">
        <v>3</v>
      </c>
      <c r="P5339">
        <v>2012</v>
      </c>
      <c r="Q5339" t="s">
        <v>31972</v>
      </c>
      <c r="R5339" t="s">
        <v>70</v>
      </c>
      <c r="S5339">
        <v>4</v>
      </c>
      <c r="T5339">
        <v>2</v>
      </c>
    </row>
    <row r="5340" spans="1:20" x14ac:dyDescent="0.35">
      <c r="A5340" t="s">
        <v>5142</v>
      </c>
      <c r="B5340" s="2">
        <v>40739</v>
      </c>
      <c r="C5340" s="2">
        <v>40743</v>
      </c>
      <c r="D5340" t="s">
        <v>29</v>
      </c>
      <c r="E5340" t="s">
        <v>918</v>
      </c>
      <c r="F5340" t="s">
        <v>919</v>
      </c>
      <c r="G5340" t="s">
        <v>4702</v>
      </c>
      <c r="H5340" t="s">
        <v>4002</v>
      </c>
      <c r="I5340" t="s">
        <v>34</v>
      </c>
      <c r="J5340" t="s">
        <v>35</v>
      </c>
      <c r="K5340" t="s">
        <v>805</v>
      </c>
      <c r="L5340" t="s">
        <v>820</v>
      </c>
      <c r="M5340">
        <v>1</v>
      </c>
      <c r="N5340">
        <v>3</v>
      </c>
      <c r="O5340">
        <v>3</v>
      </c>
      <c r="P5340">
        <v>2011</v>
      </c>
      <c r="Q5340" t="s">
        <v>31976</v>
      </c>
      <c r="R5340" t="s">
        <v>70</v>
      </c>
      <c r="S5340">
        <v>4</v>
      </c>
      <c r="T5340">
        <v>3</v>
      </c>
    </row>
    <row r="5341" spans="1:20" x14ac:dyDescent="0.35">
      <c r="A5341" t="s">
        <v>5143</v>
      </c>
      <c r="B5341" s="2">
        <v>41510</v>
      </c>
      <c r="C5341" s="2">
        <v>41516</v>
      </c>
      <c r="D5341" t="s">
        <v>29</v>
      </c>
      <c r="E5341" t="s">
        <v>227</v>
      </c>
      <c r="F5341" t="s">
        <v>228</v>
      </c>
      <c r="G5341" t="s">
        <v>5144</v>
      </c>
      <c r="H5341" t="s">
        <v>3995</v>
      </c>
      <c r="I5341" t="s">
        <v>34</v>
      </c>
      <c r="J5341" t="s">
        <v>35</v>
      </c>
      <c r="K5341" t="s">
        <v>805</v>
      </c>
      <c r="L5341" t="s">
        <v>820</v>
      </c>
      <c r="M5341">
        <v>1</v>
      </c>
      <c r="N5341">
        <v>2</v>
      </c>
      <c r="O5341">
        <v>2</v>
      </c>
      <c r="P5341">
        <v>2013</v>
      </c>
      <c r="Q5341" t="s">
        <v>31981</v>
      </c>
      <c r="R5341" t="s">
        <v>57</v>
      </c>
      <c r="S5341">
        <v>6</v>
      </c>
      <c r="T5341">
        <v>3</v>
      </c>
    </row>
    <row r="5342" spans="1:20" x14ac:dyDescent="0.35">
      <c r="A5342" t="s">
        <v>4605</v>
      </c>
      <c r="B5342" s="2">
        <v>41865</v>
      </c>
      <c r="C5342" s="2">
        <v>41870</v>
      </c>
      <c r="D5342" t="s">
        <v>29</v>
      </c>
      <c r="E5342" t="s">
        <v>3085</v>
      </c>
      <c r="F5342" t="s">
        <v>3086</v>
      </c>
      <c r="G5342" t="s">
        <v>4252</v>
      </c>
      <c r="H5342" t="s">
        <v>3903</v>
      </c>
      <c r="I5342" t="s">
        <v>34</v>
      </c>
      <c r="J5342" t="s">
        <v>35</v>
      </c>
      <c r="K5342" t="s">
        <v>805</v>
      </c>
      <c r="L5342" t="s">
        <v>820</v>
      </c>
      <c r="M5342">
        <v>1</v>
      </c>
      <c r="N5342">
        <v>2</v>
      </c>
      <c r="O5342">
        <v>2</v>
      </c>
      <c r="P5342">
        <v>2014</v>
      </c>
      <c r="Q5342" t="s">
        <v>31981</v>
      </c>
      <c r="R5342" t="s">
        <v>38</v>
      </c>
      <c r="S5342">
        <v>5</v>
      </c>
      <c r="T5342">
        <v>3</v>
      </c>
    </row>
    <row r="5343" spans="1:20" x14ac:dyDescent="0.35">
      <c r="A5343" t="s">
        <v>5145</v>
      </c>
      <c r="B5343" s="2">
        <v>40845</v>
      </c>
      <c r="C5343" s="2">
        <v>40847</v>
      </c>
      <c r="D5343" t="s">
        <v>226</v>
      </c>
      <c r="E5343" t="s">
        <v>1874</v>
      </c>
      <c r="F5343" t="s">
        <v>1875</v>
      </c>
      <c r="G5343" t="s">
        <v>3803</v>
      </c>
      <c r="H5343" t="s">
        <v>3804</v>
      </c>
      <c r="I5343" t="s">
        <v>34</v>
      </c>
      <c r="J5343" t="s">
        <v>35</v>
      </c>
      <c r="K5343" t="s">
        <v>805</v>
      </c>
      <c r="L5343" t="s">
        <v>1027</v>
      </c>
      <c r="M5343">
        <v>456</v>
      </c>
      <c r="N5343">
        <v>6</v>
      </c>
      <c r="O5343">
        <v>2736</v>
      </c>
      <c r="P5343">
        <v>2011</v>
      </c>
      <c r="Q5343" t="s">
        <v>31979</v>
      </c>
      <c r="R5343" t="s">
        <v>57</v>
      </c>
      <c r="S5343">
        <v>2</v>
      </c>
      <c r="T5343">
        <v>4</v>
      </c>
    </row>
    <row r="5344" spans="1:20" x14ac:dyDescent="0.35">
      <c r="A5344" t="s">
        <v>5146</v>
      </c>
      <c r="B5344" s="2">
        <v>41875</v>
      </c>
      <c r="C5344" s="2">
        <v>41878</v>
      </c>
      <c r="D5344" t="s">
        <v>29</v>
      </c>
      <c r="E5344" t="s">
        <v>950</v>
      </c>
      <c r="F5344" t="s">
        <v>951</v>
      </c>
      <c r="G5344" t="s">
        <v>3786</v>
      </c>
      <c r="H5344" t="s">
        <v>3787</v>
      </c>
      <c r="I5344" t="s">
        <v>34</v>
      </c>
      <c r="J5344" t="s">
        <v>35</v>
      </c>
      <c r="K5344" t="s">
        <v>805</v>
      </c>
      <c r="L5344" t="s">
        <v>1027</v>
      </c>
      <c r="M5344">
        <v>336</v>
      </c>
      <c r="N5344">
        <v>13</v>
      </c>
      <c r="O5344">
        <v>4368</v>
      </c>
      <c r="P5344">
        <v>2014</v>
      </c>
      <c r="Q5344" t="s">
        <v>31981</v>
      </c>
      <c r="R5344" t="s">
        <v>81</v>
      </c>
      <c r="S5344">
        <v>3</v>
      </c>
      <c r="T5344">
        <v>3</v>
      </c>
    </row>
    <row r="5345" spans="1:20" x14ac:dyDescent="0.35">
      <c r="A5345" t="s">
        <v>5147</v>
      </c>
      <c r="B5345" s="2">
        <v>41666</v>
      </c>
      <c r="C5345" s="2">
        <v>41671</v>
      </c>
      <c r="D5345" t="s">
        <v>226</v>
      </c>
      <c r="E5345" t="s">
        <v>1186</v>
      </c>
      <c r="F5345" t="s">
        <v>1187</v>
      </c>
      <c r="G5345" t="s">
        <v>3780</v>
      </c>
      <c r="H5345" t="s">
        <v>3778</v>
      </c>
      <c r="I5345" t="s">
        <v>34</v>
      </c>
      <c r="J5345" t="s">
        <v>35</v>
      </c>
      <c r="K5345" t="s">
        <v>805</v>
      </c>
      <c r="L5345" t="s">
        <v>1027</v>
      </c>
      <c r="M5345">
        <v>420</v>
      </c>
      <c r="N5345">
        <v>7</v>
      </c>
      <c r="O5345">
        <v>2940</v>
      </c>
      <c r="P5345">
        <v>2014</v>
      </c>
      <c r="Q5345" t="s">
        <v>31977</v>
      </c>
      <c r="R5345" t="s">
        <v>42</v>
      </c>
      <c r="S5345">
        <v>5</v>
      </c>
      <c r="T5345">
        <v>1</v>
      </c>
    </row>
    <row r="5346" spans="1:20" x14ac:dyDescent="0.35">
      <c r="A5346" t="s">
        <v>5148</v>
      </c>
      <c r="B5346" s="2">
        <v>41976</v>
      </c>
      <c r="C5346" s="2">
        <v>41980</v>
      </c>
      <c r="D5346" t="s">
        <v>226</v>
      </c>
      <c r="E5346" t="s">
        <v>4094</v>
      </c>
      <c r="F5346" t="s">
        <v>4095</v>
      </c>
      <c r="G5346" t="s">
        <v>4692</v>
      </c>
      <c r="H5346" t="s">
        <v>4693</v>
      </c>
      <c r="I5346" t="s">
        <v>34</v>
      </c>
      <c r="J5346" t="s">
        <v>35</v>
      </c>
      <c r="K5346" t="s">
        <v>805</v>
      </c>
      <c r="L5346" t="s">
        <v>1027</v>
      </c>
      <c r="M5346">
        <v>620</v>
      </c>
      <c r="N5346">
        <v>4</v>
      </c>
      <c r="O5346">
        <v>2480</v>
      </c>
      <c r="P5346">
        <v>2014</v>
      </c>
      <c r="Q5346" t="s">
        <v>31980</v>
      </c>
      <c r="R5346" t="s">
        <v>49</v>
      </c>
      <c r="S5346">
        <v>4</v>
      </c>
      <c r="T5346">
        <v>4</v>
      </c>
    </row>
    <row r="5347" spans="1:20" x14ac:dyDescent="0.35">
      <c r="A5347" t="s">
        <v>5149</v>
      </c>
      <c r="B5347" s="2">
        <v>40623</v>
      </c>
      <c r="C5347" s="2">
        <v>40627</v>
      </c>
      <c r="D5347" t="s">
        <v>29</v>
      </c>
      <c r="E5347" t="s">
        <v>1048</v>
      </c>
      <c r="F5347" t="s">
        <v>1049</v>
      </c>
      <c r="G5347" t="s">
        <v>3792</v>
      </c>
      <c r="H5347" t="s">
        <v>3850</v>
      </c>
      <c r="I5347" t="s">
        <v>34</v>
      </c>
      <c r="J5347" t="s">
        <v>35</v>
      </c>
      <c r="K5347" t="s">
        <v>805</v>
      </c>
      <c r="L5347" t="s">
        <v>1027</v>
      </c>
      <c r="M5347">
        <v>500</v>
      </c>
      <c r="N5347">
        <v>7</v>
      </c>
      <c r="O5347">
        <v>3500</v>
      </c>
      <c r="P5347">
        <v>2011</v>
      </c>
      <c r="Q5347" t="s">
        <v>31983</v>
      </c>
      <c r="R5347" t="s">
        <v>42</v>
      </c>
      <c r="S5347">
        <v>4</v>
      </c>
      <c r="T5347">
        <v>1</v>
      </c>
    </row>
    <row r="5348" spans="1:20" x14ac:dyDescent="0.35">
      <c r="A5348" t="s">
        <v>5150</v>
      </c>
      <c r="B5348" s="2">
        <v>40847</v>
      </c>
      <c r="C5348" s="2">
        <v>40850</v>
      </c>
      <c r="D5348" t="s">
        <v>219</v>
      </c>
      <c r="E5348" t="s">
        <v>3056</v>
      </c>
      <c r="F5348" t="s">
        <v>3057</v>
      </c>
      <c r="G5348" t="s">
        <v>4929</v>
      </c>
      <c r="H5348" t="s">
        <v>3908</v>
      </c>
      <c r="I5348" t="s">
        <v>34</v>
      </c>
      <c r="J5348" t="s">
        <v>35</v>
      </c>
      <c r="K5348" t="s">
        <v>805</v>
      </c>
      <c r="L5348" t="s">
        <v>1027</v>
      </c>
      <c r="M5348">
        <v>93</v>
      </c>
      <c r="N5348">
        <v>8</v>
      </c>
      <c r="O5348">
        <v>744</v>
      </c>
      <c r="P5348">
        <v>2011</v>
      </c>
      <c r="Q5348" t="s">
        <v>31979</v>
      </c>
      <c r="R5348" t="s">
        <v>42</v>
      </c>
      <c r="S5348">
        <v>3</v>
      </c>
      <c r="T5348">
        <v>4</v>
      </c>
    </row>
    <row r="5349" spans="1:20" x14ac:dyDescent="0.35">
      <c r="A5349" t="s">
        <v>5151</v>
      </c>
      <c r="B5349" s="2">
        <v>41976</v>
      </c>
      <c r="C5349" s="2">
        <v>41978</v>
      </c>
      <c r="D5349" t="s">
        <v>219</v>
      </c>
      <c r="E5349" t="s">
        <v>89</v>
      </c>
      <c r="F5349" t="s">
        <v>90</v>
      </c>
      <c r="G5349" t="s">
        <v>4396</v>
      </c>
      <c r="H5349" t="s">
        <v>3843</v>
      </c>
      <c r="I5349" t="s">
        <v>34</v>
      </c>
      <c r="J5349" t="s">
        <v>35</v>
      </c>
      <c r="K5349" t="s">
        <v>805</v>
      </c>
      <c r="L5349" t="s">
        <v>1027</v>
      </c>
      <c r="M5349">
        <v>196</v>
      </c>
      <c r="N5349">
        <v>5</v>
      </c>
      <c r="O5349">
        <v>980</v>
      </c>
      <c r="P5349">
        <v>2014</v>
      </c>
      <c r="Q5349" t="s">
        <v>31980</v>
      </c>
      <c r="R5349" t="s">
        <v>49</v>
      </c>
      <c r="S5349">
        <v>2</v>
      </c>
      <c r="T5349">
        <v>4</v>
      </c>
    </row>
    <row r="5350" spans="1:20" x14ac:dyDescent="0.35">
      <c r="A5350" t="s">
        <v>5152</v>
      </c>
      <c r="B5350" s="2">
        <v>40848</v>
      </c>
      <c r="C5350" s="2">
        <v>40854</v>
      </c>
      <c r="D5350" t="s">
        <v>29</v>
      </c>
      <c r="E5350" t="s">
        <v>1966</v>
      </c>
      <c r="F5350" t="s">
        <v>1967</v>
      </c>
      <c r="G5350" t="s">
        <v>3892</v>
      </c>
      <c r="H5350" t="s">
        <v>3830</v>
      </c>
      <c r="I5350" t="s">
        <v>34</v>
      </c>
      <c r="J5350" t="s">
        <v>35</v>
      </c>
      <c r="K5350" t="s">
        <v>805</v>
      </c>
      <c r="L5350" t="s">
        <v>1027</v>
      </c>
      <c r="M5350">
        <v>496</v>
      </c>
      <c r="N5350">
        <v>4</v>
      </c>
      <c r="O5350">
        <v>1984</v>
      </c>
      <c r="P5350">
        <v>2011</v>
      </c>
      <c r="Q5350" t="s">
        <v>31973</v>
      </c>
      <c r="R5350" t="s">
        <v>53</v>
      </c>
      <c r="S5350">
        <v>6</v>
      </c>
      <c r="T5350">
        <v>4</v>
      </c>
    </row>
    <row r="5351" spans="1:20" x14ac:dyDescent="0.35">
      <c r="A5351" t="s">
        <v>5153</v>
      </c>
      <c r="B5351" s="2">
        <v>40715</v>
      </c>
      <c r="C5351" s="2">
        <v>40719</v>
      </c>
      <c r="D5351" t="s">
        <v>226</v>
      </c>
      <c r="E5351" t="s">
        <v>1983</v>
      </c>
      <c r="F5351" t="s">
        <v>1984</v>
      </c>
      <c r="G5351" t="s">
        <v>1868</v>
      </c>
      <c r="H5351" t="s">
        <v>3765</v>
      </c>
      <c r="I5351" t="s">
        <v>34</v>
      </c>
      <c r="J5351" t="s">
        <v>35</v>
      </c>
      <c r="K5351" t="s">
        <v>805</v>
      </c>
      <c r="L5351" t="s">
        <v>1027</v>
      </c>
      <c r="M5351">
        <v>189</v>
      </c>
      <c r="N5351">
        <v>7</v>
      </c>
      <c r="O5351">
        <v>1323</v>
      </c>
      <c r="P5351">
        <v>2011</v>
      </c>
      <c r="Q5351" t="s">
        <v>31972</v>
      </c>
      <c r="R5351" t="s">
        <v>53</v>
      </c>
      <c r="S5351">
        <v>4</v>
      </c>
      <c r="T5351">
        <v>2</v>
      </c>
    </row>
    <row r="5352" spans="1:20" x14ac:dyDescent="0.35">
      <c r="A5352" t="s">
        <v>5154</v>
      </c>
      <c r="B5352" s="2">
        <v>41371</v>
      </c>
      <c r="C5352" s="2">
        <v>41375</v>
      </c>
      <c r="D5352" t="s">
        <v>226</v>
      </c>
      <c r="E5352" t="s">
        <v>2281</v>
      </c>
      <c r="F5352" t="s">
        <v>2282</v>
      </c>
      <c r="G5352" t="s">
        <v>3759</v>
      </c>
      <c r="H5352" t="s">
        <v>4031</v>
      </c>
      <c r="I5352" t="s">
        <v>34</v>
      </c>
      <c r="J5352" t="s">
        <v>35</v>
      </c>
      <c r="K5352" t="s">
        <v>805</v>
      </c>
      <c r="L5352" t="s">
        <v>1027</v>
      </c>
      <c r="M5352">
        <v>259</v>
      </c>
      <c r="N5352">
        <v>5</v>
      </c>
      <c r="O5352">
        <v>1295</v>
      </c>
      <c r="P5352">
        <v>2013</v>
      </c>
      <c r="Q5352" t="s">
        <v>31978</v>
      </c>
      <c r="R5352" t="s">
        <v>81</v>
      </c>
      <c r="S5352">
        <v>4</v>
      </c>
      <c r="T5352">
        <v>2</v>
      </c>
    </row>
    <row r="5353" spans="1:20" x14ac:dyDescent="0.35">
      <c r="A5353" t="s">
        <v>4223</v>
      </c>
      <c r="B5353" s="2">
        <v>41934</v>
      </c>
      <c r="C5353" s="2">
        <v>41934</v>
      </c>
      <c r="D5353" t="s">
        <v>226</v>
      </c>
      <c r="E5353" t="s">
        <v>2764</v>
      </c>
      <c r="F5353" t="s">
        <v>2765</v>
      </c>
      <c r="G5353" t="s">
        <v>4224</v>
      </c>
      <c r="H5353" t="s">
        <v>3999</v>
      </c>
      <c r="I5353" t="s">
        <v>34</v>
      </c>
      <c r="J5353" t="s">
        <v>35</v>
      </c>
      <c r="K5353" t="s">
        <v>805</v>
      </c>
      <c r="L5353" t="s">
        <v>1027</v>
      </c>
      <c r="M5353">
        <v>180</v>
      </c>
      <c r="N5353">
        <v>8</v>
      </c>
      <c r="O5353">
        <v>1440</v>
      </c>
      <c r="P5353">
        <v>2014</v>
      </c>
      <c r="Q5353" t="s">
        <v>31979</v>
      </c>
      <c r="R5353" t="s">
        <v>49</v>
      </c>
      <c r="S5353">
        <v>0</v>
      </c>
      <c r="T5353">
        <v>4</v>
      </c>
    </row>
    <row r="5354" spans="1:20" x14ac:dyDescent="0.35">
      <c r="A5354" t="s">
        <v>5155</v>
      </c>
      <c r="B5354" s="2">
        <v>41573</v>
      </c>
      <c r="C5354" s="2">
        <v>41576</v>
      </c>
      <c r="D5354" t="s">
        <v>226</v>
      </c>
      <c r="E5354" t="s">
        <v>440</v>
      </c>
      <c r="F5354" t="s">
        <v>441</v>
      </c>
      <c r="G5354" t="s">
        <v>4011</v>
      </c>
      <c r="H5354" t="s">
        <v>3787</v>
      </c>
      <c r="I5354" t="s">
        <v>34</v>
      </c>
      <c r="J5354" t="s">
        <v>35</v>
      </c>
      <c r="K5354" t="s">
        <v>805</v>
      </c>
      <c r="L5354" t="s">
        <v>1027</v>
      </c>
      <c r="M5354">
        <v>157</v>
      </c>
      <c r="N5354">
        <v>5</v>
      </c>
      <c r="O5354">
        <v>785</v>
      </c>
      <c r="P5354">
        <v>2013</v>
      </c>
      <c r="Q5354" t="s">
        <v>31979</v>
      </c>
      <c r="R5354" t="s">
        <v>57</v>
      </c>
      <c r="S5354">
        <v>3</v>
      </c>
      <c r="T5354">
        <v>4</v>
      </c>
    </row>
    <row r="5355" spans="1:20" x14ac:dyDescent="0.35">
      <c r="A5355" t="s">
        <v>5156</v>
      </c>
      <c r="B5355" s="2">
        <v>41996</v>
      </c>
      <c r="C5355" s="2">
        <v>41998</v>
      </c>
      <c r="D5355" t="s">
        <v>219</v>
      </c>
      <c r="E5355" t="s">
        <v>2999</v>
      </c>
      <c r="F5355" t="s">
        <v>3000</v>
      </c>
      <c r="G5355" t="s">
        <v>4338</v>
      </c>
      <c r="H5355" t="s">
        <v>3773</v>
      </c>
      <c r="I5355" t="s">
        <v>34</v>
      </c>
      <c r="J5355" t="s">
        <v>35</v>
      </c>
      <c r="K5355" t="s">
        <v>805</v>
      </c>
      <c r="L5355" t="s">
        <v>1027</v>
      </c>
      <c r="M5355">
        <v>90</v>
      </c>
      <c r="N5355">
        <v>7</v>
      </c>
      <c r="O5355">
        <v>630</v>
      </c>
      <c r="P5355">
        <v>2014</v>
      </c>
      <c r="Q5355" t="s">
        <v>31980</v>
      </c>
      <c r="R5355" t="s">
        <v>53</v>
      </c>
      <c r="S5355">
        <v>2</v>
      </c>
      <c r="T5355">
        <v>4</v>
      </c>
    </row>
    <row r="5356" spans="1:20" x14ac:dyDescent="0.35">
      <c r="A5356" t="s">
        <v>4015</v>
      </c>
      <c r="B5356" s="2">
        <v>41828</v>
      </c>
      <c r="C5356" s="2">
        <v>41830</v>
      </c>
      <c r="D5356" t="s">
        <v>226</v>
      </c>
      <c r="E5356" t="s">
        <v>128</v>
      </c>
      <c r="F5356" t="s">
        <v>129</v>
      </c>
      <c r="G5356" t="s">
        <v>3767</v>
      </c>
      <c r="H5356" t="s">
        <v>3768</v>
      </c>
      <c r="I5356" t="s">
        <v>34</v>
      </c>
      <c r="J5356" t="s">
        <v>35</v>
      </c>
      <c r="K5356" t="s">
        <v>805</v>
      </c>
      <c r="L5356" t="s">
        <v>1027</v>
      </c>
      <c r="M5356">
        <v>342</v>
      </c>
      <c r="N5356">
        <v>2</v>
      </c>
      <c r="O5356">
        <v>684</v>
      </c>
      <c r="P5356">
        <v>2014</v>
      </c>
      <c r="Q5356" t="s">
        <v>31976</v>
      </c>
      <c r="R5356" t="s">
        <v>53</v>
      </c>
      <c r="S5356">
        <v>2</v>
      </c>
      <c r="T5356">
        <v>3</v>
      </c>
    </row>
    <row r="5357" spans="1:20" x14ac:dyDescent="0.35">
      <c r="A5357" t="s">
        <v>4149</v>
      </c>
      <c r="B5357" s="2">
        <v>40782</v>
      </c>
      <c r="C5357" s="2">
        <v>40784</v>
      </c>
      <c r="D5357" t="s">
        <v>219</v>
      </c>
      <c r="E5357" t="s">
        <v>3195</v>
      </c>
      <c r="F5357" t="s">
        <v>3196</v>
      </c>
      <c r="G5357" t="s">
        <v>3792</v>
      </c>
      <c r="H5357" t="s">
        <v>3850</v>
      </c>
      <c r="I5357" t="s">
        <v>34</v>
      </c>
      <c r="J5357" t="s">
        <v>35</v>
      </c>
      <c r="K5357" t="s">
        <v>805</v>
      </c>
      <c r="L5357" t="s">
        <v>1027</v>
      </c>
      <c r="M5357">
        <v>116</v>
      </c>
      <c r="N5357">
        <v>5</v>
      </c>
      <c r="O5357">
        <v>580</v>
      </c>
      <c r="P5357">
        <v>2011</v>
      </c>
      <c r="Q5357" t="s">
        <v>31981</v>
      </c>
      <c r="R5357" t="s">
        <v>57</v>
      </c>
      <c r="S5357">
        <v>2</v>
      </c>
      <c r="T5357">
        <v>3</v>
      </c>
    </row>
    <row r="5358" spans="1:20" x14ac:dyDescent="0.35">
      <c r="A5358" t="s">
        <v>4362</v>
      </c>
      <c r="B5358" s="2">
        <v>41670</v>
      </c>
      <c r="C5358" s="2">
        <v>41677</v>
      </c>
      <c r="D5358" t="s">
        <v>29</v>
      </c>
      <c r="E5358" t="s">
        <v>2152</v>
      </c>
      <c r="F5358" t="s">
        <v>2153</v>
      </c>
      <c r="G5358" t="s">
        <v>4132</v>
      </c>
      <c r="H5358" t="s">
        <v>3804</v>
      </c>
      <c r="I5358" t="s">
        <v>34</v>
      </c>
      <c r="J5358" t="s">
        <v>35</v>
      </c>
      <c r="K5358" t="s">
        <v>805</v>
      </c>
      <c r="L5358" t="s">
        <v>1027</v>
      </c>
      <c r="M5358">
        <v>501</v>
      </c>
      <c r="N5358">
        <v>4</v>
      </c>
      <c r="O5358">
        <v>2004</v>
      </c>
      <c r="P5358">
        <v>2014</v>
      </c>
      <c r="Q5358" t="s">
        <v>31977</v>
      </c>
      <c r="R5358" t="s">
        <v>70</v>
      </c>
      <c r="S5358">
        <v>7</v>
      </c>
      <c r="T5358">
        <v>1</v>
      </c>
    </row>
    <row r="5359" spans="1:20" x14ac:dyDescent="0.35">
      <c r="A5359" t="s">
        <v>5157</v>
      </c>
      <c r="B5359" s="2">
        <v>41907</v>
      </c>
      <c r="C5359" s="2">
        <v>41911</v>
      </c>
      <c r="D5359" t="s">
        <v>226</v>
      </c>
      <c r="E5359" t="s">
        <v>2442</v>
      </c>
      <c r="F5359" t="s">
        <v>2443</v>
      </c>
      <c r="G5359" t="s">
        <v>1946</v>
      </c>
      <c r="H5359" t="s">
        <v>3773</v>
      </c>
      <c r="I5359" t="s">
        <v>34</v>
      </c>
      <c r="J5359" t="s">
        <v>35</v>
      </c>
      <c r="K5359" t="s">
        <v>805</v>
      </c>
      <c r="L5359" t="s">
        <v>1027</v>
      </c>
      <c r="M5359">
        <v>390</v>
      </c>
      <c r="N5359">
        <v>3</v>
      </c>
      <c r="O5359">
        <v>1170</v>
      </c>
      <c r="P5359">
        <v>2014</v>
      </c>
      <c r="Q5359" t="s">
        <v>31975</v>
      </c>
      <c r="R5359" t="s">
        <v>38</v>
      </c>
      <c r="S5359">
        <v>4</v>
      </c>
      <c r="T5359">
        <v>3</v>
      </c>
    </row>
    <row r="5360" spans="1:20" x14ac:dyDescent="0.35">
      <c r="A5360" t="s">
        <v>5158</v>
      </c>
      <c r="B5360" s="2">
        <v>41610</v>
      </c>
      <c r="C5360" s="2">
        <v>41610</v>
      </c>
      <c r="D5360" t="s">
        <v>226</v>
      </c>
      <c r="E5360" t="s">
        <v>220</v>
      </c>
      <c r="F5360" t="s">
        <v>221</v>
      </c>
      <c r="G5360" t="s">
        <v>4609</v>
      </c>
      <c r="H5360" t="s">
        <v>3760</v>
      </c>
      <c r="I5360" t="s">
        <v>34</v>
      </c>
      <c r="J5360" t="s">
        <v>35</v>
      </c>
      <c r="K5360" t="s">
        <v>805</v>
      </c>
      <c r="L5360" t="s">
        <v>1027</v>
      </c>
      <c r="M5360">
        <v>96</v>
      </c>
      <c r="N5360">
        <v>9</v>
      </c>
      <c r="O5360">
        <v>864</v>
      </c>
      <c r="P5360">
        <v>2013</v>
      </c>
      <c r="Q5360" t="s">
        <v>31980</v>
      </c>
      <c r="R5360" t="s">
        <v>42</v>
      </c>
      <c r="S5360">
        <v>0</v>
      </c>
      <c r="T5360">
        <v>4</v>
      </c>
    </row>
    <row r="5361" spans="1:20" x14ac:dyDescent="0.35">
      <c r="A5361" t="s">
        <v>5159</v>
      </c>
      <c r="B5361" s="2">
        <v>41817</v>
      </c>
      <c r="C5361" s="2">
        <v>41818</v>
      </c>
      <c r="D5361" t="s">
        <v>226</v>
      </c>
      <c r="E5361" t="s">
        <v>2556</v>
      </c>
      <c r="F5361" t="s">
        <v>2557</v>
      </c>
      <c r="G5361" t="s">
        <v>3770</v>
      </c>
      <c r="H5361" t="s">
        <v>3771</v>
      </c>
      <c r="I5361" t="s">
        <v>34</v>
      </c>
      <c r="J5361" t="s">
        <v>35</v>
      </c>
      <c r="K5361" t="s">
        <v>805</v>
      </c>
      <c r="L5361" t="s">
        <v>1027</v>
      </c>
      <c r="M5361">
        <v>68</v>
      </c>
      <c r="N5361">
        <v>8</v>
      </c>
      <c r="O5361">
        <v>544</v>
      </c>
      <c r="P5361">
        <v>2014</v>
      </c>
      <c r="Q5361" t="s">
        <v>31972</v>
      </c>
      <c r="R5361" t="s">
        <v>70</v>
      </c>
      <c r="S5361">
        <v>1</v>
      </c>
      <c r="T5361">
        <v>2</v>
      </c>
    </row>
    <row r="5362" spans="1:20" x14ac:dyDescent="0.35">
      <c r="A5362" t="s">
        <v>5160</v>
      </c>
      <c r="B5362" s="2">
        <v>41415</v>
      </c>
      <c r="C5362" s="2">
        <v>41415</v>
      </c>
      <c r="D5362" t="s">
        <v>29</v>
      </c>
      <c r="E5362" t="s">
        <v>2004</v>
      </c>
      <c r="F5362" t="s">
        <v>2005</v>
      </c>
      <c r="G5362" t="s">
        <v>5161</v>
      </c>
      <c r="H5362" t="s">
        <v>3760</v>
      </c>
      <c r="I5362" t="s">
        <v>34</v>
      </c>
      <c r="J5362" t="s">
        <v>35</v>
      </c>
      <c r="K5362" t="s">
        <v>805</v>
      </c>
      <c r="L5362" t="s">
        <v>1027</v>
      </c>
      <c r="M5362">
        <v>273</v>
      </c>
      <c r="N5362">
        <v>5</v>
      </c>
      <c r="O5362">
        <v>1365</v>
      </c>
      <c r="P5362">
        <v>2013</v>
      </c>
      <c r="Q5362" t="s">
        <v>31982</v>
      </c>
      <c r="R5362" t="s">
        <v>53</v>
      </c>
      <c r="S5362">
        <v>0</v>
      </c>
      <c r="T5362">
        <v>2</v>
      </c>
    </row>
    <row r="5363" spans="1:20" x14ac:dyDescent="0.35">
      <c r="A5363" t="s">
        <v>5162</v>
      </c>
      <c r="B5363" s="2">
        <v>41766</v>
      </c>
      <c r="C5363" s="2">
        <v>41766</v>
      </c>
      <c r="D5363" t="s">
        <v>226</v>
      </c>
      <c r="E5363" t="s">
        <v>492</v>
      </c>
      <c r="F5363" t="s">
        <v>493</v>
      </c>
      <c r="G5363" t="s">
        <v>3775</v>
      </c>
      <c r="H5363" t="s">
        <v>3760</v>
      </c>
      <c r="I5363" t="s">
        <v>34</v>
      </c>
      <c r="J5363" t="s">
        <v>35</v>
      </c>
      <c r="K5363" t="s">
        <v>805</v>
      </c>
      <c r="L5363" t="s">
        <v>1027</v>
      </c>
      <c r="M5363">
        <v>157</v>
      </c>
      <c r="N5363">
        <v>4</v>
      </c>
      <c r="O5363">
        <v>628</v>
      </c>
      <c r="P5363">
        <v>2014</v>
      </c>
      <c r="Q5363" t="s">
        <v>31982</v>
      </c>
      <c r="R5363" t="s">
        <v>49</v>
      </c>
      <c r="S5363">
        <v>0</v>
      </c>
      <c r="T5363">
        <v>2</v>
      </c>
    </row>
    <row r="5364" spans="1:20" x14ac:dyDescent="0.35">
      <c r="A5364" t="s">
        <v>5163</v>
      </c>
      <c r="B5364" s="2">
        <v>41835</v>
      </c>
      <c r="C5364" s="2">
        <v>41839</v>
      </c>
      <c r="D5364" t="s">
        <v>226</v>
      </c>
      <c r="E5364" t="s">
        <v>537</v>
      </c>
      <c r="F5364" t="s">
        <v>538</v>
      </c>
      <c r="G5364" t="s">
        <v>3780</v>
      </c>
      <c r="H5364" t="s">
        <v>3773</v>
      </c>
      <c r="I5364" t="s">
        <v>34</v>
      </c>
      <c r="J5364" t="s">
        <v>35</v>
      </c>
      <c r="K5364" t="s">
        <v>805</v>
      </c>
      <c r="L5364" t="s">
        <v>1027</v>
      </c>
      <c r="M5364">
        <v>210</v>
      </c>
      <c r="N5364">
        <v>9</v>
      </c>
      <c r="O5364">
        <v>1890</v>
      </c>
      <c r="P5364">
        <v>2014</v>
      </c>
      <c r="Q5364" t="s">
        <v>31976</v>
      </c>
      <c r="R5364" t="s">
        <v>53</v>
      </c>
      <c r="S5364">
        <v>4</v>
      </c>
      <c r="T5364">
        <v>3</v>
      </c>
    </row>
    <row r="5365" spans="1:20" x14ac:dyDescent="0.35">
      <c r="A5365" t="s">
        <v>5164</v>
      </c>
      <c r="B5365" s="2">
        <v>41905</v>
      </c>
      <c r="C5365" s="2">
        <v>41907</v>
      </c>
      <c r="D5365" t="s">
        <v>219</v>
      </c>
      <c r="E5365" t="s">
        <v>1359</v>
      </c>
      <c r="F5365" t="s">
        <v>1360</v>
      </c>
      <c r="G5365" t="s">
        <v>4007</v>
      </c>
      <c r="H5365" t="s">
        <v>3784</v>
      </c>
      <c r="I5365" t="s">
        <v>34</v>
      </c>
      <c r="J5365" t="s">
        <v>35</v>
      </c>
      <c r="K5365" t="s">
        <v>805</v>
      </c>
      <c r="L5365" t="s">
        <v>1027</v>
      </c>
      <c r="M5365">
        <v>196</v>
      </c>
      <c r="N5365">
        <v>2</v>
      </c>
      <c r="O5365">
        <v>392</v>
      </c>
      <c r="P5365">
        <v>2014</v>
      </c>
      <c r="Q5365" t="s">
        <v>31975</v>
      </c>
      <c r="R5365" t="s">
        <v>53</v>
      </c>
      <c r="S5365">
        <v>2</v>
      </c>
      <c r="T5365">
        <v>3</v>
      </c>
    </row>
    <row r="5366" spans="1:20" x14ac:dyDescent="0.35">
      <c r="A5366" t="s">
        <v>5165</v>
      </c>
      <c r="B5366" s="2">
        <v>40861</v>
      </c>
      <c r="C5366" s="2">
        <v>40863</v>
      </c>
      <c r="D5366" t="s">
        <v>219</v>
      </c>
      <c r="E5366" t="s">
        <v>1006</v>
      </c>
      <c r="F5366" t="s">
        <v>1007</v>
      </c>
      <c r="G5366" t="s">
        <v>1840</v>
      </c>
      <c r="H5366" t="s">
        <v>3959</v>
      </c>
      <c r="I5366" t="s">
        <v>34</v>
      </c>
      <c r="J5366" t="s">
        <v>35</v>
      </c>
      <c r="K5366" t="s">
        <v>805</v>
      </c>
      <c r="L5366" t="s">
        <v>1027</v>
      </c>
      <c r="M5366">
        <v>119</v>
      </c>
      <c r="N5366">
        <v>7</v>
      </c>
      <c r="O5366">
        <v>833</v>
      </c>
      <c r="P5366">
        <v>2011</v>
      </c>
      <c r="Q5366" t="s">
        <v>31973</v>
      </c>
      <c r="R5366" t="s">
        <v>42</v>
      </c>
      <c r="S5366">
        <v>2</v>
      </c>
      <c r="T5366">
        <v>4</v>
      </c>
    </row>
    <row r="5367" spans="1:20" x14ac:dyDescent="0.35">
      <c r="A5367" t="s">
        <v>5166</v>
      </c>
      <c r="B5367" s="2">
        <v>41418</v>
      </c>
      <c r="C5367" s="2">
        <v>41423</v>
      </c>
      <c r="D5367" t="s">
        <v>29</v>
      </c>
      <c r="E5367" t="s">
        <v>1327</v>
      </c>
      <c r="F5367" t="s">
        <v>1328</v>
      </c>
      <c r="G5367" t="s">
        <v>3803</v>
      </c>
      <c r="H5367" t="s">
        <v>3804</v>
      </c>
      <c r="I5367" t="s">
        <v>34</v>
      </c>
      <c r="J5367" t="s">
        <v>35</v>
      </c>
      <c r="K5367" t="s">
        <v>805</v>
      </c>
      <c r="L5367" t="s">
        <v>1027</v>
      </c>
      <c r="M5367">
        <v>220</v>
      </c>
      <c r="N5367">
        <v>9</v>
      </c>
      <c r="O5367">
        <v>1980</v>
      </c>
      <c r="P5367">
        <v>2013</v>
      </c>
      <c r="Q5367" t="s">
        <v>31982</v>
      </c>
      <c r="R5367" t="s">
        <v>70</v>
      </c>
      <c r="S5367">
        <v>5</v>
      </c>
      <c r="T5367">
        <v>2</v>
      </c>
    </row>
    <row r="5368" spans="1:20" x14ac:dyDescent="0.35">
      <c r="A5368" t="s">
        <v>4627</v>
      </c>
      <c r="B5368" s="2">
        <v>41892</v>
      </c>
      <c r="C5368" s="2">
        <v>41896</v>
      </c>
      <c r="D5368" t="s">
        <v>29</v>
      </c>
      <c r="E5368" t="s">
        <v>928</v>
      </c>
      <c r="F5368" t="s">
        <v>929</v>
      </c>
      <c r="G5368" t="s">
        <v>3767</v>
      </c>
      <c r="H5368" t="s">
        <v>3768</v>
      </c>
      <c r="I5368" t="s">
        <v>34</v>
      </c>
      <c r="J5368" t="s">
        <v>35</v>
      </c>
      <c r="K5368" t="s">
        <v>805</v>
      </c>
      <c r="L5368" t="s">
        <v>1027</v>
      </c>
      <c r="M5368">
        <v>276</v>
      </c>
      <c r="N5368">
        <v>7</v>
      </c>
      <c r="O5368">
        <v>1932</v>
      </c>
      <c r="P5368">
        <v>2014</v>
      </c>
      <c r="Q5368" t="s">
        <v>31975</v>
      </c>
      <c r="R5368" t="s">
        <v>49</v>
      </c>
      <c r="S5368">
        <v>4</v>
      </c>
      <c r="T5368">
        <v>3</v>
      </c>
    </row>
    <row r="5369" spans="1:20" x14ac:dyDescent="0.35">
      <c r="A5369" t="s">
        <v>5167</v>
      </c>
      <c r="B5369" s="2">
        <v>41862</v>
      </c>
      <c r="C5369" s="2">
        <v>41867</v>
      </c>
      <c r="D5369" t="s">
        <v>29</v>
      </c>
      <c r="E5369" t="s">
        <v>1606</v>
      </c>
      <c r="F5369" t="s">
        <v>1607</v>
      </c>
      <c r="G5369" t="s">
        <v>3780</v>
      </c>
      <c r="H5369" t="s">
        <v>3796</v>
      </c>
      <c r="I5369" t="s">
        <v>34</v>
      </c>
      <c r="J5369" t="s">
        <v>35</v>
      </c>
      <c r="K5369" t="s">
        <v>805</v>
      </c>
      <c r="L5369" t="s">
        <v>1027</v>
      </c>
      <c r="M5369">
        <v>162</v>
      </c>
      <c r="N5369">
        <v>9</v>
      </c>
      <c r="O5369">
        <v>1458</v>
      </c>
      <c r="P5369">
        <v>2014</v>
      </c>
      <c r="Q5369" t="s">
        <v>31981</v>
      </c>
      <c r="R5369" t="s">
        <v>42</v>
      </c>
      <c r="S5369">
        <v>5</v>
      </c>
      <c r="T5369">
        <v>3</v>
      </c>
    </row>
    <row r="5370" spans="1:20" x14ac:dyDescent="0.35">
      <c r="A5370" t="s">
        <v>4585</v>
      </c>
      <c r="B5370" s="2">
        <v>40834</v>
      </c>
      <c r="C5370" s="2">
        <v>40836</v>
      </c>
      <c r="D5370" t="s">
        <v>29</v>
      </c>
      <c r="E5370" t="s">
        <v>1414</v>
      </c>
      <c r="F5370" t="s">
        <v>1415</v>
      </c>
      <c r="G5370" t="s">
        <v>4326</v>
      </c>
      <c r="H5370" t="s">
        <v>3801</v>
      </c>
      <c r="I5370" t="s">
        <v>34</v>
      </c>
      <c r="J5370" t="s">
        <v>35</v>
      </c>
      <c r="K5370" t="s">
        <v>805</v>
      </c>
      <c r="L5370" t="s">
        <v>1027</v>
      </c>
      <c r="M5370">
        <v>279</v>
      </c>
      <c r="N5370">
        <v>5</v>
      </c>
      <c r="O5370">
        <v>1395</v>
      </c>
      <c r="P5370">
        <v>2011</v>
      </c>
      <c r="Q5370" t="s">
        <v>31979</v>
      </c>
      <c r="R5370" t="s">
        <v>53</v>
      </c>
      <c r="S5370">
        <v>2</v>
      </c>
      <c r="T5370">
        <v>4</v>
      </c>
    </row>
    <row r="5371" spans="1:20" x14ac:dyDescent="0.35">
      <c r="A5371" t="s">
        <v>5168</v>
      </c>
      <c r="B5371" s="2">
        <v>41780</v>
      </c>
      <c r="C5371" s="2">
        <v>41786</v>
      </c>
      <c r="D5371" t="s">
        <v>233</v>
      </c>
      <c r="E5371" t="s">
        <v>1144</v>
      </c>
      <c r="F5371" t="s">
        <v>1145</v>
      </c>
      <c r="G5371" t="s">
        <v>4017</v>
      </c>
      <c r="H5371" t="s">
        <v>3833</v>
      </c>
      <c r="I5371" t="s">
        <v>34</v>
      </c>
      <c r="J5371" t="s">
        <v>35</v>
      </c>
      <c r="K5371" t="s">
        <v>805</v>
      </c>
      <c r="L5371" t="s">
        <v>1027</v>
      </c>
      <c r="M5371">
        <v>125</v>
      </c>
      <c r="N5371">
        <v>9</v>
      </c>
      <c r="O5371">
        <v>1125</v>
      </c>
      <c r="P5371">
        <v>2014</v>
      </c>
      <c r="Q5371" t="s">
        <v>31982</v>
      </c>
      <c r="R5371" t="s">
        <v>49</v>
      </c>
      <c r="S5371">
        <v>6</v>
      </c>
      <c r="T5371">
        <v>2</v>
      </c>
    </row>
    <row r="5372" spans="1:20" x14ac:dyDescent="0.35">
      <c r="A5372" t="s">
        <v>4397</v>
      </c>
      <c r="B5372" s="2">
        <v>40871</v>
      </c>
      <c r="C5372" s="2">
        <v>40871</v>
      </c>
      <c r="D5372" t="s">
        <v>226</v>
      </c>
      <c r="E5372" t="s">
        <v>1940</v>
      </c>
      <c r="F5372" t="s">
        <v>1941</v>
      </c>
      <c r="G5372" t="s">
        <v>3780</v>
      </c>
      <c r="H5372" t="s">
        <v>3773</v>
      </c>
      <c r="I5372" t="s">
        <v>34</v>
      </c>
      <c r="J5372" t="s">
        <v>35</v>
      </c>
      <c r="K5372" t="s">
        <v>805</v>
      </c>
      <c r="L5372" t="s">
        <v>1027</v>
      </c>
      <c r="M5372">
        <v>210</v>
      </c>
      <c r="N5372">
        <v>5</v>
      </c>
      <c r="O5372">
        <v>1050</v>
      </c>
      <c r="P5372">
        <v>2011</v>
      </c>
      <c r="Q5372" t="s">
        <v>31973</v>
      </c>
      <c r="R5372" t="s">
        <v>38</v>
      </c>
      <c r="S5372">
        <v>0</v>
      </c>
      <c r="T5372">
        <v>4</v>
      </c>
    </row>
    <row r="5373" spans="1:20" x14ac:dyDescent="0.35">
      <c r="A5373" t="s">
        <v>5169</v>
      </c>
      <c r="B5373" s="2">
        <v>41137</v>
      </c>
      <c r="C5373" s="2">
        <v>41143</v>
      </c>
      <c r="D5373" t="s">
        <v>29</v>
      </c>
      <c r="E5373" t="s">
        <v>55</v>
      </c>
      <c r="F5373" t="s">
        <v>56</v>
      </c>
      <c r="G5373" t="s">
        <v>3926</v>
      </c>
      <c r="H5373" t="s">
        <v>3908</v>
      </c>
      <c r="I5373" t="s">
        <v>34</v>
      </c>
      <c r="J5373" t="s">
        <v>35</v>
      </c>
      <c r="K5373" t="s">
        <v>805</v>
      </c>
      <c r="L5373" t="s">
        <v>1027</v>
      </c>
      <c r="M5373">
        <v>376</v>
      </c>
      <c r="N5373">
        <v>5</v>
      </c>
      <c r="O5373">
        <v>1880</v>
      </c>
      <c r="P5373">
        <v>2012</v>
      </c>
      <c r="Q5373" t="s">
        <v>31981</v>
      </c>
      <c r="R5373" t="s">
        <v>38</v>
      </c>
      <c r="S5373">
        <v>6</v>
      </c>
      <c r="T5373">
        <v>3</v>
      </c>
    </row>
    <row r="5374" spans="1:20" x14ac:dyDescent="0.35">
      <c r="A5374" t="s">
        <v>5170</v>
      </c>
      <c r="B5374" s="2">
        <v>40908</v>
      </c>
      <c r="C5374" s="2">
        <v>40908</v>
      </c>
      <c r="D5374" t="s">
        <v>29</v>
      </c>
      <c r="E5374" t="s">
        <v>1453</v>
      </c>
      <c r="F5374" t="s">
        <v>1454</v>
      </c>
      <c r="G5374" t="s">
        <v>5171</v>
      </c>
      <c r="H5374" t="s">
        <v>3833</v>
      </c>
      <c r="I5374" t="s">
        <v>34</v>
      </c>
      <c r="J5374" t="s">
        <v>35</v>
      </c>
      <c r="K5374" t="s">
        <v>805</v>
      </c>
      <c r="L5374" t="s">
        <v>1027</v>
      </c>
      <c r="M5374">
        <v>68</v>
      </c>
      <c r="N5374">
        <v>7</v>
      </c>
      <c r="O5374">
        <v>476</v>
      </c>
      <c r="P5374">
        <v>2011</v>
      </c>
      <c r="Q5374" t="s">
        <v>31980</v>
      </c>
      <c r="R5374" t="s">
        <v>57</v>
      </c>
      <c r="S5374">
        <v>0</v>
      </c>
      <c r="T5374">
        <v>4</v>
      </c>
    </row>
    <row r="5375" spans="1:20" x14ac:dyDescent="0.35">
      <c r="A5375" t="s">
        <v>5172</v>
      </c>
      <c r="B5375" s="2">
        <v>41029</v>
      </c>
      <c r="C5375" s="2">
        <v>41031</v>
      </c>
      <c r="D5375" t="s">
        <v>226</v>
      </c>
      <c r="E5375" t="s">
        <v>986</v>
      </c>
      <c r="F5375" t="s">
        <v>987</v>
      </c>
      <c r="G5375" t="s">
        <v>2353</v>
      </c>
      <c r="H5375" t="s">
        <v>3773</v>
      </c>
      <c r="I5375" t="s">
        <v>34</v>
      </c>
      <c r="J5375" t="s">
        <v>35</v>
      </c>
      <c r="K5375" t="s">
        <v>805</v>
      </c>
      <c r="L5375" t="s">
        <v>1027</v>
      </c>
      <c r="M5375">
        <v>205</v>
      </c>
      <c r="N5375">
        <v>5</v>
      </c>
      <c r="O5375">
        <v>1025</v>
      </c>
      <c r="P5375">
        <v>2012</v>
      </c>
      <c r="Q5375" t="s">
        <v>31978</v>
      </c>
      <c r="R5375" t="s">
        <v>42</v>
      </c>
      <c r="S5375">
        <v>2</v>
      </c>
      <c r="T5375">
        <v>2</v>
      </c>
    </row>
    <row r="5376" spans="1:20" x14ac:dyDescent="0.35">
      <c r="A5376" t="s">
        <v>5173</v>
      </c>
      <c r="B5376" s="2">
        <v>41176</v>
      </c>
      <c r="C5376" s="2">
        <v>41179</v>
      </c>
      <c r="D5376" t="s">
        <v>29</v>
      </c>
      <c r="E5376" t="s">
        <v>1275</v>
      </c>
      <c r="F5376" t="s">
        <v>1276</v>
      </c>
      <c r="G5376" t="s">
        <v>4265</v>
      </c>
      <c r="H5376" t="s">
        <v>3999</v>
      </c>
      <c r="I5376" t="s">
        <v>34</v>
      </c>
      <c r="J5376" t="s">
        <v>35</v>
      </c>
      <c r="K5376" t="s">
        <v>805</v>
      </c>
      <c r="L5376" t="s">
        <v>1027</v>
      </c>
      <c r="M5376">
        <v>137</v>
      </c>
      <c r="N5376">
        <v>6</v>
      </c>
      <c r="O5376">
        <v>822</v>
      </c>
      <c r="P5376">
        <v>2012</v>
      </c>
      <c r="Q5376" t="s">
        <v>31975</v>
      </c>
      <c r="R5376" t="s">
        <v>42</v>
      </c>
      <c r="S5376">
        <v>3</v>
      </c>
      <c r="T5376">
        <v>3</v>
      </c>
    </row>
    <row r="5377" spans="1:20" x14ac:dyDescent="0.35">
      <c r="A5377" t="s">
        <v>4466</v>
      </c>
      <c r="B5377" s="2">
        <v>41102</v>
      </c>
      <c r="C5377" s="2">
        <v>41107</v>
      </c>
      <c r="D5377" t="s">
        <v>226</v>
      </c>
      <c r="E5377" t="s">
        <v>128</v>
      </c>
      <c r="F5377" t="s">
        <v>129</v>
      </c>
      <c r="G5377" t="s">
        <v>3803</v>
      </c>
      <c r="H5377" t="s">
        <v>3804</v>
      </c>
      <c r="I5377" t="s">
        <v>34</v>
      </c>
      <c r="J5377" t="s">
        <v>35</v>
      </c>
      <c r="K5377" t="s">
        <v>805</v>
      </c>
      <c r="L5377" t="s">
        <v>1027</v>
      </c>
      <c r="M5377">
        <v>77</v>
      </c>
      <c r="N5377">
        <v>7</v>
      </c>
      <c r="O5377">
        <v>539</v>
      </c>
      <c r="P5377">
        <v>2012</v>
      </c>
      <c r="Q5377" t="s">
        <v>31976</v>
      </c>
      <c r="R5377" t="s">
        <v>38</v>
      </c>
      <c r="S5377">
        <v>5</v>
      </c>
      <c r="T5377">
        <v>3</v>
      </c>
    </row>
    <row r="5378" spans="1:20" x14ac:dyDescent="0.35">
      <c r="A5378" t="s">
        <v>4476</v>
      </c>
      <c r="B5378" s="2">
        <v>41249</v>
      </c>
      <c r="C5378" s="2">
        <v>41249</v>
      </c>
      <c r="D5378" t="s">
        <v>226</v>
      </c>
      <c r="E5378" t="s">
        <v>1762</v>
      </c>
      <c r="F5378" t="s">
        <v>1763</v>
      </c>
      <c r="G5378" t="s">
        <v>4219</v>
      </c>
      <c r="H5378" t="s">
        <v>3773</v>
      </c>
      <c r="I5378" t="s">
        <v>34</v>
      </c>
      <c r="J5378" t="s">
        <v>35</v>
      </c>
      <c r="K5378" t="s">
        <v>805</v>
      </c>
      <c r="L5378" t="s">
        <v>1027</v>
      </c>
      <c r="M5378">
        <v>243</v>
      </c>
      <c r="N5378">
        <v>2</v>
      </c>
      <c r="O5378">
        <v>486</v>
      </c>
      <c r="P5378">
        <v>2012</v>
      </c>
      <c r="Q5378" t="s">
        <v>31980</v>
      </c>
      <c r="R5378" t="s">
        <v>38</v>
      </c>
      <c r="S5378">
        <v>0</v>
      </c>
      <c r="T5378">
        <v>4</v>
      </c>
    </row>
    <row r="5379" spans="1:20" x14ac:dyDescent="0.35">
      <c r="A5379" t="s">
        <v>3975</v>
      </c>
      <c r="B5379" s="2">
        <v>41310</v>
      </c>
      <c r="C5379" s="2">
        <v>41310</v>
      </c>
      <c r="D5379" t="s">
        <v>219</v>
      </c>
      <c r="E5379" t="s">
        <v>1016</v>
      </c>
      <c r="F5379" t="s">
        <v>1017</v>
      </c>
      <c r="G5379" t="s">
        <v>3976</v>
      </c>
      <c r="H5379" t="s">
        <v>3778</v>
      </c>
      <c r="I5379" t="s">
        <v>34</v>
      </c>
      <c r="J5379" t="s">
        <v>35</v>
      </c>
      <c r="K5379" t="s">
        <v>805</v>
      </c>
      <c r="L5379" t="s">
        <v>1027</v>
      </c>
      <c r="M5379">
        <v>162</v>
      </c>
      <c r="N5379">
        <v>3</v>
      </c>
      <c r="O5379">
        <v>486</v>
      </c>
      <c r="P5379">
        <v>2013</v>
      </c>
      <c r="Q5379" t="s">
        <v>31974</v>
      </c>
      <c r="R5379" t="s">
        <v>53</v>
      </c>
      <c r="S5379">
        <v>0</v>
      </c>
      <c r="T5379">
        <v>1</v>
      </c>
    </row>
    <row r="5380" spans="1:20" x14ac:dyDescent="0.35">
      <c r="A5380" t="s">
        <v>4184</v>
      </c>
      <c r="B5380" s="2">
        <v>41304</v>
      </c>
      <c r="C5380" s="2">
        <v>41308</v>
      </c>
      <c r="D5380" t="s">
        <v>226</v>
      </c>
      <c r="E5380" t="s">
        <v>2214</v>
      </c>
      <c r="F5380" t="s">
        <v>2215</v>
      </c>
      <c r="G5380" t="s">
        <v>4185</v>
      </c>
      <c r="H5380" t="s">
        <v>3804</v>
      </c>
      <c r="I5380" t="s">
        <v>34</v>
      </c>
      <c r="J5380" t="s">
        <v>35</v>
      </c>
      <c r="K5380" t="s">
        <v>805</v>
      </c>
      <c r="L5380" t="s">
        <v>1027</v>
      </c>
      <c r="M5380">
        <v>360</v>
      </c>
      <c r="N5380">
        <v>4</v>
      </c>
      <c r="O5380">
        <v>1440</v>
      </c>
      <c r="P5380">
        <v>2013</v>
      </c>
      <c r="Q5380" t="s">
        <v>31977</v>
      </c>
      <c r="R5380" t="s">
        <v>49</v>
      </c>
      <c r="S5380">
        <v>4</v>
      </c>
      <c r="T5380">
        <v>1</v>
      </c>
    </row>
    <row r="5381" spans="1:20" x14ac:dyDescent="0.35">
      <c r="A5381" t="s">
        <v>5174</v>
      </c>
      <c r="B5381" s="2">
        <v>41179</v>
      </c>
      <c r="C5381" s="2">
        <v>41184</v>
      </c>
      <c r="D5381" t="s">
        <v>29</v>
      </c>
      <c r="E5381" t="s">
        <v>1330</v>
      </c>
      <c r="F5381" t="s">
        <v>1331</v>
      </c>
      <c r="G5381" t="s">
        <v>3498</v>
      </c>
      <c r="H5381" t="s">
        <v>3850</v>
      </c>
      <c r="I5381" t="s">
        <v>34</v>
      </c>
      <c r="J5381" t="s">
        <v>35</v>
      </c>
      <c r="K5381" t="s">
        <v>805</v>
      </c>
      <c r="L5381" t="s">
        <v>1027</v>
      </c>
      <c r="M5381">
        <v>156</v>
      </c>
      <c r="N5381">
        <v>12</v>
      </c>
      <c r="O5381">
        <v>1872</v>
      </c>
      <c r="P5381">
        <v>2012</v>
      </c>
      <c r="Q5381" t="s">
        <v>31975</v>
      </c>
      <c r="R5381" t="s">
        <v>38</v>
      </c>
      <c r="S5381">
        <v>5</v>
      </c>
      <c r="T5381">
        <v>3</v>
      </c>
    </row>
    <row r="5382" spans="1:20" x14ac:dyDescent="0.35">
      <c r="A5382" t="s">
        <v>4760</v>
      </c>
      <c r="B5382" s="2">
        <v>41885</v>
      </c>
      <c r="C5382" s="2">
        <v>41890</v>
      </c>
      <c r="D5382" t="s">
        <v>29</v>
      </c>
      <c r="E5382" t="s">
        <v>1208</v>
      </c>
      <c r="F5382" t="s">
        <v>1209</v>
      </c>
      <c r="G5382" t="s">
        <v>3945</v>
      </c>
      <c r="H5382" t="s">
        <v>3771</v>
      </c>
      <c r="I5382" t="s">
        <v>34</v>
      </c>
      <c r="J5382" t="s">
        <v>35</v>
      </c>
      <c r="K5382" t="s">
        <v>805</v>
      </c>
      <c r="L5382" t="s">
        <v>1027</v>
      </c>
      <c r="M5382">
        <v>300</v>
      </c>
      <c r="N5382">
        <v>4</v>
      </c>
      <c r="O5382">
        <v>1200</v>
      </c>
      <c r="P5382">
        <v>2014</v>
      </c>
      <c r="Q5382" t="s">
        <v>31975</v>
      </c>
      <c r="R5382" t="s">
        <v>49</v>
      </c>
      <c r="S5382">
        <v>5</v>
      </c>
      <c r="T5382">
        <v>3</v>
      </c>
    </row>
    <row r="5383" spans="1:20" x14ac:dyDescent="0.35">
      <c r="A5383" t="s">
        <v>4604</v>
      </c>
      <c r="B5383" s="2">
        <v>41956</v>
      </c>
      <c r="C5383" s="2">
        <v>41956</v>
      </c>
      <c r="D5383" t="s">
        <v>29</v>
      </c>
      <c r="E5383" t="s">
        <v>2190</v>
      </c>
      <c r="F5383" t="s">
        <v>2191</v>
      </c>
      <c r="G5383" t="s">
        <v>4530</v>
      </c>
      <c r="H5383" t="s">
        <v>3908</v>
      </c>
      <c r="I5383" t="s">
        <v>34</v>
      </c>
      <c r="J5383" t="s">
        <v>35</v>
      </c>
      <c r="K5383" t="s">
        <v>805</v>
      </c>
      <c r="L5383" t="s">
        <v>1027</v>
      </c>
      <c r="M5383">
        <v>336</v>
      </c>
      <c r="N5383">
        <v>2</v>
      </c>
      <c r="O5383">
        <v>672</v>
      </c>
      <c r="P5383">
        <v>2014</v>
      </c>
      <c r="Q5383" t="s">
        <v>31973</v>
      </c>
      <c r="R5383" t="s">
        <v>38</v>
      </c>
      <c r="S5383">
        <v>0</v>
      </c>
      <c r="T5383">
        <v>4</v>
      </c>
    </row>
    <row r="5384" spans="1:20" x14ac:dyDescent="0.35">
      <c r="A5384" t="s">
        <v>5175</v>
      </c>
      <c r="B5384" s="2">
        <v>41183</v>
      </c>
      <c r="C5384" s="2">
        <v>41186</v>
      </c>
      <c r="D5384" t="s">
        <v>29</v>
      </c>
      <c r="E5384" t="s">
        <v>1434</v>
      </c>
      <c r="F5384" t="s">
        <v>1435</v>
      </c>
      <c r="G5384" t="s">
        <v>3894</v>
      </c>
      <c r="H5384" t="s">
        <v>3895</v>
      </c>
      <c r="I5384" t="s">
        <v>34</v>
      </c>
      <c r="J5384" t="s">
        <v>35</v>
      </c>
      <c r="K5384" t="s">
        <v>805</v>
      </c>
      <c r="L5384" t="s">
        <v>1027</v>
      </c>
      <c r="M5384">
        <v>287</v>
      </c>
      <c r="N5384">
        <v>2</v>
      </c>
      <c r="O5384">
        <v>574</v>
      </c>
      <c r="P5384">
        <v>2012</v>
      </c>
      <c r="Q5384" t="s">
        <v>31979</v>
      </c>
      <c r="R5384" t="s">
        <v>42</v>
      </c>
      <c r="S5384">
        <v>3</v>
      </c>
      <c r="T5384">
        <v>4</v>
      </c>
    </row>
    <row r="5385" spans="1:20" x14ac:dyDescent="0.35">
      <c r="A5385" t="s">
        <v>4354</v>
      </c>
      <c r="B5385" s="2">
        <v>41806</v>
      </c>
      <c r="C5385" s="2">
        <v>41811</v>
      </c>
      <c r="D5385" t="s">
        <v>29</v>
      </c>
      <c r="E5385" t="s">
        <v>1251</v>
      </c>
      <c r="F5385" t="s">
        <v>1252</v>
      </c>
      <c r="G5385" t="s">
        <v>3902</v>
      </c>
      <c r="H5385" t="s">
        <v>3903</v>
      </c>
      <c r="I5385" t="s">
        <v>34</v>
      </c>
      <c r="J5385" t="s">
        <v>35</v>
      </c>
      <c r="K5385" t="s">
        <v>805</v>
      </c>
      <c r="L5385" t="s">
        <v>1027</v>
      </c>
      <c r="M5385">
        <v>280</v>
      </c>
      <c r="N5385">
        <v>8</v>
      </c>
      <c r="O5385">
        <v>2240</v>
      </c>
      <c r="P5385">
        <v>2014</v>
      </c>
      <c r="Q5385" t="s">
        <v>31972</v>
      </c>
      <c r="R5385" t="s">
        <v>42</v>
      </c>
      <c r="S5385">
        <v>5</v>
      </c>
      <c r="T5385">
        <v>2</v>
      </c>
    </row>
    <row r="5386" spans="1:20" x14ac:dyDescent="0.35">
      <c r="A5386" t="s">
        <v>5176</v>
      </c>
      <c r="B5386" s="2">
        <v>41470</v>
      </c>
      <c r="C5386" s="2">
        <v>41473</v>
      </c>
      <c r="D5386" t="s">
        <v>219</v>
      </c>
      <c r="E5386" t="s">
        <v>4176</v>
      </c>
      <c r="F5386" t="s">
        <v>4177</v>
      </c>
      <c r="G5386" t="s">
        <v>3921</v>
      </c>
      <c r="H5386" t="s">
        <v>3908</v>
      </c>
      <c r="I5386" t="s">
        <v>34</v>
      </c>
      <c r="J5386" t="s">
        <v>35</v>
      </c>
      <c r="K5386" t="s">
        <v>805</v>
      </c>
      <c r="L5386" t="s">
        <v>1027</v>
      </c>
      <c r="M5386">
        <v>48</v>
      </c>
      <c r="N5386">
        <v>8</v>
      </c>
      <c r="O5386">
        <v>384</v>
      </c>
      <c r="P5386">
        <v>2013</v>
      </c>
      <c r="Q5386" t="s">
        <v>31976</v>
      </c>
      <c r="R5386" t="s">
        <v>42</v>
      </c>
      <c r="S5386">
        <v>3</v>
      </c>
      <c r="T5386">
        <v>3</v>
      </c>
    </row>
    <row r="5387" spans="1:20" x14ac:dyDescent="0.35">
      <c r="A5387" t="s">
        <v>5177</v>
      </c>
      <c r="B5387" s="2">
        <v>41715</v>
      </c>
      <c r="C5387" s="2">
        <v>41717</v>
      </c>
      <c r="D5387" t="s">
        <v>219</v>
      </c>
      <c r="E5387" t="s">
        <v>3379</v>
      </c>
      <c r="F5387" t="s">
        <v>3380</v>
      </c>
      <c r="G5387" t="s">
        <v>1868</v>
      </c>
      <c r="H5387" t="s">
        <v>3773</v>
      </c>
      <c r="I5387" t="s">
        <v>34</v>
      </c>
      <c r="J5387" t="s">
        <v>35</v>
      </c>
      <c r="K5387" t="s">
        <v>805</v>
      </c>
      <c r="L5387" t="s">
        <v>1027</v>
      </c>
      <c r="M5387">
        <v>56</v>
      </c>
      <c r="N5387">
        <v>8</v>
      </c>
      <c r="O5387">
        <v>448</v>
      </c>
      <c r="P5387">
        <v>2014</v>
      </c>
      <c r="Q5387" t="s">
        <v>31983</v>
      </c>
      <c r="R5387" t="s">
        <v>42</v>
      </c>
      <c r="S5387">
        <v>2</v>
      </c>
      <c r="T5387">
        <v>1</v>
      </c>
    </row>
    <row r="5388" spans="1:20" x14ac:dyDescent="0.35">
      <c r="A5388" t="s">
        <v>5178</v>
      </c>
      <c r="B5388" s="2">
        <v>40695</v>
      </c>
      <c r="C5388" s="2">
        <v>40700</v>
      </c>
      <c r="D5388" t="s">
        <v>226</v>
      </c>
      <c r="E5388" t="s">
        <v>1713</v>
      </c>
      <c r="F5388" t="s">
        <v>1714</v>
      </c>
      <c r="G5388" t="s">
        <v>4769</v>
      </c>
      <c r="H5388" t="s">
        <v>3985</v>
      </c>
      <c r="I5388" t="s">
        <v>34</v>
      </c>
      <c r="J5388" t="s">
        <v>35</v>
      </c>
      <c r="K5388" t="s">
        <v>805</v>
      </c>
      <c r="L5388" t="s">
        <v>1027</v>
      </c>
      <c r="M5388">
        <v>126</v>
      </c>
      <c r="N5388">
        <v>7</v>
      </c>
      <c r="O5388">
        <v>882</v>
      </c>
      <c r="P5388">
        <v>2011</v>
      </c>
      <c r="Q5388" t="s">
        <v>31972</v>
      </c>
      <c r="R5388" t="s">
        <v>49</v>
      </c>
      <c r="S5388">
        <v>5</v>
      </c>
      <c r="T5388">
        <v>2</v>
      </c>
    </row>
    <row r="5389" spans="1:20" x14ac:dyDescent="0.35">
      <c r="A5389" t="s">
        <v>5179</v>
      </c>
      <c r="B5389" s="2">
        <v>40871</v>
      </c>
      <c r="C5389" s="2">
        <v>40876</v>
      </c>
      <c r="D5389" t="s">
        <v>29</v>
      </c>
      <c r="E5389" t="s">
        <v>1045</v>
      </c>
      <c r="F5389" t="s">
        <v>1046</v>
      </c>
      <c r="G5389" t="s">
        <v>4338</v>
      </c>
      <c r="H5389" t="s">
        <v>3773</v>
      </c>
      <c r="I5389" t="s">
        <v>34</v>
      </c>
      <c r="J5389" t="s">
        <v>35</v>
      </c>
      <c r="K5389" t="s">
        <v>805</v>
      </c>
      <c r="L5389" t="s">
        <v>1027</v>
      </c>
      <c r="M5389">
        <v>376</v>
      </c>
      <c r="N5389">
        <v>4</v>
      </c>
      <c r="O5389">
        <v>1504</v>
      </c>
      <c r="P5389">
        <v>2011</v>
      </c>
      <c r="Q5389" t="s">
        <v>31973</v>
      </c>
      <c r="R5389" t="s">
        <v>38</v>
      </c>
      <c r="S5389">
        <v>5</v>
      </c>
      <c r="T5389">
        <v>4</v>
      </c>
    </row>
    <row r="5390" spans="1:20" x14ac:dyDescent="0.35">
      <c r="A5390" t="s">
        <v>5180</v>
      </c>
      <c r="B5390" s="2">
        <v>41730</v>
      </c>
      <c r="C5390" s="2">
        <v>41732</v>
      </c>
      <c r="D5390" t="s">
        <v>219</v>
      </c>
      <c r="E5390" t="s">
        <v>1878</v>
      </c>
      <c r="F5390" t="s">
        <v>1879</v>
      </c>
      <c r="G5390" t="s">
        <v>3979</v>
      </c>
      <c r="H5390" t="s">
        <v>3790</v>
      </c>
      <c r="I5390" t="s">
        <v>34</v>
      </c>
      <c r="J5390" t="s">
        <v>35</v>
      </c>
      <c r="K5390" t="s">
        <v>805</v>
      </c>
      <c r="L5390" t="s">
        <v>1027</v>
      </c>
      <c r="M5390">
        <v>96</v>
      </c>
      <c r="N5390">
        <v>7</v>
      </c>
      <c r="O5390">
        <v>672</v>
      </c>
      <c r="P5390">
        <v>2014</v>
      </c>
      <c r="Q5390" t="s">
        <v>31978</v>
      </c>
      <c r="R5390" t="s">
        <v>53</v>
      </c>
      <c r="S5390">
        <v>2</v>
      </c>
      <c r="T5390">
        <v>2</v>
      </c>
    </row>
    <row r="5391" spans="1:20" x14ac:dyDescent="0.35">
      <c r="A5391" t="s">
        <v>5181</v>
      </c>
      <c r="B5391" s="2">
        <v>41858</v>
      </c>
      <c r="C5391" s="2">
        <v>41864</v>
      </c>
      <c r="D5391" t="s">
        <v>29</v>
      </c>
      <c r="E5391" t="s">
        <v>3153</v>
      </c>
      <c r="F5391" t="s">
        <v>3154</v>
      </c>
      <c r="G5391" t="s">
        <v>1795</v>
      </c>
      <c r="H5391" t="s">
        <v>4162</v>
      </c>
      <c r="I5391" t="s">
        <v>34</v>
      </c>
      <c r="J5391" t="s">
        <v>35</v>
      </c>
      <c r="K5391" t="s">
        <v>805</v>
      </c>
      <c r="L5391" t="s">
        <v>1027</v>
      </c>
      <c r="M5391">
        <v>165</v>
      </c>
      <c r="N5391">
        <v>5</v>
      </c>
      <c r="O5391">
        <v>825</v>
      </c>
      <c r="P5391">
        <v>2014</v>
      </c>
      <c r="Q5391" t="s">
        <v>31981</v>
      </c>
      <c r="R5391" t="s">
        <v>38</v>
      </c>
      <c r="S5391">
        <v>6</v>
      </c>
      <c r="T5391">
        <v>3</v>
      </c>
    </row>
    <row r="5392" spans="1:20" x14ac:dyDescent="0.35">
      <c r="A5392" t="s">
        <v>4237</v>
      </c>
      <c r="B5392" s="2">
        <v>41948</v>
      </c>
      <c r="C5392" s="2">
        <v>41949</v>
      </c>
      <c r="D5392" t="s">
        <v>29</v>
      </c>
      <c r="E5392" t="s">
        <v>3507</v>
      </c>
      <c r="F5392" t="s">
        <v>3508</v>
      </c>
      <c r="G5392" t="s">
        <v>4238</v>
      </c>
      <c r="H5392" t="s">
        <v>3760</v>
      </c>
      <c r="I5392" t="s">
        <v>34</v>
      </c>
      <c r="J5392" t="s">
        <v>35</v>
      </c>
      <c r="K5392" t="s">
        <v>805</v>
      </c>
      <c r="L5392" t="s">
        <v>1027</v>
      </c>
      <c r="M5392">
        <v>272</v>
      </c>
      <c r="N5392">
        <v>5</v>
      </c>
      <c r="O5392">
        <v>1360</v>
      </c>
      <c r="P5392">
        <v>2014</v>
      </c>
      <c r="Q5392" t="s">
        <v>31973</v>
      </c>
      <c r="R5392" t="s">
        <v>49</v>
      </c>
      <c r="S5392">
        <v>1</v>
      </c>
      <c r="T5392">
        <v>4</v>
      </c>
    </row>
    <row r="5393" spans="1:20" x14ac:dyDescent="0.35">
      <c r="A5393" t="s">
        <v>5182</v>
      </c>
      <c r="B5393" s="2">
        <v>40684</v>
      </c>
      <c r="C5393" s="2">
        <v>40688</v>
      </c>
      <c r="D5393" t="s">
        <v>226</v>
      </c>
      <c r="E5393" t="s">
        <v>1062</v>
      </c>
      <c r="F5393" t="s">
        <v>1063</v>
      </c>
      <c r="G5393" t="s">
        <v>4332</v>
      </c>
      <c r="H5393" t="s">
        <v>3850</v>
      </c>
      <c r="I5393" t="s">
        <v>34</v>
      </c>
      <c r="J5393" t="s">
        <v>35</v>
      </c>
      <c r="K5393" t="s">
        <v>805</v>
      </c>
      <c r="L5393" t="s">
        <v>1027</v>
      </c>
      <c r="M5393">
        <v>206</v>
      </c>
      <c r="N5393">
        <v>3</v>
      </c>
      <c r="O5393">
        <v>618</v>
      </c>
      <c r="P5393">
        <v>2011</v>
      </c>
      <c r="Q5393" t="s">
        <v>31982</v>
      </c>
      <c r="R5393" t="s">
        <v>57</v>
      </c>
      <c r="S5393">
        <v>4</v>
      </c>
      <c r="T5393">
        <v>2</v>
      </c>
    </row>
    <row r="5394" spans="1:20" x14ac:dyDescent="0.35">
      <c r="A5394" t="s">
        <v>5000</v>
      </c>
      <c r="B5394" s="2">
        <v>40613</v>
      </c>
      <c r="C5394" s="2">
        <v>40615</v>
      </c>
      <c r="D5394" t="s">
        <v>226</v>
      </c>
      <c r="E5394" t="s">
        <v>531</v>
      </c>
      <c r="F5394" t="s">
        <v>532</v>
      </c>
      <c r="G5394" t="s">
        <v>3836</v>
      </c>
      <c r="H5394" t="s">
        <v>3790</v>
      </c>
      <c r="I5394" t="s">
        <v>34</v>
      </c>
      <c r="J5394" t="s">
        <v>35</v>
      </c>
      <c r="K5394" t="s">
        <v>805</v>
      </c>
      <c r="L5394" t="s">
        <v>1027</v>
      </c>
      <c r="M5394">
        <v>196</v>
      </c>
      <c r="N5394">
        <v>3</v>
      </c>
      <c r="O5394">
        <v>588</v>
      </c>
      <c r="P5394">
        <v>2011</v>
      </c>
      <c r="Q5394" t="s">
        <v>31983</v>
      </c>
      <c r="R5394" t="s">
        <v>70</v>
      </c>
      <c r="S5394">
        <v>2</v>
      </c>
      <c r="T5394">
        <v>1</v>
      </c>
    </row>
    <row r="5395" spans="1:20" x14ac:dyDescent="0.35">
      <c r="A5395" t="s">
        <v>5183</v>
      </c>
      <c r="B5395" s="2">
        <v>40725</v>
      </c>
      <c r="C5395" s="2">
        <v>40729</v>
      </c>
      <c r="D5395" t="s">
        <v>226</v>
      </c>
      <c r="E5395" t="s">
        <v>2110</v>
      </c>
      <c r="F5395" t="s">
        <v>2111</v>
      </c>
      <c r="G5395" t="s">
        <v>4629</v>
      </c>
      <c r="H5395" t="s">
        <v>3787</v>
      </c>
      <c r="I5395" t="s">
        <v>34</v>
      </c>
      <c r="J5395" t="s">
        <v>35</v>
      </c>
      <c r="K5395" t="s">
        <v>805</v>
      </c>
      <c r="L5395" t="s">
        <v>1027</v>
      </c>
      <c r="M5395">
        <v>288</v>
      </c>
      <c r="N5395">
        <v>2</v>
      </c>
      <c r="O5395">
        <v>576</v>
      </c>
      <c r="P5395">
        <v>2011</v>
      </c>
      <c r="Q5395" t="s">
        <v>31976</v>
      </c>
      <c r="R5395" t="s">
        <v>70</v>
      </c>
      <c r="S5395">
        <v>4</v>
      </c>
      <c r="T5395">
        <v>3</v>
      </c>
    </row>
    <row r="5396" spans="1:20" x14ac:dyDescent="0.35">
      <c r="A5396" t="s">
        <v>5184</v>
      </c>
      <c r="B5396" s="2">
        <v>41605</v>
      </c>
      <c r="C5396" s="2">
        <v>41610</v>
      </c>
      <c r="D5396" t="s">
        <v>226</v>
      </c>
      <c r="E5396" t="s">
        <v>372</v>
      </c>
      <c r="F5396" t="s">
        <v>373</v>
      </c>
      <c r="G5396" t="s">
        <v>3767</v>
      </c>
      <c r="H5396" t="s">
        <v>3768</v>
      </c>
      <c r="I5396" t="s">
        <v>34</v>
      </c>
      <c r="J5396" t="s">
        <v>35</v>
      </c>
      <c r="K5396" t="s">
        <v>805</v>
      </c>
      <c r="L5396" t="s">
        <v>1027</v>
      </c>
      <c r="M5396">
        <v>165</v>
      </c>
      <c r="N5396">
        <v>3</v>
      </c>
      <c r="O5396">
        <v>495</v>
      </c>
      <c r="P5396">
        <v>2013</v>
      </c>
      <c r="Q5396" t="s">
        <v>31973</v>
      </c>
      <c r="R5396" t="s">
        <v>49</v>
      </c>
      <c r="S5396">
        <v>5</v>
      </c>
      <c r="T5396">
        <v>4</v>
      </c>
    </row>
    <row r="5397" spans="1:20" x14ac:dyDescent="0.35">
      <c r="A5397" t="s">
        <v>5185</v>
      </c>
      <c r="B5397" s="2">
        <v>41170</v>
      </c>
      <c r="C5397" s="2">
        <v>41175</v>
      </c>
      <c r="D5397" t="s">
        <v>226</v>
      </c>
      <c r="E5397" t="s">
        <v>1918</v>
      </c>
      <c r="F5397" t="s">
        <v>1919</v>
      </c>
      <c r="G5397" t="s">
        <v>3897</v>
      </c>
      <c r="H5397" t="s">
        <v>3898</v>
      </c>
      <c r="I5397" t="s">
        <v>34</v>
      </c>
      <c r="J5397" t="s">
        <v>35</v>
      </c>
      <c r="K5397" t="s">
        <v>805</v>
      </c>
      <c r="L5397" t="s">
        <v>1027</v>
      </c>
      <c r="M5397">
        <v>180</v>
      </c>
      <c r="N5397">
        <v>7</v>
      </c>
      <c r="O5397">
        <v>1260</v>
      </c>
      <c r="P5397">
        <v>2012</v>
      </c>
      <c r="Q5397" t="s">
        <v>31975</v>
      </c>
      <c r="R5397" t="s">
        <v>53</v>
      </c>
      <c r="S5397">
        <v>5</v>
      </c>
      <c r="T5397">
        <v>3</v>
      </c>
    </row>
    <row r="5398" spans="1:20" x14ac:dyDescent="0.35">
      <c r="A5398" t="s">
        <v>5186</v>
      </c>
      <c r="B5398" s="2">
        <v>41240</v>
      </c>
      <c r="C5398" s="2">
        <v>41246</v>
      </c>
      <c r="D5398" t="s">
        <v>233</v>
      </c>
      <c r="E5398" t="s">
        <v>1231</v>
      </c>
      <c r="F5398" t="s">
        <v>1232</v>
      </c>
      <c r="G5398" t="s">
        <v>3767</v>
      </c>
      <c r="H5398" t="s">
        <v>3768</v>
      </c>
      <c r="I5398" t="s">
        <v>34</v>
      </c>
      <c r="J5398" t="s">
        <v>35</v>
      </c>
      <c r="K5398" t="s">
        <v>805</v>
      </c>
      <c r="L5398" t="s">
        <v>1027</v>
      </c>
      <c r="M5398">
        <v>94</v>
      </c>
      <c r="N5398">
        <v>8</v>
      </c>
      <c r="O5398">
        <v>752</v>
      </c>
      <c r="P5398">
        <v>2012</v>
      </c>
      <c r="Q5398" t="s">
        <v>31973</v>
      </c>
      <c r="R5398" t="s">
        <v>53</v>
      </c>
      <c r="S5398">
        <v>6</v>
      </c>
      <c r="T5398">
        <v>4</v>
      </c>
    </row>
    <row r="5399" spans="1:20" x14ac:dyDescent="0.35">
      <c r="A5399" t="s">
        <v>5187</v>
      </c>
      <c r="B5399" s="2">
        <v>41956</v>
      </c>
      <c r="C5399" s="2">
        <v>41956</v>
      </c>
      <c r="D5399" t="s">
        <v>29</v>
      </c>
      <c r="E5399" t="s">
        <v>2924</v>
      </c>
      <c r="F5399" t="s">
        <v>2925</v>
      </c>
      <c r="G5399" t="s">
        <v>3783</v>
      </c>
      <c r="H5399" t="s">
        <v>3773</v>
      </c>
      <c r="I5399" t="s">
        <v>34</v>
      </c>
      <c r="J5399" t="s">
        <v>35</v>
      </c>
      <c r="K5399" t="s">
        <v>805</v>
      </c>
      <c r="L5399" t="s">
        <v>1027</v>
      </c>
      <c r="M5399">
        <v>124</v>
      </c>
      <c r="N5399">
        <v>3</v>
      </c>
      <c r="O5399">
        <v>372</v>
      </c>
      <c r="P5399">
        <v>2014</v>
      </c>
      <c r="Q5399" t="s">
        <v>31973</v>
      </c>
      <c r="R5399" t="s">
        <v>38</v>
      </c>
      <c r="S5399">
        <v>0</v>
      </c>
      <c r="T5399">
        <v>4</v>
      </c>
    </row>
    <row r="5400" spans="1:20" x14ac:dyDescent="0.35">
      <c r="A5400" t="s">
        <v>5188</v>
      </c>
      <c r="B5400" s="2">
        <v>41472</v>
      </c>
      <c r="C5400" s="2">
        <v>41477</v>
      </c>
      <c r="D5400" t="s">
        <v>226</v>
      </c>
      <c r="E5400" t="s">
        <v>2166</v>
      </c>
      <c r="F5400" t="s">
        <v>2167</v>
      </c>
      <c r="G5400" t="s">
        <v>3767</v>
      </c>
      <c r="H5400" t="s">
        <v>3768</v>
      </c>
      <c r="I5400" t="s">
        <v>34</v>
      </c>
      <c r="J5400" t="s">
        <v>35</v>
      </c>
      <c r="K5400" t="s">
        <v>805</v>
      </c>
      <c r="L5400" t="s">
        <v>1027</v>
      </c>
      <c r="M5400">
        <v>124</v>
      </c>
      <c r="N5400">
        <v>4</v>
      </c>
      <c r="O5400">
        <v>496</v>
      </c>
      <c r="P5400">
        <v>2013</v>
      </c>
      <c r="Q5400" t="s">
        <v>31976</v>
      </c>
      <c r="R5400" t="s">
        <v>49</v>
      </c>
      <c r="S5400">
        <v>5</v>
      </c>
      <c r="T5400">
        <v>3</v>
      </c>
    </row>
    <row r="5401" spans="1:20" x14ac:dyDescent="0.35">
      <c r="A5401" t="s">
        <v>5189</v>
      </c>
      <c r="B5401" s="2">
        <v>40764</v>
      </c>
      <c r="C5401" s="2">
        <v>40768</v>
      </c>
      <c r="D5401" t="s">
        <v>226</v>
      </c>
      <c r="E5401" t="s">
        <v>3379</v>
      </c>
      <c r="F5401" t="s">
        <v>3380</v>
      </c>
      <c r="G5401" t="s">
        <v>3762</v>
      </c>
      <c r="H5401" t="s">
        <v>3763</v>
      </c>
      <c r="I5401" t="s">
        <v>34</v>
      </c>
      <c r="J5401" t="s">
        <v>35</v>
      </c>
      <c r="K5401" t="s">
        <v>805</v>
      </c>
      <c r="L5401" t="s">
        <v>1027</v>
      </c>
      <c r="M5401">
        <v>273</v>
      </c>
      <c r="N5401">
        <v>4</v>
      </c>
      <c r="O5401">
        <v>1092</v>
      </c>
      <c r="P5401">
        <v>2011</v>
      </c>
      <c r="Q5401" t="s">
        <v>31981</v>
      </c>
      <c r="R5401" t="s">
        <v>53</v>
      </c>
      <c r="S5401">
        <v>4</v>
      </c>
      <c r="T5401">
        <v>3</v>
      </c>
    </row>
    <row r="5402" spans="1:20" x14ac:dyDescent="0.35">
      <c r="A5402" t="s">
        <v>5190</v>
      </c>
      <c r="B5402" s="2">
        <v>41760</v>
      </c>
      <c r="C5402" s="2">
        <v>41766</v>
      </c>
      <c r="D5402" t="s">
        <v>233</v>
      </c>
      <c r="E5402" t="s">
        <v>2978</v>
      </c>
      <c r="F5402" t="s">
        <v>2979</v>
      </c>
      <c r="G5402" t="s">
        <v>3767</v>
      </c>
      <c r="H5402" t="s">
        <v>3768</v>
      </c>
      <c r="I5402" t="s">
        <v>34</v>
      </c>
      <c r="J5402" t="s">
        <v>35</v>
      </c>
      <c r="K5402" t="s">
        <v>805</v>
      </c>
      <c r="L5402" t="s">
        <v>1027</v>
      </c>
      <c r="M5402">
        <v>136</v>
      </c>
      <c r="N5402">
        <v>5</v>
      </c>
      <c r="O5402">
        <v>680</v>
      </c>
      <c r="P5402">
        <v>2014</v>
      </c>
      <c r="Q5402" t="s">
        <v>31982</v>
      </c>
      <c r="R5402" t="s">
        <v>38</v>
      </c>
      <c r="S5402">
        <v>6</v>
      </c>
      <c r="T5402">
        <v>2</v>
      </c>
    </row>
    <row r="5403" spans="1:20" x14ac:dyDescent="0.35">
      <c r="A5403" t="s">
        <v>5191</v>
      </c>
      <c r="B5403" s="2">
        <v>41670</v>
      </c>
      <c r="C5403" s="2">
        <v>41673</v>
      </c>
      <c r="D5403" t="s">
        <v>226</v>
      </c>
      <c r="E5403" t="s">
        <v>1441</v>
      </c>
      <c r="F5403" t="s">
        <v>1442</v>
      </c>
      <c r="G5403" t="s">
        <v>3762</v>
      </c>
      <c r="H5403" t="s">
        <v>3763</v>
      </c>
      <c r="I5403" t="s">
        <v>34</v>
      </c>
      <c r="J5403" t="s">
        <v>35</v>
      </c>
      <c r="K5403" t="s">
        <v>805</v>
      </c>
      <c r="L5403" t="s">
        <v>1027</v>
      </c>
      <c r="M5403">
        <v>152</v>
      </c>
      <c r="N5403">
        <v>4</v>
      </c>
      <c r="O5403">
        <v>608</v>
      </c>
      <c r="P5403">
        <v>2014</v>
      </c>
      <c r="Q5403" t="s">
        <v>31977</v>
      </c>
      <c r="R5403" t="s">
        <v>70</v>
      </c>
      <c r="S5403">
        <v>3</v>
      </c>
      <c r="T5403">
        <v>1</v>
      </c>
    </row>
    <row r="5404" spans="1:20" x14ac:dyDescent="0.35">
      <c r="A5404" t="s">
        <v>5192</v>
      </c>
      <c r="B5404" s="2">
        <v>41599</v>
      </c>
      <c r="C5404" s="2">
        <v>41603</v>
      </c>
      <c r="D5404" t="s">
        <v>226</v>
      </c>
      <c r="E5404" t="s">
        <v>3951</v>
      </c>
      <c r="F5404" t="s">
        <v>3952</v>
      </c>
      <c r="G5404" t="s">
        <v>5193</v>
      </c>
      <c r="H5404" t="s">
        <v>3999</v>
      </c>
      <c r="I5404" t="s">
        <v>34</v>
      </c>
      <c r="J5404" t="s">
        <v>35</v>
      </c>
      <c r="K5404" t="s">
        <v>805</v>
      </c>
      <c r="L5404" t="s">
        <v>1027</v>
      </c>
      <c r="M5404">
        <v>135</v>
      </c>
      <c r="N5404">
        <v>7</v>
      </c>
      <c r="O5404">
        <v>945</v>
      </c>
      <c r="P5404">
        <v>2013</v>
      </c>
      <c r="Q5404" t="s">
        <v>31973</v>
      </c>
      <c r="R5404" t="s">
        <v>38</v>
      </c>
      <c r="S5404">
        <v>4</v>
      </c>
      <c r="T5404">
        <v>4</v>
      </c>
    </row>
    <row r="5405" spans="1:20" x14ac:dyDescent="0.35">
      <c r="A5405" t="s">
        <v>5194</v>
      </c>
      <c r="B5405" s="2">
        <v>41424</v>
      </c>
      <c r="C5405" s="2">
        <v>41427</v>
      </c>
      <c r="D5405" t="s">
        <v>226</v>
      </c>
      <c r="E5405" t="s">
        <v>128</v>
      </c>
      <c r="F5405" t="s">
        <v>129</v>
      </c>
      <c r="G5405" t="s">
        <v>4326</v>
      </c>
      <c r="H5405" t="s">
        <v>3801</v>
      </c>
      <c r="I5405" t="s">
        <v>34</v>
      </c>
      <c r="J5405" t="s">
        <v>35</v>
      </c>
      <c r="K5405" t="s">
        <v>805</v>
      </c>
      <c r="L5405" t="s">
        <v>1027</v>
      </c>
      <c r="M5405">
        <v>196</v>
      </c>
      <c r="N5405">
        <v>5</v>
      </c>
      <c r="O5405">
        <v>980</v>
      </c>
      <c r="P5405">
        <v>2013</v>
      </c>
      <c r="Q5405" t="s">
        <v>31982</v>
      </c>
      <c r="R5405" t="s">
        <v>38</v>
      </c>
      <c r="S5405">
        <v>3</v>
      </c>
      <c r="T5405">
        <v>2</v>
      </c>
    </row>
    <row r="5406" spans="1:20" x14ac:dyDescent="0.35">
      <c r="A5406" t="s">
        <v>5116</v>
      </c>
      <c r="B5406" s="2">
        <v>40818</v>
      </c>
      <c r="C5406" s="2">
        <v>40821</v>
      </c>
      <c r="D5406" t="s">
        <v>226</v>
      </c>
      <c r="E5406" t="s">
        <v>4176</v>
      </c>
      <c r="F5406" t="s">
        <v>4177</v>
      </c>
      <c r="G5406" t="s">
        <v>4614</v>
      </c>
      <c r="H5406" t="s">
        <v>3908</v>
      </c>
      <c r="I5406" t="s">
        <v>34</v>
      </c>
      <c r="J5406" t="s">
        <v>35</v>
      </c>
      <c r="K5406" t="s">
        <v>805</v>
      </c>
      <c r="L5406" t="s">
        <v>1027</v>
      </c>
      <c r="M5406">
        <v>160</v>
      </c>
      <c r="N5406">
        <v>2</v>
      </c>
      <c r="O5406">
        <v>320</v>
      </c>
      <c r="P5406">
        <v>2011</v>
      </c>
      <c r="Q5406" t="s">
        <v>31979</v>
      </c>
      <c r="R5406" t="s">
        <v>81</v>
      </c>
      <c r="S5406">
        <v>3</v>
      </c>
      <c r="T5406">
        <v>4</v>
      </c>
    </row>
    <row r="5407" spans="1:20" x14ac:dyDescent="0.35">
      <c r="A5407" t="s">
        <v>5195</v>
      </c>
      <c r="B5407" s="2">
        <v>41758</v>
      </c>
      <c r="C5407" s="2">
        <v>41762</v>
      </c>
      <c r="D5407" t="s">
        <v>226</v>
      </c>
      <c r="E5407" t="s">
        <v>427</v>
      </c>
      <c r="F5407" t="s">
        <v>428</v>
      </c>
      <c r="G5407" t="s">
        <v>5196</v>
      </c>
      <c r="H5407" t="s">
        <v>3787</v>
      </c>
      <c r="I5407" t="s">
        <v>34</v>
      </c>
      <c r="J5407" t="s">
        <v>35</v>
      </c>
      <c r="K5407" t="s">
        <v>805</v>
      </c>
      <c r="L5407" t="s">
        <v>1027</v>
      </c>
      <c r="M5407">
        <v>376</v>
      </c>
      <c r="N5407">
        <v>2</v>
      </c>
      <c r="O5407">
        <v>752</v>
      </c>
      <c r="P5407">
        <v>2014</v>
      </c>
      <c r="Q5407" t="s">
        <v>31978</v>
      </c>
      <c r="R5407" t="s">
        <v>53</v>
      </c>
      <c r="S5407">
        <v>4</v>
      </c>
      <c r="T5407">
        <v>2</v>
      </c>
    </row>
    <row r="5408" spans="1:20" x14ac:dyDescent="0.35">
      <c r="A5408" t="s">
        <v>5197</v>
      </c>
      <c r="B5408" s="2">
        <v>41257</v>
      </c>
      <c r="C5408" s="2">
        <v>41259</v>
      </c>
      <c r="D5408" t="s">
        <v>219</v>
      </c>
      <c r="E5408" t="s">
        <v>2738</v>
      </c>
      <c r="F5408" t="s">
        <v>2739</v>
      </c>
      <c r="G5408" t="s">
        <v>3894</v>
      </c>
      <c r="H5408" t="s">
        <v>3895</v>
      </c>
      <c r="I5408" t="s">
        <v>34</v>
      </c>
      <c r="J5408" t="s">
        <v>35</v>
      </c>
      <c r="K5408" t="s">
        <v>805</v>
      </c>
      <c r="L5408" t="s">
        <v>1027</v>
      </c>
      <c r="M5408">
        <v>80</v>
      </c>
      <c r="N5408">
        <v>4</v>
      </c>
      <c r="O5408">
        <v>320</v>
      </c>
      <c r="P5408">
        <v>2012</v>
      </c>
      <c r="Q5408" t="s">
        <v>31980</v>
      </c>
      <c r="R5408" t="s">
        <v>70</v>
      </c>
      <c r="S5408">
        <v>2</v>
      </c>
      <c r="T5408">
        <v>4</v>
      </c>
    </row>
    <row r="5409" spans="1:20" x14ac:dyDescent="0.35">
      <c r="A5409" t="s">
        <v>4415</v>
      </c>
      <c r="B5409" s="2">
        <v>41821</v>
      </c>
      <c r="C5409" s="2">
        <v>41825</v>
      </c>
      <c r="D5409" t="s">
        <v>226</v>
      </c>
      <c r="E5409" t="s">
        <v>430</v>
      </c>
      <c r="F5409" t="s">
        <v>431</v>
      </c>
      <c r="G5409" t="s">
        <v>3803</v>
      </c>
      <c r="H5409" t="s">
        <v>3804</v>
      </c>
      <c r="I5409" t="s">
        <v>34</v>
      </c>
      <c r="J5409" t="s">
        <v>35</v>
      </c>
      <c r="K5409" t="s">
        <v>805</v>
      </c>
      <c r="L5409" t="s">
        <v>1027</v>
      </c>
      <c r="M5409">
        <v>501</v>
      </c>
      <c r="N5409">
        <v>2</v>
      </c>
      <c r="O5409">
        <v>1002</v>
      </c>
      <c r="P5409">
        <v>2014</v>
      </c>
      <c r="Q5409" t="s">
        <v>31976</v>
      </c>
      <c r="R5409" t="s">
        <v>53</v>
      </c>
      <c r="S5409">
        <v>4</v>
      </c>
      <c r="T5409">
        <v>3</v>
      </c>
    </row>
    <row r="5410" spans="1:20" x14ac:dyDescent="0.35">
      <c r="A5410" t="s">
        <v>5198</v>
      </c>
      <c r="B5410" s="2">
        <v>41715</v>
      </c>
      <c r="C5410" s="2">
        <v>41717</v>
      </c>
      <c r="D5410" t="s">
        <v>226</v>
      </c>
      <c r="E5410" t="s">
        <v>2281</v>
      </c>
      <c r="F5410" t="s">
        <v>2282</v>
      </c>
      <c r="G5410" t="s">
        <v>3762</v>
      </c>
      <c r="H5410" t="s">
        <v>3763</v>
      </c>
      <c r="I5410" t="s">
        <v>34</v>
      </c>
      <c r="J5410" t="s">
        <v>35</v>
      </c>
      <c r="K5410" t="s">
        <v>805</v>
      </c>
      <c r="L5410" t="s">
        <v>1027</v>
      </c>
      <c r="M5410">
        <v>220</v>
      </c>
      <c r="N5410">
        <v>3</v>
      </c>
      <c r="O5410">
        <v>660</v>
      </c>
      <c r="P5410">
        <v>2014</v>
      </c>
      <c r="Q5410" t="s">
        <v>31983</v>
      </c>
      <c r="R5410" t="s">
        <v>42</v>
      </c>
      <c r="S5410">
        <v>2</v>
      </c>
      <c r="T5410">
        <v>1</v>
      </c>
    </row>
    <row r="5411" spans="1:20" x14ac:dyDescent="0.35">
      <c r="A5411" t="s">
        <v>5185</v>
      </c>
      <c r="B5411" s="2">
        <v>41170</v>
      </c>
      <c r="C5411" s="2">
        <v>41175</v>
      </c>
      <c r="D5411" t="s">
        <v>226</v>
      </c>
      <c r="E5411" t="s">
        <v>1918</v>
      </c>
      <c r="F5411" t="s">
        <v>1919</v>
      </c>
      <c r="G5411" t="s">
        <v>3897</v>
      </c>
      <c r="H5411" t="s">
        <v>3898</v>
      </c>
      <c r="I5411" t="s">
        <v>34</v>
      </c>
      <c r="J5411" t="s">
        <v>35</v>
      </c>
      <c r="K5411" t="s">
        <v>805</v>
      </c>
      <c r="L5411" t="s">
        <v>1027</v>
      </c>
      <c r="M5411">
        <v>500</v>
      </c>
      <c r="N5411">
        <v>1</v>
      </c>
      <c r="O5411">
        <v>500</v>
      </c>
      <c r="P5411">
        <v>2012</v>
      </c>
      <c r="Q5411" t="s">
        <v>31975</v>
      </c>
      <c r="R5411" t="s">
        <v>53</v>
      </c>
      <c r="S5411">
        <v>5</v>
      </c>
      <c r="T5411">
        <v>3</v>
      </c>
    </row>
    <row r="5412" spans="1:20" x14ac:dyDescent="0.35">
      <c r="A5412" t="s">
        <v>5199</v>
      </c>
      <c r="B5412" s="2">
        <v>41094</v>
      </c>
      <c r="C5412" s="2">
        <v>41099</v>
      </c>
      <c r="D5412" t="s">
        <v>29</v>
      </c>
      <c r="E5412" t="s">
        <v>1749</v>
      </c>
      <c r="F5412" t="s">
        <v>1750</v>
      </c>
      <c r="G5412" t="s">
        <v>4040</v>
      </c>
      <c r="H5412" t="s">
        <v>3995</v>
      </c>
      <c r="I5412" t="s">
        <v>34</v>
      </c>
      <c r="J5412" t="s">
        <v>35</v>
      </c>
      <c r="K5412" t="s">
        <v>805</v>
      </c>
      <c r="L5412" t="s">
        <v>1027</v>
      </c>
      <c r="M5412">
        <v>275</v>
      </c>
      <c r="N5412">
        <v>4</v>
      </c>
      <c r="O5412">
        <v>1100</v>
      </c>
      <c r="P5412">
        <v>2012</v>
      </c>
      <c r="Q5412" t="s">
        <v>31976</v>
      </c>
      <c r="R5412" t="s">
        <v>49</v>
      </c>
      <c r="S5412">
        <v>5</v>
      </c>
      <c r="T5412">
        <v>3</v>
      </c>
    </row>
    <row r="5413" spans="1:20" x14ac:dyDescent="0.35">
      <c r="A5413" t="s">
        <v>5200</v>
      </c>
      <c r="B5413" s="2">
        <v>41890</v>
      </c>
      <c r="C5413" s="2">
        <v>41893</v>
      </c>
      <c r="D5413" t="s">
        <v>226</v>
      </c>
      <c r="E5413" t="s">
        <v>467</v>
      </c>
      <c r="F5413" t="s">
        <v>468</v>
      </c>
      <c r="G5413" t="s">
        <v>4159</v>
      </c>
      <c r="H5413" t="s">
        <v>3763</v>
      </c>
      <c r="I5413" t="s">
        <v>34</v>
      </c>
      <c r="J5413" t="s">
        <v>35</v>
      </c>
      <c r="K5413" t="s">
        <v>805</v>
      </c>
      <c r="L5413" t="s">
        <v>1027</v>
      </c>
      <c r="M5413">
        <v>228</v>
      </c>
      <c r="N5413">
        <v>2</v>
      </c>
      <c r="O5413">
        <v>456</v>
      </c>
      <c r="P5413">
        <v>2014</v>
      </c>
      <c r="Q5413" t="s">
        <v>31975</v>
      </c>
      <c r="R5413" t="s">
        <v>42</v>
      </c>
      <c r="S5413">
        <v>3</v>
      </c>
      <c r="T5413">
        <v>3</v>
      </c>
    </row>
    <row r="5414" spans="1:20" x14ac:dyDescent="0.35">
      <c r="A5414" t="s">
        <v>5201</v>
      </c>
      <c r="B5414" s="2">
        <v>41545</v>
      </c>
      <c r="C5414" s="2">
        <v>41551</v>
      </c>
      <c r="D5414" t="s">
        <v>29</v>
      </c>
      <c r="E5414" t="s">
        <v>1338</v>
      </c>
      <c r="F5414" t="s">
        <v>1339</v>
      </c>
      <c r="G5414" t="s">
        <v>3762</v>
      </c>
      <c r="H5414" t="s">
        <v>3763</v>
      </c>
      <c r="I5414" t="s">
        <v>34</v>
      </c>
      <c r="J5414" t="s">
        <v>35</v>
      </c>
      <c r="K5414" t="s">
        <v>805</v>
      </c>
      <c r="L5414" t="s">
        <v>1027</v>
      </c>
      <c r="M5414">
        <v>501</v>
      </c>
      <c r="N5414">
        <v>2</v>
      </c>
      <c r="O5414">
        <v>1002</v>
      </c>
      <c r="P5414">
        <v>2013</v>
      </c>
      <c r="Q5414" t="s">
        <v>31975</v>
      </c>
      <c r="R5414" t="s">
        <v>57</v>
      </c>
      <c r="S5414">
        <v>6</v>
      </c>
      <c r="T5414">
        <v>3</v>
      </c>
    </row>
    <row r="5415" spans="1:20" x14ac:dyDescent="0.35">
      <c r="A5415" t="s">
        <v>4771</v>
      </c>
      <c r="B5415" s="2">
        <v>40621</v>
      </c>
      <c r="C5415" s="2">
        <v>40623</v>
      </c>
      <c r="D5415" t="s">
        <v>226</v>
      </c>
      <c r="E5415" t="s">
        <v>757</v>
      </c>
      <c r="F5415" t="s">
        <v>758</v>
      </c>
      <c r="G5415" t="s">
        <v>3853</v>
      </c>
      <c r="H5415" t="s">
        <v>3787</v>
      </c>
      <c r="I5415" t="s">
        <v>34</v>
      </c>
      <c r="J5415" t="s">
        <v>35</v>
      </c>
      <c r="K5415" t="s">
        <v>805</v>
      </c>
      <c r="L5415" t="s">
        <v>1027</v>
      </c>
      <c r="M5415">
        <v>108</v>
      </c>
      <c r="N5415">
        <v>3</v>
      </c>
      <c r="O5415">
        <v>324</v>
      </c>
      <c r="P5415">
        <v>2011</v>
      </c>
      <c r="Q5415" t="s">
        <v>31983</v>
      </c>
      <c r="R5415" t="s">
        <v>57</v>
      </c>
      <c r="S5415">
        <v>2</v>
      </c>
      <c r="T5415">
        <v>1</v>
      </c>
    </row>
    <row r="5416" spans="1:20" x14ac:dyDescent="0.35">
      <c r="A5416" t="s">
        <v>5202</v>
      </c>
      <c r="B5416" s="2">
        <v>41405</v>
      </c>
      <c r="C5416" s="2">
        <v>41408</v>
      </c>
      <c r="D5416" t="s">
        <v>29</v>
      </c>
      <c r="E5416" t="s">
        <v>657</v>
      </c>
      <c r="F5416" t="s">
        <v>658</v>
      </c>
      <c r="G5416" t="s">
        <v>3767</v>
      </c>
      <c r="H5416" t="s">
        <v>3768</v>
      </c>
      <c r="I5416" t="s">
        <v>34</v>
      </c>
      <c r="J5416" t="s">
        <v>35</v>
      </c>
      <c r="K5416" t="s">
        <v>805</v>
      </c>
      <c r="L5416" t="s">
        <v>1027</v>
      </c>
      <c r="M5416">
        <v>372</v>
      </c>
      <c r="N5416">
        <v>2</v>
      </c>
      <c r="O5416">
        <v>744</v>
      </c>
      <c r="P5416">
        <v>2013</v>
      </c>
      <c r="Q5416" t="s">
        <v>31982</v>
      </c>
      <c r="R5416" t="s">
        <v>57</v>
      </c>
      <c r="S5416">
        <v>3</v>
      </c>
      <c r="T5416">
        <v>2</v>
      </c>
    </row>
    <row r="5417" spans="1:20" x14ac:dyDescent="0.35">
      <c r="A5417" t="s">
        <v>5203</v>
      </c>
      <c r="B5417" s="2">
        <v>41131</v>
      </c>
      <c r="C5417" s="2">
        <v>41137</v>
      </c>
      <c r="D5417" t="s">
        <v>233</v>
      </c>
      <c r="E5417" t="s">
        <v>174</v>
      </c>
      <c r="F5417" t="s">
        <v>175</v>
      </c>
      <c r="G5417" t="s">
        <v>4351</v>
      </c>
      <c r="H5417" t="s">
        <v>3895</v>
      </c>
      <c r="I5417" t="s">
        <v>34</v>
      </c>
      <c r="J5417" t="s">
        <v>35</v>
      </c>
      <c r="K5417" t="s">
        <v>805</v>
      </c>
      <c r="L5417" t="s">
        <v>1027</v>
      </c>
      <c r="M5417">
        <v>110</v>
      </c>
      <c r="N5417">
        <v>4</v>
      </c>
      <c r="O5417">
        <v>440</v>
      </c>
      <c r="P5417">
        <v>2012</v>
      </c>
      <c r="Q5417" t="s">
        <v>31981</v>
      </c>
      <c r="R5417" t="s">
        <v>70</v>
      </c>
      <c r="S5417">
        <v>6</v>
      </c>
      <c r="T5417">
        <v>3</v>
      </c>
    </row>
    <row r="5418" spans="1:20" x14ac:dyDescent="0.35">
      <c r="A5418" t="s">
        <v>5204</v>
      </c>
      <c r="B5418" s="2">
        <v>41443</v>
      </c>
      <c r="C5418" s="2">
        <v>41448</v>
      </c>
      <c r="D5418" t="s">
        <v>226</v>
      </c>
      <c r="E5418" t="s">
        <v>977</v>
      </c>
      <c r="F5418" t="s">
        <v>978</v>
      </c>
      <c r="G5418" t="s">
        <v>4908</v>
      </c>
      <c r="H5418" t="s">
        <v>3959</v>
      </c>
      <c r="I5418" t="s">
        <v>34</v>
      </c>
      <c r="J5418" t="s">
        <v>35</v>
      </c>
      <c r="K5418" t="s">
        <v>805</v>
      </c>
      <c r="L5418" t="s">
        <v>1027</v>
      </c>
      <c r="M5418">
        <v>189</v>
      </c>
      <c r="N5418">
        <v>3</v>
      </c>
      <c r="O5418">
        <v>567</v>
      </c>
      <c r="P5418">
        <v>2013</v>
      </c>
      <c r="Q5418" t="s">
        <v>31972</v>
      </c>
      <c r="R5418" t="s">
        <v>53</v>
      </c>
      <c r="S5418">
        <v>5</v>
      </c>
      <c r="T5418">
        <v>2</v>
      </c>
    </row>
    <row r="5419" spans="1:20" x14ac:dyDescent="0.35">
      <c r="A5419" t="s">
        <v>5205</v>
      </c>
      <c r="B5419" s="2">
        <v>41502</v>
      </c>
      <c r="C5419" s="2">
        <v>41507</v>
      </c>
      <c r="D5419" t="s">
        <v>29</v>
      </c>
      <c r="E5419" t="s">
        <v>866</v>
      </c>
      <c r="F5419" t="s">
        <v>867</v>
      </c>
      <c r="G5419" t="s">
        <v>3786</v>
      </c>
      <c r="H5419" t="s">
        <v>3787</v>
      </c>
      <c r="I5419" t="s">
        <v>34</v>
      </c>
      <c r="J5419" t="s">
        <v>35</v>
      </c>
      <c r="K5419" t="s">
        <v>805</v>
      </c>
      <c r="L5419" t="s">
        <v>1027</v>
      </c>
      <c r="M5419">
        <v>101</v>
      </c>
      <c r="N5419">
        <v>7</v>
      </c>
      <c r="O5419">
        <v>707</v>
      </c>
      <c r="P5419">
        <v>2013</v>
      </c>
      <c r="Q5419" t="s">
        <v>31981</v>
      </c>
      <c r="R5419" t="s">
        <v>70</v>
      </c>
      <c r="S5419">
        <v>5</v>
      </c>
      <c r="T5419">
        <v>3</v>
      </c>
    </row>
    <row r="5420" spans="1:20" x14ac:dyDescent="0.35">
      <c r="A5420" t="s">
        <v>5206</v>
      </c>
      <c r="B5420" s="2">
        <v>41054</v>
      </c>
      <c r="C5420" s="2">
        <v>41057</v>
      </c>
      <c r="D5420" t="s">
        <v>226</v>
      </c>
      <c r="E5420" t="s">
        <v>1481</v>
      </c>
      <c r="F5420" t="s">
        <v>1482</v>
      </c>
      <c r="G5420" t="s">
        <v>4057</v>
      </c>
      <c r="H5420" t="s">
        <v>3903</v>
      </c>
      <c r="I5420" t="s">
        <v>34</v>
      </c>
      <c r="J5420" t="s">
        <v>35</v>
      </c>
      <c r="K5420" t="s">
        <v>805</v>
      </c>
      <c r="L5420" t="s">
        <v>1027</v>
      </c>
      <c r="M5420">
        <v>117</v>
      </c>
      <c r="N5420">
        <v>4</v>
      </c>
      <c r="O5420">
        <v>468</v>
      </c>
      <c r="P5420">
        <v>2012</v>
      </c>
      <c r="Q5420" t="s">
        <v>31982</v>
      </c>
      <c r="R5420" t="s">
        <v>70</v>
      </c>
      <c r="S5420">
        <v>3</v>
      </c>
      <c r="T5420">
        <v>2</v>
      </c>
    </row>
    <row r="5421" spans="1:20" x14ac:dyDescent="0.35">
      <c r="A5421" t="s">
        <v>5207</v>
      </c>
      <c r="B5421" s="2">
        <v>41528</v>
      </c>
      <c r="C5421" s="2">
        <v>41533</v>
      </c>
      <c r="D5421" t="s">
        <v>226</v>
      </c>
      <c r="E5421" t="s">
        <v>3227</v>
      </c>
      <c r="F5421" t="s">
        <v>3228</v>
      </c>
      <c r="G5421" t="s">
        <v>3965</v>
      </c>
      <c r="H5421" t="s">
        <v>3787</v>
      </c>
      <c r="I5421" t="s">
        <v>34</v>
      </c>
      <c r="J5421" t="s">
        <v>35</v>
      </c>
      <c r="K5421" t="s">
        <v>805</v>
      </c>
      <c r="L5421" t="s">
        <v>1027</v>
      </c>
      <c r="M5421">
        <v>75</v>
      </c>
      <c r="N5421">
        <v>7</v>
      </c>
      <c r="O5421">
        <v>525</v>
      </c>
      <c r="P5421">
        <v>2013</v>
      </c>
      <c r="Q5421" t="s">
        <v>31975</v>
      </c>
      <c r="R5421" t="s">
        <v>49</v>
      </c>
      <c r="S5421">
        <v>5</v>
      </c>
      <c r="T5421">
        <v>3</v>
      </c>
    </row>
    <row r="5422" spans="1:20" x14ac:dyDescent="0.35">
      <c r="A5422" t="s">
        <v>5208</v>
      </c>
      <c r="B5422" s="2">
        <v>41464</v>
      </c>
      <c r="C5422" s="2">
        <v>41464</v>
      </c>
      <c r="D5422" t="s">
        <v>29</v>
      </c>
      <c r="E5422" t="s">
        <v>705</v>
      </c>
      <c r="F5422" t="s">
        <v>706</v>
      </c>
      <c r="G5422" t="s">
        <v>3838</v>
      </c>
      <c r="H5422" t="s">
        <v>3787</v>
      </c>
      <c r="I5422" t="s">
        <v>34</v>
      </c>
      <c r="J5422" t="s">
        <v>35</v>
      </c>
      <c r="K5422" t="s">
        <v>805</v>
      </c>
      <c r="L5422" t="s">
        <v>1027</v>
      </c>
      <c r="M5422">
        <v>165</v>
      </c>
      <c r="N5422">
        <v>5</v>
      </c>
      <c r="O5422">
        <v>825</v>
      </c>
      <c r="P5422">
        <v>2013</v>
      </c>
      <c r="Q5422" t="s">
        <v>31976</v>
      </c>
      <c r="R5422" t="s">
        <v>53</v>
      </c>
      <c r="S5422">
        <v>0</v>
      </c>
      <c r="T5422">
        <v>3</v>
      </c>
    </row>
    <row r="5423" spans="1:20" x14ac:dyDescent="0.35">
      <c r="A5423" t="s">
        <v>5209</v>
      </c>
      <c r="B5423" s="2">
        <v>41547</v>
      </c>
      <c r="C5423" s="2">
        <v>41551</v>
      </c>
      <c r="D5423" t="s">
        <v>29</v>
      </c>
      <c r="E5423" t="s">
        <v>4176</v>
      </c>
      <c r="F5423" t="s">
        <v>4177</v>
      </c>
      <c r="G5423" t="s">
        <v>3792</v>
      </c>
      <c r="H5423" t="s">
        <v>3895</v>
      </c>
      <c r="I5423" t="s">
        <v>34</v>
      </c>
      <c r="J5423" t="s">
        <v>35</v>
      </c>
      <c r="K5423" t="s">
        <v>805</v>
      </c>
      <c r="L5423" t="s">
        <v>1027</v>
      </c>
      <c r="M5423">
        <v>287</v>
      </c>
      <c r="N5423">
        <v>3</v>
      </c>
      <c r="O5423">
        <v>861</v>
      </c>
      <c r="P5423">
        <v>2013</v>
      </c>
      <c r="Q5423" t="s">
        <v>31975</v>
      </c>
      <c r="R5423" t="s">
        <v>42</v>
      </c>
      <c r="S5423">
        <v>4</v>
      </c>
      <c r="T5423">
        <v>3</v>
      </c>
    </row>
    <row r="5424" spans="1:20" x14ac:dyDescent="0.35">
      <c r="A5424" t="s">
        <v>4424</v>
      </c>
      <c r="B5424" s="2">
        <v>40935</v>
      </c>
      <c r="C5424" s="2">
        <v>40937</v>
      </c>
      <c r="D5424" t="s">
        <v>226</v>
      </c>
      <c r="E5424" t="s">
        <v>830</v>
      </c>
      <c r="F5424" t="s">
        <v>831</v>
      </c>
      <c r="G5424" t="s">
        <v>4023</v>
      </c>
      <c r="H5424" t="s">
        <v>3773</v>
      </c>
      <c r="I5424" t="s">
        <v>34</v>
      </c>
      <c r="J5424" t="s">
        <v>35</v>
      </c>
      <c r="K5424" t="s">
        <v>805</v>
      </c>
      <c r="L5424" t="s">
        <v>1027</v>
      </c>
      <c r="M5424">
        <v>108</v>
      </c>
      <c r="N5424">
        <v>4</v>
      </c>
      <c r="O5424">
        <v>432</v>
      </c>
      <c r="P5424">
        <v>2012</v>
      </c>
      <c r="Q5424" t="s">
        <v>31977</v>
      </c>
      <c r="R5424" t="s">
        <v>70</v>
      </c>
      <c r="S5424">
        <v>2</v>
      </c>
      <c r="T5424">
        <v>1</v>
      </c>
    </row>
    <row r="5425" spans="1:20" x14ac:dyDescent="0.35">
      <c r="A5425" t="s">
        <v>3788</v>
      </c>
      <c r="B5425" s="2">
        <v>41145</v>
      </c>
      <c r="C5425" s="2">
        <v>41149</v>
      </c>
      <c r="D5425" t="s">
        <v>226</v>
      </c>
      <c r="E5425" t="s">
        <v>2874</v>
      </c>
      <c r="F5425" t="s">
        <v>2875</v>
      </c>
      <c r="G5425" t="s">
        <v>3789</v>
      </c>
      <c r="H5425" t="s">
        <v>3790</v>
      </c>
      <c r="I5425" t="s">
        <v>34</v>
      </c>
      <c r="J5425" t="s">
        <v>35</v>
      </c>
      <c r="K5425" t="s">
        <v>805</v>
      </c>
      <c r="L5425" t="s">
        <v>1027</v>
      </c>
      <c r="M5425">
        <v>196</v>
      </c>
      <c r="N5425">
        <v>3</v>
      </c>
      <c r="O5425">
        <v>588</v>
      </c>
      <c r="P5425">
        <v>2012</v>
      </c>
      <c r="Q5425" t="s">
        <v>31981</v>
      </c>
      <c r="R5425" t="s">
        <v>70</v>
      </c>
      <c r="S5425">
        <v>4</v>
      </c>
      <c r="T5425">
        <v>3</v>
      </c>
    </row>
    <row r="5426" spans="1:20" x14ac:dyDescent="0.35">
      <c r="A5426" t="s">
        <v>5210</v>
      </c>
      <c r="B5426" s="2">
        <v>41614</v>
      </c>
      <c r="C5426" s="2">
        <v>41616</v>
      </c>
      <c r="D5426" t="s">
        <v>226</v>
      </c>
      <c r="E5426" t="s">
        <v>3686</v>
      </c>
      <c r="F5426" t="s">
        <v>3687</v>
      </c>
      <c r="G5426" t="s">
        <v>5211</v>
      </c>
      <c r="H5426" t="s">
        <v>3790</v>
      </c>
      <c r="I5426" t="s">
        <v>34</v>
      </c>
      <c r="J5426" t="s">
        <v>35</v>
      </c>
      <c r="K5426" t="s">
        <v>805</v>
      </c>
      <c r="L5426" t="s">
        <v>1027</v>
      </c>
      <c r="M5426">
        <v>350</v>
      </c>
      <c r="N5426">
        <v>2</v>
      </c>
      <c r="O5426">
        <v>700</v>
      </c>
      <c r="P5426">
        <v>2013</v>
      </c>
      <c r="Q5426" t="s">
        <v>31980</v>
      </c>
      <c r="R5426" t="s">
        <v>70</v>
      </c>
      <c r="S5426">
        <v>2</v>
      </c>
      <c r="T5426">
        <v>4</v>
      </c>
    </row>
    <row r="5427" spans="1:20" x14ac:dyDescent="0.35">
      <c r="A5427" t="s">
        <v>4960</v>
      </c>
      <c r="B5427" s="2">
        <v>40954</v>
      </c>
      <c r="C5427" s="2">
        <v>40958</v>
      </c>
      <c r="D5427" t="s">
        <v>29</v>
      </c>
      <c r="E5427" t="s">
        <v>410</v>
      </c>
      <c r="F5427" t="s">
        <v>411</v>
      </c>
      <c r="G5427" t="s">
        <v>3994</v>
      </c>
      <c r="H5427" t="s">
        <v>3995</v>
      </c>
      <c r="I5427" t="s">
        <v>34</v>
      </c>
      <c r="J5427" t="s">
        <v>35</v>
      </c>
      <c r="K5427" t="s">
        <v>805</v>
      </c>
      <c r="L5427" t="s">
        <v>1027</v>
      </c>
      <c r="M5427">
        <v>350</v>
      </c>
      <c r="N5427">
        <v>2</v>
      </c>
      <c r="O5427">
        <v>700</v>
      </c>
      <c r="P5427">
        <v>2012</v>
      </c>
      <c r="Q5427" t="s">
        <v>31974</v>
      </c>
      <c r="R5427" t="s">
        <v>49</v>
      </c>
      <c r="S5427">
        <v>4</v>
      </c>
      <c r="T5427">
        <v>1</v>
      </c>
    </row>
    <row r="5428" spans="1:20" x14ac:dyDescent="0.35">
      <c r="A5428" t="s">
        <v>5212</v>
      </c>
      <c r="B5428" s="2">
        <v>41159</v>
      </c>
      <c r="C5428" s="2">
        <v>41166</v>
      </c>
      <c r="D5428" t="s">
        <v>29</v>
      </c>
      <c r="E5428" t="s">
        <v>1248</v>
      </c>
      <c r="F5428" t="s">
        <v>1249</v>
      </c>
      <c r="G5428" t="s">
        <v>3767</v>
      </c>
      <c r="H5428" t="s">
        <v>3768</v>
      </c>
      <c r="I5428" t="s">
        <v>34</v>
      </c>
      <c r="J5428" t="s">
        <v>35</v>
      </c>
      <c r="K5428" t="s">
        <v>805</v>
      </c>
      <c r="L5428" t="s">
        <v>1027</v>
      </c>
      <c r="M5428">
        <v>132</v>
      </c>
      <c r="N5428">
        <v>6</v>
      </c>
      <c r="O5428">
        <v>792</v>
      </c>
      <c r="P5428">
        <v>2012</v>
      </c>
      <c r="Q5428" t="s">
        <v>31975</v>
      </c>
      <c r="R5428" t="s">
        <v>70</v>
      </c>
      <c r="S5428">
        <v>7</v>
      </c>
      <c r="T5428">
        <v>3</v>
      </c>
    </row>
    <row r="5429" spans="1:20" x14ac:dyDescent="0.35">
      <c r="A5429" t="s">
        <v>4329</v>
      </c>
      <c r="B5429" s="2">
        <v>41970</v>
      </c>
      <c r="C5429" s="2">
        <v>41975</v>
      </c>
      <c r="D5429" t="s">
        <v>29</v>
      </c>
      <c r="E5429" t="s">
        <v>534</v>
      </c>
      <c r="F5429" t="s">
        <v>535</v>
      </c>
      <c r="G5429" t="s">
        <v>3836</v>
      </c>
      <c r="H5429" t="s">
        <v>3796</v>
      </c>
      <c r="I5429" t="s">
        <v>34</v>
      </c>
      <c r="J5429" t="s">
        <v>35</v>
      </c>
      <c r="K5429" t="s">
        <v>805</v>
      </c>
      <c r="L5429" t="s">
        <v>1027</v>
      </c>
      <c r="M5429">
        <v>470</v>
      </c>
      <c r="N5429">
        <v>4</v>
      </c>
      <c r="O5429">
        <v>1880</v>
      </c>
      <c r="P5429">
        <v>2014</v>
      </c>
      <c r="Q5429" t="s">
        <v>31973</v>
      </c>
      <c r="R5429" t="s">
        <v>38</v>
      </c>
      <c r="S5429">
        <v>5</v>
      </c>
      <c r="T5429">
        <v>4</v>
      </c>
    </row>
    <row r="5430" spans="1:20" x14ac:dyDescent="0.35">
      <c r="A5430" t="s">
        <v>5213</v>
      </c>
      <c r="B5430" s="2">
        <v>40878</v>
      </c>
      <c r="C5430" s="2">
        <v>40880</v>
      </c>
      <c r="D5430" t="s">
        <v>226</v>
      </c>
      <c r="E5430" t="s">
        <v>1085</v>
      </c>
      <c r="F5430" t="s">
        <v>1086</v>
      </c>
      <c r="G5430" t="s">
        <v>4396</v>
      </c>
      <c r="H5430" t="s">
        <v>3843</v>
      </c>
      <c r="I5430" t="s">
        <v>34</v>
      </c>
      <c r="J5430" t="s">
        <v>35</v>
      </c>
      <c r="K5430" t="s">
        <v>805</v>
      </c>
      <c r="L5430" t="s">
        <v>1027</v>
      </c>
      <c r="M5430">
        <v>136</v>
      </c>
      <c r="N5430">
        <v>2</v>
      </c>
      <c r="O5430">
        <v>272</v>
      </c>
      <c r="P5430">
        <v>2011</v>
      </c>
      <c r="Q5430" t="s">
        <v>31980</v>
      </c>
      <c r="R5430" t="s">
        <v>38</v>
      </c>
      <c r="S5430">
        <v>2</v>
      </c>
      <c r="T5430">
        <v>4</v>
      </c>
    </row>
    <row r="5431" spans="1:20" x14ac:dyDescent="0.35">
      <c r="A5431" t="s">
        <v>4371</v>
      </c>
      <c r="B5431" s="2">
        <v>40550</v>
      </c>
      <c r="C5431" s="2">
        <v>40554</v>
      </c>
      <c r="D5431" t="s">
        <v>226</v>
      </c>
      <c r="E5431" t="s">
        <v>925</v>
      </c>
      <c r="F5431" t="s">
        <v>926</v>
      </c>
      <c r="G5431" t="s">
        <v>3979</v>
      </c>
      <c r="H5431" t="s">
        <v>3790</v>
      </c>
      <c r="I5431" t="s">
        <v>34</v>
      </c>
      <c r="J5431" t="s">
        <v>35</v>
      </c>
      <c r="K5431" t="s">
        <v>805</v>
      </c>
      <c r="L5431" t="s">
        <v>1027</v>
      </c>
      <c r="M5431">
        <v>196</v>
      </c>
      <c r="N5431">
        <v>2</v>
      </c>
      <c r="O5431">
        <v>392</v>
      </c>
      <c r="P5431">
        <v>2011</v>
      </c>
      <c r="Q5431" t="s">
        <v>31977</v>
      </c>
      <c r="R5431" t="s">
        <v>70</v>
      </c>
      <c r="S5431">
        <v>4</v>
      </c>
      <c r="T5431">
        <v>1</v>
      </c>
    </row>
    <row r="5432" spans="1:20" x14ac:dyDescent="0.35">
      <c r="A5432" t="s">
        <v>5214</v>
      </c>
      <c r="B5432" s="2">
        <v>41754</v>
      </c>
      <c r="C5432" s="2">
        <v>41755</v>
      </c>
      <c r="D5432" t="s">
        <v>29</v>
      </c>
      <c r="E5432" t="s">
        <v>2474</v>
      </c>
      <c r="F5432" t="s">
        <v>2475</v>
      </c>
      <c r="G5432" t="s">
        <v>4112</v>
      </c>
      <c r="H5432" t="s">
        <v>3908</v>
      </c>
      <c r="I5432" t="s">
        <v>34</v>
      </c>
      <c r="J5432" t="s">
        <v>35</v>
      </c>
      <c r="K5432" t="s">
        <v>805</v>
      </c>
      <c r="L5432" t="s">
        <v>1027</v>
      </c>
      <c r="M5432">
        <v>56</v>
      </c>
      <c r="N5432">
        <v>10</v>
      </c>
      <c r="O5432">
        <v>560</v>
      </c>
      <c r="P5432">
        <v>2014</v>
      </c>
      <c r="Q5432" t="s">
        <v>31978</v>
      </c>
      <c r="R5432" t="s">
        <v>70</v>
      </c>
      <c r="S5432">
        <v>1</v>
      </c>
      <c r="T5432">
        <v>2</v>
      </c>
    </row>
    <row r="5433" spans="1:20" x14ac:dyDescent="0.35">
      <c r="A5433" t="s">
        <v>5215</v>
      </c>
      <c r="B5433" s="2">
        <v>41473</v>
      </c>
      <c r="C5433" s="2">
        <v>41477</v>
      </c>
      <c r="D5433" t="s">
        <v>29</v>
      </c>
      <c r="E5433" t="s">
        <v>1979</v>
      </c>
      <c r="F5433" t="s">
        <v>1980</v>
      </c>
      <c r="G5433" t="s">
        <v>3990</v>
      </c>
      <c r="H5433" t="s">
        <v>3765</v>
      </c>
      <c r="I5433" t="s">
        <v>34</v>
      </c>
      <c r="J5433" t="s">
        <v>35</v>
      </c>
      <c r="K5433" t="s">
        <v>805</v>
      </c>
      <c r="L5433" t="s">
        <v>1027</v>
      </c>
      <c r="M5433">
        <v>199</v>
      </c>
      <c r="N5433">
        <v>3</v>
      </c>
      <c r="O5433">
        <v>597</v>
      </c>
      <c r="P5433">
        <v>2013</v>
      </c>
      <c r="Q5433" t="s">
        <v>31976</v>
      </c>
      <c r="R5433" t="s">
        <v>38</v>
      </c>
      <c r="S5433">
        <v>4</v>
      </c>
      <c r="T5433">
        <v>3</v>
      </c>
    </row>
    <row r="5434" spans="1:20" x14ac:dyDescent="0.35">
      <c r="A5434" t="s">
        <v>5216</v>
      </c>
      <c r="B5434" s="2">
        <v>41342</v>
      </c>
      <c r="C5434" s="2">
        <v>41347</v>
      </c>
      <c r="D5434" t="s">
        <v>29</v>
      </c>
      <c r="E5434" t="s">
        <v>607</v>
      </c>
      <c r="F5434" t="s">
        <v>608</v>
      </c>
      <c r="G5434" t="s">
        <v>4011</v>
      </c>
      <c r="H5434" t="s">
        <v>3787</v>
      </c>
      <c r="I5434" t="s">
        <v>34</v>
      </c>
      <c r="J5434" t="s">
        <v>35</v>
      </c>
      <c r="K5434" t="s">
        <v>805</v>
      </c>
      <c r="L5434" t="s">
        <v>1027</v>
      </c>
      <c r="M5434">
        <v>273</v>
      </c>
      <c r="N5434">
        <v>5</v>
      </c>
      <c r="O5434">
        <v>1365</v>
      </c>
      <c r="P5434">
        <v>2013</v>
      </c>
      <c r="Q5434" t="s">
        <v>31983</v>
      </c>
      <c r="R5434" t="s">
        <v>57</v>
      </c>
      <c r="S5434">
        <v>5</v>
      </c>
      <c r="T5434">
        <v>1</v>
      </c>
    </row>
    <row r="5435" spans="1:20" x14ac:dyDescent="0.35">
      <c r="A5435" t="s">
        <v>4673</v>
      </c>
      <c r="B5435" s="2">
        <v>40750</v>
      </c>
      <c r="C5435" s="2">
        <v>40757</v>
      </c>
      <c r="D5435" t="s">
        <v>29</v>
      </c>
      <c r="E5435" t="s">
        <v>89</v>
      </c>
      <c r="F5435" t="s">
        <v>90</v>
      </c>
      <c r="G5435" t="s">
        <v>4164</v>
      </c>
      <c r="H5435" t="s">
        <v>3833</v>
      </c>
      <c r="I5435" t="s">
        <v>34</v>
      </c>
      <c r="J5435" t="s">
        <v>35</v>
      </c>
      <c r="K5435" t="s">
        <v>805</v>
      </c>
      <c r="L5435" t="s">
        <v>1027</v>
      </c>
      <c r="M5435">
        <v>456</v>
      </c>
      <c r="N5435">
        <v>2</v>
      </c>
      <c r="O5435">
        <v>912</v>
      </c>
      <c r="P5435">
        <v>2011</v>
      </c>
      <c r="Q5435" t="s">
        <v>31976</v>
      </c>
      <c r="R5435" t="s">
        <v>53</v>
      </c>
      <c r="S5435">
        <v>7</v>
      </c>
      <c r="T5435">
        <v>3</v>
      </c>
    </row>
    <row r="5436" spans="1:20" x14ac:dyDescent="0.35">
      <c r="A5436" t="s">
        <v>5217</v>
      </c>
      <c r="B5436" s="2">
        <v>41936</v>
      </c>
      <c r="C5436" s="2">
        <v>41940</v>
      </c>
      <c r="D5436" t="s">
        <v>29</v>
      </c>
      <c r="E5436" t="s">
        <v>5218</v>
      </c>
      <c r="F5436" t="s">
        <v>5219</v>
      </c>
      <c r="G5436" t="s">
        <v>3838</v>
      </c>
      <c r="H5436" t="s">
        <v>3787</v>
      </c>
      <c r="I5436" t="s">
        <v>34</v>
      </c>
      <c r="J5436" t="s">
        <v>35</v>
      </c>
      <c r="K5436" t="s">
        <v>805</v>
      </c>
      <c r="L5436" t="s">
        <v>1027</v>
      </c>
      <c r="M5436">
        <v>288</v>
      </c>
      <c r="N5436">
        <v>3</v>
      </c>
      <c r="O5436">
        <v>864</v>
      </c>
      <c r="P5436">
        <v>2014</v>
      </c>
      <c r="Q5436" t="s">
        <v>31979</v>
      </c>
      <c r="R5436" t="s">
        <v>70</v>
      </c>
      <c r="S5436">
        <v>4</v>
      </c>
      <c r="T5436">
        <v>4</v>
      </c>
    </row>
    <row r="5437" spans="1:20" x14ac:dyDescent="0.35">
      <c r="A5437" t="s">
        <v>5041</v>
      </c>
      <c r="B5437" s="2">
        <v>41137</v>
      </c>
      <c r="C5437" s="2">
        <v>41141</v>
      </c>
      <c r="D5437" t="s">
        <v>226</v>
      </c>
      <c r="E5437" t="s">
        <v>580</v>
      </c>
      <c r="F5437" t="s">
        <v>581</v>
      </c>
      <c r="G5437" t="s">
        <v>3767</v>
      </c>
      <c r="H5437" t="s">
        <v>3768</v>
      </c>
      <c r="I5437" t="s">
        <v>34</v>
      </c>
      <c r="J5437" t="s">
        <v>35</v>
      </c>
      <c r="K5437" t="s">
        <v>805</v>
      </c>
      <c r="L5437" t="s">
        <v>1027</v>
      </c>
      <c r="M5437">
        <v>130</v>
      </c>
      <c r="N5437">
        <v>4</v>
      </c>
      <c r="O5437">
        <v>520</v>
      </c>
      <c r="P5437">
        <v>2012</v>
      </c>
      <c r="Q5437" t="s">
        <v>31981</v>
      </c>
      <c r="R5437" t="s">
        <v>38</v>
      </c>
      <c r="S5437">
        <v>4</v>
      </c>
      <c r="T5437">
        <v>3</v>
      </c>
    </row>
    <row r="5438" spans="1:20" x14ac:dyDescent="0.35">
      <c r="A5438" t="s">
        <v>5220</v>
      </c>
      <c r="B5438" s="2">
        <v>40630</v>
      </c>
      <c r="C5438" s="2">
        <v>40634</v>
      </c>
      <c r="D5438" t="s">
        <v>226</v>
      </c>
      <c r="E5438" t="s">
        <v>3810</v>
      </c>
      <c r="F5438" t="s">
        <v>3811</v>
      </c>
      <c r="G5438" t="s">
        <v>4757</v>
      </c>
      <c r="H5438" t="s">
        <v>4561</v>
      </c>
      <c r="I5438" t="s">
        <v>34</v>
      </c>
      <c r="J5438" t="s">
        <v>35</v>
      </c>
      <c r="K5438" t="s">
        <v>805</v>
      </c>
      <c r="L5438" t="s">
        <v>1027</v>
      </c>
      <c r="M5438">
        <v>101</v>
      </c>
      <c r="N5438">
        <v>3</v>
      </c>
      <c r="O5438">
        <v>303</v>
      </c>
      <c r="P5438">
        <v>2011</v>
      </c>
      <c r="Q5438" t="s">
        <v>31983</v>
      </c>
      <c r="R5438" t="s">
        <v>42</v>
      </c>
      <c r="S5438">
        <v>4</v>
      </c>
      <c r="T5438">
        <v>1</v>
      </c>
    </row>
    <row r="5439" spans="1:20" x14ac:dyDescent="0.35">
      <c r="A5439" t="s">
        <v>5221</v>
      </c>
      <c r="B5439" s="2">
        <v>40618</v>
      </c>
      <c r="C5439" s="2">
        <v>40623</v>
      </c>
      <c r="D5439" t="s">
        <v>29</v>
      </c>
      <c r="E5439" t="s">
        <v>2389</v>
      </c>
      <c r="F5439" t="s">
        <v>2390</v>
      </c>
      <c r="G5439" t="s">
        <v>4609</v>
      </c>
      <c r="H5439" t="s">
        <v>3760</v>
      </c>
      <c r="I5439" t="s">
        <v>34</v>
      </c>
      <c r="J5439" t="s">
        <v>35</v>
      </c>
      <c r="K5439" t="s">
        <v>805</v>
      </c>
      <c r="L5439" t="s">
        <v>1027</v>
      </c>
      <c r="M5439">
        <v>236</v>
      </c>
      <c r="N5439">
        <v>2</v>
      </c>
      <c r="O5439">
        <v>472</v>
      </c>
      <c r="P5439">
        <v>2011</v>
      </c>
      <c r="Q5439" t="s">
        <v>31983</v>
      </c>
      <c r="R5439" t="s">
        <v>49</v>
      </c>
      <c r="S5439">
        <v>5</v>
      </c>
      <c r="T5439">
        <v>1</v>
      </c>
    </row>
    <row r="5440" spans="1:20" x14ac:dyDescent="0.35">
      <c r="A5440" t="s">
        <v>5222</v>
      </c>
      <c r="B5440" s="2">
        <v>41946</v>
      </c>
      <c r="C5440" s="2">
        <v>41950</v>
      </c>
      <c r="D5440" t="s">
        <v>29</v>
      </c>
      <c r="E5440" t="s">
        <v>3143</v>
      </c>
      <c r="F5440" t="s">
        <v>3144</v>
      </c>
      <c r="G5440" t="s">
        <v>3767</v>
      </c>
      <c r="H5440" t="s">
        <v>3768</v>
      </c>
      <c r="I5440" t="s">
        <v>34</v>
      </c>
      <c r="J5440" t="s">
        <v>35</v>
      </c>
      <c r="K5440" t="s">
        <v>805</v>
      </c>
      <c r="L5440" t="s">
        <v>1027</v>
      </c>
      <c r="M5440">
        <v>215</v>
      </c>
      <c r="N5440">
        <v>4</v>
      </c>
      <c r="O5440">
        <v>860</v>
      </c>
      <c r="P5440">
        <v>2014</v>
      </c>
      <c r="Q5440" t="s">
        <v>31973</v>
      </c>
      <c r="R5440" t="s">
        <v>42</v>
      </c>
      <c r="S5440">
        <v>4</v>
      </c>
      <c r="T5440">
        <v>4</v>
      </c>
    </row>
    <row r="5441" spans="1:20" x14ac:dyDescent="0.35">
      <c r="A5441" t="s">
        <v>5223</v>
      </c>
      <c r="B5441" s="2">
        <v>41529</v>
      </c>
      <c r="C5441" s="2">
        <v>41531</v>
      </c>
      <c r="D5441" t="s">
        <v>226</v>
      </c>
      <c r="E5441" t="s">
        <v>4743</v>
      </c>
      <c r="F5441" t="s">
        <v>4744</v>
      </c>
      <c r="G5441" t="s">
        <v>3767</v>
      </c>
      <c r="H5441" t="s">
        <v>3768</v>
      </c>
      <c r="I5441" t="s">
        <v>34</v>
      </c>
      <c r="J5441" t="s">
        <v>35</v>
      </c>
      <c r="K5441" t="s">
        <v>805</v>
      </c>
      <c r="L5441" t="s">
        <v>1027</v>
      </c>
      <c r="M5441">
        <v>81</v>
      </c>
      <c r="N5441">
        <v>9</v>
      </c>
      <c r="O5441">
        <v>729</v>
      </c>
      <c r="P5441">
        <v>2013</v>
      </c>
      <c r="Q5441" t="s">
        <v>31975</v>
      </c>
      <c r="R5441" t="s">
        <v>38</v>
      </c>
      <c r="S5441">
        <v>2</v>
      </c>
      <c r="T5441">
        <v>3</v>
      </c>
    </row>
    <row r="5442" spans="1:20" x14ac:dyDescent="0.35">
      <c r="A5442" t="s">
        <v>5224</v>
      </c>
      <c r="B5442" s="2">
        <v>41128</v>
      </c>
      <c r="C5442" s="2">
        <v>41130</v>
      </c>
      <c r="D5442" t="s">
        <v>226</v>
      </c>
      <c r="E5442" t="s">
        <v>407</v>
      </c>
      <c r="F5442" t="s">
        <v>408</v>
      </c>
      <c r="G5442" t="s">
        <v>3792</v>
      </c>
      <c r="H5442" t="s">
        <v>3850</v>
      </c>
      <c r="I5442" t="s">
        <v>34</v>
      </c>
      <c r="J5442" t="s">
        <v>35</v>
      </c>
      <c r="K5442" t="s">
        <v>805</v>
      </c>
      <c r="L5442" t="s">
        <v>1027</v>
      </c>
      <c r="M5442">
        <v>165</v>
      </c>
      <c r="N5442">
        <v>3</v>
      </c>
      <c r="O5442">
        <v>495</v>
      </c>
      <c r="P5442">
        <v>2012</v>
      </c>
      <c r="Q5442" t="s">
        <v>31981</v>
      </c>
      <c r="R5442" t="s">
        <v>53</v>
      </c>
      <c r="S5442">
        <v>2</v>
      </c>
      <c r="T5442">
        <v>3</v>
      </c>
    </row>
    <row r="5443" spans="1:20" x14ac:dyDescent="0.35">
      <c r="A5443" t="s">
        <v>5225</v>
      </c>
      <c r="B5443" s="2">
        <v>41565</v>
      </c>
      <c r="C5443" s="2">
        <v>41569</v>
      </c>
      <c r="D5443" t="s">
        <v>226</v>
      </c>
      <c r="E5443" t="s">
        <v>517</v>
      </c>
      <c r="F5443" t="s">
        <v>518</v>
      </c>
      <c r="G5443" t="s">
        <v>4057</v>
      </c>
      <c r="H5443" t="s">
        <v>3793</v>
      </c>
      <c r="I5443" t="s">
        <v>34</v>
      </c>
      <c r="J5443" t="s">
        <v>35</v>
      </c>
      <c r="K5443" t="s">
        <v>805</v>
      </c>
      <c r="L5443" t="s">
        <v>1027</v>
      </c>
      <c r="M5443">
        <v>150</v>
      </c>
      <c r="N5443">
        <v>3</v>
      </c>
      <c r="O5443">
        <v>450</v>
      </c>
      <c r="P5443">
        <v>2013</v>
      </c>
      <c r="Q5443" t="s">
        <v>31979</v>
      </c>
      <c r="R5443" t="s">
        <v>70</v>
      </c>
      <c r="S5443">
        <v>4</v>
      </c>
      <c r="T5443">
        <v>4</v>
      </c>
    </row>
    <row r="5444" spans="1:20" x14ac:dyDescent="0.35">
      <c r="A5444" t="s">
        <v>3859</v>
      </c>
      <c r="B5444" s="2">
        <v>41347</v>
      </c>
      <c r="C5444" s="2">
        <v>41349</v>
      </c>
      <c r="D5444" t="s">
        <v>219</v>
      </c>
      <c r="E5444" t="s">
        <v>943</v>
      </c>
      <c r="F5444" t="s">
        <v>944</v>
      </c>
      <c r="G5444" t="s">
        <v>3767</v>
      </c>
      <c r="H5444" t="s">
        <v>3768</v>
      </c>
      <c r="I5444" t="s">
        <v>34</v>
      </c>
      <c r="J5444" t="s">
        <v>35</v>
      </c>
      <c r="K5444" t="s">
        <v>805</v>
      </c>
      <c r="L5444" t="s">
        <v>1027</v>
      </c>
      <c r="M5444">
        <v>180</v>
      </c>
      <c r="N5444">
        <v>3</v>
      </c>
      <c r="O5444">
        <v>540</v>
      </c>
      <c r="P5444">
        <v>2013</v>
      </c>
      <c r="Q5444" t="s">
        <v>31983</v>
      </c>
      <c r="R5444" t="s">
        <v>38</v>
      </c>
      <c r="S5444">
        <v>2</v>
      </c>
      <c r="T5444">
        <v>1</v>
      </c>
    </row>
    <row r="5445" spans="1:20" x14ac:dyDescent="0.35">
      <c r="A5445" t="s">
        <v>4353</v>
      </c>
      <c r="B5445" s="2">
        <v>41710</v>
      </c>
      <c r="C5445" s="2">
        <v>41715</v>
      </c>
      <c r="D5445" t="s">
        <v>29</v>
      </c>
      <c r="E5445" t="s">
        <v>366</v>
      </c>
      <c r="F5445" t="s">
        <v>367</v>
      </c>
      <c r="G5445" t="s">
        <v>3767</v>
      </c>
      <c r="H5445" t="s">
        <v>3768</v>
      </c>
      <c r="I5445" t="s">
        <v>34</v>
      </c>
      <c r="J5445" t="s">
        <v>35</v>
      </c>
      <c r="K5445" t="s">
        <v>805</v>
      </c>
      <c r="L5445" t="s">
        <v>1027</v>
      </c>
      <c r="M5445">
        <v>156</v>
      </c>
      <c r="N5445">
        <v>5</v>
      </c>
      <c r="O5445">
        <v>780</v>
      </c>
      <c r="P5445">
        <v>2014</v>
      </c>
      <c r="Q5445" t="s">
        <v>31983</v>
      </c>
      <c r="R5445" t="s">
        <v>49</v>
      </c>
      <c r="S5445">
        <v>5</v>
      </c>
      <c r="T5445">
        <v>1</v>
      </c>
    </row>
    <row r="5446" spans="1:20" x14ac:dyDescent="0.35">
      <c r="A5446" t="s">
        <v>4571</v>
      </c>
      <c r="B5446" s="2">
        <v>41363</v>
      </c>
      <c r="C5446" s="2">
        <v>41367</v>
      </c>
      <c r="D5446" t="s">
        <v>29</v>
      </c>
      <c r="E5446" t="s">
        <v>925</v>
      </c>
      <c r="F5446" t="s">
        <v>926</v>
      </c>
      <c r="G5446" t="s">
        <v>3803</v>
      </c>
      <c r="H5446" t="s">
        <v>3804</v>
      </c>
      <c r="I5446" t="s">
        <v>34</v>
      </c>
      <c r="J5446" t="s">
        <v>35</v>
      </c>
      <c r="K5446" t="s">
        <v>805</v>
      </c>
      <c r="L5446" t="s">
        <v>1027</v>
      </c>
      <c r="M5446">
        <v>102</v>
      </c>
      <c r="N5446">
        <v>8</v>
      </c>
      <c r="O5446">
        <v>816</v>
      </c>
      <c r="P5446">
        <v>2013</v>
      </c>
      <c r="Q5446" t="s">
        <v>31983</v>
      </c>
      <c r="R5446" t="s">
        <v>57</v>
      </c>
      <c r="S5446">
        <v>4</v>
      </c>
      <c r="T5446">
        <v>1</v>
      </c>
    </row>
    <row r="5447" spans="1:20" x14ac:dyDescent="0.35">
      <c r="A5447" t="s">
        <v>5226</v>
      </c>
      <c r="B5447" s="2">
        <v>40848</v>
      </c>
      <c r="C5447" s="2">
        <v>40852</v>
      </c>
      <c r="D5447" t="s">
        <v>29</v>
      </c>
      <c r="E5447" t="s">
        <v>1918</v>
      </c>
      <c r="F5447" t="s">
        <v>1919</v>
      </c>
      <c r="G5447" t="s">
        <v>3775</v>
      </c>
      <c r="H5447" t="s">
        <v>3760</v>
      </c>
      <c r="I5447" t="s">
        <v>34</v>
      </c>
      <c r="J5447" t="s">
        <v>35</v>
      </c>
      <c r="K5447" t="s">
        <v>805</v>
      </c>
      <c r="L5447" t="s">
        <v>1027</v>
      </c>
      <c r="M5447">
        <v>109</v>
      </c>
      <c r="N5447">
        <v>9</v>
      </c>
      <c r="O5447">
        <v>981</v>
      </c>
      <c r="P5447">
        <v>2011</v>
      </c>
      <c r="Q5447" t="s">
        <v>31973</v>
      </c>
      <c r="R5447" t="s">
        <v>53</v>
      </c>
      <c r="S5447">
        <v>4</v>
      </c>
      <c r="T5447">
        <v>4</v>
      </c>
    </row>
    <row r="5448" spans="1:20" x14ac:dyDescent="0.35">
      <c r="A5448" t="s">
        <v>5227</v>
      </c>
      <c r="B5448" s="2">
        <v>40681</v>
      </c>
      <c r="C5448" s="2">
        <v>40687</v>
      </c>
      <c r="D5448" t="s">
        <v>29</v>
      </c>
      <c r="E5448" t="s">
        <v>936</v>
      </c>
      <c r="F5448" t="s">
        <v>937</v>
      </c>
      <c r="G5448" t="s">
        <v>4023</v>
      </c>
      <c r="H5448" t="s">
        <v>3773</v>
      </c>
      <c r="I5448" t="s">
        <v>34</v>
      </c>
      <c r="J5448" t="s">
        <v>35</v>
      </c>
      <c r="K5448" t="s">
        <v>805</v>
      </c>
      <c r="L5448" t="s">
        <v>1027</v>
      </c>
      <c r="M5448">
        <v>390</v>
      </c>
      <c r="N5448">
        <v>2</v>
      </c>
      <c r="O5448">
        <v>780</v>
      </c>
      <c r="P5448">
        <v>2011</v>
      </c>
      <c r="Q5448" t="s">
        <v>31982</v>
      </c>
      <c r="R5448" t="s">
        <v>49</v>
      </c>
      <c r="S5448">
        <v>6</v>
      </c>
      <c r="T5448">
        <v>2</v>
      </c>
    </row>
    <row r="5449" spans="1:20" x14ac:dyDescent="0.35">
      <c r="A5449" t="s">
        <v>4379</v>
      </c>
      <c r="B5449" s="2">
        <v>41517</v>
      </c>
      <c r="C5449" s="2">
        <v>41519</v>
      </c>
      <c r="D5449" t="s">
        <v>226</v>
      </c>
      <c r="E5449" t="s">
        <v>950</v>
      </c>
      <c r="F5449" t="s">
        <v>951</v>
      </c>
      <c r="G5449" t="s">
        <v>3767</v>
      </c>
      <c r="H5449" t="s">
        <v>3768</v>
      </c>
      <c r="I5449" t="s">
        <v>34</v>
      </c>
      <c r="J5449" t="s">
        <v>35</v>
      </c>
      <c r="K5449" t="s">
        <v>805</v>
      </c>
      <c r="L5449" t="s">
        <v>1027</v>
      </c>
      <c r="M5449">
        <v>97</v>
      </c>
      <c r="N5449">
        <v>3</v>
      </c>
      <c r="O5449">
        <v>291</v>
      </c>
      <c r="P5449">
        <v>2013</v>
      </c>
      <c r="Q5449" t="s">
        <v>31981</v>
      </c>
      <c r="R5449" t="s">
        <v>57</v>
      </c>
      <c r="S5449">
        <v>2</v>
      </c>
      <c r="T5449">
        <v>3</v>
      </c>
    </row>
    <row r="5450" spans="1:20" x14ac:dyDescent="0.35">
      <c r="A5450" t="s">
        <v>5228</v>
      </c>
      <c r="B5450" s="2">
        <v>41454</v>
      </c>
      <c r="C5450" s="2">
        <v>41458</v>
      </c>
      <c r="D5450" t="s">
        <v>226</v>
      </c>
      <c r="E5450" t="s">
        <v>1643</v>
      </c>
      <c r="F5450" t="s">
        <v>1644</v>
      </c>
      <c r="G5450" t="s">
        <v>3803</v>
      </c>
      <c r="H5450" t="s">
        <v>3804</v>
      </c>
      <c r="I5450" t="s">
        <v>34</v>
      </c>
      <c r="J5450" t="s">
        <v>35</v>
      </c>
      <c r="K5450" t="s">
        <v>805</v>
      </c>
      <c r="L5450" t="s">
        <v>1027</v>
      </c>
      <c r="M5450">
        <v>120</v>
      </c>
      <c r="N5450">
        <v>3</v>
      </c>
      <c r="O5450">
        <v>360</v>
      </c>
      <c r="P5450">
        <v>2013</v>
      </c>
      <c r="Q5450" t="s">
        <v>31972</v>
      </c>
      <c r="R5450" t="s">
        <v>57</v>
      </c>
      <c r="S5450">
        <v>4</v>
      </c>
      <c r="T5450">
        <v>2</v>
      </c>
    </row>
    <row r="5451" spans="1:20" x14ac:dyDescent="0.35">
      <c r="A5451" t="s">
        <v>3920</v>
      </c>
      <c r="B5451" s="2">
        <v>41954</v>
      </c>
      <c r="C5451" s="2">
        <v>41955</v>
      </c>
      <c r="D5451" t="s">
        <v>226</v>
      </c>
      <c r="E5451" t="s">
        <v>793</v>
      </c>
      <c r="F5451" t="s">
        <v>794</v>
      </c>
      <c r="G5451" t="s">
        <v>3921</v>
      </c>
      <c r="H5451" t="s">
        <v>3908</v>
      </c>
      <c r="I5451" t="s">
        <v>34</v>
      </c>
      <c r="J5451" t="s">
        <v>35</v>
      </c>
      <c r="K5451" t="s">
        <v>805</v>
      </c>
      <c r="L5451" t="s">
        <v>1027</v>
      </c>
      <c r="M5451">
        <v>101</v>
      </c>
      <c r="N5451">
        <v>2</v>
      </c>
      <c r="O5451">
        <v>202</v>
      </c>
      <c r="P5451">
        <v>2014</v>
      </c>
      <c r="Q5451" t="s">
        <v>31973</v>
      </c>
      <c r="R5451" t="s">
        <v>53</v>
      </c>
      <c r="S5451">
        <v>1</v>
      </c>
      <c r="T5451">
        <v>4</v>
      </c>
    </row>
    <row r="5452" spans="1:20" x14ac:dyDescent="0.35">
      <c r="A5452" t="s">
        <v>5229</v>
      </c>
      <c r="B5452" s="2">
        <v>41898</v>
      </c>
      <c r="C5452" s="2">
        <v>41900</v>
      </c>
      <c r="D5452" t="s">
        <v>29</v>
      </c>
      <c r="E5452" t="s">
        <v>1983</v>
      </c>
      <c r="F5452" t="s">
        <v>1984</v>
      </c>
      <c r="G5452" t="s">
        <v>3803</v>
      </c>
      <c r="H5452" t="s">
        <v>3804</v>
      </c>
      <c r="I5452" t="s">
        <v>34</v>
      </c>
      <c r="J5452" t="s">
        <v>35</v>
      </c>
      <c r="K5452" t="s">
        <v>805</v>
      </c>
      <c r="L5452" t="s">
        <v>1027</v>
      </c>
      <c r="M5452">
        <v>108</v>
      </c>
      <c r="N5452">
        <v>3</v>
      </c>
      <c r="O5452">
        <v>324</v>
      </c>
      <c r="P5452">
        <v>2014</v>
      </c>
      <c r="Q5452" t="s">
        <v>31975</v>
      </c>
      <c r="R5452" t="s">
        <v>53</v>
      </c>
      <c r="S5452">
        <v>2</v>
      </c>
      <c r="T5452">
        <v>3</v>
      </c>
    </row>
    <row r="5453" spans="1:20" x14ac:dyDescent="0.35">
      <c r="A5453" t="s">
        <v>5230</v>
      </c>
      <c r="B5453" s="2">
        <v>40759</v>
      </c>
      <c r="C5453" s="2">
        <v>40764</v>
      </c>
      <c r="D5453" t="s">
        <v>226</v>
      </c>
      <c r="E5453" t="s">
        <v>2802</v>
      </c>
      <c r="F5453" t="s">
        <v>2803</v>
      </c>
      <c r="G5453" t="s">
        <v>5231</v>
      </c>
      <c r="H5453" t="s">
        <v>3808</v>
      </c>
      <c r="I5453" t="s">
        <v>34</v>
      </c>
      <c r="J5453" t="s">
        <v>35</v>
      </c>
      <c r="K5453" t="s">
        <v>805</v>
      </c>
      <c r="L5453" t="s">
        <v>1027</v>
      </c>
      <c r="M5453">
        <v>80</v>
      </c>
      <c r="N5453">
        <v>5</v>
      </c>
      <c r="O5453">
        <v>400</v>
      </c>
      <c r="P5453">
        <v>2011</v>
      </c>
      <c r="Q5453" t="s">
        <v>31981</v>
      </c>
      <c r="R5453" t="s">
        <v>38</v>
      </c>
      <c r="S5453">
        <v>5</v>
      </c>
      <c r="T5453">
        <v>3</v>
      </c>
    </row>
    <row r="5454" spans="1:20" x14ac:dyDescent="0.35">
      <c r="A5454" t="s">
        <v>5232</v>
      </c>
      <c r="B5454" s="2">
        <v>41997</v>
      </c>
      <c r="C5454" s="2">
        <v>42002</v>
      </c>
      <c r="D5454" t="s">
        <v>29</v>
      </c>
      <c r="E5454" t="s">
        <v>990</v>
      </c>
      <c r="F5454" t="s">
        <v>991</v>
      </c>
      <c r="G5454" t="s">
        <v>4769</v>
      </c>
      <c r="H5454" t="s">
        <v>3985</v>
      </c>
      <c r="I5454" t="s">
        <v>34</v>
      </c>
      <c r="J5454" t="s">
        <v>35</v>
      </c>
      <c r="K5454" t="s">
        <v>805</v>
      </c>
      <c r="L5454" t="s">
        <v>1027</v>
      </c>
      <c r="M5454">
        <v>165</v>
      </c>
      <c r="N5454">
        <v>3</v>
      </c>
      <c r="O5454">
        <v>495</v>
      </c>
      <c r="P5454">
        <v>2014</v>
      </c>
      <c r="Q5454" t="s">
        <v>31980</v>
      </c>
      <c r="R5454" t="s">
        <v>49</v>
      </c>
      <c r="S5454">
        <v>5</v>
      </c>
      <c r="T5454">
        <v>4</v>
      </c>
    </row>
    <row r="5455" spans="1:20" x14ac:dyDescent="0.35">
      <c r="A5455" t="s">
        <v>4500</v>
      </c>
      <c r="B5455" s="2">
        <v>41481</v>
      </c>
      <c r="C5455" s="2">
        <v>41484</v>
      </c>
      <c r="D5455" t="s">
        <v>219</v>
      </c>
      <c r="E5455" t="s">
        <v>1462</v>
      </c>
      <c r="F5455" t="s">
        <v>1463</v>
      </c>
      <c r="G5455" t="s">
        <v>4040</v>
      </c>
      <c r="H5455" t="s">
        <v>3995</v>
      </c>
      <c r="I5455" t="s">
        <v>34</v>
      </c>
      <c r="J5455" t="s">
        <v>35</v>
      </c>
      <c r="K5455" t="s">
        <v>805</v>
      </c>
      <c r="L5455" t="s">
        <v>1027</v>
      </c>
      <c r="M5455">
        <v>60</v>
      </c>
      <c r="N5455">
        <v>5</v>
      </c>
      <c r="O5455">
        <v>300</v>
      </c>
      <c r="P5455">
        <v>2013</v>
      </c>
      <c r="Q5455" t="s">
        <v>31976</v>
      </c>
      <c r="R5455" t="s">
        <v>70</v>
      </c>
      <c r="S5455">
        <v>3</v>
      </c>
      <c r="T5455">
        <v>3</v>
      </c>
    </row>
    <row r="5456" spans="1:20" x14ac:dyDescent="0.35">
      <c r="A5456" t="s">
        <v>5122</v>
      </c>
      <c r="B5456" s="2">
        <v>40866</v>
      </c>
      <c r="C5456" s="2">
        <v>40871</v>
      </c>
      <c r="D5456" t="s">
        <v>29</v>
      </c>
      <c r="E5456" t="s">
        <v>369</v>
      </c>
      <c r="F5456" t="s">
        <v>370</v>
      </c>
      <c r="G5456" t="s">
        <v>4124</v>
      </c>
      <c r="H5456" t="s">
        <v>3914</v>
      </c>
      <c r="I5456" t="s">
        <v>34</v>
      </c>
      <c r="J5456" t="s">
        <v>35</v>
      </c>
      <c r="K5456" t="s">
        <v>805</v>
      </c>
      <c r="L5456" t="s">
        <v>1027</v>
      </c>
      <c r="M5456">
        <v>126</v>
      </c>
      <c r="N5456">
        <v>4</v>
      </c>
      <c r="O5456">
        <v>504</v>
      </c>
      <c r="P5456">
        <v>2011</v>
      </c>
      <c r="Q5456" t="s">
        <v>31973</v>
      </c>
      <c r="R5456" t="s">
        <v>57</v>
      </c>
      <c r="S5456">
        <v>5</v>
      </c>
      <c r="T5456">
        <v>4</v>
      </c>
    </row>
    <row r="5457" spans="1:20" x14ac:dyDescent="0.35">
      <c r="A5457" t="s">
        <v>5233</v>
      </c>
      <c r="B5457" s="2">
        <v>41241</v>
      </c>
      <c r="C5457" s="2">
        <v>41247</v>
      </c>
      <c r="D5457" t="s">
        <v>29</v>
      </c>
      <c r="E5457" t="s">
        <v>1857</v>
      </c>
      <c r="F5457" t="s">
        <v>1858</v>
      </c>
      <c r="G5457" t="s">
        <v>3803</v>
      </c>
      <c r="H5457" t="s">
        <v>3804</v>
      </c>
      <c r="I5457" t="s">
        <v>34</v>
      </c>
      <c r="J5457" t="s">
        <v>35</v>
      </c>
      <c r="K5457" t="s">
        <v>805</v>
      </c>
      <c r="L5457" t="s">
        <v>1027</v>
      </c>
      <c r="M5457">
        <v>108</v>
      </c>
      <c r="N5457">
        <v>6</v>
      </c>
      <c r="O5457">
        <v>648</v>
      </c>
      <c r="P5457">
        <v>2012</v>
      </c>
      <c r="Q5457" t="s">
        <v>31973</v>
      </c>
      <c r="R5457" t="s">
        <v>49</v>
      </c>
      <c r="S5457">
        <v>6</v>
      </c>
      <c r="T5457">
        <v>4</v>
      </c>
    </row>
    <row r="5458" spans="1:20" x14ac:dyDescent="0.35">
      <c r="A5458" t="s">
        <v>3993</v>
      </c>
      <c r="B5458" s="2">
        <v>40976</v>
      </c>
      <c r="C5458" s="2">
        <v>40980</v>
      </c>
      <c r="D5458" t="s">
        <v>226</v>
      </c>
      <c r="E5458" t="s">
        <v>3932</v>
      </c>
      <c r="F5458" t="s">
        <v>3933</v>
      </c>
      <c r="G5458" t="s">
        <v>3994</v>
      </c>
      <c r="H5458" t="s">
        <v>3995</v>
      </c>
      <c r="I5458" t="s">
        <v>34</v>
      </c>
      <c r="J5458" t="s">
        <v>35</v>
      </c>
      <c r="K5458" t="s">
        <v>805</v>
      </c>
      <c r="L5458" t="s">
        <v>1027</v>
      </c>
      <c r="M5458">
        <v>154</v>
      </c>
      <c r="N5458">
        <v>5</v>
      </c>
      <c r="O5458">
        <v>770</v>
      </c>
      <c r="P5458">
        <v>2012</v>
      </c>
      <c r="Q5458" t="s">
        <v>31983</v>
      </c>
      <c r="R5458" t="s">
        <v>38</v>
      </c>
      <c r="S5458">
        <v>4</v>
      </c>
      <c r="T5458">
        <v>1</v>
      </c>
    </row>
    <row r="5459" spans="1:20" x14ac:dyDescent="0.35">
      <c r="A5459" t="s">
        <v>5234</v>
      </c>
      <c r="B5459" s="2">
        <v>41787</v>
      </c>
      <c r="C5459" s="2">
        <v>41789</v>
      </c>
      <c r="D5459" t="s">
        <v>226</v>
      </c>
      <c r="E5459" t="s">
        <v>845</v>
      </c>
      <c r="F5459" t="s">
        <v>846</v>
      </c>
      <c r="G5459" t="s">
        <v>5235</v>
      </c>
      <c r="H5459" t="s">
        <v>4256</v>
      </c>
      <c r="I5459" t="s">
        <v>34</v>
      </c>
      <c r="J5459" t="s">
        <v>35</v>
      </c>
      <c r="K5459" t="s">
        <v>805</v>
      </c>
      <c r="L5459" t="s">
        <v>1027</v>
      </c>
      <c r="M5459">
        <v>101</v>
      </c>
      <c r="N5459">
        <v>3</v>
      </c>
      <c r="O5459">
        <v>303</v>
      </c>
      <c r="P5459">
        <v>2014</v>
      </c>
      <c r="Q5459" t="s">
        <v>31982</v>
      </c>
      <c r="R5459" t="s">
        <v>49</v>
      </c>
      <c r="S5459">
        <v>2</v>
      </c>
      <c r="T5459">
        <v>2</v>
      </c>
    </row>
    <row r="5460" spans="1:20" x14ac:dyDescent="0.35">
      <c r="A5460" t="s">
        <v>5236</v>
      </c>
      <c r="B5460" s="2">
        <v>41347</v>
      </c>
      <c r="C5460" s="2">
        <v>41350</v>
      </c>
      <c r="D5460" t="s">
        <v>219</v>
      </c>
      <c r="E5460" t="s">
        <v>3107</v>
      </c>
      <c r="F5460" t="s">
        <v>3108</v>
      </c>
      <c r="G5460" t="s">
        <v>4066</v>
      </c>
      <c r="H5460" t="s">
        <v>3908</v>
      </c>
      <c r="I5460" t="s">
        <v>34</v>
      </c>
      <c r="J5460" t="s">
        <v>35</v>
      </c>
      <c r="K5460" t="s">
        <v>805</v>
      </c>
      <c r="L5460" t="s">
        <v>1027</v>
      </c>
      <c r="M5460">
        <v>102</v>
      </c>
      <c r="N5460">
        <v>2</v>
      </c>
      <c r="O5460">
        <v>204</v>
      </c>
      <c r="P5460">
        <v>2013</v>
      </c>
      <c r="Q5460" t="s">
        <v>31983</v>
      </c>
      <c r="R5460" t="s">
        <v>38</v>
      </c>
      <c r="S5460">
        <v>3</v>
      </c>
      <c r="T5460">
        <v>1</v>
      </c>
    </row>
    <row r="5461" spans="1:20" x14ac:dyDescent="0.35">
      <c r="A5461" t="s">
        <v>4369</v>
      </c>
      <c r="B5461" s="2">
        <v>41614</v>
      </c>
      <c r="C5461" s="2">
        <v>41618</v>
      </c>
      <c r="D5461" t="s">
        <v>226</v>
      </c>
      <c r="E5461" t="s">
        <v>2235</v>
      </c>
      <c r="F5461" t="s">
        <v>2236</v>
      </c>
      <c r="G5461" t="s">
        <v>4027</v>
      </c>
      <c r="H5461" t="s">
        <v>3995</v>
      </c>
      <c r="I5461" t="s">
        <v>34</v>
      </c>
      <c r="J5461" t="s">
        <v>35</v>
      </c>
      <c r="K5461" t="s">
        <v>805</v>
      </c>
      <c r="L5461" t="s">
        <v>1027</v>
      </c>
      <c r="M5461">
        <v>35</v>
      </c>
      <c r="N5461">
        <v>11</v>
      </c>
      <c r="O5461">
        <v>385</v>
      </c>
      <c r="P5461">
        <v>2013</v>
      </c>
      <c r="Q5461" t="s">
        <v>31980</v>
      </c>
      <c r="R5461" t="s">
        <v>70</v>
      </c>
      <c r="S5461">
        <v>4</v>
      </c>
      <c r="T5461">
        <v>4</v>
      </c>
    </row>
    <row r="5462" spans="1:20" x14ac:dyDescent="0.35">
      <c r="A5462" t="s">
        <v>5237</v>
      </c>
      <c r="B5462" s="2">
        <v>41529</v>
      </c>
      <c r="C5462" s="2">
        <v>41532</v>
      </c>
      <c r="D5462" t="s">
        <v>29</v>
      </c>
      <c r="E5462" t="s">
        <v>285</v>
      </c>
      <c r="F5462" t="s">
        <v>286</v>
      </c>
      <c r="G5462" t="s">
        <v>5238</v>
      </c>
      <c r="H5462" t="s">
        <v>4932</v>
      </c>
      <c r="I5462" t="s">
        <v>34</v>
      </c>
      <c r="J5462" t="s">
        <v>35</v>
      </c>
      <c r="K5462" t="s">
        <v>805</v>
      </c>
      <c r="L5462" t="s">
        <v>1027</v>
      </c>
      <c r="M5462">
        <v>45</v>
      </c>
      <c r="N5462">
        <v>5</v>
      </c>
      <c r="O5462">
        <v>225</v>
      </c>
      <c r="P5462">
        <v>2013</v>
      </c>
      <c r="Q5462" t="s">
        <v>31975</v>
      </c>
      <c r="R5462" t="s">
        <v>38</v>
      </c>
      <c r="S5462">
        <v>3</v>
      </c>
      <c r="T5462">
        <v>3</v>
      </c>
    </row>
    <row r="5463" spans="1:20" x14ac:dyDescent="0.35">
      <c r="A5463" t="s">
        <v>5239</v>
      </c>
      <c r="B5463" s="2">
        <v>41778</v>
      </c>
      <c r="C5463" s="2">
        <v>41780</v>
      </c>
      <c r="D5463" t="s">
        <v>29</v>
      </c>
      <c r="E5463" t="s">
        <v>3023</v>
      </c>
      <c r="F5463" t="s">
        <v>3024</v>
      </c>
      <c r="G5463" t="s">
        <v>3894</v>
      </c>
      <c r="H5463" t="s">
        <v>3895</v>
      </c>
      <c r="I5463" t="s">
        <v>34</v>
      </c>
      <c r="J5463" t="s">
        <v>35</v>
      </c>
      <c r="K5463" t="s">
        <v>805</v>
      </c>
      <c r="L5463" t="s">
        <v>1027</v>
      </c>
      <c r="M5463">
        <v>173</v>
      </c>
      <c r="N5463">
        <v>2</v>
      </c>
      <c r="O5463">
        <v>346</v>
      </c>
      <c r="P5463">
        <v>2014</v>
      </c>
      <c r="Q5463" t="s">
        <v>31982</v>
      </c>
      <c r="R5463" t="s">
        <v>42</v>
      </c>
      <c r="S5463">
        <v>2</v>
      </c>
      <c r="T5463">
        <v>2</v>
      </c>
    </row>
    <row r="5464" spans="1:20" x14ac:dyDescent="0.35">
      <c r="A5464" t="s">
        <v>4316</v>
      </c>
      <c r="B5464" s="2">
        <v>41101</v>
      </c>
      <c r="C5464" s="2">
        <v>41102</v>
      </c>
      <c r="D5464" t="s">
        <v>29</v>
      </c>
      <c r="E5464" t="s">
        <v>452</v>
      </c>
      <c r="F5464" t="s">
        <v>453</v>
      </c>
      <c r="G5464" t="s">
        <v>4007</v>
      </c>
      <c r="H5464" t="s">
        <v>3784</v>
      </c>
      <c r="I5464" t="s">
        <v>34</v>
      </c>
      <c r="J5464" t="s">
        <v>35</v>
      </c>
      <c r="K5464" t="s">
        <v>805</v>
      </c>
      <c r="L5464" t="s">
        <v>1027</v>
      </c>
      <c r="M5464">
        <v>358</v>
      </c>
      <c r="N5464">
        <v>2</v>
      </c>
      <c r="O5464">
        <v>716</v>
      </c>
      <c r="P5464">
        <v>2012</v>
      </c>
      <c r="Q5464" t="s">
        <v>31976</v>
      </c>
      <c r="R5464" t="s">
        <v>49</v>
      </c>
      <c r="S5464">
        <v>1</v>
      </c>
      <c r="T5464">
        <v>3</v>
      </c>
    </row>
    <row r="5465" spans="1:20" x14ac:dyDescent="0.35">
      <c r="A5465" t="s">
        <v>5240</v>
      </c>
      <c r="B5465" s="2">
        <v>40780</v>
      </c>
      <c r="C5465" s="2">
        <v>40785</v>
      </c>
      <c r="D5465" t="s">
        <v>29</v>
      </c>
      <c r="E5465" t="s">
        <v>2595</v>
      </c>
      <c r="F5465" t="s">
        <v>2596</v>
      </c>
      <c r="G5465" t="s">
        <v>3762</v>
      </c>
      <c r="H5465" t="s">
        <v>3763</v>
      </c>
      <c r="I5465" t="s">
        <v>34</v>
      </c>
      <c r="J5465" t="s">
        <v>35</v>
      </c>
      <c r="K5465" t="s">
        <v>805</v>
      </c>
      <c r="L5465" t="s">
        <v>1027</v>
      </c>
      <c r="M5465">
        <v>144</v>
      </c>
      <c r="N5465">
        <v>7</v>
      </c>
      <c r="O5465">
        <v>1008</v>
      </c>
      <c r="P5465">
        <v>2011</v>
      </c>
      <c r="Q5465" t="s">
        <v>31981</v>
      </c>
      <c r="R5465" t="s">
        <v>38</v>
      </c>
      <c r="S5465">
        <v>5</v>
      </c>
      <c r="T5465">
        <v>3</v>
      </c>
    </row>
    <row r="5466" spans="1:20" x14ac:dyDescent="0.35">
      <c r="A5466" t="s">
        <v>3820</v>
      </c>
      <c r="B5466" s="2">
        <v>40807</v>
      </c>
      <c r="C5466" s="2">
        <v>40809</v>
      </c>
      <c r="D5466" t="s">
        <v>226</v>
      </c>
      <c r="E5466" t="s">
        <v>3821</v>
      </c>
      <c r="F5466" t="s">
        <v>3822</v>
      </c>
      <c r="G5466" t="s">
        <v>3823</v>
      </c>
      <c r="H5466" t="s">
        <v>3763</v>
      </c>
      <c r="I5466" t="s">
        <v>34</v>
      </c>
      <c r="J5466" t="s">
        <v>35</v>
      </c>
      <c r="K5466" t="s">
        <v>805</v>
      </c>
      <c r="L5466" t="s">
        <v>1027</v>
      </c>
      <c r="M5466">
        <v>124</v>
      </c>
      <c r="N5466">
        <v>2</v>
      </c>
      <c r="O5466">
        <v>248</v>
      </c>
      <c r="P5466">
        <v>2011</v>
      </c>
      <c r="Q5466" t="s">
        <v>31975</v>
      </c>
      <c r="R5466" t="s">
        <v>49</v>
      </c>
      <c r="S5466">
        <v>2</v>
      </c>
      <c r="T5466">
        <v>3</v>
      </c>
    </row>
    <row r="5467" spans="1:20" x14ac:dyDescent="0.35">
      <c r="A5467" t="s">
        <v>5241</v>
      </c>
      <c r="B5467" s="2">
        <v>40694</v>
      </c>
      <c r="C5467" s="2">
        <v>40699</v>
      </c>
      <c r="D5467" t="s">
        <v>29</v>
      </c>
      <c r="E5467" t="s">
        <v>2625</v>
      </c>
      <c r="F5467" t="s">
        <v>2626</v>
      </c>
      <c r="G5467" t="s">
        <v>3945</v>
      </c>
      <c r="H5467" t="s">
        <v>4076</v>
      </c>
      <c r="I5467" t="s">
        <v>34</v>
      </c>
      <c r="J5467" t="s">
        <v>35</v>
      </c>
      <c r="K5467" t="s">
        <v>805</v>
      </c>
      <c r="L5467" t="s">
        <v>1027</v>
      </c>
      <c r="M5467">
        <v>220</v>
      </c>
      <c r="N5467">
        <v>3</v>
      </c>
      <c r="O5467">
        <v>660</v>
      </c>
      <c r="P5467">
        <v>2011</v>
      </c>
      <c r="Q5467" t="s">
        <v>31982</v>
      </c>
      <c r="R5467" t="s">
        <v>53</v>
      </c>
      <c r="S5467">
        <v>5</v>
      </c>
      <c r="T5467">
        <v>2</v>
      </c>
    </row>
    <row r="5468" spans="1:20" x14ac:dyDescent="0.35">
      <c r="A5468" t="s">
        <v>5242</v>
      </c>
      <c r="B5468" s="2">
        <v>41787</v>
      </c>
      <c r="C5468" s="2">
        <v>41793</v>
      </c>
      <c r="D5468" t="s">
        <v>29</v>
      </c>
      <c r="E5468" t="s">
        <v>1700</v>
      </c>
      <c r="F5468" t="s">
        <v>1701</v>
      </c>
      <c r="G5468" t="s">
        <v>3858</v>
      </c>
      <c r="H5468" t="s">
        <v>3790</v>
      </c>
      <c r="I5468" t="s">
        <v>34</v>
      </c>
      <c r="J5468" t="s">
        <v>35</v>
      </c>
      <c r="K5468" t="s">
        <v>805</v>
      </c>
      <c r="L5468" t="s">
        <v>1027</v>
      </c>
      <c r="M5468">
        <v>180</v>
      </c>
      <c r="N5468">
        <v>3</v>
      </c>
      <c r="O5468">
        <v>540</v>
      </c>
      <c r="P5468">
        <v>2014</v>
      </c>
      <c r="Q5468" t="s">
        <v>31982</v>
      </c>
      <c r="R5468" t="s">
        <v>49</v>
      </c>
      <c r="S5468">
        <v>6</v>
      </c>
      <c r="T5468">
        <v>2</v>
      </c>
    </row>
    <row r="5469" spans="1:20" x14ac:dyDescent="0.35">
      <c r="A5469" t="s">
        <v>5243</v>
      </c>
      <c r="B5469" s="2">
        <v>41817</v>
      </c>
      <c r="C5469" s="2">
        <v>41824</v>
      </c>
      <c r="D5469" t="s">
        <v>29</v>
      </c>
      <c r="E5469" t="s">
        <v>316</v>
      </c>
      <c r="F5469" t="s">
        <v>317</v>
      </c>
      <c r="G5469" t="s">
        <v>3767</v>
      </c>
      <c r="H5469" t="s">
        <v>3768</v>
      </c>
      <c r="I5469" t="s">
        <v>34</v>
      </c>
      <c r="J5469" t="s">
        <v>35</v>
      </c>
      <c r="K5469" t="s">
        <v>805</v>
      </c>
      <c r="L5469" t="s">
        <v>1027</v>
      </c>
      <c r="M5469">
        <v>39</v>
      </c>
      <c r="N5469">
        <v>14</v>
      </c>
      <c r="O5469">
        <v>546</v>
      </c>
      <c r="P5469">
        <v>2014</v>
      </c>
      <c r="Q5469" t="s">
        <v>31972</v>
      </c>
      <c r="R5469" t="s">
        <v>70</v>
      </c>
      <c r="S5469">
        <v>7</v>
      </c>
      <c r="T5469">
        <v>2</v>
      </c>
    </row>
    <row r="5470" spans="1:20" x14ac:dyDescent="0.35">
      <c r="A5470" t="s">
        <v>5244</v>
      </c>
      <c r="B5470" s="2">
        <v>40842</v>
      </c>
      <c r="C5470" s="2">
        <v>40846</v>
      </c>
      <c r="D5470" t="s">
        <v>29</v>
      </c>
      <c r="E5470" t="s">
        <v>4513</v>
      </c>
      <c r="F5470" t="s">
        <v>4514</v>
      </c>
      <c r="G5470" t="s">
        <v>3762</v>
      </c>
      <c r="H5470" t="s">
        <v>3763</v>
      </c>
      <c r="I5470" t="s">
        <v>34</v>
      </c>
      <c r="J5470" t="s">
        <v>35</v>
      </c>
      <c r="K5470" t="s">
        <v>805</v>
      </c>
      <c r="L5470" t="s">
        <v>1027</v>
      </c>
      <c r="M5470">
        <v>77</v>
      </c>
      <c r="N5470">
        <v>5</v>
      </c>
      <c r="O5470">
        <v>385</v>
      </c>
      <c r="P5470">
        <v>2011</v>
      </c>
      <c r="Q5470" t="s">
        <v>31979</v>
      </c>
      <c r="R5470" t="s">
        <v>49</v>
      </c>
      <c r="S5470">
        <v>4</v>
      </c>
      <c r="T5470">
        <v>4</v>
      </c>
    </row>
    <row r="5471" spans="1:20" x14ac:dyDescent="0.35">
      <c r="A5471" t="s">
        <v>5245</v>
      </c>
      <c r="B5471" s="2">
        <v>41621</v>
      </c>
      <c r="C5471" s="2">
        <v>41627</v>
      </c>
      <c r="D5471" t="s">
        <v>29</v>
      </c>
      <c r="E5471" t="s">
        <v>3379</v>
      </c>
      <c r="F5471" t="s">
        <v>3380</v>
      </c>
      <c r="G5471" t="s">
        <v>3945</v>
      </c>
      <c r="H5471" t="s">
        <v>3771</v>
      </c>
      <c r="I5471" t="s">
        <v>34</v>
      </c>
      <c r="J5471" t="s">
        <v>35</v>
      </c>
      <c r="K5471" t="s">
        <v>805</v>
      </c>
      <c r="L5471" t="s">
        <v>1027</v>
      </c>
      <c r="M5471">
        <v>94</v>
      </c>
      <c r="N5471">
        <v>7</v>
      </c>
      <c r="O5471">
        <v>658</v>
      </c>
      <c r="P5471">
        <v>2013</v>
      </c>
      <c r="Q5471" t="s">
        <v>31980</v>
      </c>
      <c r="R5471" t="s">
        <v>70</v>
      </c>
      <c r="S5471">
        <v>6</v>
      </c>
      <c r="T5471">
        <v>4</v>
      </c>
    </row>
    <row r="5472" spans="1:20" x14ac:dyDescent="0.35">
      <c r="A5472" t="s">
        <v>5246</v>
      </c>
      <c r="B5472" s="2">
        <v>41358</v>
      </c>
      <c r="C5472" s="2">
        <v>41362</v>
      </c>
      <c r="D5472" t="s">
        <v>226</v>
      </c>
      <c r="E5472" t="s">
        <v>1857</v>
      </c>
      <c r="F5472" t="s">
        <v>1858</v>
      </c>
      <c r="G5472" t="s">
        <v>4534</v>
      </c>
      <c r="H5472" t="s">
        <v>3895</v>
      </c>
      <c r="I5472" t="s">
        <v>34</v>
      </c>
      <c r="J5472" t="s">
        <v>35</v>
      </c>
      <c r="K5472" t="s">
        <v>805</v>
      </c>
      <c r="L5472" t="s">
        <v>1027</v>
      </c>
      <c r="M5472">
        <v>101</v>
      </c>
      <c r="N5472">
        <v>4</v>
      </c>
      <c r="O5472">
        <v>404</v>
      </c>
      <c r="P5472">
        <v>2013</v>
      </c>
      <c r="Q5472" t="s">
        <v>31983</v>
      </c>
      <c r="R5472" t="s">
        <v>42</v>
      </c>
      <c r="S5472">
        <v>4</v>
      </c>
      <c r="T5472">
        <v>1</v>
      </c>
    </row>
    <row r="5473" spans="1:20" x14ac:dyDescent="0.35">
      <c r="A5473" t="s">
        <v>5247</v>
      </c>
      <c r="B5473" s="2">
        <v>40719</v>
      </c>
      <c r="C5473" s="2">
        <v>40721</v>
      </c>
      <c r="D5473" t="s">
        <v>226</v>
      </c>
      <c r="E5473" t="s">
        <v>159</v>
      </c>
      <c r="F5473" t="s">
        <v>160</v>
      </c>
      <c r="G5473" t="s">
        <v>4099</v>
      </c>
      <c r="H5473" t="s">
        <v>3895</v>
      </c>
      <c r="I5473" t="s">
        <v>34</v>
      </c>
      <c r="J5473" t="s">
        <v>35</v>
      </c>
      <c r="K5473" t="s">
        <v>805</v>
      </c>
      <c r="L5473" t="s">
        <v>1027</v>
      </c>
      <c r="M5473">
        <v>53</v>
      </c>
      <c r="N5473">
        <v>5</v>
      </c>
      <c r="O5473">
        <v>265</v>
      </c>
      <c r="P5473">
        <v>2011</v>
      </c>
      <c r="Q5473" t="s">
        <v>31972</v>
      </c>
      <c r="R5473" t="s">
        <v>57</v>
      </c>
      <c r="S5473">
        <v>2</v>
      </c>
      <c r="T5473">
        <v>2</v>
      </c>
    </row>
    <row r="5474" spans="1:20" x14ac:dyDescent="0.35">
      <c r="A5474" t="s">
        <v>4765</v>
      </c>
      <c r="B5474" s="2">
        <v>41254</v>
      </c>
      <c r="C5474" s="2">
        <v>41257</v>
      </c>
      <c r="D5474" t="s">
        <v>219</v>
      </c>
      <c r="E5474" t="s">
        <v>4276</v>
      </c>
      <c r="F5474" t="s">
        <v>4277</v>
      </c>
      <c r="G5474" t="s">
        <v>3770</v>
      </c>
      <c r="H5474" t="s">
        <v>3771</v>
      </c>
      <c r="I5474" t="s">
        <v>34</v>
      </c>
      <c r="J5474" t="s">
        <v>35</v>
      </c>
      <c r="K5474" t="s">
        <v>805</v>
      </c>
      <c r="L5474" t="s">
        <v>1027</v>
      </c>
      <c r="M5474">
        <v>126</v>
      </c>
      <c r="N5474">
        <v>1</v>
      </c>
      <c r="O5474">
        <v>126</v>
      </c>
      <c r="P5474">
        <v>2012</v>
      </c>
      <c r="Q5474" t="s">
        <v>31980</v>
      </c>
      <c r="R5474" t="s">
        <v>53</v>
      </c>
      <c r="S5474">
        <v>3</v>
      </c>
      <c r="T5474">
        <v>4</v>
      </c>
    </row>
    <row r="5475" spans="1:20" x14ac:dyDescent="0.35">
      <c r="A5475" t="s">
        <v>5248</v>
      </c>
      <c r="B5475" s="2">
        <v>41212</v>
      </c>
      <c r="C5475" s="2">
        <v>41214</v>
      </c>
      <c r="D5475" t="s">
        <v>29</v>
      </c>
      <c r="E5475" t="s">
        <v>5249</v>
      </c>
      <c r="F5475" t="s">
        <v>5250</v>
      </c>
      <c r="G5475" t="s">
        <v>3770</v>
      </c>
      <c r="H5475" t="s">
        <v>3771</v>
      </c>
      <c r="I5475" t="s">
        <v>34</v>
      </c>
      <c r="J5475" t="s">
        <v>35</v>
      </c>
      <c r="K5475" t="s">
        <v>805</v>
      </c>
      <c r="L5475" t="s">
        <v>1027</v>
      </c>
      <c r="M5475">
        <v>150</v>
      </c>
      <c r="N5475">
        <v>2</v>
      </c>
      <c r="O5475">
        <v>300</v>
      </c>
      <c r="P5475">
        <v>2012</v>
      </c>
      <c r="Q5475" t="s">
        <v>31979</v>
      </c>
      <c r="R5475" t="s">
        <v>53</v>
      </c>
      <c r="S5475">
        <v>2</v>
      </c>
      <c r="T5475">
        <v>4</v>
      </c>
    </row>
    <row r="5476" spans="1:20" x14ac:dyDescent="0.35">
      <c r="A5476" t="s">
        <v>5251</v>
      </c>
      <c r="B5476" s="2">
        <v>41523</v>
      </c>
      <c r="C5476" s="2">
        <v>41525</v>
      </c>
      <c r="D5476" t="s">
        <v>219</v>
      </c>
      <c r="E5476" t="s">
        <v>1935</v>
      </c>
      <c r="F5476" t="s">
        <v>1936</v>
      </c>
      <c r="G5476" t="s">
        <v>5252</v>
      </c>
      <c r="H5476" t="s">
        <v>3903</v>
      </c>
      <c r="I5476" t="s">
        <v>34</v>
      </c>
      <c r="J5476" t="s">
        <v>35</v>
      </c>
      <c r="K5476" t="s">
        <v>805</v>
      </c>
      <c r="L5476" t="s">
        <v>1027</v>
      </c>
      <c r="M5476">
        <v>55</v>
      </c>
      <c r="N5476">
        <v>2</v>
      </c>
      <c r="O5476">
        <v>110</v>
      </c>
      <c r="P5476">
        <v>2013</v>
      </c>
      <c r="Q5476" t="s">
        <v>31975</v>
      </c>
      <c r="R5476" t="s">
        <v>70</v>
      </c>
      <c r="S5476">
        <v>2</v>
      </c>
      <c r="T5476">
        <v>3</v>
      </c>
    </row>
    <row r="5477" spans="1:20" x14ac:dyDescent="0.35">
      <c r="A5477" t="s">
        <v>5253</v>
      </c>
      <c r="B5477" s="2">
        <v>41824</v>
      </c>
      <c r="C5477" s="2">
        <v>41828</v>
      </c>
      <c r="D5477" t="s">
        <v>226</v>
      </c>
      <c r="E5477" t="s">
        <v>2951</v>
      </c>
      <c r="F5477" t="s">
        <v>2952</v>
      </c>
      <c r="G5477" t="s">
        <v>3780</v>
      </c>
      <c r="H5477" t="s">
        <v>3778</v>
      </c>
      <c r="I5477" t="s">
        <v>34</v>
      </c>
      <c r="J5477" t="s">
        <v>35</v>
      </c>
      <c r="K5477" t="s">
        <v>805</v>
      </c>
      <c r="L5477" t="s">
        <v>1027</v>
      </c>
      <c r="M5477">
        <v>96</v>
      </c>
      <c r="N5477">
        <v>3</v>
      </c>
      <c r="O5477">
        <v>288</v>
      </c>
      <c r="P5477">
        <v>2014</v>
      </c>
      <c r="Q5477" t="s">
        <v>31976</v>
      </c>
      <c r="R5477" t="s">
        <v>70</v>
      </c>
      <c r="S5477">
        <v>4</v>
      </c>
      <c r="T5477">
        <v>3</v>
      </c>
    </row>
    <row r="5478" spans="1:20" x14ac:dyDescent="0.35">
      <c r="A5478" t="s">
        <v>5254</v>
      </c>
      <c r="B5478" s="2">
        <v>41270</v>
      </c>
      <c r="C5478" s="2">
        <v>41273</v>
      </c>
      <c r="D5478" t="s">
        <v>226</v>
      </c>
      <c r="E5478" t="s">
        <v>2083</v>
      </c>
      <c r="F5478" t="s">
        <v>2084</v>
      </c>
      <c r="G5478" t="s">
        <v>4068</v>
      </c>
      <c r="H5478" t="s">
        <v>3995</v>
      </c>
      <c r="I5478" t="s">
        <v>34</v>
      </c>
      <c r="J5478" t="s">
        <v>35</v>
      </c>
      <c r="K5478" t="s">
        <v>805</v>
      </c>
      <c r="L5478" t="s">
        <v>1027</v>
      </c>
      <c r="M5478">
        <v>120</v>
      </c>
      <c r="N5478">
        <v>2</v>
      </c>
      <c r="O5478">
        <v>240</v>
      </c>
      <c r="P5478">
        <v>2012</v>
      </c>
      <c r="Q5478" t="s">
        <v>31980</v>
      </c>
      <c r="R5478" t="s">
        <v>38</v>
      </c>
      <c r="S5478">
        <v>3</v>
      </c>
      <c r="T5478">
        <v>4</v>
      </c>
    </row>
    <row r="5479" spans="1:20" x14ac:dyDescent="0.35">
      <c r="A5479" t="s">
        <v>5255</v>
      </c>
      <c r="B5479" s="2">
        <v>40640</v>
      </c>
      <c r="C5479" s="2">
        <v>40645</v>
      </c>
      <c r="D5479" t="s">
        <v>29</v>
      </c>
      <c r="E5479" t="s">
        <v>223</v>
      </c>
      <c r="F5479" t="s">
        <v>224</v>
      </c>
      <c r="G5479" t="s">
        <v>4057</v>
      </c>
      <c r="H5479" t="s">
        <v>4447</v>
      </c>
      <c r="I5479" t="s">
        <v>34</v>
      </c>
      <c r="J5479" t="s">
        <v>35</v>
      </c>
      <c r="K5479" t="s">
        <v>805</v>
      </c>
      <c r="L5479" t="s">
        <v>1027</v>
      </c>
      <c r="M5479">
        <v>126</v>
      </c>
      <c r="N5479">
        <v>5</v>
      </c>
      <c r="O5479">
        <v>630</v>
      </c>
      <c r="P5479">
        <v>2011</v>
      </c>
      <c r="Q5479" t="s">
        <v>31978</v>
      </c>
      <c r="R5479" t="s">
        <v>38</v>
      </c>
      <c r="S5479">
        <v>5</v>
      </c>
      <c r="T5479">
        <v>2</v>
      </c>
    </row>
    <row r="5480" spans="1:20" x14ac:dyDescent="0.35">
      <c r="A5480" t="s">
        <v>4196</v>
      </c>
      <c r="B5480" s="2">
        <v>41691</v>
      </c>
      <c r="C5480" s="2">
        <v>41698</v>
      </c>
      <c r="D5480" t="s">
        <v>233</v>
      </c>
      <c r="E5480" t="s">
        <v>2267</v>
      </c>
      <c r="F5480" t="s">
        <v>2268</v>
      </c>
      <c r="G5480" t="s">
        <v>4197</v>
      </c>
      <c r="H5480" t="s">
        <v>3908</v>
      </c>
      <c r="I5480" t="s">
        <v>34</v>
      </c>
      <c r="J5480" t="s">
        <v>35</v>
      </c>
      <c r="K5480" t="s">
        <v>805</v>
      </c>
      <c r="L5480" t="s">
        <v>1027</v>
      </c>
      <c r="M5480">
        <v>112</v>
      </c>
      <c r="N5480">
        <v>3</v>
      </c>
      <c r="O5480">
        <v>336</v>
      </c>
      <c r="P5480">
        <v>2014</v>
      </c>
      <c r="Q5480" t="s">
        <v>31974</v>
      </c>
      <c r="R5480" t="s">
        <v>70</v>
      </c>
      <c r="S5480">
        <v>7</v>
      </c>
      <c r="T5480">
        <v>1</v>
      </c>
    </row>
    <row r="5481" spans="1:20" x14ac:dyDescent="0.35">
      <c r="A5481" t="s">
        <v>5256</v>
      </c>
      <c r="B5481" s="2">
        <v>41773</v>
      </c>
      <c r="C5481" s="2">
        <v>41777</v>
      </c>
      <c r="D5481" t="s">
        <v>29</v>
      </c>
      <c r="E5481" t="s">
        <v>1646</v>
      </c>
      <c r="F5481" t="s">
        <v>1647</v>
      </c>
      <c r="G5481" t="s">
        <v>3780</v>
      </c>
      <c r="H5481" t="s">
        <v>3796</v>
      </c>
      <c r="I5481" t="s">
        <v>34</v>
      </c>
      <c r="J5481" t="s">
        <v>35</v>
      </c>
      <c r="K5481" t="s">
        <v>805</v>
      </c>
      <c r="L5481" t="s">
        <v>1027</v>
      </c>
      <c r="M5481">
        <v>196</v>
      </c>
      <c r="N5481">
        <v>3</v>
      </c>
      <c r="O5481">
        <v>588</v>
      </c>
      <c r="P5481">
        <v>2014</v>
      </c>
      <c r="Q5481" t="s">
        <v>31982</v>
      </c>
      <c r="R5481" t="s">
        <v>49</v>
      </c>
      <c r="S5481">
        <v>4</v>
      </c>
      <c r="T5481">
        <v>2</v>
      </c>
    </row>
    <row r="5482" spans="1:20" x14ac:dyDescent="0.35">
      <c r="A5482" t="s">
        <v>5257</v>
      </c>
      <c r="B5482" s="2">
        <v>41995</v>
      </c>
      <c r="C5482" s="2">
        <v>42002</v>
      </c>
      <c r="D5482" t="s">
        <v>233</v>
      </c>
      <c r="E5482" t="s">
        <v>1238</v>
      </c>
      <c r="F5482" t="s">
        <v>1239</v>
      </c>
      <c r="G5482" t="s">
        <v>4468</v>
      </c>
      <c r="H5482" t="s">
        <v>3765</v>
      </c>
      <c r="I5482" t="s">
        <v>34</v>
      </c>
      <c r="J5482" t="s">
        <v>35</v>
      </c>
      <c r="K5482" t="s">
        <v>805</v>
      </c>
      <c r="L5482" t="s">
        <v>1027</v>
      </c>
      <c r="M5482">
        <v>94</v>
      </c>
      <c r="N5482">
        <v>3</v>
      </c>
      <c r="O5482">
        <v>282</v>
      </c>
      <c r="P5482">
        <v>2014</v>
      </c>
      <c r="Q5482" t="s">
        <v>31980</v>
      </c>
      <c r="R5482" t="s">
        <v>42</v>
      </c>
      <c r="S5482">
        <v>7</v>
      </c>
      <c r="T5482">
        <v>4</v>
      </c>
    </row>
    <row r="5483" spans="1:20" x14ac:dyDescent="0.35">
      <c r="A5483" t="s">
        <v>3997</v>
      </c>
      <c r="B5483" s="2">
        <v>41589</v>
      </c>
      <c r="C5483" s="2">
        <v>41591</v>
      </c>
      <c r="D5483" t="s">
        <v>226</v>
      </c>
      <c r="E5483" t="s">
        <v>3722</v>
      </c>
      <c r="F5483" t="s">
        <v>3723</v>
      </c>
      <c r="G5483" t="s">
        <v>3998</v>
      </c>
      <c r="H5483" t="s">
        <v>3999</v>
      </c>
      <c r="I5483" t="s">
        <v>34</v>
      </c>
      <c r="J5483" t="s">
        <v>35</v>
      </c>
      <c r="K5483" t="s">
        <v>805</v>
      </c>
      <c r="L5483" t="s">
        <v>1027</v>
      </c>
      <c r="M5483">
        <v>111</v>
      </c>
      <c r="N5483">
        <v>2</v>
      </c>
      <c r="O5483">
        <v>222</v>
      </c>
      <c r="P5483">
        <v>2013</v>
      </c>
      <c r="Q5483" t="s">
        <v>31973</v>
      </c>
      <c r="R5483" t="s">
        <v>42</v>
      </c>
      <c r="S5483">
        <v>2</v>
      </c>
      <c r="T5483">
        <v>4</v>
      </c>
    </row>
    <row r="5484" spans="1:20" x14ac:dyDescent="0.35">
      <c r="A5484" t="s">
        <v>4398</v>
      </c>
      <c r="B5484" s="2">
        <v>41898</v>
      </c>
      <c r="C5484" s="2">
        <v>41902</v>
      </c>
      <c r="D5484" t="s">
        <v>226</v>
      </c>
      <c r="E5484" t="s">
        <v>4399</v>
      </c>
      <c r="F5484" t="s">
        <v>4400</v>
      </c>
      <c r="G5484" t="s">
        <v>1868</v>
      </c>
      <c r="H5484" t="s">
        <v>3765</v>
      </c>
      <c r="I5484" t="s">
        <v>34</v>
      </c>
      <c r="J5484" t="s">
        <v>35</v>
      </c>
      <c r="K5484" t="s">
        <v>805</v>
      </c>
      <c r="L5484" t="s">
        <v>1027</v>
      </c>
      <c r="M5484">
        <v>66</v>
      </c>
      <c r="N5484">
        <v>6</v>
      </c>
      <c r="O5484">
        <v>396</v>
      </c>
      <c r="P5484">
        <v>2014</v>
      </c>
      <c r="Q5484" t="s">
        <v>31975</v>
      </c>
      <c r="R5484" t="s">
        <v>53</v>
      </c>
      <c r="S5484">
        <v>4</v>
      </c>
      <c r="T5484">
        <v>3</v>
      </c>
    </row>
    <row r="5485" spans="1:20" x14ac:dyDescent="0.35">
      <c r="A5485" t="s">
        <v>5258</v>
      </c>
      <c r="B5485" s="2">
        <v>41615</v>
      </c>
      <c r="C5485" s="2">
        <v>41621</v>
      </c>
      <c r="D5485" t="s">
        <v>29</v>
      </c>
      <c r="E5485" t="s">
        <v>1546</v>
      </c>
      <c r="F5485" t="s">
        <v>1547</v>
      </c>
      <c r="G5485" t="s">
        <v>3762</v>
      </c>
      <c r="H5485" t="s">
        <v>3763</v>
      </c>
      <c r="I5485" t="s">
        <v>34</v>
      </c>
      <c r="J5485" t="s">
        <v>35</v>
      </c>
      <c r="K5485" t="s">
        <v>805</v>
      </c>
      <c r="L5485" t="s">
        <v>1027</v>
      </c>
      <c r="M5485">
        <v>144</v>
      </c>
      <c r="N5485">
        <v>3</v>
      </c>
      <c r="O5485">
        <v>432</v>
      </c>
      <c r="P5485">
        <v>2013</v>
      </c>
      <c r="Q5485" t="s">
        <v>31980</v>
      </c>
      <c r="R5485" t="s">
        <v>57</v>
      </c>
      <c r="S5485">
        <v>6</v>
      </c>
      <c r="T5485">
        <v>4</v>
      </c>
    </row>
    <row r="5486" spans="1:20" x14ac:dyDescent="0.35">
      <c r="A5486" t="s">
        <v>5259</v>
      </c>
      <c r="B5486" s="2">
        <v>41194</v>
      </c>
      <c r="C5486" s="2">
        <v>41199</v>
      </c>
      <c r="D5486" t="s">
        <v>29</v>
      </c>
      <c r="E5486" t="s">
        <v>2049</v>
      </c>
      <c r="F5486" t="s">
        <v>2050</v>
      </c>
      <c r="G5486" t="s">
        <v>4233</v>
      </c>
      <c r="H5486" t="s">
        <v>3796</v>
      </c>
      <c r="I5486" t="s">
        <v>34</v>
      </c>
      <c r="J5486" t="s">
        <v>35</v>
      </c>
      <c r="K5486" t="s">
        <v>805</v>
      </c>
      <c r="L5486" t="s">
        <v>1027</v>
      </c>
      <c r="M5486">
        <v>66</v>
      </c>
      <c r="N5486">
        <v>4</v>
      </c>
      <c r="O5486">
        <v>264</v>
      </c>
      <c r="P5486">
        <v>2012</v>
      </c>
      <c r="Q5486" t="s">
        <v>31979</v>
      </c>
      <c r="R5486" t="s">
        <v>70</v>
      </c>
      <c r="S5486">
        <v>5</v>
      </c>
      <c r="T5486">
        <v>4</v>
      </c>
    </row>
    <row r="5487" spans="1:20" x14ac:dyDescent="0.35">
      <c r="A5487" t="s">
        <v>5260</v>
      </c>
      <c r="B5487" s="2">
        <v>41907</v>
      </c>
      <c r="C5487" s="2">
        <v>41912</v>
      </c>
      <c r="D5487" t="s">
        <v>29</v>
      </c>
      <c r="E5487" t="s">
        <v>1016</v>
      </c>
      <c r="F5487" t="s">
        <v>1017</v>
      </c>
      <c r="G5487" t="s">
        <v>5261</v>
      </c>
      <c r="H5487" t="s">
        <v>3787</v>
      </c>
      <c r="I5487" t="s">
        <v>34</v>
      </c>
      <c r="J5487" t="s">
        <v>35</v>
      </c>
      <c r="K5487" t="s">
        <v>805</v>
      </c>
      <c r="L5487" t="s">
        <v>1027</v>
      </c>
      <c r="M5487">
        <v>77</v>
      </c>
      <c r="N5487">
        <v>5</v>
      </c>
      <c r="O5487">
        <v>385</v>
      </c>
      <c r="P5487">
        <v>2014</v>
      </c>
      <c r="Q5487" t="s">
        <v>31975</v>
      </c>
      <c r="R5487" t="s">
        <v>38</v>
      </c>
      <c r="S5487">
        <v>5</v>
      </c>
      <c r="T5487">
        <v>3</v>
      </c>
    </row>
    <row r="5488" spans="1:20" x14ac:dyDescent="0.35">
      <c r="A5488" t="s">
        <v>5262</v>
      </c>
      <c r="B5488" s="2">
        <v>41907</v>
      </c>
      <c r="C5488" s="2">
        <v>41907</v>
      </c>
      <c r="D5488" t="s">
        <v>226</v>
      </c>
      <c r="E5488" t="s">
        <v>125</v>
      </c>
      <c r="F5488" t="s">
        <v>126</v>
      </c>
      <c r="G5488" t="s">
        <v>3842</v>
      </c>
      <c r="H5488" t="s">
        <v>3843</v>
      </c>
      <c r="I5488" t="s">
        <v>34</v>
      </c>
      <c r="J5488" t="s">
        <v>35</v>
      </c>
      <c r="K5488" t="s">
        <v>805</v>
      </c>
      <c r="L5488" t="s">
        <v>1027</v>
      </c>
      <c r="M5488">
        <v>196</v>
      </c>
      <c r="N5488">
        <v>2</v>
      </c>
      <c r="O5488">
        <v>392</v>
      </c>
      <c r="P5488">
        <v>2014</v>
      </c>
      <c r="Q5488" t="s">
        <v>31975</v>
      </c>
      <c r="R5488" t="s">
        <v>38</v>
      </c>
      <c r="S5488">
        <v>0</v>
      </c>
      <c r="T5488">
        <v>3</v>
      </c>
    </row>
    <row r="5489" spans="1:20" x14ac:dyDescent="0.35">
      <c r="A5489" t="s">
        <v>3884</v>
      </c>
      <c r="B5489" s="2">
        <v>40763</v>
      </c>
      <c r="C5489" s="2">
        <v>40767</v>
      </c>
      <c r="D5489" t="s">
        <v>226</v>
      </c>
      <c r="E5489" t="s">
        <v>227</v>
      </c>
      <c r="F5489" t="s">
        <v>228</v>
      </c>
      <c r="G5489" t="s">
        <v>3885</v>
      </c>
      <c r="H5489" t="s">
        <v>3771</v>
      </c>
      <c r="I5489" t="s">
        <v>34</v>
      </c>
      <c r="J5489" t="s">
        <v>35</v>
      </c>
      <c r="K5489" t="s">
        <v>805</v>
      </c>
      <c r="L5489" t="s">
        <v>1027</v>
      </c>
      <c r="M5489">
        <v>150</v>
      </c>
      <c r="N5489">
        <v>2</v>
      </c>
      <c r="O5489">
        <v>300</v>
      </c>
      <c r="P5489">
        <v>2011</v>
      </c>
      <c r="Q5489" t="s">
        <v>31981</v>
      </c>
      <c r="R5489" t="s">
        <v>42</v>
      </c>
      <c r="S5489">
        <v>4</v>
      </c>
      <c r="T5489">
        <v>3</v>
      </c>
    </row>
    <row r="5490" spans="1:20" x14ac:dyDescent="0.35">
      <c r="A5490" t="s">
        <v>5263</v>
      </c>
      <c r="B5490" s="2">
        <v>41606</v>
      </c>
      <c r="C5490" s="2">
        <v>41608</v>
      </c>
      <c r="D5490" t="s">
        <v>29</v>
      </c>
      <c r="E5490" t="s">
        <v>269</v>
      </c>
      <c r="F5490" t="s">
        <v>270</v>
      </c>
      <c r="G5490" t="s">
        <v>4066</v>
      </c>
      <c r="H5490" t="s">
        <v>3908</v>
      </c>
      <c r="I5490" t="s">
        <v>34</v>
      </c>
      <c r="J5490" t="s">
        <v>35</v>
      </c>
      <c r="K5490" t="s">
        <v>805</v>
      </c>
      <c r="L5490" t="s">
        <v>1027</v>
      </c>
      <c r="M5490">
        <v>272</v>
      </c>
      <c r="N5490">
        <v>1</v>
      </c>
      <c r="O5490">
        <v>272</v>
      </c>
      <c r="P5490">
        <v>2013</v>
      </c>
      <c r="Q5490" t="s">
        <v>31973</v>
      </c>
      <c r="R5490" t="s">
        <v>38</v>
      </c>
      <c r="S5490">
        <v>2</v>
      </c>
      <c r="T5490">
        <v>4</v>
      </c>
    </row>
    <row r="5491" spans="1:20" x14ac:dyDescent="0.35">
      <c r="A5491" t="s">
        <v>5137</v>
      </c>
      <c r="B5491" s="2">
        <v>40920</v>
      </c>
      <c r="C5491" s="2">
        <v>40925</v>
      </c>
      <c r="D5491" t="s">
        <v>226</v>
      </c>
      <c r="E5491" t="s">
        <v>3082</v>
      </c>
      <c r="F5491" t="s">
        <v>3083</v>
      </c>
      <c r="G5491" t="s">
        <v>4338</v>
      </c>
      <c r="H5491" t="s">
        <v>3773</v>
      </c>
      <c r="I5491" t="s">
        <v>34</v>
      </c>
      <c r="J5491" t="s">
        <v>35</v>
      </c>
      <c r="K5491" t="s">
        <v>805</v>
      </c>
      <c r="L5491" t="s">
        <v>1027</v>
      </c>
      <c r="M5491">
        <v>118</v>
      </c>
      <c r="N5491">
        <v>2</v>
      </c>
      <c r="O5491">
        <v>236</v>
      </c>
      <c r="P5491">
        <v>2012</v>
      </c>
      <c r="Q5491" t="s">
        <v>31977</v>
      </c>
      <c r="R5491" t="s">
        <v>38</v>
      </c>
      <c r="S5491">
        <v>5</v>
      </c>
      <c r="T5491">
        <v>1</v>
      </c>
    </row>
    <row r="5492" spans="1:20" x14ac:dyDescent="0.35">
      <c r="A5492" t="s">
        <v>4225</v>
      </c>
      <c r="B5492" s="2">
        <v>41920</v>
      </c>
      <c r="C5492" s="2">
        <v>41924</v>
      </c>
      <c r="D5492" t="s">
        <v>226</v>
      </c>
      <c r="E5492" t="s">
        <v>2607</v>
      </c>
      <c r="F5492" t="s">
        <v>2608</v>
      </c>
      <c r="G5492" t="s">
        <v>3775</v>
      </c>
      <c r="H5492" t="s">
        <v>3760</v>
      </c>
      <c r="I5492" t="s">
        <v>34</v>
      </c>
      <c r="J5492" t="s">
        <v>35</v>
      </c>
      <c r="K5492" t="s">
        <v>805</v>
      </c>
      <c r="L5492" t="s">
        <v>1027</v>
      </c>
      <c r="M5492">
        <v>112</v>
      </c>
      <c r="N5492">
        <v>2</v>
      </c>
      <c r="O5492">
        <v>224</v>
      </c>
      <c r="P5492">
        <v>2014</v>
      </c>
      <c r="Q5492" t="s">
        <v>31979</v>
      </c>
      <c r="R5492" t="s">
        <v>49</v>
      </c>
      <c r="S5492">
        <v>4</v>
      </c>
      <c r="T5492">
        <v>4</v>
      </c>
    </row>
    <row r="5493" spans="1:20" x14ac:dyDescent="0.35">
      <c r="A5493" t="s">
        <v>5264</v>
      </c>
      <c r="B5493" s="2">
        <v>40635</v>
      </c>
      <c r="C5493" s="2">
        <v>40641</v>
      </c>
      <c r="D5493" t="s">
        <v>29</v>
      </c>
      <c r="E5493" t="s">
        <v>276</v>
      </c>
      <c r="F5493" t="s">
        <v>277</v>
      </c>
      <c r="G5493" t="s">
        <v>4994</v>
      </c>
      <c r="H5493" t="s">
        <v>3778</v>
      </c>
      <c r="I5493" t="s">
        <v>34</v>
      </c>
      <c r="J5493" t="s">
        <v>35</v>
      </c>
      <c r="K5493" t="s">
        <v>805</v>
      </c>
      <c r="L5493" t="s">
        <v>1027</v>
      </c>
      <c r="M5493">
        <v>150</v>
      </c>
      <c r="N5493">
        <v>7</v>
      </c>
      <c r="O5493">
        <v>1050</v>
      </c>
      <c r="P5493">
        <v>2011</v>
      </c>
      <c r="Q5493" t="s">
        <v>31978</v>
      </c>
      <c r="R5493" t="s">
        <v>57</v>
      </c>
      <c r="S5493">
        <v>6</v>
      </c>
      <c r="T5493">
        <v>2</v>
      </c>
    </row>
    <row r="5494" spans="1:20" x14ac:dyDescent="0.35">
      <c r="A5494" t="s">
        <v>4670</v>
      </c>
      <c r="B5494" s="2">
        <v>41173</v>
      </c>
      <c r="C5494" s="2">
        <v>41178</v>
      </c>
      <c r="D5494" t="s">
        <v>29</v>
      </c>
      <c r="E5494" t="s">
        <v>2556</v>
      </c>
      <c r="F5494" t="s">
        <v>2557</v>
      </c>
      <c r="G5494" t="s">
        <v>3961</v>
      </c>
      <c r="H5494" t="s">
        <v>3843</v>
      </c>
      <c r="I5494" t="s">
        <v>34</v>
      </c>
      <c r="J5494" t="s">
        <v>35</v>
      </c>
      <c r="K5494" t="s">
        <v>805</v>
      </c>
      <c r="L5494" t="s">
        <v>1027</v>
      </c>
      <c r="M5494">
        <v>295</v>
      </c>
      <c r="N5494">
        <v>2</v>
      </c>
      <c r="O5494">
        <v>590</v>
      </c>
      <c r="P5494">
        <v>2012</v>
      </c>
      <c r="Q5494" t="s">
        <v>31975</v>
      </c>
      <c r="R5494" t="s">
        <v>70</v>
      </c>
      <c r="S5494">
        <v>5</v>
      </c>
      <c r="T5494">
        <v>3</v>
      </c>
    </row>
    <row r="5495" spans="1:20" x14ac:dyDescent="0.35">
      <c r="A5495" t="s">
        <v>4466</v>
      </c>
      <c r="B5495" s="2">
        <v>41102</v>
      </c>
      <c r="C5495" s="2">
        <v>41107</v>
      </c>
      <c r="D5495" t="s">
        <v>226</v>
      </c>
      <c r="E5495" t="s">
        <v>128</v>
      </c>
      <c r="F5495" t="s">
        <v>129</v>
      </c>
      <c r="G5495" t="s">
        <v>3803</v>
      </c>
      <c r="H5495" t="s">
        <v>3804</v>
      </c>
      <c r="I5495" t="s">
        <v>34</v>
      </c>
      <c r="J5495" t="s">
        <v>35</v>
      </c>
      <c r="K5495" t="s">
        <v>805</v>
      </c>
      <c r="L5495" t="s">
        <v>1027</v>
      </c>
      <c r="M5495">
        <v>165</v>
      </c>
      <c r="N5495">
        <v>4</v>
      </c>
      <c r="O5495">
        <v>660</v>
      </c>
      <c r="P5495">
        <v>2012</v>
      </c>
      <c r="Q5495" t="s">
        <v>31976</v>
      </c>
      <c r="R5495" t="s">
        <v>38</v>
      </c>
      <c r="S5495">
        <v>5</v>
      </c>
      <c r="T5495">
        <v>3</v>
      </c>
    </row>
    <row r="5496" spans="1:20" x14ac:dyDescent="0.35">
      <c r="A5496" t="s">
        <v>5265</v>
      </c>
      <c r="B5496" s="2">
        <v>40658</v>
      </c>
      <c r="C5496" s="2">
        <v>40662</v>
      </c>
      <c r="D5496" t="s">
        <v>226</v>
      </c>
      <c r="E5496" t="s">
        <v>953</v>
      </c>
      <c r="F5496" t="s">
        <v>954</v>
      </c>
      <c r="G5496" t="s">
        <v>4007</v>
      </c>
      <c r="H5496" t="s">
        <v>3760</v>
      </c>
      <c r="I5496" t="s">
        <v>34</v>
      </c>
      <c r="J5496" t="s">
        <v>35</v>
      </c>
      <c r="K5496" t="s">
        <v>805</v>
      </c>
      <c r="L5496" t="s">
        <v>1027</v>
      </c>
      <c r="M5496">
        <v>101</v>
      </c>
      <c r="N5496">
        <v>3</v>
      </c>
      <c r="O5496">
        <v>303</v>
      </c>
      <c r="P5496">
        <v>2011</v>
      </c>
      <c r="Q5496" t="s">
        <v>31978</v>
      </c>
      <c r="R5496" t="s">
        <v>42</v>
      </c>
      <c r="S5496">
        <v>4</v>
      </c>
      <c r="T5496">
        <v>2</v>
      </c>
    </row>
    <row r="5497" spans="1:20" x14ac:dyDescent="0.35">
      <c r="A5497" t="s">
        <v>5266</v>
      </c>
      <c r="B5497" s="2">
        <v>41439</v>
      </c>
      <c r="C5497" s="2">
        <v>41441</v>
      </c>
      <c r="D5497" t="s">
        <v>226</v>
      </c>
      <c r="E5497" t="s">
        <v>95</v>
      </c>
      <c r="F5497" t="s">
        <v>96</v>
      </c>
      <c r="G5497" t="s">
        <v>3945</v>
      </c>
      <c r="H5497" t="s">
        <v>3771</v>
      </c>
      <c r="I5497" t="s">
        <v>34</v>
      </c>
      <c r="J5497" t="s">
        <v>35</v>
      </c>
      <c r="K5497" t="s">
        <v>805</v>
      </c>
      <c r="L5497" t="s">
        <v>1027</v>
      </c>
      <c r="M5497">
        <v>126</v>
      </c>
      <c r="N5497">
        <v>3</v>
      </c>
      <c r="O5497">
        <v>378</v>
      </c>
      <c r="P5497">
        <v>2013</v>
      </c>
      <c r="Q5497" t="s">
        <v>31972</v>
      </c>
      <c r="R5497" t="s">
        <v>70</v>
      </c>
      <c r="S5497">
        <v>2</v>
      </c>
      <c r="T5497">
        <v>2</v>
      </c>
    </row>
    <row r="5498" spans="1:20" x14ac:dyDescent="0.35">
      <c r="A5498" t="s">
        <v>5267</v>
      </c>
      <c r="B5498" s="2">
        <v>40849</v>
      </c>
      <c r="C5498" s="2">
        <v>40853</v>
      </c>
      <c r="D5498" t="s">
        <v>226</v>
      </c>
      <c r="E5498" t="s">
        <v>86</v>
      </c>
      <c r="F5498" t="s">
        <v>87</v>
      </c>
      <c r="G5498" t="s">
        <v>3879</v>
      </c>
      <c r="H5498" t="s">
        <v>3773</v>
      </c>
      <c r="I5498" t="s">
        <v>34</v>
      </c>
      <c r="J5498" t="s">
        <v>35</v>
      </c>
      <c r="K5498" t="s">
        <v>805</v>
      </c>
      <c r="L5498" t="s">
        <v>1027</v>
      </c>
      <c r="M5498">
        <v>90</v>
      </c>
      <c r="N5498">
        <v>6</v>
      </c>
      <c r="O5498">
        <v>540</v>
      </c>
      <c r="P5498">
        <v>2011</v>
      </c>
      <c r="Q5498" t="s">
        <v>31973</v>
      </c>
      <c r="R5498" t="s">
        <v>49</v>
      </c>
      <c r="S5498">
        <v>4</v>
      </c>
      <c r="T5498">
        <v>4</v>
      </c>
    </row>
    <row r="5499" spans="1:20" x14ac:dyDescent="0.35">
      <c r="A5499" t="s">
        <v>4535</v>
      </c>
      <c r="B5499" s="2">
        <v>41173</v>
      </c>
      <c r="C5499" s="2">
        <v>41178</v>
      </c>
      <c r="D5499" t="s">
        <v>29</v>
      </c>
      <c r="E5499" t="s">
        <v>2647</v>
      </c>
      <c r="F5499" t="s">
        <v>2648</v>
      </c>
      <c r="G5499" t="s">
        <v>4057</v>
      </c>
      <c r="H5499" t="s">
        <v>4447</v>
      </c>
      <c r="I5499" t="s">
        <v>34</v>
      </c>
      <c r="J5499" t="s">
        <v>35</v>
      </c>
      <c r="K5499" t="s">
        <v>805</v>
      </c>
      <c r="L5499" t="s">
        <v>1027</v>
      </c>
      <c r="M5499">
        <v>126</v>
      </c>
      <c r="N5499">
        <v>5</v>
      </c>
      <c r="O5499">
        <v>630</v>
      </c>
      <c r="P5499">
        <v>2012</v>
      </c>
      <c r="Q5499" t="s">
        <v>31975</v>
      </c>
      <c r="R5499" t="s">
        <v>70</v>
      </c>
      <c r="S5499">
        <v>5</v>
      </c>
      <c r="T5499">
        <v>3</v>
      </c>
    </row>
    <row r="5500" spans="1:20" x14ac:dyDescent="0.35">
      <c r="A5500" t="s">
        <v>5268</v>
      </c>
      <c r="B5500" s="2">
        <v>41944</v>
      </c>
      <c r="C5500" s="2">
        <v>41949</v>
      </c>
      <c r="D5500" t="s">
        <v>29</v>
      </c>
      <c r="E5500" t="s">
        <v>1481</v>
      </c>
      <c r="F5500" t="s">
        <v>1482</v>
      </c>
      <c r="G5500" t="s">
        <v>3803</v>
      </c>
      <c r="H5500" t="s">
        <v>3804</v>
      </c>
      <c r="I5500" t="s">
        <v>34</v>
      </c>
      <c r="J5500" t="s">
        <v>35</v>
      </c>
      <c r="K5500" t="s">
        <v>805</v>
      </c>
      <c r="L5500" t="s">
        <v>1027</v>
      </c>
      <c r="M5500">
        <v>128</v>
      </c>
      <c r="N5500">
        <v>4</v>
      </c>
      <c r="O5500">
        <v>512</v>
      </c>
      <c r="P5500">
        <v>2014</v>
      </c>
      <c r="Q5500" t="s">
        <v>31973</v>
      </c>
      <c r="R5500" t="s">
        <v>57</v>
      </c>
      <c r="S5500">
        <v>5</v>
      </c>
      <c r="T5500">
        <v>4</v>
      </c>
    </row>
    <row r="5501" spans="1:20" x14ac:dyDescent="0.35">
      <c r="A5501" t="s">
        <v>5269</v>
      </c>
      <c r="B5501" s="2">
        <v>41374</v>
      </c>
      <c r="C5501" s="2">
        <v>41379</v>
      </c>
      <c r="D5501" t="s">
        <v>29</v>
      </c>
      <c r="E5501" t="s">
        <v>5270</v>
      </c>
      <c r="F5501" t="s">
        <v>5271</v>
      </c>
      <c r="G5501" t="s">
        <v>3770</v>
      </c>
      <c r="H5501" t="s">
        <v>3771</v>
      </c>
      <c r="I5501" t="s">
        <v>34</v>
      </c>
      <c r="J5501" t="s">
        <v>35</v>
      </c>
      <c r="K5501" t="s">
        <v>805</v>
      </c>
      <c r="L5501" t="s">
        <v>1027</v>
      </c>
      <c r="M5501">
        <v>259</v>
      </c>
      <c r="N5501">
        <v>2</v>
      </c>
      <c r="O5501">
        <v>518</v>
      </c>
      <c r="P5501">
        <v>2013</v>
      </c>
      <c r="Q5501" t="s">
        <v>31978</v>
      </c>
      <c r="R5501" t="s">
        <v>49</v>
      </c>
      <c r="S5501">
        <v>5</v>
      </c>
      <c r="T5501">
        <v>2</v>
      </c>
    </row>
    <row r="5502" spans="1:20" x14ac:dyDescent="0.35">
      <c r="A5502" t="s">
        <v>5272</v>
      </c>
      <c r="B5502" s="2">
        <v>41078</v>
      </c>
      <c r="C5502" s="2">
        <v>41084</v>
      </c>
      <c r="D5502" t="s">
        <v>29</v>
      </c>
      <c r="E5502" t="s">
        <v>1112</v>
      </c>
      <c r="F5502" t="s">
        <v>1113</v>
      </c>
      <c r="G5502" t="s">
        <v>3498</v>
      </c>
      <c r="H5502" t="s">
        <v>3850</v>
      </c>
      <c r="I5502" t="s">
        <v>34</v>
      </c>
      <c r="J5502" t="s">
        <v>35</v>
      </c>
      <c r="K5502" t="s">
        <v>805</v>
      </c>
      <c r="L5502" t="s">
        <v>1027</v>
      </c>
      <c r="M5502">
        <v>156</v>
      </c>
      <c r="N5502">
        <v>3</v>
      </c>
      <c r="O5502">
        <v>468</v>
      </c>
      <c r="P5502">
        <v>2012</v>
      </c>
      <c r="Q5502" t="s">
        <v>31972</v>
      </c>
      <c r="R5502" t="s">
        <v>42</v>
      </c>
      <c r="S5502">
        <v>6</v>
      </c>
      <c r="T5502">
        <v>2</v>
      </c>
    </row>
    <row r="5503" spans="1:20" x14ac:dyDescent="0.35">
      <c r="A5503" t="s">
        <v>5273</v>
      </c>
      <c r="B5503" s="2">
        <v>41611</v>
      </c>
      <c r="C5503" s="2">
        <v>41617</v>
      </c>
      <c r="D5503" t="s">
        <v>29</v>
      </c>
      <c r="E5503" t="s">
        <v>1685</v>
      </c>
      <c r="F5503" t="s">
        <v>1686</v>
      </c>
      <c r="G5503" t="s">
        <v>3812</v>
      </c>
      <c r="H5503" t="s">
        <v>3813</v>
      </c>
      <c r="I5503" t="s">
        <v>34</v>
      </c>
      <c r="J5503" t="s">
        <v>35</v>
      </c>
      <c r="K5503" t="s">
        <v>805</v>
      </c>
      <c r="L5503" t="s">
        <v>1027</v>
      </c>
      <c r="M5503">
        <v>126</v>
      </c>
      <c r="N5503">
        <v>5</v>
      </c>
      <c r="O5503">
        <v>630</v>
      </c>
      <c r="P5503">
        <v>2013</v>
      </c>
      <c r="Q5503" t="s">
        <v>31980</v>
      </c>
      <c r="R5503" t="s">
        <v>53</v>
      </c>
      <c r="S5503">
        <v>6</v>
      </c>
      <c r="T5503">
        <v>4</v>
      </c>
    </row>
    <row r="5504" spans="1:20" x14ac:dyDescent="0.35">
      <c r="A5504" t="s">
        <v>5274</v>
      </c>
      <c r="B5504" s="2">
        <v>40880</v>
      </c>
      <c r="C5504" s="2">
        <v>40886</v>
      </c>
      <c r="D5504" t="s">
        <v>29</v>
      </c>
      <c r="E5504" t="s">
        <v>263</v>
      </c>
      <c r="F5504" t="s">
        <v>264</v>
      </c>
      <c r="G5504" t="s">
        <v>3998</v>
      </c>
      <c r="H5504" t="s">
        <v>3999</v>
      </c>
      <c r="I5504" t="s">
        <v>34</v>
      </c>
      <c r="J5504" t="s">
        <v>35</v>
      </c>
      <c r="K5504" t="s">
        <v>805</v>
      </c>
      <c r="L5504" t="s">
        <v>1027</v>
      </c>
      <c r="M5504">
        <v>120</v>
      </c>
      <c r="N5504">
        <v>4</v>
      </c>
      <c r="O5504">
        <v>480</v>
      </c>
      <c r="P5504">
        <v>2011</v>
      </c>
      <c r="Q5504" t="s">
        <v>31980</v>
      </c>
      <c r="R5504" t="s">
        <v>57</v>
      </c>
      <c r="S5504">
        <v>6</v>
      </c>
      <c r="T5504">
        <v>4</v>
      </c>
    </row>
    <row r="5505" spans="1:20" x14ac:dyDescent="0.35">
      <c r="A5505" t="s">
        <v>5275</v>
      </c>
      <c r="B5505" s="2">
        <v>40873</v>
      </c>
      <c r="C5505" s="2">
        <v>40879</v>
      </c>
      <c r="D5505" t="s">
        <v>29</v>
      </c>
      <c r="E5505" t="s">
        <v>2780</v>
      </c>
      <c r="F5505" t="s">
        <v>2781</v>
      </c>
      <c r="G5505" t="s">
        <v>5047</v>
      </c>
      <c r="H5505" t="s">
        <v>3895</v>
      </c>
      <c r="I5505" t="s">
        <v>34</v>
      </c>
      <c r="J5505" t="s">
        <v>35</v>
      </c>
      <c r="K5505" t="s">
        <v>805</v>
      </c>
      <c r="L5505" t="s">
        <v>1027</v>
      </c>
      <c r="M5505">
        <v>110</v>
      </c>
      <c r="N5505">
        <v>4</v>
      </c>
      <c r="O5505">
        <v>440</v>
      </c>
      <c r="P5505">
        <v>2011</v>
      </c>
      <c r="Q5505" t="s">
        <v>31973</v>
      </c>
      <c r="R5505" t="s">
        <v>57</v>
      </c>
      <c r="S5505">
        <v>6</v>
      </c>
      <c r="T5505">
        <v>4</v>
      </c>
    </row>
    <row r="5506" spans="1:20" x14ac:dyDescent="0.35">
      <c r="A5506" t="s">
        <v>5276</v>
      </c>
      <c r="B5506" s="2">
        <v>41975</v>
      </c>
      <c r="C5506" s="2">
        <v>41979</v>
      </c>
      <c r="D5506" t="s">
        <v>29</v>
      </c>
      <c r="E5506" t="s">
        <v>30</v>
      </c>
      <c r="F5506" t="s">
        <v>31</v>
      </c>
      <c r="G5506" t="s">
        <v>3892</v>
      </c>
      <c r="H5506" t="s">
        <v>3830</v>
      </c>
      <c r="I5506" t="s">
        <v>34</v>
      </c>
      <c r="J5506" t="s">
        <v>35</v>
      </c>
      <c r="K5506" t="s">
        <v>805</v>
      </c>
      <c r="L5506" t="s">
        <v>1027</v>
      </c>
      <c r="M5506">
        <v>102</v>
      </c>
      <c r="N5506">
        <v>4</v>
      </c>
      <c r="O5506">
        <v>408</v>
      </c>
      <c r="P5506">
        <v>2014</v>
      </c>
      <c r="Q5506" t="s">
        <v>31980</v>
      </c>
      <c r="R5506" t="s">
        <v>53</v>
      </c>
      <c r="S5506">
        <v>4</v>
      </c>
      <c r="T5506">
        <v>4</v>
      </c>
    </row>
    <row r="5507" spans="1:20" x14ac:dyDescent="0.35">
      <c r="A5507" t="s">
        <v>5277</v>
      </c>
      <c r="B5507" s="2">
        <v>40581</v>
      </c>
      <c r="C5507" s="2">
        <v>40584</v>
      </c>
      <c r="D5507" t="s">
        <v>29</v>
      </c>
      <c r="E5507" t="s">
        <v>2338</v>
      </c>
      <c r="F5507" t="s">
        <v>2339</v>
      </c>
      <c r="G5507" t="s">
        <v>3900</v>
      </c>
      <c r="H5507" t="s">
        <v>3850</v>
      </c>
      <c r="I5507" t="s">
        <v>34</v>
      </c>
      <c r="J5507" t="s">
        <v>35</v>
      </c>
      <c r="K5507" t="s">
        <v>805</v>
      </c>
      <c r="L5507" t="s">
        <v>1027</v>
      </c>
      <c r="M5507">
        <v>29</v>
      </c>
      <c r="N5507">
        <v>5</v>
      </c>
      <c r="O5507">
        <v>145</v>
      </c>
      <c r="P5507">
        <v>2011</v>
      </c>
      <c r="Q5507" t="s">
        <v>31974</v>
      </c>
      <c r="R5507" t="s">
        <v>42</v>
      </c>
      <c r="S5507">
        <v>3</v>
      </c>
      <c r="T5507">
        <v>1</v>
      </c>
    </row>
    <row r="5508" spans="1:20" x14ac:dyDescent="0.35">
      <c r="A5508" t="s">
        <v>5278</v>
      </c>
      <c r="B5508" s="2">
        <v>41226</v>
      </c>
      <c r="C5508" s="2">
        <v>41230</v>
      </c>
      <c r="D5508" t="s">
        <v>226</v>
      </c>
      <c r="E5508" t="s">
        <v>1190</v>
      </c>
      <c r="F5508" t="s">
        <v>1191</v>
      </c>
      <c r="G5508" t="s">
        <v>5279</v>
      </c>
      <c r="H5508" t="s">
        <v>3856</v>
      </c>
      <c r="I5508" t="s">
        <v>34</v>
      </c>
      <c r="J5508" t="s">
        <v>35</v>
      </c>
      <c r="K5508" t="s">
        <v>805</v>
      </c>
      <c r="L5508" t="s">
        <v>1027</v>
      </c>
      <c r="M5508">
        <v>68</v>
      </c>
      <c r="N5508">
        <v>5</v>
      </c>
      <c r="O5508">
        <v>340</v>
      </c>
      <c r="P5508">
        <v>2012</v>
      </c>
      <c r="Q5508" t="s">
        <v>31973</v>
      </c>
      <c r="R5508" t="s">
        <v>53</v>
      </c>
      <c r="S5508">
        <v>4</v>
      </c>
      <c r="T5508">
        <v>4</v>
      </c>
    </row>
    <row r="5509" spans="1:20" x14ac:dyDescent="0.35">
      <c r="A5509" t="s">
        <v>5280</v>
      </c>
      <c r="B5509" s="2">
        <v>41236</v>
      </c>
      <c r="C5509" s="2">
        <v>41238</v>
      </c>
      <c r="D5509" t="s">
        <v>29</v>
      </c>
      <c r="E5509" t="s">
        <v>1166</v>
      </c>
      <c r="F5509" t="s">
        <v>1167</v>
      </c>
      <c r="G5509" t="s">
        <v>4007</v>
      </c>
      <c r="H5509" t="s">
        <v>3784</v>
      </c>
      <c r="I5509" t="s">
        <v>34</v>
      </c>
      <c r="J5509" t="s">
        <v>35</v>
      </c>
      <c r="K5509" t="s">
        <v>805</v>
      </c>
      <c r="L5509" t="s">
        <v>1027</v>
      </c>
      <c r="M5509">
        <v>154</v>
      </c>
      <c r="N5509">
        <v>2</v>
      </c>
      <c r="O5509">
        <v>308</v>
      </c>
      <c r="P5509">
        <v>2012</v>
      </c>
      <c r="Q5509" t="s">
        <v>31973</v>
      </c>
      <c r="R5509" t="s">
        <v>70</v>
      </c>
      <c r="S5509">
        <v>2</v>
      </c>
      <c r="T5509">
        <v>4</v>
      </c>
    </row>
    <row r="5510" spans="1:20" x14ac:dyDescent="0.35">
      <c r="A5510" t="s">
        <v>5124</v>
      </c>
      <c r="B5510" s="2">
        <v>40973</v>
      </c>
      <c r="C5510" s="2">
        <v>40977</v>
      </c>
      <c r="D5510" t="s">
        <v>29</v>
      </c>
      <c r="E5510" t="s">
        <v>786</v>
      </c>
      <c r="F5510" t="s">
        <v>787</v>
      </c>
      <c r="G5510" t="s">
        <v>3767</v>
      </c>
      <c r="H5510" t="s">
        <v>3768</v>
      </c>
      <c r="I5510" t="s">
        <v>34</v>
      </c>
      <c r="J5510" t="s">
        <v>35</v>
      </c>
      <c r="K5510" t="s">
        <v>805</v>
      </c>
      <c r="L5510" t="s">
        <v>1027</v>
      </c>
      <c r="M5510">
        <v>67</v>
      </c>
      <c r="N5510">
        <v>7</v>
      </c>
      <c r="O5510">
        <v>469</v>
      </c>
      <c r="P5510">
        <v>2012</v>
      </c>
      <c r="Q5510" t="s">
        <v>31983</v>
      </c>
      <c r="R5510" t="s">
        <v>42</v>
      </c>
      <c r="S5510">
        <v>4</v>
      </c>
      <c r="T5510">
        <v>1</v>
      </c>
    </row>
    <row r="5511" spans="1:20" x14ac:dyDescent="0.35">
      <c r="A5511" t="s">
        <v>5281</v>
      </c>
      <c r="B5511" s="2">
        <v>41083</v>
      </c>
      <c r="C5511" s="2">
        <v>41085</v>
      </c>
      <c r="D5511" t="s">
        <v>226</v>
      </c>
      <c r="E5511" t="s">
        <v>1144</v>
      </c>
      <c r="F5511" t="s">
        <v>1145</v>
      </c>
      <c r="G5511" t="s">
        <v>4428</v>
      </c>
      <c r="H5511" t="s">
        <v>3763</v>
      </c>
      <c r="I5511" t="s">
        <v>34</v>
      </c>
      <c r="J5511" t="s">
        <v>35</v>
      </c>
      <c r="K5511" t="s">
        <v>805</v>
      </c>
      <c r="L5511" t="s">
        <v>1027</v>
      </c>
      <c r="M5511">
        <v>51</v>
      </c>
      <c r="N5511">
        <v>4</v>
      </c>
      <c r="O5511">
        <v>204</v>
      </c>
      <c r="P5511">
        <v>2012</v>
      </c>
      <c r="Q5511" t="s">
        <v>31972</v>
      </c>
      <c r="R5511" t="s">
        <v>57</v>
      </c>
      <c r="S5511">
        <v>2</v>
      </c>
      <c r="T5511">
        <v>2</v>
      </c>
    </row>
    <row r="5512" spans="1:20" x14ac:dyDescent="0.35">
      <c r="A5512" t="s">
        <v>5282</v>
      </c>
      <c r="B5512" s="2">
        <v>41450</v>
      </c>
      <c r="C5512" s="2">
        <v>41456</v>
      </c>
      <c r="D5512" t="s">
        <v>29</v>
      </c>
      <c r="E5512" t="s">
        <v>2439</v>
      </c>
      <c r="F5512" t="s">
        <v>2440</v>
      </c>
      <c r="G5512" t="s">
        <v>3836</v>
      </c>
      <c r="H5512" t="s">
        <v>3796</v>
      </c>
      <c r="I5512" t="s">
        <v>34</v>
      </c>
      <c r="J5512" t="s">
        <v>35</v>
      </c>
      <c r="K5512" t="s">
        <v>805</v>
      </c>
      <c r="L5512" t="s">
        <v>1027</v>
      </c>
      <c r="M5512">
        <v>49</v>
      </c>
      <c r="N5512">
        <v>9</v>
      </c>
      <c r="O5512">
        <v>441</v>
      </c>
      <c r="P5512">
        <v>2013</v>
      </c>
      <c r="Q5512" t="s">
        <v>31972</v>
      </c>
      <c r="R5512" t="s">
        <v>53</v>
      </c>
      <c r="S5512">
        <v>6</v>
      </c>
      <c r="T5512">
        <v>2</v>
      </c>
    </row>
    <row r="5513" spans="1:20" x14ac:dyDescent="0.35">
      <c r="A5513" t="s">
        <v>4810</v>
      </c>
      <c r="B5513" s="2">
        <v>40975</v>
      </c>
      <c r="C5513" s="2">
        <v>40978</v>
      </c>
      <c r="D5513" t="s">
        <v>226</v>
      </c>
      <c r="E5513" t="s">
        <v>2190</v>
      </c>
      <c r="F5513" t="s">
        <v>2191</v>
      </c>
      <c r="G5513" t="s">
        <v>3783</v>
      </c>
      <c r="H5513" t="s">
        <v>3784</v>
      </c>
      <c r="I5513" t="s">
        <v>34</v>
      </c>
      <c r="J5513" t="s">
        <v>35</v>
      </c>
      <c r="K5513" t="s">
        <v>805</v>
      </c>
      <c r="L5513" t="s">
        <v>1027</v>
      </c>
      <c r="M5513">
        <v>196</v>
      </c>
      <c r="N5513">
        <v>3</v>
      </c>
      <c r="O5513">
        <v>588</v>
      </c>
      <c r="P5513">
        <v>2012</v>
      </c>
      <c r="Q5513" t="s">
        <v>31983</v>
      </c>
      <c r="R5513" t="s">
        <v>49</v>
      </c>
      <c r="S5513">
        <v>3</v>
      </c>
      <c r="T5513">
        <v>1</v>
      </c>
    </row>
    <row r="5514" spans="1:20" x14ac:dyDescent="0.35">
      <c r="A5514" t="s">
        <v>4666</v>
      </c>
      <c r="B5514" s="2">
        <v>40564</v>
      </c>
      <c r="C5514" s="2">
        <v>40570</v>
      </c>
      <c r="D5514" t="s">
        <v>29</v>
      </c>
      <c r="E5514" t="s">
        <v>2439</v>
      </c>
      <c r="F5514" t="s">
        <v>2440</v>
      </c>
      <c r="G5514" t="s">
        <v>3984</v>
      </c>
      <c r="H5514" t="s">
        <v>3985</v>
      </c>
      <c r="I5514" t="s">
        <v>34</v>
      </c>
      <c r="J5514" t="s">
        <v>35</v>
      </c>
      <c r="K5514" t="s">
        <v>805</v>
      </c>
      <c r="L5514" t="s">
        <v>1027</v>
      </c>
      <c r="M5514">
        <v>100</v>
      </c>
      <c r="N5514">
        <v>7</v>
      </c>
      <c r="O5514">
        <v>700</v>
      </c>
      <c r="P5514">
        <v>2011</v>
      </c>
      <c r="Q5514" t="s">
        <v>31977</v>
      </c>
      <c r="R5514" t="s">
        <v>70</v>
      </c>
      <c r="S5514">
        <v>6</v>
      </c>
      <c r="T5514">
        <v>1</v>
      </c>
    </row>
    <row r="5515" spans="1:20" x14ac:dyDescent="0.35">
      <c r="A5515" t="s">
        <v>4948</v>
      </c>
      <c r="B5515" s="2">
        <v>41620</v>
      </c>
      <c r="C5515" s="2">
        <v>41622</v>
      </c>
      <c r="D5515" t="s">
        <v>226</v>
      </c>
      <c r="E5515" t="s">
        <v>2563</v>
      </c>
      <c r="F5515" t="s">
        <v>2564</v>
      </c>
      <c r="G5515" t="s">
        <v>4132</v>
      </c>
      <c r="H5515" t="s">
        <v>3830</v>
      </c>
      <c r="I5515" t="s">
        <v>34</v>
      </c>
      <c r="J5515" t="s">
        <v>35</v>
      </c>
      <c r="K5515" t="s">
        <v>805</v>
      </c>
      <c r="L5515" t="s">
        <v>1027</v>
      </c>
      <c r="M5515">
        <v>76</v>
      </c>
      <c r="N5515">
        <v>4</v>
      </c>
      <c r="O5515">
        <v>304</v>
      </c>
      <c r="P5515">
        <v>2013</v>
      </c>
      <c r="Q5515" t="s">
        <v>31980</v>
      </c>
      <c r="R5515" t="s">
        <v>38</v>
      </c>
      <c r="S5515">
        <v>2</v>
      </c>
      <c r="T5515">
        <v>4</v>
      </c>
    </row>
    <row r="5516" spans="1:20" x14ac:dyDescent="0.35">
      <c r="A5516" t="s">
        <v>5283</v>
      </c>
      <c r="B5516" s="2">
        <v>40987</v>
      </c>
      <c r="C5516" s="2">
        <v>40993</v>
      </c>
      <c r="D5516" t="s">
        <v>29</v>
      </c>
      <c r="E5516" t="s">
        <v>1490</v>
      </c>
      <c r="F5516" t="s">
        <v>1491</v>
      </c>
      <c r="G5516" t="s">
        <v>3762</v>
      </c>
      <c r="H5516" t="s">
        <v>3763</v>
      </c>
      <c r="I5516" t="s">
        <v>34</v>
      </c>
      <c r="J5516" t="s">
        <v>35</v>
      </c>
      <c r="K5516" t="s">
        <v>805</v>
      </c>
      <c r="L5516" t="s">
        <v>1027</v>
      </c>
      <c r="M5516">
        <v>152</v>
      </c>
      <c r="N5516">
        <v>3</v>
      </c>
      <c r="O5516">
        <v>456</v>
      </c>
      <c r="P5516">
        <v>2012</v>
      </c>
      <c r="Q5516" t="s">
        <v>31983</v>
      </c>
      <c r="R5516" t="s">
        <v>42</v>
      </c>
      <c r="S5516">
        <v>6</v>
      </c>
      <c r="T5516">
        <v>1</v>
      </c>
    </row>
    <row r="5517" spans="1:20" x14ac:dyDescent="0.35">
      <c r="A5517" t="s">
        <v>5284</v>
      </c>
      <c r="B5517" s="2">
        <v>41037</v>
      </c>
      <c r="C5517" s="2">
        <v>41041</v>
      </c>
      <c r="D5517" t="s">
        <v>226</v>
      </c>
      <c r="E5517" t="s">
        <v>2049</v>
      </c>
      <c r="F5517" t="s">
        <v>2050</v>
      </c>
      <c r="G5517" t="s">
        <v>4309</v>
      </c>
      <c r="H5517" t="s">
        <v>3942</v>
      </c>
      <c r="I5517" t="s">
        <v>34</v>
      </c>
      <c r="J5517" t="s">
        <v>35</v>
      </c>
      <c r="K5517" t="s">
        <v>805</v>
      </c>
      <c r="L5517" t="s">
        <v>1027</v>
      </c>
      <c r="M5517">
        <v>126</v>
      </c>
      <c r="N5517">
        <v>3</v>
      </c>
      <c r="O5517">
        <v>378</v>
      </c>
      <c r="P5517">
        <v>2012</v>
      </c>
      <c r="Q5517" t="s">
        <v>31982</v>
      </c>
      <c r="R5517" t="s">
        <v>53</v>
      </c>
      <c r="S5517">
        <v>4</v>
      </c>
      <c r="T5517">
        <v>2</v>
      </c>
    </row>
    <row r="5518" spans="1:20" x14ac:dyDescent="0.35">
      <c r="A5518" t="s">
        <v>4358</v>
      </c>
      <c r="B5518" s="2">
        <v>40743</v>
      </c>
      <c r="C5518" s="2">
        <v>40748</v>
      </c>
      <c r="D5518" t="s">
        <v>29</v>
      </c>
      <c r="E5518" t="s">
        <v>2121</v>
      </c>
      <c r="F5518" t="s">
        <v>2122</v>
      </c>
      <c r="G5518" t="s">
        <v>4359</v>
      </c>
      <c r="H5518" t="s">
        <v>3959</v>
      </c>
      <c r="I5518" t="s">
        <v>34</v>
      </c>
      <c r="J5518" t="s">
        <v>35</v>
      </c>
      <c r="K5518" t="s">
        <v>805</v>
      </c>
      <c r="L5518" t="s">
        <v>1027</v>
      </c>
      <c r="M5518">
        <v>180</v>
      </c>
      <c r="N5518">
        <v>2</v>
      </c>
      <c r="O5518">
        <v>360</v>
      </c>
      <c r="P5518">
        <v>2011</v>
      </c>
      <c r="Q5518" t="s">
        <v>31976</v>
      </c>
      <c r="R5518" t="s">
        <v>53</v>
      </c>
      <c r="S5518">
        <v>5</v>
      </c>
      <c r="T5518">
        <v>3</v>
      </c>
    </row>
    <row r="5519" spans="1:20" x14ac:dyDescent="0.35">
      <c r="A5519" t="s">
        <v>4815</v>
      </c>
      <c r="B5519" s="2">
        <v>41953</v>
      </c>
      <c r="C5519" s="2">
        <v>41957</v>
      </c>
      <c r="D5519" t="s">
        <v>226</v>
      </c>
      <c r="E5519" t="s">
        <v>3628</v>
      </c>
      <c r="F5519" t="s">
        <v>3629</v>
      </c>
      <c r="G5519" t="s">
        <v>3838</v>
      </c>
      <c r="H5519" t="s">
        <v>3787</v>
      </c>
      <c r="I5519" t="s">
        <v>34</v>
      </c>
      <c r="J5519" t="s">
        <v>35</v>
      </c>
      <c r="K5519" t="s">
        <v>805</v>
      </c>
      <c r="L5519" t="s">
        <v>1027</v>
      </c>
      <c r="M5519">
        <v>125</v>
      </c>
      <c r="N5519">
        <v>4</v>
      </c>
      <c r="O5519">
        <v>500</v>
      </c>
      <c r="P5519">
        <v>2014</v>
      </c>
      <c r="Q5519" t="s">
        <v>31973</v>
      </c>
      <c r="R5519" t="s">
        <v>42</v>
      </c>
      <c r="S5519">
        <v>4</v>
      </c>
      <c r="T5519">
        <v>4</v>
      </c>
    </row>
    <row r="5520" spans="1:20" x14ac:dyDescent="0.35">
      <c r="A5520" t="s">
        <v>5285</v>
      </c>
      <c r="B5520" s="2">
        <v>41967</v>
      </c>
      <c r="C5520" s="2">
        <v>41971</v>
      </c>
      <c r="D5520" t="s">
        <v>29</v>
      </c>
      <c r="E5520" t="s">
        <v>1519</v>
      </c>
      <c r="F5520" t="s">
        <v>1520</v>
      </c>
      <c r="G5520" t="s">
        <v>3803</v>
      </c>
      <c r="H5520" t="s">
        <v>3804</v>
      </c>
      <c r="I5520" t="s">
        <v>34</v>
      </c>
      <c r="J5520" t="s">
        <v>35</v>
      </c>
      <c r="K5520" t="s">
        <v>805</v>
      </c>
      <c r="L5520" t="s">
        <v>1027</v>
      </c>
      <c r="M5520">
        <v>112</v>
      </c>
      <c r="N5520">
        <v>2</v>
      </c>
      <c r="O5520">
        <v>224</v>
      </c>
      <c r="P5520">
        <v>2014</v>
      </c>
      <c r="Q5520" t="s">
        <v>31973</v>
      </c>
      <c r="R5520" t="s">
        <v>42</v>
      </c>
      <c r="S5520">
        <v>4</v>
      </c>
      <c r="T5520">
        <v>4</v>
      </c>
    </row>
    <row r="5521" spans="1:20" x14ac:dyDescent="0.35">
      <c r="A5521" t="s">
        <v>5286</v>
      </c>
      <c r="B5521" s="2">
        <v>41811</v>
      </c>
      <c r="C5521" s="2">
        <v>41818</v>
      </c>
      <c r="D5521" t="s">
        <v>29</v>
      </c>
      <c r="E5521" t="s">
        <v>375</v>
      </c>
      <c r="F5521" t="s">
        <v>376</v>
      </c>
      <c r="G5521" t="s">
        <v>3836</v>
      </c>
      <c r="H5521" t="s">
        <v>3850</v>
      </c>
      <c r="I5521" t="s">
        <v>34</v>
      </c>
      <c r="J5521" t="s">
        <v>35</v>
      </c>
      <c r="K5521" t="s">
        <v>805</v>
      </c>
      <c r="L5521" t="s">
        <v>1027</v>
      </c>
      <c r="M5521">
        <v>126</v>
      </c>
      <c r="N5521">
        <v>4</v>
      </c>
      <c r="O5521">
        <v>504</v>
      </c>
      <c r="P5521">
        <v>2014</v>
      </c>
      <c r="Q5521" t="s">
        <v>31972</v>
      </c>
      <c r="R5521" t="s">
        <v>57</v>
      </c>
      <c r="S5521">
        <v>7</v>
      </c>
      <c r="T5521">
        <v>2</v>
      </c>
    </row>
    <row r="5522" spans="1:20" x14ac:dyDescent="0.35">
      <c r="A5522" t="s">
        <v>3975</v>
      </c>
      <c r="B5522" s="2">
        <v>41310</v>
      </c>
      <c r="C5522" s="2">
        <v>41310</v>
      </c>
      <c r="D5522" t="s">
        <v>219</v>
      </c>
      <c r="E5522" t="s">
        <v>1016</v>
      </c>
      <c r="F5522" t="s">
        <v>1017</v>
      </c>
      <c r="G5522" t="s">
        <v>3976</v>
      </c>
      <c r="H5522" t="s">
        <v>3778</v>
      </c>
      <c r="I5522" t="s">
        <v>34</v>
      </c>
      <c r="J5522" t="s">
        <v>35</v>
      </c>
      <c r="K5522" t="s">
        <v>805</v>
      </c>
      <c r="L5522" t="s">
        <v>1027</v>
      </c>
      <c r="M5522">
        <v>35</v>
      </c>
      <c r="N5522">
        <v>3</v>
      </c>
      <c r="O5522">
        <v>105</v>
      </c>
      <c r="P5522">
        <v>2013</v>
      </c>
      <c r="Q5522" t="s">
        <v>31974</v>
      </c>
      <c r="R5522" t="s">
        <v>53</v>
      </c>
      <c r="S5522">
        <v>0</v>
      </c>
      <c r="T5522">
        <v>1</v>
      </c>
    </row>
    <row r="5523" spans="1:20" x14ac:dyDescent="0.35">
      <c r="A5523" t="s">
        <v>5287</v>
      </c>
      <c r="B5523" s="2">
        <v>41432</v>
      </c>
      <c r="C5523" s="2">
        <v>41439</v>
      </c>
      <c r="D5523" t="s">
        <v>29</v>
      </c>
      <c r="E5523" t="s">
        <v>1897</v>
      </c>
      <c r="F5523" t="s">
        <v>1898</v>
      </c>
      <c r="G5523" t="s">
        <v>3803</v>
      </c>
      <c r="H5523" t="s">
        <v>3804</v>
      </c>
      <c r="I5523" t="s">
        <v>34</v>
      </c>
      <c r="J5523" t="s">
        <v>35</v>
      </c>
      <c r="K5523" t="s">
        <v>805</v>
      </c>
      <c r="L5523" t="s">
        <v>1027</v>
      </c>
      <c r="M5523">
        <v>83</v>
      </c>
      <c r="N5523">
        <v>4</v>
      </c>
      <c r="O5523">
        <v>332</v>
      </c>
      <c r="P5523">
        <v>2013</v>
      </c>
      <c r="Q5523" t="s">
        <v>31972</v>
      </c>
      <c r="R5523" t="s">
        <v>70</v>
      </c>
      <c r="S5523">
        <v>7</v>
      </c>
      <c r="T5523">
        <v>2</v>
      </c>
    </row>
    <row r="5524" spans="1:20" x14ac:dyDescent="0.35">
      <c r="A5524" t="s">
        <v>5288</v>
      </c>
      <c r="B5524" s="2">
        <v>41369</v>
      </c>
      <c r="C5524" s="2">
        <v>41370</v>
      </c>
      <c r="D5524" t="s">
        <v>226</v>
      </c>
      <c r="E5524" t="s">
        <v>925</v>
      </c>
      <c r="F5524" t="s">
        <v>926</v>
      </c>
      <c r="G5524" t="s">
        <v>3792</v>
      </c>
      <c r="H5524" t="s">
        <v>3850</v>
      </c>
      <c r="I5524" t="s">
        <v>34</v>
      </c>
      <c r="J5524" t="s">
        <v>35</v>
      </c>
      <c r="K5524" t="s">
        <v>805</v>
      </c>
      <c r="L5524" t="s">
        <v>1027</v>
      </c>
      <c r="M5524">
        <v>50</v>
      </c>
      <c r="N5524">
        <v>3</v>
      </c>
      <c r="O5524">
        <v>150</v>
      </c>
      <c r="P5524">
        <v>2013</v>
      </c>
      <c r="Q5524" t="s">
        <v>31978</v>
      </c>
      <c r="R5524" t="s">
        <v>70</v>
      </c>
      <c r="S5524">
        <v>1</v>
      </c>
      <c r="T5524">
        <v>2</v>
      </c>
    </row>
    <row r="5525" spans="1:20" x14ac:dyDescent="0.35">
      <c r="A5525" t="s">
        <v>4118</v>
      </c>
      <c r="B5525" s="2">
        <v>41794</v>
      </c>
      <c r="C5525" s="2">
        <v>41801</v>
      </c>
      <c r="D5525" t="s">
        <v>29</v>
      </c>
      <c r="E5525" t="s">
        <v>2157</v>
      </c>
      <c r="F5525" t="s">
        <v>2158</v>
      </c>
      <c r="G5525" t="s">
        <v>4119</v>
      </c>
      <c r="H5525" t="s">
        <v>3787</v>
      </c>
      <c r="I5525" t="s">
        <v>34</v>
      </c>
      <c r="J5525" t="s">
        <v>35</v>
      </c>
      <c r="K5525" t="s">
        <v>805</v>
      </c>
      <c r="L5525" t="s">
        <v>1027</v>
      </c>
      <c r="M5525">
        <v>101</v>
      </c>
      <c r="N5525">
        <v>5</v>
      </c>
      <c r="O5525">
        <v>505</v>
      </c>
      <c r="P5525">
        <v>2014</v>
      </c>
      <c r="Q5525" t="s">
        <v>31972</v>
      </c>
      <c r="R5525" t="s">
        <v>49</v>
      </c>
      <c r="S5525">
        <v>7</v>
      </c>
      <c r="T5525">
        <v>2</v>
      </c>
    </row>
    <row r="5526" spans="1:20" x14ac:dyDescent="0.35">
      <c r="A5526" t="s">
        <v>5289</v>
      </c>
      <c r="B5526" s="2">
        <v>41549</v>
      </c>
      <c r="C5526" s="2">
        <v>41550</v>
      </c>
      <c r="D5526" t="s">
        <v>219</v>
      </c>
      <c r="E5526" t="s">
        <v>316</v>
      </c>
      <c r="F5526" t="s">
        <v>317</v>
      </c>
      <c r="G5526" t="s">
        <v>3645</v>
      </c>
      <c r="H5526" t="s">
        <v>3796</v>
      </c>
      <c r="I5526" t="s">
        <v>34</v>
      </c>
      <c r="J5526" t="s">
        <v>35</v>
      </c>
      <c r="K5526" t="s">
        <v>805</v>
      </c>
      <c r="L5526" t="s">
        <v>1027</v>
      </c>
      <c r="M5526">
        <v>35</v>
      </c>
      <c r="N5526">
        <v>2</v>
      </c>
      <c r="O5526">
        <v>70</v>
      </c>
      <c r="P5526">
        <v>2013</v>
      </c>
      <c r="Q5526" t="s">
        <v>31979</v>
      </c>
      <c r="R5526" t="s">
        <v>49</v>
      </c>
      <c r="S5526">
        <v>1</v>
      </c>
      <c r="T5526">
        <v>4</v>
      </c>
    </row>
    <row r="5527" spans="1:20" x14ac:dyDescent="0.35">
      <c r="A5527" t="s">
        <v>5290</v>
      </c>
      <c r="B5527" s="2">
        <v>41221</v>
      </c>
      <c r="C5527" s="2">
        <v>41225</v>
      </c>
      <c r="D5527" t="s">
        <v>226</v>
      </c>
      <c r="E5527" t="s">
        <v>276</v>
      </c>
      <c r="F5527" t="s">
        <v>277</v>
      </c>
      <c r="G5527" t="s">
        <v>4540</v>
      </c>
      <c r="H5527" t="s">
        <v>4244</v>
      </c>
      <c r="I5527" t="s">
        <v>34</v>
      </c>
      <c r="J5527" t="s">
        <v>35</v>
      </c>
      <c r="K5527" t="s">
        <v>805</v>
      </c>
      <c r="L5527" t="s">
        <v>1027</v>
      </c>
      <c r="M5527">
        <v>66</v>
      </c>
      <c r="N5527">
        <v>4</v>
      </c>
      <c r="O5527">
        <v>264</v>
      </c>
      <c r="P5527">
        <v>2012</v>
      </c>
      <c r="Q5527" t="s">
        <v>31973</v>
      </c>
      <c r="R5527" t="s">
        <v>38</v>
      </c>
      <c r="S5527">
        <v>4</v>
      </c>
      <c r="T5527">
        <v>4</v>
      </c>
    </row>
    <row r="5528" spans="1:20" x14ac:dyDescent="0.35">
      <c r="A5528" t="s">
        <v>5291</v>
      </c>
      <c r="B5528" s="2">
        <v>41890</v>
      </c>
      <c r="C5528" s="2">
        <v>41891</v>
      </c>
      <c r="D5528" t="s">
        <v>219</v>
      </c>
      <c r="E5528" t="s">
        <v>183</v>
      </c>
      <c r="F5528" t="s">
        <v>184</v>
      </c>
      <c r="G5528" t="s">
        <v>4875</v>
      </c>
      <c r="H5528" t="s">
        <v>3808</v>
      </c>
      <c r="I5528" t="s">
        <v>34</v>
      </c>
      <c r="J5528" t="s">
        <v>35</v>
      </c>
      <c r="K5528" t="s">
        <v>805</v>
      </c>
      <c r="L5528" t="s">
        <v>1027</v>
      </c>
      <c r="M5528">
        <v>32</v>
      </c>
      <c r="N5528">
        <v>4</v>
      </c>
      <c r="O5528">
        <v>128</v>
      </c>
      <c r="P5528">
        <v>2014</v>
      </c>
      <c r="Q5528" t="s">
        <v>31975</v>
      </c>
      <c r="R5528" t="s">
        <v>42</v>
      </c>
      <c r="S5528">
        <v>1</v>
      </c>
      <c r="T5528">
        <v>3</v>
      </c>
    </row>
    <row r="5529" spans="1:20" x14ac:dyDescent="0.35">
      <c r="A5529" t="s">
        <v>4312</v>
      </c>
      <c r="B5529" s="2">
        <v>40907</v>
      </c>
      <c r="C5529" s="2">
        <v>40911</v>
      </c>
      <c r="D5529" t="s">
        <v>29</v>
      </c>
      <c r="E5529" t="s">
        <v>3333</v>
      </c>
      <c r="F5529" t="s">
        <v>3334</v>
      </c>
      <c r="G5529" t="s">
        <v>3767</v>
      </c>
      <c r="H5529" t="s">
        <v>3768</v>
      </c>
      <c r="I5529" t="s">
        <v>34</v>
      </c>
      <c r="J5529" t="s">
        <v>35</v>
      </c>
      <c r="K5529" t="s">
        <v>805</v>
      </c>
      <c r="L5529" t="s">
        <v>1027</v>
      </c>
      <c r="M5529">
        <v>42</v>
      </c>
      <c r="N5529">
        <v>6</v>
      </c>
      <c r="O5529">
        <v>252</v>
      </c>
      <c r="P5529">
        <v>2011</v>
      </c>
      <c r="Q5529" t="s">
        <v>31980</v>
      </c>
      <c r="R5529" t="s">
        <v>70</v>
      </c>
      <c r="S5529">
        <v>4</v>
      </c>
      <c r="T5529">
        <v>4</v>
      </c>
    </row>
    <row r="5530" spans="1:20" x14ac:dyDescent="0.35">
      <c r="A5530" t="s">
        <v>5292</v>
      </c>
      <c r="B5530" s="2">
        <v>41572</v>
      </c>
      <c r="C5530" s="2">
        <v>41579</v>
      </c>
      <c r="D5530" t="s">
        <v>233</v>
      </c>
      <c r="E5530" t="s">
        <v>198</v>
      </c>
      <c r="F5530" t="s">
        <v>199</v>
      </c>
      <c r="G5530" t="s">
        <v>5293</v>
      </c>
      <c r="H5530" t="s">
        <v>3903</v>
      </c>
      <c r="I5530" t="s">
        <v>34</v>
      </c>
      <c r="J5530" t="s">
        <v>35</v>
      </c>
      <c r="K5530" t="s">
        <v>805</v>
      </c>
      <c r="L5530" t="s">
        <v>1027</v>
      </c>
      <c r="M5530">
        <v>80</v>
      </c>
      <c r="N5530">
        <v>3</v>
      </c>
      <c r="O5530">
        <v>240</v>
      </c>
      <c r="P5530">
        <v>2013</v>
      </c>
      <c r="Q5530" t="s">
        <v>31979</v>
      </c>
      <c r="R5530" t="s">
        <v>70</v>
      </c>
      <c r="S5530">
        <v>7</v>
      </c>
      <c r="T5530">
        <v>4</v>
      </c>
    </row>
    <row r="5531" spans="1:20" x14ac:dyDescent="0.35">
      <c r="A5531" t="s">
        <v>5294</v>
      </c>
      <c r="B5531" s="2">
        <v>40696</v>
      </c>
      <c r="C5531" s="2">
        <v>40700</v>
      </c>
      <c r="D5531" t="s">
        <v>226</v>
      </c>
      <c r="E5531" t="s">
        <v>899</v>
      </c>
      <c r="F5531" t="s">
        <v>900</v>
      </c>
      <c r="G5531" t="s">
        <v>4565</v>
      </c>
      <c r="H5531" t="s">
        <v>3778</v>
      </c>
      <c r="I5531" t="s">
        <v>34</v>
      </c>
      <c r="J5531" t="s">
        <v>35</v>
      </c>
      <c r="K5531" t="s">
        <v>805</v>
      </c>
      <c r="L5531" t="s">
        <v>1027</v>
      </c>
      <c r="M5531">
        <v>80</v>
      </c>
      <c r="N5531">
        <v>3</v>
      </c>
      <c r="O5531">
        <v>240</v>
      </c>
      <c r="P5531">
        <v>2011</v>
      </c>
      <c r="Q5531" t="s">
        <v>31972</v>
      </c>
      <c r="R5531" t="s">
        <v>38</v>
      </c>
      <c r="S5531">
        <v>4</v>
      </c>
      <c r="T5531">
        <v>2</v>
      </c>
    </row>
    <row r="5532" spans="1:20" x14ac:dyDescent="0.35">
      <c r="A5532" t="s">
        <v>5295</v>
      </c>
      <c r="B5532" s="2">
        <v>41852</v>
      </c>
      <c r="C5532" s="2">
        <v>41857</v>
      </c>
      <c r="D5532" t="s">
        <v>29</v>
      </c>
      <c r="E5532" t="s">
        <v>1042</v>
      </c>
      <c r="F5532" t="s">
        <v>1043</v>
      </c>
      <c r="G5532" t="s">
        <v>3767</v>
      </c>
      <c r="H5532" t="s">
        <v>3768</v>
      </c>
      <c r="I5532" t="s">
        <v>34</v>
      </c>
      <c r="J5532" t="s">
        <v>35</v>
      </c>
      <c r="K5532" t="s">
        <v>805</v>
      </c>
      <c r="L5532" t="s">
        <v>1027</v>
      </c>
      <c r="M5532">
        <v>72</v>
      </c>
      <c r="N5532">
        <v>4</v>
      </c>
      <c r="O5532">
        <v>288</v>
      </c>
      <c r="P5532">
        <v>2014</v>
      </c>
      <c r="Q5532" t="s">
        <v>31981</v>
      </c>
      <c r="R5532" t="s">
        <v>70</v>
      </c>
      <c r="S5532">
        <v>5</v>
      </c>
      <c r="T5532">
        <v>3</v>
      </c>
    </row>
    <row r="5533" spans="1:20" x14ac:dyDescent="0.35">
      <c r="A5533" t="s">
        <v>5296</v>
      </c>
      <c r="B5533" s="2">
        <v>41221</v>
      </c>
      <c r="C5533" s="2">
        <v>41226</v>
      </c>
      <c r="D5533" t="s">
        <v>29</v>
      </c>
      <c r="E5533" t="s">
        <v>4574</v>
      </c>
      <c r="F5533" t="s">
        <v>4575</v>
      </c>
      <c r="G5533" t="s">
        <v>4589</v>
      </c>
      <c r="H5533" t="s">
        <v>3850</v>
      </c>
      <c r="I5533" t="s">
        <v>34</v>
      </c>
      <c r="J5533" t="s">
        <v>35</v>
      </c>
      <c r="K5533" t="s">
        <v>805</v>
      </c>
      <c r="L5533" t="s">
        <v>1027</v>
      </c>
      <c r="M5533">
        <v>46</v>
      </c>
      <c r="N5533">
        <v>5</v>
      </c>
      <c r="O5533">
        <v>230</v>
      </c>
      <c r="P5533">
        <v>2012</v>
      </c>
      <c r="Q5533" t="s">
        <v>31973</v>
      </c>
      <c r="R5533" t="s">
        <v>38</v>
      </c>
      <c r="S5533">
        <v>5</v>
      </c>
      <c r="T5533">
        <v>4</v>
      </c>
    </row>
    <row r="5534" spans="1:20" x14ac:dyDescent="0.35">
      <c r="A5534" t="s">
        <v>5262</v>
      </c>
      <c r="B5534" s="2">
        <v>41907</v>
      </c>
      <c r="C5534" s="2">
        <v>41907</v>
      </c>
      <c r="D5534" t="s">
        <v>226</v>
      </c>
      <c r="E5534" t="s">
        <v>125</v>
      </c>
      <c r="F5534" t="s">
        <v>126</v>
      </c>
      <c r="G5534" t="s">
        <v>3842</v>
      </c>
      <c r="H5534" t="s">
        <v>3843</v>
      </c>
      <c r="I5534" t="s">
        <v>34</v>
      </c>
      <c r="J5534" t="s">
        <v>35</v>
      </c>
      <c r="K5534" t="s">
        <v>805</v>
      </c>
      <c r="L5534" t="s">
        <v>1027</v>
      </c>
      <c r="M5534">
        <v>146</v>
      </c>
      <c r="N5534">
        <v>3</v>
      </c>
      <c r="O5534">
        <v>438</v>
      </c>
      <c r="P5534">
        <v>2014</v>
      </c>
      <c r="Q5534" t="s">
        <v>31975</v>
      </c>
      <c r="R5534" t="s">
        <v>38</v>
      </c>
      <c r="S5534">
        <v>0</v>
      </c>
      <c r="T5534">
        <v>3</v>
      </c>
    </row>
    <row r="5535" spans="1:20" x14ac:dyDescent="0.35">
      <c r="A5535" t="s">
        <v>3969</v>
      </c>
      <c r="B5535" s="2">
        <v>41110</v>
      </c>
      <c r="C5535" s="2">
        <v>41117</v>
      </c>
      <c r="D5535" t="s">
        <v>233</v>
      </c>
      <c r="E5535" t="s">
        <v>1966</v>
      </c>
      <c r="F5535" t="s">
        <v>1967</v>
      </c>
      <c r="G5535" t="s">
        <v>3970</v>
      </c>
      <c r="H5535" t="s">
        <v>3804</v>
      </c>
      <c r="I5535" t="s">
        <v>34</v>
      </c>
      <c r="J5535" t="s">
        <v>35</v>
      </c>
      <c r="K5535" t="s">
        <v>805</v>
      </c>
      <c r="L5535" t="s">
        <v>1027</v>
      </c>
      <c r="M5535">
        <v>77</v>
      </c>
      <c r="N5535">
        <v>2</v>
      </c>
      <c r="O5535">
        <v>154</v>
      </c>
      <c r="P5535">
        <v>2012</v>
      </c>
      <c r="Q5535" t="s">
        <v>31976</v>
      </c>
      <c r="R5535" t="s">
        <v>70</v>
      </c>
      <c r="S5535">
        <v>7</v>
      </c>
      <c r="T5535">
        <v>3</v>
      </c>
    </row>
    <row r="5536" spans="1:20" x14ac:dyDescent="0.35">
      <c r="A5536" t="s">
        <v>5297</v>
      </c>
      <c r="B5536" s="2">
        <v>41340</v>
      </c>
      <c r="C5536" s="2">
        <v>41344</v>
      </c>
      <c r="D5536" t="s">
        <v>29</v>
      </c>
      <c r="E5536" t="s">
        <v>2052</v>
      </c>
      <c r="F5536" t="s">
        <v>2053</v>
      </c>
      <c r="G5536" t="s">
        <v>3767</v>
      </c>
      <c r="H5536" t="s">
        <v>3768</v>
      </c>
      <c r="I5536" t="s">
        <v>34</v>
      </c>
      <c r="J5536" t="s">
        <v>35</v>
      </c>
      <c r="K5536" t="s">
        <v>805</v>
      </c>
      <c r="L5536" t="s">
        <v>1027</v>
      </c>
      <c r="M5536">
        <v>216</v>
      </c>
      <c r="N5536">
        <v>2</v>
      </c>
      <c r="O5536">
        <v>432</v>
      </c>
      <c r="P5536">
        <v>2013</v>
      </c>
      <c r="Q5536" t="s">
        <v>31983</v>
      </c>
      <c r="R5536" t="s">
        <v>38</v>
      </c>
      <c r="S5536">
        <v>4</v>
      </c>
      <c r="T5536">
        <v>1</v>
      </c>
    </row>
    <row r="5537" spans="1:20" x14ac:dyDescent="0.35">
      <c r="A5537" t="s">
        <v>5298</v>
      </c>
      <c r="B5537" s="2">
        <v>41523</v>
      </c>
      <c r="C5537" s="2">
        <v>41524</v>
      </c>
      <c r="D5537" t="s">
        <v>29</v>
      </c>
      <c r="E5537" t="s">
        <v>1311</v>
      </c>
      <c r="F5537" t="s">
        <v>1312</v>
      </c>
      <c r="G5537" t="s">
        <v>5299</v>
      </c>
      <c r="H5537" t="s">
        <v>4244</v>
      </c>
      <c r="I5537" t="s">
        <v>34</v>
      </c>
      <c r="J5537" t="s">
        <v>35</v>
      </c>
      <c r="K5537" t="s">
        <v>805</v>
      </c>
      <c r="L5537" t="s">
        <v>1027</v>
      </c>
      <c r="M5537">
        <v>93</v>
      </c>
      <c r="N5537">
        <v>3</v>
      </c>
      <c r="O5537">
        <v>279</v>
      </c>
      <c r="P5537">
        <v>2013</v>
      </c>
      <c r="Q5537" t="s">
        <v>31975</v>
      </c>
      <c r="R5537" t="s">
        <v>70</v>
      </c>
      <c r="S5537">
        <v>1</v>
      </c>
      <c r="T5537">
        <v>3</v>
      </c>
    </row>
    <row r="5538" spans="1:20" x14ac:dyDescent="0.35">
      <c r="A5538" t="s">
        <v>4594</v>
      </c>
      <c r="B5538" s="2">
        <v>41607</v>
      </c>
      <c r="C5538" s="2">
        <v>41613</v>
      </c>
      <c r="D5538" t="s">
        <v>29</v>
      </c>
      <c r="E5538" t="s">
        <v>1151</v>
      </c>
      <c r="F5538" t="s">
        <v>1152</v>
      </c>
      <c r="G5538" t="s">
        <v>3767</v>
      </c>
      <c r="H5538" t="s">
        <v>3768</v>
      </c>
      <c r="I5538" t="s">
        <v>34</v>
      </c>
      <c r="J5538" t="s">
        <v>35</v>
      </c>
      <c r="K5538" t="s">
        <v>805</v>
      </c>
      <c r="L5538" t="s">
        <v>1027</v>
      </c>
      <c r="M5538">
        <v>114</v>
      </c>
      <c r="N5538">
        <v>3</v>
      </c>
      <c r="O5538">
        <v>342</v>
      </c>
      <c r="P5538">
        <v>2013</v>
      </c>
      <c r="Q5538" t="s">
        <v>31973</v>
      </c>
      <c r="R5538" t="s">
        <v>70</v>
      </c>
      <c r="S5538">
        <v>6</v>
      </c>
      <c r="T5538">
        <v>4</v>
      </c>
    </row>
    <row r="5539" spans="1:20" x14ac:dyDescent="0.35">
      <c r="A5539" t="s">
        <v>5300</v>
      </c>
      <c r="B5539" s="2">
        <v>40560</v>
      </c>
      <c r="C5539" s="2">
        <v>40562</v>
      </c>
      <c r="D5539" t="s">
        <v>219</v>
      </c>
      <c r="E5539" t="s">
        <v>2261</v>
      </c>
      <c r="F5539" t="s">
        <v>2262</v>
      </c>
      <c r="G5539" t="s">
        <v>3767</v>
      </c>
      <c r="H5539" t="s">
        <v>3768</v>
      </c>
      <c r="I5539" t="s">
        <v>34</v>
      </c>
      <c r="J5539" t="s">
        <v>35</v>
      </c>
      <c r="K5539" t="s">
        <v>805</v>
      </c>
      <c r="L5539" t="s">
        <v>1027</v>
      </c>
      <c r="M5539">
        <v>42</v>
      </c>
      <c r="N5539">
        <v>3</v>
      </c>
      <c r="O5539">
        <v>126</v>
      </c>
      <c r="P5539">
        <v>2011</v>
      </c>
      <c r="Q5539" t="s">
        <v>31977</v>
      </c>
      <c r="R5539" t="s">
        <v>42</v>
      </c>
      <c r="S5539">
        <v>2</v>
      </c>
      <c r="T5539">
        <v>1</v>
      </c>
    </row>
    <row r="5540" spans="1:20" x14ac:dyDescent="0.35">
      <c r="A5540" t="s">
        <v>5301</v>
      </c>
      <c r="B5540" s="2">
        <v>41337</v>
      </c>
      <c r="C5540" s="2">
        <v>41342</v>
      </c>
      <c r="D5540" t="s">
        <v>29</v>
      </c>
      <c r="E5540" t="s">
        <v>464</v>
      </c>
      <c r="F5540" t="s">
        <v>465</v>
      </c>
      <c r="G5540" t="s">
        <v>3783</v>
      </c>
      <c r="H5540" t="s">
        <v>3784</v>
      </c>
      <c r="I5540" t="s">
        <v>34</v>
      </c>
      <c r="J5540" t="s">
        <v>35</v>
      </c>
      <c r="K5540" t="s">
        <v>805</v>
      </c>
      <c r="L5540" t="s">
        <v>1027</v>
      </c>
      <c r="M5540">
        <v>96</v>
      </c>
      <c r="N5540">
        <v>5</v>
      </c>
      <c r="O5540">
        <v>480</v>
      </c>
      <c r="P5540">
        <v>2013</v>
      </c>
      <c r="Q5540" t="s">
        <v>31983</v>
      </c>
      <c r="R5540" t="s">
        <v>42</v>
      </c>
      <c r="S5540">
        <v>5</v>
      </c>
      <c r="T5540">
        <v>1</v>
      </c>
    </row>
    <row r="5541" spans="1:20" x14ac:dyDescent="0.35">
      <c r="A5541" t="s">
        <v>5302</v>
      </c>
      <c r="B5541" s="2">
        <v>41932</v>
      </c>
      <c r="C5541" s="2">
        <v>41938</v>
      </c>
      <c r="D5541" t="s">
        <v>233</v>
      </c>
      <c r="E5541" t="s">
        <v>650</v>
      </c>
      <c r="F5541" t="s">
        <v>651</v>
      </c>
      <c r="G5541" t="s">
        <v>3767</v>
      </c>
      <c r="H5541" t="s">
        <v>3768</v>
      </c>
      <c r="I5541" t="s">
        <v>34</v>
      </c>
      <c r="J5541" t="s">
        <v>35</v>
      </c>
      <c r="K5541" t="s">
        <v>805</v>
      </c>
      <c r="L5541" t="s">
        <v>1027</v>
      </c>
      <c r="M5541">
        <v>78</v>
      </c>
      <c r="N5541">
        <v>4</v>
      </c>
      <c r="O5541">
        <v>312</v>
      </c>
      <c r="P5541">
        <v>2014</v>
      </c>
      <c r="Q5541" t="s">
        <v>31979</v>
      </c>
      <c r="R5541" t="s">
        <v>42</v>
      </c>
      <c r="S5541">
        <v>6</v>
      </c>
      <c r="T5541">
        <v>4</v>
      </c>
    </row>
    <row r="5542" spans="1:20" x14ac:dyDescent="0.35">
      <c r="A5542" t="s">
        <v>4473</v>
      </c>
      <c r="B5542" s="2">
        <v>41123</v>
      </c>
      <c r="C5542" s="2">
        <v>41126</v>
      </c>
      <c r="D5542" t="s">
        <v>226</v>
      </c>
      <c r="E5542" t="s">
        <v>4474</v>
      </c>
      <c r="F5542" t="s">
        <v>4475</v>
      </c>
      <c r="G5542" t="s">
        <v>3812</v>
      </c>
      <c r="H5542" t="s">
        <v>3813</v>
      </c>
      <c r="I5542" t="s">
        <v>34</v>
      </c>
      <c r="J5542" t="s">
        <v>35</v>
      </c>
      <c r="K5542" t="s">
        <v>805</v>
      </c>
      <c r="L5542" t="s">
        <v>1027</v>
      </c>
      <c r="M5542">
        <v>43</v>
      </c>
      <c r="N5542">
        <v>3</v>
      </c>
      <c r="O5542">
        <v>129</v>
      </c>
      <c r="P5542">
        <v>2012</v>
      </c>
      <c r="Q5542" t="s">
        <v>31981</v>
      </c>
      <c r="R5542" t="s">
        <v>38</v>
      </c>
      <c r="S5542">
        <v>3</v>
      </c>
      <c r="T5542">
        <v>3</v>
      </c>
    </row>
    <row r="5543" spans="1:20" x14ac:dyDescent="0.35">
      <c r="A5543" t="s">
        <v>5303</v>
      </c>
      <c r="B5543" s="2">
        <v>41351</v>
      </c>
      <c r="C5543" s="2">
        <v>41351</v>
      </c>
      <c r="D5543" t="s">
        <v>219</v>
      </c>
      <c r="E5543" t="s">
        <v>1997</v>
      </c>
      <c r="F5543" t="s">
        <v>1998</v>
      </c>
      <c r="G5543" t="s">
        <v>3783</v>
      </c>
      <c r="H5543" t="s">
        <v>3784</v>
      </c>
      <c r="I5543" t="s">
        <v>34</v>
      </c>
      <c r="J5543" t="s">
        <v>35</v>
      </c>
      <c r="K5543" t="s">
        <v>805</v>
      </c>
      <c r="L5543" t="s">
        <v>1027</v>
      </c>
      <c r="M5543">
        <v>65</v>
      </c>
      <c r="N5543">
        <v>2</v>
      </c>
      <c r="O5543">
        <v>130</v>
      </c>
      <c r="P5543">
        <v>2013</v>
      </c>
      <c r="Q5543" t="s">
        <v>31983</v>
      </c>
      <c r="R5543" t="s">
        <v>42</v>
      </c>
      <c r="S5543">
        <v>0</v>
      </c>
      <c r="T5543">
        <v>1</v>
      </c>
    </row>
    <row r="5544" spans="1:20" x14ac:dyDescent="0.35">
      <c r="A5544" t="s">
        <v>5277</v>
      </c>
      <c r="B5544" s="2">
        <v>40581</v>
      </c>
      <c r="C5544" s="2">
        <v>40584</v>
      </c>
      <c r="D5544" t="s">
        <v>29</v>
      </c>
      <c r="E5544" t="s">
        <v>2338</v>
      </c>
      <c r="F5544" t="s">
        <v>2339</v>
      </c>
      <c r="G5544" t="s">
        <v>3900</v>
      </c>
      <c r="H5544" t="s">
        <v>3850</v>
      </c>
      <c r="I5544" t="s">
        <v>34</v>
      </c>
      <c r="J5544" t="s">
        <v>35</v>
      </c>
      <c r="K5544" t="s">
        <v>805</v>
      </c>
      <c r="L5544" t="s">
        <v>1027</v>
      </c>
      <c r="M5544">
        <v>162</v>
      </c>
      <c r="N5544">
        <v>1</v>
      </c>
      <c r="O5544">
        <v>162</v>
      </c>
      <c r="P5544">
        <v>2011</v>
      </c>
      <c r="Q5544" t="s">
        <v>31974</v>
      </c>
      <c r="R5544" t="s">
        <v>42</v>
      </c>
      <c r="S5544">
        <v>3</v>
      </c>
      <c r="T5544">
        <v>1</v>
      </c>
    </row>
    <row r="5545" spans="1:20" x14ac:dyDescent="0.35">
      <c r="A5545" t="s">
        <v>5304</v>
      </c>
      <c r="B5545" s="2">
        <v>41069</v>
      </c>
      <c r="C5545" s="2">
        <v>41071</v>
      </c>
      <c r="D5545" t="s">
        <v>226</v>
      </c>
      <c r="E5545" t="s">
        <v>2228</v>
      </c>
      <c r="F5545" t="s">
        <v>2229</v>
      </c>
      <c r="G5545" t="s">
        <v>5235</v>
      </c>
      <c r="H5545" t="s">
        <v>4256</v>
      </c>
      <c r="I5545" t="s">
        <v>34</v>
      </c>
      <c r="J5545" t="s">
        <v>35</v>
      </c>
      <c r="K5545" t="s">
        <v>805</v>
      </c>
      <c r="L5545" t="s">
        <v>1027</v>
      </c>
      <c r="M5545">
        <v>47</v>
      </c>
      <c r="N5545">
        <v>3</v>
      </c>
      <c r="O5545">
        <v>141</v>
      </c>
      <c r="P5545">
        <v>2012</v>
      </c>
      <c r="Q5545" t="s">
        <v>31972</v>
      </c>
      <c r="R5545" t="s">
        <v>57</v>
      </c>
      <c r="S5545">
        <v>2</v>
      </c>
      <c r="T5545">
        <v>2</v>
      </c>
    </row>
    <row r="5546" spans="1:20" x14ac:dyDescent="0.35">
      <c r="A5546" t="s">
        <v>4562</v>
      </c>
      <c r="B5546" s="2">
        <v>40858</v>
      </c>
      <c r="C5546" s="2">
        <v>40861</v>
      </c>
      <c r="D5546" t="s">
        <v>29</v>
      </c>
      <c r="E5546" t="s">
        <v>783</v>
      </c>
      <c r="F5546" t="s">
        <v>784</v>
      </c>
      <c r="G5546" t="s">
        <v>3858</v>
      </c>
      <c r="H5546" t="s">
        <v>3830</v>
      </c>
      <c r="I5546" t="s">
        <v>34</v>
      </c>
      <c r="J5546" t="s">
        <v>35</v>
      </c>
      <c r="K5546" t="s">
        <v>805</v>
      </c>
      <c r="L5546" t="s">
        <v>1027</v>
      </c>
      <c r="M5546">
        <v>280</v>
      </c>
      <c r="N5546">
        <v>2</v>
      </c>
      <c r="O5546">
        <v>560</v>
      </c>
      <c r="P5546">
        <v>2011</v>
      </c>
      <c r="Q5546" t="s">
        <v>31973</v>
      </c>
      <c r="R5546" t="s">
        <v>70</v>
      </c>
      <c r="S5546">
        <v>3</v>
      </c>
      <c r="T5546">
        <v>4</v>
      </c>
    </row>
    <row r="5547" spans="1:20" x14ac:dyDescent="0.35">
      <c r="A5547" t="s">
        <v>5305</v>
      </c>
      <c r="B5547" s="2">
        <v>41521</v>
      </c>
      <c r="C5547" s="2">
        <v>41523</v>
      </c>
      <c r="D5547" t="s">
        <v>29</v>
      </c>
      <c r="E5547" t="s">
        <v>1470</v>
      </c>
      <c r="F5547" t="s">
        <v>1471</v>
      </c>
      <c r="G5547" t="s">
        <v>3767</v>
      </c>
      <c r="H5547" t="s">
        <v>3768</v>
      </c>
      <c r="I5547" t="s">
        <v>34</v>
      </c>
      <c r="J5547" t="s">
        <v>35</v>
      </c>
      <c r="K5547" t="s">
        <v>805</v>
      </c>
      <c r="L5547" t="s">
        <v>1027</v>
      </c>
      <c r="M5547">
        <v>94</v>
      </c>
      <c r="N5547">
        <v>3</v>
      </c>
      <c r="O5547">
        <v>282</v>
      </c>
      <c r="P5547">
        <v>2013</v>
      </c>
      <c r="Q5547" t="s">
        <v>31975</v>
      </c>
      <c r="R5547" t="s">
        <v>49</v>
      </c>
      <c r="S5547">
        <v>2</v>
      </c>
      <c r="T5547">
        <v>3</v>
      </c>
    </row>
    <row r="5548" spans="1:20" x14ac:dyDescent="0.35">
      <c r="A5548" t="s">
        <v>5306</v>
      </c>
      <c r="B5548" s="2">
        <v>41590</v>
      </c>
      <c r="C5548" s="2">
        <v>41595</v>
      </c>
      <c r="D5548" t="s">
        <v>29</v>
      </c>
      <c r="E5548" t="s">
        <v>1352</v>
      </c>
      <c r="F5548" t="s">
        <v>1353</v>
      </c>
      <c r="G5548" t="s">
        <v>3770</v>
      </c>
      <c r="H5548" t="s">
        <v>3771</v>
      </c>
      <c r="I5548" t="s">
        <v>34</v>
      </c>
      <c r="J5548" t="s">
        <v>35</v>
      </c>
      <c r="K5548" t="s">
        <v>805</v>
      </c>
      <c r="L5548" t="s">
        <v>1027</v>
      </c>
      <c r="M5548">
        <v>129</v>
      </c>
      <c r="N5548">
        <v>2</v>
      </c>
      <c r="O5548">
        <v>258</v>
      </c>
      <c r="P5548">
        <v>2013</v>
      </c>
      <c r="Q5548" t="s">
        <v>31973</v>
      </c>
      <c r="R5548" t="s">
        <v>53</v>
      </c>
      <c r="S5548">
        <v>5</v>
      </c>
      <c r="T5548">
        <v>4</v>
      </c>
    </row>
    <row r="5549" spans="1:20" x14ac:dyDescent="0.35">
      <c r="A5549" t="s">
        <v>5307</v>
      </c>
      <c r="B5549" s="2">
        <v>41901</v>
      </c>
      <c r="C5549" s="2">
        <v>41905</v>
      </c>
      <c r="D5549" t="s">
        <v>29</v>
      </c>
      <c r="E5549" t="s">
        <v>327</v>
      </c>
      <c r="F5549" t="s">
        <v>328</v>
      </c>
      <c r="G5549" t="s">
        <v>3780</v>
      </c>
      <c r="H5549" t="s">
        <v>3778</v>
      </c>
      <c r="I5549" t="s">
        <v>34</v>
      </c>
      <c r="J5549" t="s">
        <v>35</v>
      </c>
      <c r="K5549" t="s">
        <v>805</v>
      </c>
      <c r="L5549" t="s">
        <v>1027</v>
      </c>
      <c r="M5549">
        <v>206</v>
      </c>
      <c r="N5549">
        <v>2</v>
      </c>
      <c r="O5549">
        <v>412</v>
      </c>
      <c r="P5549">
        <v>2014</v>
      </c>
      <c r="Q5549" t="s">
        <v>31975</v>
      </c>
      <c r="R5549" t="s">
        <v>70</v>
      </c>
      <c r="S5549">
        <v>4</v>
      </c>
      <c r="T5549">
        <v>3</v>
      </c>
    </row>
    <row r="5550" spans="1:20" x14ac:dyDescent="0.35">
      <c r="A5550" t="s">
        <v>4665</v>
      </c>
      <c r="B5550" s="2">
        <v>41659</v>
      </c>
      <c r="C5550" s="2">
        <v>41664</v>
      </c>
      <c r="D5550" t="s">
        <v>29</v>
      </c>
      <c r="E5550" t="s">
        <v>2023</v>
      </c>
      <c r="F5550" t="s">
        <v>2024</v>
      </c>
      <c r="G5550" t="s">
        <v>3767</v>
      </c>
      <c r="H5550" t="s">
        <v>3768</v>
      </c>
      <c r="I5550" t="s">
        <v>34</v>
      </c>
      <c r="J5550" t="s">
        <v>35</v>
      </c>
      <c r="K5550" t="s">
        <v>805</v>
      </c>
      <c r="L5550" t="s">
        <v>1027</v>
      </c>
      <c r="M5550">
        <v>215</v>
      </c>
      <c r="N5550">
        <v>2</v>
      </c>
      <c r="O5550">
        <v>430</v>
      </c>
      <c r="P5550">
        <v>2014</v>
      </c>
      <c r="Q5550" t="s">
        <v>31977</v>
      </c>
      <c r="R5550" t="s">
        <v>42</v>
      </c>
      <c r="S5550">
        <v>5</v>
      </c>
      <c r="T5550">
        <v>1</v>
      </c>
    </row>
    <row r="5551" spans="1:20" x14ac:dyDescent="0.35">
      <c r="A5551" t="s">
        <v>4859</v>
      </c>
      <c r="B5551" s="2">
        <v>41501</v>
      </c>
      <c r="C5551" s="2">
        <v>41505</v>
      </c>
      <c r="D5551" t="s">
        <v>29</v>
      </c>
      <c r="E5551" t="s">
        <v>2161</v>
      </c>
      <c r="F5551" t="s">
        <v>2162</v>
      </c>
      <c r="G5551" t="s">
        <v>4335</v>
      </c>
      <c r="H5551" t="s">
        <v>3773</v>
      </c>
      <c r="I5551" t="s">
        <v>34</v>
      </c>
      <c r="J5551" t="s">
        <v>35</v>
      </c>
      <c r="K5551" t="s">
        <v>805</v>
      </c>
      <c r="L5551" t="s">
        <v>1027</v>
      </c>
      <c r="M5551">
        <v>130</v>
      </c>
      <c r="N5551">
        <v>2</v>
      </c>
      <c r="O5551">
        <v>260</v>
      </c>
      <c r="P5551">
        <v>2013</v>
      </c>
      <c r="Q5551" t="s">
        <v>31981</v>
      </c>
      <c r="R5551" t="s">
        <v>38</v>
      </c>
      <c r="S5551">
        <v>4</v>
      </c>
      <c r="T5551">
        <v>3</v>
      </c>
    </row>
    <row r="5552" spans="1:20" x14ac:dyDescent="0.35">
      <c r="A5552" t="s">
        <v>5308</v>
      </c>
      <c r="B5552" s="2">
        <v>41423</v>
      </c>
      <c r="C5552" s="2">
        <v>41428</v>
      </c>
      <c r="D5552" t="s">
        <v>29</v>
      </c>
      <c r="E5552" t="s">
        <v>1296</v>
      </c>
      <c r="F5552" t="s">
        <v>1297</v>
      </c>
      <c r="G5552" t="s">
        <v>5309</v>
      </c>
      <c r="H5552" t="s">
        <v>3804</v>
      </c>
      <c r="I5552" t="s">
        <v>34</v>
      </c>
      <c r="J5552" t="s">
        <v>35</v>
      </c>
      <c r="K5552" t="s">
        <v>805</v>
      </c>
      <c r="L5552" t="s">
        <v>1027</v>
      </c>
      <c r="M5552">
        <v>287</v>
      </c>
      <c r="N5552">
        <v>1</v>
      </c>
      <c r="O5552">
        <v>287</v>
      </c>
      <c r="P5552">
        <v>2013</v>
      </c>
      <c r="Q5552" t="s">
        <v>31982</v>
      </c>
      <c r="R5552" t="s">
        <v>49</v>
      </c>
      <c r="S5552">
        <v>5</v>
      </c>
      <c r="T5552">
        <v>2</v>
      </c>
    </row>
    <row r="5553" spans="1:20" x14ac:dyDescent="0.35">
      <c r="A5553" t="s">
        <v>5310</v>
      </c>
      <c r="B5553" s="2">
        <v>40863</v>
      </c>
      <c r="C5553" s="2">
        <v>40867</v>
      </c>
      <c r="D5553" t="s">
        <v>226</v>
      </c>
      <c r="E5553" t="s">
        <v>840</v>
      </c>
      <c r="F5553" t="s">
        <v>841</v>
      </c>
      <c r="G5553" t="s">
        <v>5311</v>
      </c>
      <c r="H5553" t="s">
        <v>4932</v>
      </c>
      <c r="I5553" t="s">
        <v>34</v>
      </c>
      <c r="J5553" t="s">
        <v>35</v>
      </c>
      <c r="K5553" t="s">
        <v>805</v>
      </c>
      <c r="L5553" t="s">
        <v>1027</v>
      </c>
      <c r="M5553">
        <v>137</v>
      </c>
      <c r="N5553">
        <v>2</v>
      </c>
      <c r="O5553">
        <v>274</v>
      </c>
      <c r="P5553">
        <v>2011</v>
      </c>
      <c r="Q5553" t="s">
        <v>31973</v>
      </c>
      <c r="R5553" t="s">
        <v>49</v>
      </c>
      <c r="S5553">
        <v>4</v>
      </c>
      <c r="T5553">
        <v>4</v>
      </c>
    </row>
    <row r="5554" spans="1:20" x14ac:dyDescent="0.35">
      <c r="A5554" t="s">
        <v>4528</v>
      </c>
      <c r="B5554" s="2">
        <v>41071</v>
      </c>
      <c r="C5554" s="2">
        <v>41072</v>
      </c>
      <c r="D5554" t="s">
        <v>29</v>
      </c>
      <c r="E5554" t="s">
        <v>483</v>
      </c>
      <c r="F5554" t="s">
        <v>484</v>
      </c>
      <c r="G5554" t="s">
        <v>3853</v>
      </c>
      <c r="H5554" t="s">
        <v>3787</v>
      </c>
      <c r="I5554" t="s">
        <v>34</v>
      </c>
      <c r="J5554" t="s">
        <v>35</v>
      </c>
      <c r="K5554" t="s">
        <v>805</v>
      </c>
      <c r="L5554" t="s">
        <v>1027</v>
      </c>
      <c r="M5554">
        <v>125</v>
      </c>
      <c r="N5554">
        <v>2</v>
      </c>
      <c r="O5554">
        <v>250</v>
      </c>
      <c r="P5554">
        <v>2012</v>
      </c>
      <c r="Q5554" t="s">
        <v>31972</v>
      </c>
      <c r="R5554" t="s">
        <v>42</v>
      </c>
      <c r="S5554">
        <v>1</v>
      </c>
      <c r="T5554">
        <v>2</v>
      </c>
    </row>
    <row r="5555" spans="1:20" x14ac:dyDescent="0.35">
      <c r="A5555" t="s">
        <v>4694</v>
      </c>
      <c r="B5555" s="2">
        <v>41850</v>
      </c>
      <c r="C5555" s="2">
        <v>41855</v>
      </c>
      <c r="D5555" t="s">
        <v>29</v>
      </c>
      <c r="E5555" t="s">
        <v>1643</v>
      </c>
      <c r="F5555" t="s">
        <v>1644</v>
      </c>
      <c r="G5555" t="s">
        <v>3998</v>
      </c>
      <c r="H5555" t="s">
        <v>3999</v>
      </c>
      <c r="I5555" t="s">
        <v>34</v>
      </c>
      <c r="J5555" t="s">
        <v>35</v>
      </c>
      <c r="K5555" t="s">
        <v>805</v>
      </c>
      <c r="L5555" t="s">
        <v>1027</v>
      </c>
      <c r="M5555">
        <v>154</v>
      </c>
      <c r="N5555">
        <v>3</v>
      </c>
      <c r="O5555">
        <v>462</v>
      </c>
      <c r="P5555">
        <v>2014</v>
      </c>
      <c r="Q5555" t="s">
        <v>31976</v>
      </c>
      <c r="R5555" t="s">
        <v>49</v>
      </c>
      <c r="S5555">
        <v>5</v>
      </c>
      <c r="T5555">
        <v>3</v>
      </c>
    </row>
    <row r="5556" spans="1:20" x14ac:dyDescent="0.35">
      <c r="A5556" t="s">
        <v>4850</v>
      </c>
      <c r="B5556" s="2">
        <v>41240</v>
      </c>
      <c r="C5556" s="2">
        <v>41242</v>
      </c>
      <c r="D5556" t="s">
        <v>219</v>
      </c>
      <c r="E5556" t="s">
        <v>621</v>
      </c>
      <c r="F5556" t="s">
        <v>622</v>
      </c>
      <c r="G5556" t="s">
        <v>3783</v>
      </c>
      <c r="H5556" t="s">
        <v>3784</v>
      </c>
      <c r="I5556" t="s">
        <v>34</v>
      </c>
      <c r="J5556" t="s">
        <v>35</v>
      </c>
      <c r="K5556" t="s">
        <v>805</v>
      </c>
      <c r="L5556" t="s">
        <v>1027</v>
      </c>
      <c r="M5556">
        <v>28</v>
      </c>
      <c r="N5556">
        <v>3</v>
      </c>
      <c r="O5556">
        <v>84</v>
      </c>
      <c r="P5556">
        <v>2012</v>
      </c>
      <c r="Q5556" t="s">
        <v>31973</v>
      </c>
      <c r="R5556" t="s">
        <v>53</v>
      </c>
      <c r="S5556">
        <v>2</v>
      </c>
      <c r="T5556">
        <v>4</v>
      </c>
    </row>
    <row r="5557" spans="1:20" x14ac:dyDescent="0.35">
      <c r="A5557" t="s">
        <v>3988</v>
      </c>
      <c r="B5557" s="2">
        <v>41363</v>
      </c>
      <c r="C5557" s="2">
        <v>41367</v>
      </c>
      <c r="D5557" t="s">
        <v>226</v>
      </c>
      <c r="E5557" t="s">
        <v>3696</v>
      </c>
      <c r="F5557" t="s">
        <v>3697</v>
      </c>
      <c r="G5557" t="s">
        <v>3792</v>
      </c>
      <c r="H5557" t="s">
        <v>3773</v>
      </c>
      <c r="I5557" t="s">
        <v>34</v>
      </c>
      <c r="J5557" t="s">
        <v>35</v>
      </c>
      <c r="K5557" t="s">
        <v>805</v>
      </c>
      <c r="L5557" t="s">
        <v>1027</v>
      </c>
      <c r="M5557">
        <v>40</v>
      </c>
      <c r="N5557">
        <v>4</v>
      </c>
      <c r="O5557">
        <v>160</v>
      </c>
      <c r="P5557">
        <v>2013</v>
      </c>
      <c r="Q5557" t="s">
        <v>31983</v>
      </c>
      <c r="R5557" t="s">
        <v>57</v>
      </c>
      <c r="S5557">
        <v>4</v>
      </c>
      <c r="T5557">
        <v>1</v>
      </c>
    </row>
    <row r="5558" spans="1:20" x14ac:dyDescent="0.35">
      <c r="A5558" t="s">
        <v>4055</v>
      </c>
      <c r="B5558" s="2">
        <v>41779</v>
      </c>
      <c r="C5558" s="2">
        <v>41783</v>
      </c>
      <c r="D5558" t="s">
        <v>29</v>
      </c>
      <c r="E5558" t="s">
        <v>2966</v>
      </c>
      <c r="F5558" t="s">
        <v>2967</v>
      </c>
      <c r="G5558" t="s">
        <v>3777</v>
      </c>
      <c r="H5558" t="s">
        <v>3778</v>
      </c>
      <c r="I5558" t="s">
        <v>34</v>
      </c>
      <c r="J5558" t="s">
        <v>35</v>
      </c>
      <c r="K5558" t="s">
        <v>805</v>
      </c>
      <c r="L5558" t="s">
        <v>1027</v>
      </c>
      <c r="M5558">
        <v>126</v>
      </c>
      <c r="N5558">
        <v>3</v>
      </c>
      <c r="O5558">
        <v>378</v>
      </c>
      <c r="P5558">
        <v>2014</v>
      </c>
      <c r="Q5558" t="s">
        <v>31982</v>
      </c>
      <c r="R5558" t="s">
        <v>53</v>
      </c>
      <c r="S5558">
        <v>4</v>
      </c>
      <c r="T5558">
        <v>2</v>
      </c>
    </row>
    <row r="5559" spans="1:20" x14ac:dyDescent="0.35">
      <c r="A5559" t="s">
        <v>5312</v>
      </c>
      <c r="B5559" s="2">
        <v>41750</v>
      </c>
      <c r="C5559" s="2">
        <v>41751</v>
      </c>
      <c r="D5559" t="s">
        <v>29</v>
      </c>
      <c r="E5559" t="s">
        <v>4474</v>
      </c>
      <c r="F5559" t="s">
        <v>4475</v>
      </c>
      <c r="G5559" t="s">
        <v>4023</v>
      </c>
      <c r="H5559" t="s">
        <v>3773</v>
      </c>
      <c r="I5559" t="s">
        <v>34</v>
      </c>
      <c r="J5559" t="s">
        <v>35</v>
      </c>
      <c r="K5559" t="s">
        <v>805</v>
      </c>
      <c r="L5559" t="s">
        <v>1027</v>
      </c>
      <c r="M5559">
        <v>41</v>
      </c>
      <c r="N5559">
        <v>3</v>
      </c>
      <c r="O5559">
        <v>123</v>
      </c>
      <c r="P5559">
        <v>2014</v>
      </c>
      <c r="Q5559" t="s">
        <v>31978</v>
      </c>
      <c r="R5559" t="s">
        <v>42</v>
      </c>
      <c r="S5559">
        <v>1</v>
      </c>
      <c r="T5559">
        <v>2</v>
      </c>
    </row>
    <row r="5560" spans="1:20" x14ac:dyDescent="0.35">
      <c r="A5560" t="s">
        <v>4624</v>
      </c>
      <c r="B5560" s="2">
        <v>41610</v>
      </c>
      <c r="C5560" s="2">
        <v>41614</v>
      </c>
      <c r="D5560" t="s">
        <v>29</v>
      </c>
      <c r="E5560" t="s">
        <v>294</v>
      </c>
      <c r="F5560" t="s">
        <v>295</v>
      </c>
      <c r="G5560" t="s">
        <v>4625</v>
      </c>
      <c r="H5560" t="s">
        <v>3898</v>
      </c>
      <c r="I5560" t="s">
        <v>34</v>
      </c>
      <c r="J5560" t="s">
        <v>35</v>
      </c>
      <c r="K5560" t="s">
        <v>805</v>
      </c>
      <c r="L5560" t="s">
        <v>1027</v>
      </c>
      <c r="M5560">
        <v>60</v>
      </c>
      <c r="N5560">
        <v>3</v>
      </c>
      <c r="O5560">
        <v>180</v>
      </c>
      <c r="P5560">
        <v>2013</v>
      </c>
      <c r="Q5560" t="s">
        <v>31980</v>
      </c>
      <c r="R5560" t="s">
        <v>42</v>
      </c>
      <c r="S5560">
        <v>4</v>
      </c>
      <c r="T5560">
        <v>4</v>
      </c>
    </row>
    <row r="5561" spans="1:20" x14ac:dyDescent="0.35">
      <c r="A5561" t="s">
        <v>4088</v>
      </c>
      <c r="B5561" s="2">
        <v>41599</v>
      </c>
      <c r="C5561" s="2">
        <v>41604</v>
      </c>
      <c r="D5561" t="s">
        <v>29</v>
      </c>
      <c r="E5561" t="s">
        <v>894</v>
      </c>
      <c r="F5561" t="s">
        <v>895</v>
      </c>
      <c r="G5561" t="s">
        <v>3889</v>
      </c>
      <c r="H5561" t="s">
        <v>3787</v>
      </c>
      <c r="I5561" t="s">
        <v>34</v>
      </c>
      <c r="J5561" t="s">
        <v>35</v>
      </c>
      <c r="K5561" t="s">
        <v>805</v>
      </c>
      <c r="L5561" t="s">
        <v>1027</v>
      </c>
      <c r="M5561">
        <v>62</v>
      </c>
      <c r="N5561">
        <v>4</v>
      </c>
      <c r="O5561">
        <v>248</v>
      </c>
      <c r="P5561">
        <v>2013</v>
      </c>
      <c r="Q5561" t="s">
        <v>31973</v>
      </c>
      <c r="R5561" t="s">
        <v>38</v>
      </c>
      <c r="S5561">
        <v>5</v>
      </c>
      <c r="T5561">
        <v>4</v>
      </c>
    </row>
    <row r="5562" spans="1:20" x14ac:dyDescent="0.35">
      <c r="A5562" t="s">
        <v>5313</v>
      </c>
      <c r="B5562" s="2">
        <v>41569</v>
      </c>
      <c r="C5562" s="2">
        <v>41575</v>
      </c>
      <c r="D5562" t="s">
        <v>233</v>
      </c>
      <c r="E5562" t="s">
        <v>2474</v>
      </c>
      <c r="F5562" t="s">
        <v>2475</v>
      </c>
      <c r="G5562" t="s">
        <v>3780</v>
      </c>
      <c r="H5562" t="s">
        <v>3773</v>
      </c>
      <c r="I5562" t="s">
        <v>34</v>
      </c>
      <c r="J5562" t="s">
        <v>35</v>
      </c>
      <c r="K5562" t="s">
        <v>805</v>
      </c>
      <c r="L5562" t="s">
        <v>1027</v>
      </c>
      <c r="M5562">
        <v>30</v>
      </c>
      <c r="N5562">
        <v>8</v>
      </c>
      <c r="O5562">
        <v>240</v>
      </c>
      <c r="P5562">
        <v>2013</v>
      </c>
      <c r="Q5562" t="s">
        <v>31979</v>
      </c>
      <c r="R5562" t="s">
        <v>53</v>
      </c>
      <c r="S5562">
        <v>6</v>
      </c>
      <c r="T5562">
        <v>4</v>
      </c>
    </row>
    <row r="5563" spans="1:20" x14ac:dyDescent="0.35">
      <c r="A5563" t="s">
        <v>4348</v>
      </c>
      <c r="B5563" s="2">
        <v>41417</v>
      </c>
      <c r="C5563" s="2">
        <v>41422</v>
      </c>
      <c r="D5563" t="s">
        <v>29</v>
      </c>
      <c r="E5563" t="s">
        <v>1508</v>
      </c>
      <c r="F5563" t="s">
        <v>1509</v>
      </c>
      <c r="G5563" t="s">
        <v>4349</v>
      </c>
      <c r="H5563" t="s">
        <v>3765</v>
      </c>
      <c r="I5563" t="s">
        <v>34</v>
      </c>
      <c r="J5563" t="s">
        <v>35</v>
      </c>
      <c r="K5563" t="s">
        <v>805</v>
      </c>
      <c r="L5563" t="s">
        <v>1027</v>
      </c>
      <c r="M5563">
        <v>69</v>
      </c>
      <c r="N5563">
        <v>5</v>
      </c>
      <c r="O5563">
        <v>345</v>
      </c>
      <c r="P5563">
        <v>2013</v>
      </c>
      <c r="Q5563" t="s">
        <v>31982</v>
      </c>
      <c r="R5563" t="s">
        <v>38</v>
      </c>
      <c r="S5563">
        <v>5</v>
      </c>
      <c r="T5563">
        <v>2</v>
      </c>
    </row>
    <row r="5564" spans="1:20" x14ac:dyDescent="0.35">
      <c r="A5564" t="s">
        <v>4843</v>
      </c>
      <c r="B5564" s="2">
        <v>41788</v>
      </c>
      <c r="C5564" s="2">
        <v>41793</v>
      </c>
      <c r="D5564" t="s">
        <v>29</v>
      </c>
      <c r="E5564" t="s">
        <v>1218</v>
      </c>
      <c r="F5564" t="s">
        <v>1219</v>
      </c>
      <c r="G5564" t="s">
        <v>3926</v>
      </c>
      <c r="H5564" t="s">
        <v>3908</v>
      </c>
      <c r="I5564" t="s">
        <v>34</v>
      </c>
      <c r="J5564" t="s">
        <v>35</v>
      </c>
      <c r="K5564" t="s">
        <v>805</v>
      </c>
      <c r="L5564" t="s">
        <v>1027</v>
      </c>
      <c r="M5564">
        <v>40</v>
      </c>
      <c r="N5564">
        <v>5</v>
      </c>
      <c r="O5564">
        <v>200</v>
      </c>
      <c r="P5564">
        <v>2014</v>
      </c>
      <c r="Q5564" t="s">
        <v>31982</v>
      </c>
      <c r="R5564" t="s">
        <v>38</v>
      </c>
      <c r="S5564">
        <v>5</v>
      </c>
      <c r="T5564">
        <v>2</v>
      </c>
    </row>
    <row r="5565" spans="1:20" x14ac:dyDescent="0.35">
      <c r="A5565" t="s">
        <v>5314</v>
      </c>
      <c r="B5565" s="2">
        <v>40865</v>
      </c>
      <c r="C5565" s="2">
        <v>40869</v>
      </c>
      <c r="D5565" t="s">
        <v>226</v>
      </c>
      <c r="E5565" t="s">
        <v>610</v>
      </c>
      <c r="F5565" t="s">
        <v>611</v>
      </c>
      <c r="G5565" t="s">
        <v>3767</v>
      </c>
      <c r="H5565" t="s">
        <v>3768</v>
      </c>
      <c r="I5565" t="s">
        <v>34</v>
      </c>
      <c r="J5565" t="s">
        <v>35</v>
      </c>
      <c r="K5565" t="s">
        <v>805</v>
      </c>
      <c r="L5565" t="s">
        <v>1027</v>
      </c>
      <c r="M5565">
        <v>90</v>
      </c>
      <c r="N5565">
        <v>6</v>
      </c>
      <c r="O5565">
        <v>540</v>
      </c>
      <c r="P5565">
        <v>2011</v>
      </c>
      <c r="Q5565" t="s">
        <v>31973</v>
      </c>
      <c r="R5565" t="s">
        <v>70</v>
      </c>
      <c r="S5565">
        <v>4</v>
      </c>
      <c r="T5565">
        <v>4</v>
      </c>
    </row>
    <row r="5566" spans="1:20" x14ac:dyDescent="0.35">
      <c r="A5566" t="s">
        <v>5315</v>
      </c>
      <c r="B5566" s="2">
        <v>40844</v>
      </c>
      <c r="C5566" s="2">
        <v>40848</v>
      </c>
      <c r="D5566" t="s">
        <v>226</v>
      </c>
      <c r="E5566" t="s">
        <v>702</v>
      </c>
      <c r="F5566" t="s">
        <v>703</v>
      </c>
      <c r="G5566" t="s">
        <v>5316</v>
      </c>
      <c r="H5566" t="s">
        <v>4932</v>
      </c>
      <c r="I5566" t="s">
        <v>34</v>
      </c>
      <c r="J5566" t="s">
        <v>35</v>
      </c>
      <c r="K5566" t="s">
        <v>805</v>
      </c>
      <c r="L5566" t="s">
        <v>1027</v>
      </c>
      <c r="M5566">
        <v>129</v>
      </c>
      <c r="N5566">
        <v>2</v>
      </c>
      <c r="O5566">
        <v>258</v>
      </c>
      <c r="P5566">
        <v>2011</v>
      </c>
      <c r="Q5566" t="s">
        <v>31979</v>
      </c>
      <c r="R5566" t="s">
        <v>70</v>
      </c>
      <c r="S5566">
        <v>4</v>
      </c>
      <c r="T5566">
        <v>4</v>
      </c>
    </row>
    <row r="5567" spans="1:20" x14ac:dyDescent="0.35">
      <c r="A5567" t="s">
        <v>5317</v>
      </c>
      <c r="B5567" s="2">
        <v>41262</v>
      </c>
      <c r="C5567" s="2">
        <v>41266</v>
      </c>
      <c r="D5567" t="s">
        <v>226</v>
      </c>
      <c r="E5567" t="s">
        <v>1587</v>
      </c>
      <c r="F5567" t="s">
        <v>1588</v>
      </c>
      <c r="G5567" t="s">
        <v>5318</v>
      </c>
      <c r="H5567" t="s">
        <v>3804</v>
      </c>
      <c r="I5567" t="s">
        <v>34</v>
      </c>
      <c r="J5567" t="s">
        <v>35</v>
      </c>
      <c r="K5567" t="s">
        <v>805</v>
      </c>
      <c r="L5567" t="s">
        <v>1027</v>
      </c>
      <c r="M5567">
        <v>53</v>
      </c>
      <c r="N5567">
        <v>3</v>
      </c>
      <c r="O5567">
        <v>159</v>
      </c>
      <c r="P5567">
        <v>2012</v>
      </c>
      <c r="Q5567" t="s">
        <v>31980</v>
      </c>
      <c r="R5567" t="s">
        <v>49</v>
      </c>
      <c r="S5567">
        <v>4</v>
      </c>
      <c r="T5567">
        <v>4</v>
      </c>
    </row>
    <row r="5568" spans="1:20" x14ac:dyDescent="0.35">
      <c r="A5568" t="s">
        <v>5319</v>
      </c>
      <c r="B5568" s="2">
        <v>40896</v>
      </c>
      <c r="C5568" s="2">
        <v>40902</v>
      </c>
      <c r="D5568" t="s">
        <v>29</v>
      </c>
      <c r="E5568" t="s">
        <v>1235</v>
      </c>
      <c r="F5568" t="s">
        <v>1236</v>
      </c>
      <c r="G5568" t="s">
        <v>3803</v>
      </c>
      <c r="H5568" t="s">
        <v>3804</v>
      </c>
      <c r="I5568" t="s">
        <v>34</v>
      </c>
      <c r="J5568" t="s">
        <v>35</v>
      </c>
      <c r="K5568" t="s">
        <v>805</v>
      </c>
      <c r="L5568" t="s">
        <v>1027</v>
      </c>
      <c r="M5568">
        <v>108</v>
      </c>
      <c r="N5568">
        <v>3</v>
      </c>
      <c r="O5568">
        <v>324</v>
      </c>
      <c r="P5568">
        <v>2011</v>
      </c>
      <c r="Q5568" t="s">
        <v>31980</v>
      </c>
      <c r="R5568" t="s">
        <v>42</v>
      </c>
      <c r="S5568">
        <v>6</v>
      </c>
      <c r="T5568">
        <v>4</v>
      </c>
    </row>
    <row r="5569" spans="1:20" x14ac:dyDescent="0.35">
      <c r="A5569" t="s">
        <v>5071</v>
      </c>
      <c r="B5569" s="2">
        <v>41365</v>
      </c>
      <c r="C5569" s="2">
        <v>41367</v>
      </c>
      <c r="D5569" t="s">
        <v>29</v>
      </c>
      <c r="E5569" t="s">
        <v>610</v>
      </c>
      <c r="F5569" t="s">
        <v>611</v>
      </c>
      <c r="G5569" t="s">
        <v>3767</v>
      </c>
      <c r="H5569" t="s">
        <v>3768</v>
      </c>
      <c r="I5569" t="s">
        <v>34</v>
      </c>
      <c r="J5569" t="s">
        <v>35</v>
      </c>
      <c r="K5569" t="s">
        <v>805</v>
      </c>
      <c r="L5569" t="s">
        <v>1027</v>
      </c>
      <c r="M5569">
        <v>94</v>
      </c>
      <c r="N5569">
        <v>3</v>
      </c>
      <c r="O5569">
        <v>282</v>
      </c>
      <c r="P5569">
        <v>2013</v>
      </c>
      <c r="Q5569" t="s">
        <v>31978</v>
      </c>
      <c r="R5569" t="s">
        <v>42</v>
      </c>
      <c r="S5569">
        <v>2</v>
      </c>
      <c r="T5569">
        <v>2</v>
      </c>
    </row>
    <row r="5570" spans="1:20" x14ac:dyDescent="0.35">
      <c r="A5570" t="s">
        <v>4091</v>
      </c>
      <c r="B5570" s="2">
        <v>41276</v>
      </c>
      <c r="C5570" s="2">
        <v>41281</v>
      </c>
      <c r="D5570" t="s">
        <v>29</v>
      </c>
      <c r="E5570" t="s">
        <v>740</v>
      </c>
      <c r="F5570" t="s">
        <v>741</v>
      </c>
      <c r="G5570" t="s">
        <v>4092</v>
      </c>
      <c r="H5570" t="s">
        <v>3898</v>
      </c>
      <c r="I5570" t="s">
        <v>34</v>
      </c>
      <c r="J5570" t="s">
        <v>35</v>
      </c>
      <c r="K5570" t="s">
        <v>805</v>
      </c>
      <c r="L5570" t="s">
        <v>1027</v>
      </c>
      <c r="M5570">
        <v>116</v>
      </c>
      <c r="N5570">
        <v>2</v>
      </c>
      <c r="O5570">
        <v>232</v>
      </c>
      <c r="P5570">
        <v>2013</v>
      </c>
      <c r="Q5570" t="s">
        <v>31977</v>
      </c>
      <c r="R5570" t="s">
        <v>49</v>
      </c>
      <c r="S5570">
        <v>5</v>
      </c>
      <c r="T5570">
        <v>1</v>
      </c>
    </row>
    <row r="5571" spans="1:20" x14ac:dyDescent="0.35">
      <c r="A5571" t="s">
        <v>5188</v>
      </c>
      <c r="B5571" s="2">
        <v>41472</v>
      </c>
      <c r="C5571" s="2">
        <v>41477</v>
      </c>
      <c r="D5571" t="s">
        <v>226</v>
      </c>
      <c r="E5571" t="s">
        <v>2166</v>
      </c>
      <c r="F5571" t="s">
        <v>2167</v>
      </c>
      <c r="G5571" t="s">
        <v>3767</v>
      </c>
      <c r="H5571" t="s">
        <v>3768</v>
      </c>
      <c r="I5571" t="s">
        <v>34</v>
      </c>
      <c r="J5571" t="s">
        <v>35</v>
      </c>
      <c r="K5571" t="s">
        <v>805</v>
      </c>
      <c r="L5571" t="s">
        <v>1027</v>
      </c>
      <c r="M5571">
        <v>48</v>
      </c>
      <c r="N5571">
        <v>3</v>
      </c>
      <c r="O5571">
        <v>144</v>
      </c>
      <c r="P5571">
        <v>2013</v>
      </c>
      <c r="Q5571" t="s">
        <v>31976</v>
      </c>
      <c r="R5571" t="s">
        <v>49</v>
      </c>
      <c r="S5571">
        <v>5</v>
      </c>
      <c r="T5571">
        <v>3</v>
      </c>
    </row>
    <row r="5572" spans="1:20" x14ac:dyDescent="0.35">
      <c r="A5572" t="s">
        <v>5320</v>
      </c>
      <c r="B5572" s="2">
        <v>41842</v>
      </c>
      <c r="C5572" s="2">
        <v>41847</v>
      </c>
      <c r="D5572" t="s">
        <v>29</v>
      </c>
      <c r="E5572" t="s">
        <v>5270</v>
      </c>
      <c r="F5572" t="s">
        <v>5271</v>
      </c>
      <c r="G5572" t="s">
        <v>4023</v>
      </c>
      <c r="H5572" t="s">
        <v>3773</v>
      </c>
      <c r="I5572" t="s">
        <v>34</v>
      </c>
      <c r="J5572" t="s">
        <v>35</v>
      </c>
      <c r="K5572" t="s">
        <v>805</v>
      </c>
      <c r="L5572" t="s">
        <v>1027</v>
      </c>
      <c r="M5572">
        <v>36</v>
      </c>
      <c r="N5572">
        <v>6</v>
      </c>
      <c r="O5572">
        <v>216</v>
      </c>
      <c r="P5572">
        <v>2014</v>
      </c>
      <c r="Q5572" t="s">
        <v>31976</v>
      </c>
      <c r="R5572" t="s">
        <v>53</v>
      </c>
      <c r="S5572">
        <v>5</v>
      </c>
      <c r="T5572">
        <v>3</v>
      </c>
    </row>
    <row r="5573" spans="1:20" x14ac:dyDescent="0.35">
      <c r="A5573" t="s">
        <v>4980</v>
      </c>
      <c r="B5573" s="2">
        <v>41667</v>
      </c>
      <c r="C5573" s="2">
        <v>41670</v>
      </c>
      <c r="D5573" t="s">
        <v>226</v>
      </c>
      <c r="E5573" t="s">
        <v>2743</v>
      </c>
      <c r="F5573" t="s">
        <v>2744</v>
      </c>
      <c r="G5573" t="s">
        <v>4981</v>
      </c>
      <c r="H5573" t="s">
        <v>3773</v>
      </c>
      <c r="I5573" t="s">
        <v>34</v>
      </c>
      <c r="J5573" t="s">
        <v>35</v>
      </c>
      <c r="K5573" t="s">
        <v>805</v>
      </c>
      <c r="L5573" t="s">
        <v>1027</v>
      </c>
      <c r="M5573">
        <v>36</v>
      </c>
      <c r="N5573">
        <v>3</v>
      </c>
      <c r="O5573">
        <v>108</v>
      </c>
      <c r="P5573">
        <v>2014</v>
      </c>
      <c r="Q5573" t="s">
        <v>31977</v>
      </c>
      <c r="R5573" t="s">
        <v>53</v>
      </c>
      <c r="S5573">
        <v>3</v>
      </c>
      <c r="T5573">
        <v>1</v>
      </c>
    </row>
    <row r="5574" spans="1:20" x14ac:dyDescent="0.35">
      <c r="A5574" t="s">
        <v>5321</v>
      </c>
      <c r="B5574" s="2">
        <v>40715</v>
      </c>
      <c r="C5574" s="2">
        <v>40717</v>
      </c>
      <c r="D5574" t="s">
        <v>226</v>
      </c>
      <c r="E5574" t="s">
        <v>1105</v>
      </c>
      <c r="F5574" t="s">
        <v>1106</v>
      </c>
      <c r="G5574" t="s">
        <v>4047</v>
      </c>
      <c r="H5574" t="s">
        <v>3850</v>
      </c>
      <c r="I5574" t="s">
        <v>34</v>
      </c>
      <c r="J5574" t="s">
        <v>35</v>
      </c>
      <c r="K5574" t="s">
        <v>805</v>
      </c>
      <c r="L5574" t="s">
        <v>1027</v>
      </c>
      <c r="M5574">
        <v>285</v>
      </c>
      <c r="N5574">
        <v>1</v>
      </c>
      <c r="O5574">
        <v>285</v>
      </c>
      <c r="P5574">
        <v>2011</v>
      </c>
      <c r="Q5574" t="s">
        <v>31972</v>
      </c>
      <c r="R5574" t="s">
        <v>53</v>
      </c>
      <c r="S5574">
        <v>2</v>
      </c>
      <c r="T5574">
        <v>2</v>
      </c>
    </row>
    <row r="5575" spans="1:20" x14ac:dyDescent="0.35">
      <c r="A5575" t="s">
        <v>5322</v>
      </c>
      <c r="B5575" s="2">
        <v>41460</v>
      </c>
      <c r="C5575" s="2">
        <v>41460</v>
      </c>
      <c r="D5575" t="s">
        <v>29</v>
      </c>
      <c r="E5575" t="s">
        <v>336</v>
      </c>
      <c r="F5575" t="s">
        <v>337</v>
      </c>
      <c r="G5575" t="s">
        <v>3762</v>
      </c>
      <c r="H5575" t="s">
        <v>3763</v>
      </c>
      <c r="I5575" t="s">
        <v>34</v>
      </c>
      <c r="J5575" t="s">
        <v>35</v>
      </c>
      <c r="K5575" t="s">
        <v>805</v>
      </c>
      <c r="L5575" t="s">
        <v>1027</v>
      </c>
      <c r="M5575">
        <v>60</v>
      </c>
      <c r="N5575">
        <v>3</v>
      </c>
      <c r="O5575">
        <v>180</v>
      </c>
      <c r="P5575">
        <v>2013</v>
      </c>
      <c r="Q5575" t="s">
        <v>31976</v>
      </c>
      <c r="R5575" t="s">
        <v>70</v>
      </c>
      <c r="S5575">
        <v>0</v>
      </c>
      <c r="T5575">
        <v>3</v>
      </c>
    </row>
    <row r="5576" spans="1:20" x14ac:dyDescent="0.35">
      <c r="A5576" t="s">
        <v>5323</v>
      </c>
      <c r="B5576" s="2">
        <v>40764</v>
      </c>
      <c r="C5576" s="2">
        <v>40771</v>
      </c>
      <c r="D5576" t="s">
        <v>233</v>
      </c>
      <c r="E5576" t="s">
        <v>2854</v>
      </c>
      <c r="F5576" t="s">
        <v>2855</v>
      </c>
      <c r="G5576" t="s">
        <v>5324</v>
      </c>
      <c r="H5576" t="s">
        <v>3787</v>
      </c>
      <c r="I5576" t="s">
        <v>34</v>
      </c>
      <c r="J5576" t="s">
        <v>35</v>
      </c>
      <c r="K5576" t="s">
        <v>805</v>
      </c>
      <c r="L5576" t="s">
        <v>1027</v>
      </c>
      <c r="M5576">
        <v>90</v>
      </c>
      <c r="N5576">
        <v>2</v>
      </c>
      <c r="O5576">
        <v>180</v>
      </c>
      <c r="P5576">
        <v>2011</v>
      </c>
      <c r="Q5576" t="s">
        <v>31981</v>
      </c>
      <c r="R5576" t="s">
        <v>53</v>
      </c>
      <c r="S5576">
        <v>7</v>
      </c>
      <c r="T5576">
        <v>3</v>
      </c>
    </row>
    <row r="5577" spans="1:20" x14ac:dyDescent="0.35">
      <c r="A5577" t="s">
        <v>5325</v>
      </c>
      <c r="B5577" s="2">
        <v>41737</v>
      </c>
      <c r="C5577" s="2">
        <v>41741</v>
      </c>
      <c r="D5577" t="s">
        <v>226</v>
      </c>
      <c r="E5577" t="s">
        <v>507</v>
      </c>
      <c r="F5577" t="s">
        <v>508</v>
      </c>
      <c r="G5577" t="s">
        <v>3838</v>
      </c>
      <c r="H5577" t="s">
        <v>3787</v>
      </c>
      <c r="I5577" t="s">
        <v>34</v>
      </c>
      <c r="J5577" t="s">
        <v>35</v>
      </c>
      <c r="K5577" t="s">
        <v>805</v>
      </c>
      <c r="L5577" t="s">
        <v>1027</v>
      </c>
      <c r="M5577">
        <v>110</v>
      </c>
      <c r="N5577">
        <v>2</v>
      </c>
      <c r="O5577">
        <v>220</v>
      </c>
      <c r="P5577">
        <v>2014</v>
      </c>
      <c r="Q5577" t="s">
        <v>31978</v>
      </c>
      <c r="R5577" t="s">
        <v>53</v>
      </c>
      <c r="S5577">
        <v>4</v>
      </c>
      <c r="T5577">
        <v>2</v>
      </c>
    </row>
    <row r="5578" spans="1:20" x14ac:dyDescent="0.35">
      <c r="A5578" t="s">
        <v>5326</v>
      </c>
      <c r="B5578" s="2">
        <v>41891</v>
      </c>
      <c r="C5578" s="2">
        <v>41892</v>
      </c>
      <c r="D5578" t="s">
        <v>226</v>
      </c>
      <c r="E5578" t="s">
        <v>517</v>
      </c>
      <c r="F5578" t="s">
        <v>518</v>
      </c>
      <c r="G5578" t="s">
        <v>3937</v>
      </c>
      <c r="H5578" t="s">
        <v>3787</v>
      </c>
      <c r="I5578" t="s">
        <v>34</v>
      </c>
      <c r="J5578" t="s">
        <v>35</v>
      </c>
      <c r="K5578" t="s">
        <v>805</v>
      </c>
      <c r="L5578" t="s">
        <v>1027</v>
      </c>
      <c r="M5578">
        <v>53</v>
      </c>
      <c r="N5578">
        <v>3</v>
      </c>
      <c r="O5578">
        <v>159</v>
      </c>
      <c r="P5578">
        <v>2014</v>
      </c>
      <c r="Q5578" t="s">
        <v>31975</v>
      </c>
      <c r="R5578" t="s">
        <v>53</v>
      </c>
      <c r="S5578">
        <v>1</v>
      </c>
      <c r="T5578">
        <v>3</v>
      </c>
    </row>
    <row r="5579" spans="1:20" x14ac:dyDescent="0.35">
      <c r="A5579" t="s">
        <v>4859</v>
      </c>
      <c r="B5579" s="2">
        <v>41501</v>
      </c>
      <c r="C5579" s="2">
        <v>41505</v>
      </c>
      <c r="D5579" t="s">
        <v>29</v>
      </c>
      <c r="E5579" t="s">
        <v>2161</v>
      </c>
      <c r="F5579" t="s">
        <v>2162</v>
      </c>
      <c r="G5579" t="s">
        <v>4335</v>
      </c>
      <c r="H5579" t="s">
        <v>3773</v>
      </c>
      <c r="I5579" t="s">
        <v>34</v>
      </c>
      <c r="J5579" t="s">
        <v>35</v>
      </c>
      <c r="K5579" t="s">
        <v>805</v>
      </c>
      <c r="L5579" t="s">
        <v>1027</v>
      </c>
      <c r="M5579">
        <v>124</v>
      </c>
      <c r="N5579">
        <v>2</v>
      </c>
      <c r="O5579">
        <v>248</v>
      </c>
      <c r="P5579">
        <v>2013</v>
      </c>
      <c r="Q5579" t="s">
        <v>31981</v>
      </c>
      <c r="R5579" t="s">
        <v>38</v>
      </c>
      <c r="S5579">
        <v>4</v>
      </c>
      <c r="T5579">
        <v>3</v>
      </c>
    </row>
    <row r="5580" spans="1:20" x14ac:dyDescent="0.35">
      <c r="A5580" t="s">
        <v>5327</v>
      </c>
      <c r="B5580" s="2">
        <v>41891</v>
      </c>
      <c r="C5580" s="2">
        <v>41895</v>
      </c>
      <c r="D5580" t="s">
        <v>226</v>
      </c>
      <c r="E5580" t="s">
        <v>891</v>
      </c>
      <c r="F5580" t="s">
        <v>892</v>
      </c>
      <c r="G5580" t="s">
        <v>3767</v>
      </c>
      <c r="H5580" t="s">
        <v>3768</v>
      </c>
      <c r="I5580" t="s">
        <v>34</v>
      </c>
      <c r="J5580" t="s">
        <v>35</v>
      </c>
      <c r="K5580" t="s">
        <v>805</v>
      </c>
      <c r="L5580" t="s">
        <v>1027</v>
      </c>
      <c r="M5580">
        <v>130</v>
      </c>
      <c r="N5580">
        <v>2</v>
      </c>
      <c r="O5580">
        <v>260</v>
      </c>
      <c r="P5580">
        <v>2014</v>
      </c>
      <c r="Q5580" t="s">
        <v>31975</v>
      </c>
      <c r="R5580" t="s">
        <v>53</v>
      </c>
      <c r="S5580">
        <v>4</v>
      </c>
      <c r="T5580">
        <v>3</v>
      </c>
    </row>
    <row r="5581" spans="1:20" x14ac:dyDescent="0.35">
      <c r="A5581" t="s">
        <v>5328</v>
      </c>
      <c r="B5581" s="2">
        <v>41452</v>
      </c>
      <c r="C5581" s="2">
        <v>41459</v>
      </c>
      <c r="D5581" t="s">
        <v>233</v>
      </c>
      <c r="E5581" t="s">
        <v>467</v>
      </c>
      <c r="F5581" t="s">
        <v>468</v>
      </c>
      <c r="G5581" t="s">
        <v>3777</v>
      </c>
      <c r="H5581" t="s">
        <v>3778</v>
      </c>
      <c r="I5581" t="s">
        <v>34</v>
      </c>
      <c r="J5581" t="s">
        <v>35</v>
      </c>
      <c r="K5581" t="s">
        <v>805</v>
      </c>
      <c r="L5581" t="s">
        <v>1027</v>
      </c>
      <c r="M5581">
        <v>136</v>
      </c>
      <c r="N5581">
        <v>1</v>
      </c>
      <c r="O5581">
        <v>136</v>
      </c>
      <c r="P5581">
        <v>2013</v>
      </c>
      <c r="Q5581" t="s">
        <v>31972</v>
      </c>
      <c r="R5581" t="s">
        <v>38</v>
      </c>
      <c r="S5581">
        <v>7</v>
      </c>
      <c r="T5581">
        <v>2</v>
      </c>
    </row>
    <row r="5582" spans="1:20" x14ac:dyDescent="0.35">
      <c r="A5582" t="s">
        <v>4098</v>
      </c>
      <c r="B5582" s="2">
        <v>41842</v>
      </c>
      <c r="C5582" s="2">
        <v>41848</v>
      </c>
      <c r="D5582" t="s">
        <v>29</v>
      </c>
      <c r="E5582" t="s">
        <v>774</v>
      </c>
      <c r="F5582" t="s">
        <v>775</v>
      </c>
      <c r="G5582" t="s">
        <v>4099</v>
      </c>
      <c r="H5582" t="s">
        <v>3850</v>
      </c>
      <c r="I5582" t="s">
        <v>34</v>
      </c>
      <c r="J5582" t="s">
        <v>35</v>
      </c>
      <c r="K5582" t="s">
        <v>805</v>
      </c>
      <c r="L5582" t="s">
        <v>1027</v>
      </c>
      <c r="M5582">
        <v>68</v>
      </c>
      <c r="N5582">
        <v>4</v>
      </c>
      <c r="O5582">
        <v>272</v>
      </c>
      <c r="P5582">
        <v>2014</v>
      </c>
      <c r="Q5582" t="s">
        <v>31976</v>
      </c>
      <c r="R5582" t="s">
        <v>53</v>
      </c>
      <c r="S5582">
        <v>6</v>
      </c>
      <c r="T5582">
        <v>3</v>
      </c>
    </row>
    <row r="5583" spans="1:20" x14ac:dyDescent="0.35">
      <c r="A5583" t="s">
        <v>5329</v>
      </c>
      <c r="B5583" s="2">
        <v>41487</v>
      </c>
      <c r="C5583" s="2">
        <v>41493</v>
      </c>
      <c r="D5583" t="s">
        <v>29</v>
      </c>
      <c r="E5583" t="s">
        <v>1327</v>
      </c>
      <c r="F5583" t="s">
        <v>1328</v>
      </c>
      <c r="G5583" t="s">
        <v>3770</v>
      </c>
      <c r="H5583" t="s">
        <v>3771</v>
      </c>
      <c r="I5583" t="s">
        <v>34</v>
      </c>
      <c r="J5583" t="s">
        <v>35</v>
      </c>
      <c r="K5583" t="s">
        <v>805</v>
      </c>
      <c r="L5583" t="s">
        <v>1027</v>
      </c>
      <c r="M5583">
        <v>159</v>
      </c>
      <c r="N5583">
        <v>4</v>
      </c>
      <c r="O5583">
        <v>636</v>
      </c>
      <c r="P5583">
        <v>2013</v>
      </c>
      <c r="Q5583" t="s">
        <v>31981</v>
      </c>
      <c r="R5583" t="s">
        <v>38</v>
      </c>
      <c r="S5583">
        <v>6</v>
      </c>
      <c r="T5583">
        <v>3</v>
      </c>
    </row>
    <row r="5584" spans="1:20" x14ac:dyDescent="0.35">
      <c r="A5584" t="s">
        <v>5243</v>
      </c>
      <c r="B5584" s="2">
        <v>41817</v>
      </c>
      <c r="C5584" s="2">
        <v>41824</v>
      </c>
      <c r="D5584" t="s">
        <v>29</v>
      </c>
      <c r="E5584" t="s">
        <v>316</v>
      </c>
      <c r="F5584" t="s">
        <v>317</v>
      </c>
      <c r="G5584" t="s">
        <v>3767</v>
      </c>
      <c r="H5584" t="s">
        <v>3768</v>
      </c>
      <c r="I5584" t="s">
        <v>34</v>
      </c>
      <c r="J5584" t="s">
        <v>35</v>
      </c>
      <c r="K5584" t="s">
        <v>805</v>
      </c>
      <c r="L5584" t="s">
        <v>1027</v>
      </c>
      <c r="M5584">
        <v>120</v>
      </c>
      <c r="N5584">
        <v>3</v>
      </c>
      <c r="O5584">
        <v>360</v>
      </c>
      <c r="P5584">
        <v>2014</v>
      </c>
      <c r="Q5584" t="s">
        <v>31972</v>
      </c>
      <c r="R5584" t="s">
        <v>70</v>
      </c>
      <c r="S5584">
        <v>7</v>
      </c>
      <c r="T5584">
        <v>2</v>
      </c>
    </row>
    <row r="5585" spans="1:20" x14ac:dyDescent="0.35">
      <c r="A5585" t="s">
        <v>5330</v>
      </c>
      <c r="B5585" s="2">
        <v>41019</v>
      </c>
      <c r="C5585" s="2">
        <v>41024</v>
      </c>
      <c r="D5585" t="s">
        <v>29</v>
      </c>
      <c r="E5585" t="s">
        <v>1324</v>
      </c>
      <c r="F5585" t="s">
        <v>1325</v>
      </c>
      <c r="G5585" t="s">
        <v>3780</v>
      </c>
      <c r="H5585" t="s">
        <v>3778</v>
      </c>
      <c r="I5585" t="s">
        <v>34</v>
      </c>
      <c r="J5585" t="s">
        <v>35</v>
      </c>
      <c r="K5585" t="s">
        <v>805</v>
      </c>
      <c r="L5585" t="s">
        <v>1027</v>
      </c>
      <c r="M5585">
        <v>96</v>
      </c>
      <c r="N5585">
        <v>3</v>
      </c>
      <c r="O5585">
        <v>288</v>
      </c>
      <c r="P5585">
        <v>2012</v>
      </c>
      <c r="Q5585" t="s">
        <v>31978</v>
      </c>
      <c r="R5585" t="s">
        <v>70</v>
      </c>
      <c r="S5585">
        <v>5</v>
      </c>
      <c r="T5585">
        <v>2</v>
      </c>
    </row>
    <row r="5586" spans="1:20" x14ac:dyDescent="0.35">
      <c r="A5586" t="s">
        <v>4937</v>
      </c>
      <c r="B5586" s="2">
        <v>41150</v>
      </c>
      <c r="C5586" s="2">
        <v>41154</v>
      </c>
      <c r="D5586" t="s">
        <v>226</v>
      </c>
      <c r="E5586" t="s">
        <v>489</v>
      </c>
      <c r="F5586" t="s">
        <v>490</v>
      </c>
      <c r="G5586" t="s">
        <v>3770</v>
      </c>
      <c r="H5586" t="s">
        <v>3771</v>
      </c>
      <c r="I5586" t="s">
        <v>34</v>
      </c>
      <c r="J5586" t="s">
        <v>35</v>
      </c>
      <c r="K5586" t="s">
        <v>805</v>
      </c>
      <c r="L5586" t="s">
        <v>1027</v>
      </c>
      <c r="M5586">
        <v>66</v>
      </c>
      <c r="N5586">
        <v>2</v>
      </c>
      <c r="O5586">
        <v>132</v>
      </c>
      <c r="P5586">
        <v>2012</v>
      </c>
      <c r="Q5586" t="s">
        <v>31981</v>
      </c>
      <c r="R5586" t="s">
        <v>49</v>
      </c>
      <c r="S5586">
        <v>4</v>
      </c>
      <c r="T5586">
        <v>3</v>
      </c>
    </row>
    <row r="5587" spans="1:20" x14ac:dyDescent="0.35">
      <c r="A5587" t="s">
        <v>4887</v>
      </c>
      <c r="B5587" s="2">
        <v>41712</v>
      </c>
      <c r="C5587" s="2">
        <v>41717</v>
      </c>
      <c r="D5587" t="s">
        <v>29</v>
      </c>
      <c r="E5587" t="s">
        <v>2933</v>
      </c>
      <c r="F5587" t="s">
        <v>2934</v>
      </c>
      <c r="G5587" t="s">
        <v>4757</v>
      </c>
      <c r="H5587" t="s">
        <v>4561</v>
      </c>
      <c r="I5587" t="s">
        <v>34</v>
      </c>
      <c r="J5587" t="s">
        <v>35</v>
      </c>
      <c r="K5587" t="s">
        <v>805</v>
      </c>
      <c r="L5587" t="s">
        <v>1027</v>
      </c>
      <c r="M5587">
        <v>18</v>
      </c>
      <c r="N5587">
        <v>8</v>
      </c>
      <c r="O5587">
        <v>144</v>
      </c>
      <c r="P5587">
        <v>2014</v>
      </c>
      <c r="Q5587" t="s">
        <v>31983</v>
      </c>
      <c r="R5587" t="s">
        <v>70</v>
      </c>
      <c r="S5587">
        <v>5</v>
      </c>
      <c r="T5587">
        <v>1</v>
      </c>
    </row>
    <row r="5588" spans="1:20" x14ac:dyDescent="0.35">
      <c r="A5588" t="s">
        <v>4064</v>
      </c>
      <c r="B5588" s="2">
        <v>41226</v>
      </c>
      <c r="C5588" s="2">
        <v>41232</v>
      </c>
      <c r="D5588" t="s">
        <v>29</v>
      </c>
      <c r="E5588" t="s">
        <v>1327</v>
      </c>
      <c r="F5588" t="s">
        <v>1328</v>
      </c>
      <c r="G5588" t="s">
        <v>3783</v>
      </c>
      <c r="H5588" t="s">
        <v>3784</v>
      </c>
      <c r="I5588" t="s">
        <v>34</v>
      </c>
      <c r="J5588" t="s">
        <v>35</v>
      </c>
      <c r="K5588" t="s">
        <v>805</v>
      </c>
      <c r="L5588" t="s">
        <v>1027</v>
      </c>
      <c r="M5588">
        <v>126</v>
      </c>
      <c r="N5588">
        <v>3</v>
      </c>
      <c r="O5588">
        <v>378</v>
      </c>
      <c r="P5588">
        <v>2012</v>
      </c>
      <c r="Q5588" t="s">
        <v>31973</v>
      </c>
      <c r="R5588" t="s">
        <v>53</v>
      </c>
      <c r="S5588">
        <v>6</v>
      </c>
      <c r="T5588">
        <v>4</v>
      </c>
    </row>
    <row r="5589" spans="1:20" x14ac:dyDescent="0.35">
      <c r="A5589" t="s">
        <v>5331</v>
      </c>
      <c r="B5589" s="2">
        <v>41632</v>
      </c>
      <c r="C5589" s="2">
        <v>41637</v>
      </c>
      <c r="D5589" t="s">
        <v>29</v>
      </c>
      <c r="E5589" t="s">
        <v>932</v>
      </c>
      <c r="F5589" t="s">
        <v>933</v>
      </c>
      <c r="G5589" t="s">
        <v>3767</v>
      </c>
      <c r="H5589" t="s">
        <v>3768</v>
      </c>
      <c r="I5589" t="s">
        <v>34</v>
      </c>
      <c r="J5589" t="s">
        <v>35</v>
      </c>
      <c r="K5589" t="s">
        <v>805</v>
      </c>
      <c r="L5589" t="s">
        <v>1027</v>
      </c>
      <c r="M5589">
        <v>300</v>
      </c>
      <c r="N5589">
        <v>5</v>
      </c>
      <c r="O5589">
        <v>1500</v>
      </c>
      <c r="P5589">
        <v>2013</v>
      </c>
      <c r="Q5589" t="s">
        <v>31980</v>
      </c>
      <c r="R5589" t="s">
        <v>53</v>
      </c>
      <c r="S5589">
        <v>5</v>
      </c>
      <c r="T5589">
        <v>4</v>
      </c>
    </row>
    <row r="5590" spans="1:20" x14ac:dyDescent="0.35">
      <c r="A5590" t="s">
        <v>5332</v>
      </c>
      <c r="B5590" s="2">
        <v>41178</v>
      </c>
      <c r="C5590" s="2">
        <v>41182</v>
      </c>
      <c r="D5590" t="s">
        <v>29</v>
      </c>
      <c r="E5590" t="s">
        <v>279</v>
      </c>
      <c r="F5590" t="s">
        <v>280</v>
      </c>
      <c r="G5590" t="s">
        <v>4112</v>
      </c>
      <c r="H5590" t="s">
        <v>3908</v>
      </c>
      <c r="I5590" t="s">
        <v>34</v>
      </c>
      <c r="J5590" t="s">
        <v>35</v>
      </c>
      <c r="K5590" t="s">
        <v>805</v>
      </c>
      <c r="L5590" t="s">
        <v>1027</v>
      </c>
      <c r="M5590">
        <v>53</v>
      </c>
      <c r="N5590">
        <v>5</v>
      </c>
      <c r="O5590">
        <v>265</v>
      </c>
      <c r="P5590">
        <v>2012</v>
      </c>
      <c r="Q5590" t="s">
        <v>31975</v>
      </c>
      <c r="R5590" t="s">
        <v>49</v>
      </c>
      <c r="S5590">
        <v>4</v>
      </c>
      <c r="T5590">
        <v>3</v>
      </c>
    </row>
    <row r="5591" spans="1:20" x14ac:dyDescent="0.35">
      <c r="A5591" t="s">
        <v>5333</v>
      </c>
      <c r="B5591" s="2">
        <v>41853</v>
      </c>
      <c r="C5591" s="2">
        <v>41856</v>
      </c>
      <c r="D5591" t="s">
        <v>226</v>
      </c>
      <c r="E5591" t="s">
        <v>5334</v>
      </c>
      <c r="F5591" t="s">
        <v>5335</v>
      </c>
      <c r="G5591" t="s">
        <v>3775</v>
      </c>
      <c r="H5591" t="s">
        <v>3760</v>
      </c>
      <c r="I5591" t="s">
        <v>34</v>
      </c>
      <c r="J5591" t="s">
        <v>35</v>
      </c>
      <c r="K5591" t="s">
        <v>805</v>
      </c>
      <c r="L5591" t="s">
        <v>1027</v>
      </c>
      <c r="M5591">
        <v>55</v>
      </c>
      <c r="N5591">
        <v>5</v>
      </c>
      <c r="O5591">
        <v>275</v>
      </c>
      <c r="P5591">
        <v>2014</v>
      </c>
      <c r="Q5591" t="s">
        <v>31981</v>
      </c>
      <c r="R5591" t="s">
        <v>57</v>
      </c>
      <c r="S5591">
        <v>3</v>
      </c>
      <c r="T5591">
        <v>3</v>
      </c>
    </row>
    <row r="5592" spans="1:20" x14ac:dyDescent="0.35">
      <c r="A5592" t="s">
        <v>4204</v>
      </c>
      <c r="B5592" s="2">
        <v>41726</v>
      </c>
      <c r="C5592" s="2">
        <v>41728</v>
      </c>
      <c r="D5592" t="s">
        <v>226</v>
      </c>
      <c r="E5592" t="s">
        <v>1096</v>
      </c>
      <c r="F5592" t="s">
        <v>1097</v>
      </c>
      <c r="G5592" t="s">
        <v>3836</v>
      </c>
      <c r="H5592" t="s">
        <v>3850</v>
      </c>
      <c r="I5592" t="s">
        <v>34</v>
      </c>
      <c r="J5592" t="s">
        <v>35</v>
      </c>
      <c r="K5592" t="s">
        <v>805</v>
      </c>
      <c r="L5592" t="s">
        <v>1027</v>
      </c>
      <c r="M5592">
        <v>42</v>
      </c>
      <c r="N5592">
        <v>5</v>
      </c>
      <c r="O5592">
        <v>210</v>
      </c>
      <c r="P5592">
        <v>2014</v>
      </c>
      <c r="Q5592" t="s">
        <v>31983</v>
      </c>
      <c r="R5592" t="s">
        <v>70</v>
      </c>
      <c r="S5592">
        <v>2</v>
      </c>
      <c r="T5592">
        <v>1</v>
      </c>
    </row>
    <row r="5593" spans="1:20" x14ac:dyDescent="0.35">
      <c r="A5593" t="s">
        <v>4977</v>
      </c>
      <c r="B5593" s="2">
        <v>41296</v>
      </c>
      <c r="C5593" s="2">
        <v>41301</v>
      </c>
      <c r="D5593" t="s">
        <v>226</v>
      </c>
      <c r="E5593" t="s">
        <v>44</v>
      </c>
      <c r="F5593" t="s">
        <v>45</v>
      </c>
      <c r="G5593" t="s">
        <v>4023</v>
      </c>
      <c r="H5593" t="s">
        <v>3773</v>
      </c>
      <c r="I5593" t="s">
        <v>34</v>
      </c>
      <c r="J5593" t="s">
        <v>35</v>
      </c>
      <c r="K5593" t="s">
        <v>805</v>
      </c>
      <c r="L5593" t="s">
        <v>1027</v>
      </c>
      <c r="M5593">
        <v>28</v>
      </c>
      <c r="N5593">
        <v>4</v>
      </c>
      <c r="O5593">
        <v>112</v>
      </c>
      <c r="P5593">
        <v>2013</v>
      </c>
      <c r="Q5593" t="s">
        <v>31977</v>
      </c>
      <c r="R5593" t="s">
        <v>53</v>
      </c>
      <c r="S5593">
        <v>5</v>
      </c>
      <c r="T5593">
        <v>1</v>
      </c>
    </row>
    <row r="5594" spans="1:20" x14ac:dyDescent="0.35">
      <c r="A5594" t="s">
        <v>5336</v>
      </c>
      <c r="B5594" s="2">
        <v>41934</v>
      </c>
      <c r="C5594" s="2">
        <v>41941</v>
      </c>
      <c r="D5594" t="s">
        <v>233</v>
      </c>
      <c r="E5594" t="s">
        <v>1089</v>
      </c>
      <c r="F5594" t="s">
        <v>1090</v>
      </c>
      <c r="G5594" t="s">
        <v>3767</v>
      </c>
      <c r="H5594" t="s">
        <v>3768</v>
      </c>
      <c r="I5594" t="s">
        <v>34</v>
      </c>
      <c r="J5594" t="s">
        <v>35</v>
      </c>
      <c r="K5594" t="s">
        <v>805</v>
      </c>
      <c r="L5594" t="s">
        <v>1027</v>
      </c>
      <c r="M5594">
        <v>165</v>
      </c>
      <c r="N5594">
        <v>2</v>
      </c>
      <c r="O5594">
        <v>330</v>
      </c>
      <c r="P5594">
        <v>2014</v>
      </c>
      <c r="Q5594" t="s">
        <v>31979</v>
      </c>
      <c r="R5594" t="s">
        <v>49</v>
      </c>
      <c r="S5594">
        <v>7</v>
      </c>
      <c r="T5594">
        <v>4</v>
      </c>
    </row>
    <row r="5595" spans="1:20" x14ac:dyDescent="0.35">
      <c r="A5595" t="s">
        <v>4853</v>
      </c>
      <c r="B5595" s="2">
        <v>41620</v>
      </c>
      <c r="C5595" s="2">
        <v>41625</v>
      </c>
      <c r="D5595" t="s">
        <v>29</v>
      </c>
      <c r="E5595" t="s">
        <v>546</v>
      </c>
      <c r="F5595" t="s">
        <v>547</v>
      </c>
      <c r="G5595" t="s">
        <v>4854</v>
      </c>
      <c r="H5595" t="s">
        <v>3763</v>
      </c>
      <c r="I5595" t="s">
        <v>34</v>
      </c>
      <c r="J5595" t="s">
        <v>35</v>
      </c>
      <c r="K5595" t="s">
        <v>805</v>
      </c>
      <c r="L5595" t="s">
        <v>1027</v>
      </c>
      <c r="M5595">
        <v>101</v>
      </c>
      <c r="N5595">
        <v>3</v>
      </c>
      <c r="O5595">
        <v>303</v>
      </c>
      <c r="P5595">
        <v>2013</v>
      </c>
      <c r="Q5595" t="s">
        <v>31980</v>
      </c>
      <c r="R5595" t="s">
        <v>38</v>
      </c>
      <c r="S5595">
        <v>5</v>
      </c>
      <c r="T5595">
        <v>4</v>
      </c>
    </row>
    <row r="5596" spans="1:20" x14ac:dyDescent="0.35">
      <c r="A5596" t="s">
        <v>5046</v>
      </c>
      <c r="B5596" s="2">
        <v>41790</v>
      </c>
      <c r="C5596" s="2">
        <v>41794</v>
      </c>
      <c r="D5596" t="s">
        <v>226</v>
      </c>
      <c r="E5596" t="s">
        <v>1766</v>
      </c>
      <c r="F5596" t="s">
        <v>1767</v>
      </c>
      <c r="G5596" t="s">
        <v>5047</v>
      </c>
      <c r="H5596" t="s">
        <v>3895</v>
      </c>
      <c r="I5596" t="s">
        <v>34</v>
      </c>
      <c r="J5596" t="s">
        <v>35</v>
      </c>
      <c r="K5596" t="s">
        <v>805</v>
      </c>
      <c r="L5596" t="s">
        <v>1027</v>
      </c>
      <c r="M5596">
        <v>157</v>
      </c>
      <c r="N5596">
        <v>1</v>
      </c>
      <c r="O5596">
        <v>157</v>
      </c>
      <c r="P5596">
        <v>2014</v>
      </c>
      <c r="Q5596" t="s">
        <v>31982</v>
      </c>
      <c r="R5596" t="s">
        <v>57</v>
      </c>
      <c r="S5596">
        <v>4</v>
      </c>
      <c r="T5596">
        <v>2</v>
      </c>
    </row>
    <row r="5597" spans="1:20" x14ac:dyDescent="0.35">
      <c r="A5597" t="s">
        <v>5337</v>
      </c>
      <c r="B5597" s="2">
        <v>41842</v>
      </c>
      <c r="C5597" s="2">
        <v>41842</v>
      </c>
      <c r="D5597" t="s">
        <v>219</v>
      </c>
      <c r="E5597" t="s">
        <v>3100</v>
      </c>
      <c r="F5597" t="s">
        <v>3101</v>
      </c>
      <c r="G5597" t="s">
        <v>5338</v>
      </c>
      <c r="H5597" t="s">
        <v>3808</v>
      </c>
      <c r="I5597" t="s">
        <v>34</v>
      </c>
      <c r="J5597" t="s">
        <v>35</v>
      </c>
      <c r="K5597" t="s">
        <v>805</v>
      </c>
      <c r="L5597" t="s">
        <v>1027</v>
      </c>
      <c r="M5597">
        <v>8</v>
      </c>
      <c r="N5597">
        <v>9</v>
      </c>
      <c r="O5597">
        <v>72</v>
      </c>
      <c r="P5597">
        <v>2014</v>
      </c>
      <c r="Q5597" t="s">
        <v>31976</v>
      </c>
      <c r="R5597" t="s">
        <v>53</v>
      </c>
      <c r="S5597">
        <v>0</v>
      </c>
      <c r="T5597">
        <v>3</v>
      </c>
    </row>
    <row r="5598" spans="1:20" x14ac:dyDescent="0.35">
      <c r="A5598" t="s">
        <v>4369</v>
      </c>
      <c r="B5598" s="2">
        <v>41614</v>
      </c>
      <c r="C5598" s="2">
        <v>41618</v>
      </c>
      <c r="D5598" t="s">
        <v>226</v>
      </c>
      <c r="E5598" t="s">
        <v>2235</v>
      </c>
      <c r="F5598" t="s">
        <v>2236</v>
      </c>
      <c r="G5598" t="s">
        <v>4027</v>
      </c>
      <c r="H5598" t="s">
        <v>3995</v>
      </c>
      <c r="I5598" t="s">
        <v>34</v>
      </c>
      <c r="J5598" t="s">
        <v>35</v>
      </c>
      <c r="K5598" t="s">
        <v>805</v>
      </c>
      <c r="L5598" t="s">
        <v>1027</v>
      </c>
      <c r="M5598">
        <v>50</v>
      </c>
      <c r="N5598">
        <v>3</v>
      </c>
      <c r="O5598">
        <v>150</v>
      </c>
      <c r="P5598">
        <v>2013</v>
      </c>
      <c r="Q5598" t="s">
        <v>31980</v>
      </c>
      <c r="R5598" t="s">
        <v>70</v>
      </c>
      <c r="S5598">
        <v>4</v>
      </c>
      <c r="T5598">
        <v>4</v>
      </c>
    </row>
    <row r="5599" spans="1:20" x14ac:dyDescent="0.35">
      <c r="A5599" t="s">
        <v>5339</v>
      </c>
      <c r="B5599" s="2">
        <v>41080</v>
      </c>
      <c r="C5599" s="2">
        <v>41083</v>
      </c>
      <c r="D5599" t="s">
        <v>226</v>
      </c>
      <c r="E5599" t="s">
        <v>183</v>
      </c>
      <c r="F5599" t="s">
        <v>184</v>
      </c>
      <c r="G5599" t="s">
        <v>4132</v>
      </c>
      <c r="H5599" t="s">
        <v>3830</v>
      </c>
      <c r="I5599" t="s">
        <v>34</v>
      </c>
      <c r="J5599" t="s">
        <v>35</v>
      </c>
      <c r="K5599" t="s">
        <v>805</v>
      </c>
      <c r="L5599" t="s">
        <v>1027</v>
      </c>
      <c r="M5599">
        <v>18</v>
      </c>
      <c r="N5599">
        <v>7</v>
      </c>
      <c r="O5599">
        <v>126</v>
      </c>
      <c r="P5599">
        <v>2012</v>
      </c>
      <c r="Q5599" t="s">
        <v>31972</v>
      </c>
      <c r="R5599" t="s">
        <v>49</v>
      </c>
      <c r="S5599">
        <v>3</v>
      </c>
      <c r="T5599">
        <v>2</v>
      </c>
    </row>
    <row r="5600" spans="1:20" x14ac:dyDescent="0.35">
      <c r="A5600" t="s">
        <v>5340</v>
      </c>
      <c r="B5600" s="2">
        <v>40866</v>
      </c>
      <c r="C5600" s="2">
        <v>40871</v>
      </c>
      <c r="D5600" t="s">
        <v>29</v>
      </c>
      <c r="E5600" t="s">
        <v>2595</v>
      </c>
      <c r="F5600" t="s">
        <v>2596</v>
      </c>
      <c r="G5600" t="s">
        <v>5341</v>
      </c>
      <c r="H5600" t="s">
        <v>3942</v>
      </c>
      <c r="I5600" t="s">
        <v>34</v>
      </c>
      <c r="J5600" t="s">
        <v>35</v>
      </c>
      <c r="K5600" t="s">
        <v>805</v>
      </c>
      <c r="L5600" t="s">
        <v>1027</v>
      </c>
      <c r="M5600">
        <v>94</v>
      </c>
      <c r="N5600">
        <v>3</v>
      </c>
      <c r="O5600">
        <v>282</v>
      </c>
      <c r="P5600">
        <v>2011</v>
      </c>
      <c r="Q5600" t="s">
        <v>31973</v>
      </c>
      <c r="R5600" t="s">
        <v>57</v>
      </c>
      <c r="S5600">
        <v>5</v>
      </c>
      <c r="T5600">
        <v>4</v>
      </c>
    </row>
    <row r="5601" spans="1:20" x14ac:dyDescent="0.35">
      <c r="A5601" t="s">
        <v>5342</v>
      </c>
      <c r="B5601" s="2">
        <v>41183</v>
      </c>
      <c r="C5601" s="2">
        <v>41186</v>
      </c>
      <c r="D5601" t="s">
        <v>29</v>
      </c>
      <c r="E5601" t="s">
        <v>369</v>
      </c>
      <c r="F5601" t="s">
        <v>370</v>
      </c>
      <c r="G5601" t="s">
        <v>5055</v>
      </c>
      <c r="H5601" t="s">
        <v>3843</v>
      </c>
      <c r="I5601" t="s">
        <v>34</v>
      </c>
      <c r="J5601" t="s">
        <v>35</v>
      </c>
      <c r="K5601" t="s">
        <v>805</v>
      </c>
      <c r="L5601" t="s">
        <v>1027</v>
      </c>
      <c r="M5601">
        <v>156</v>
      </c>
      <c r="N5601">
        <v>2</v>
      </c>
      <c r="O5601">
        <v>312</v>
      </c>
      <c r="P5601">
        <v>2012</v>
      </c>
      <c r="Q5601" t="s">
        <v>31979</v>
      </c>
      <c r="R5601" t="s">
        <v>42</v>
      </c>
      <c r="S5601">
        <v>3</v>
      </c>
      <c r="T5601">
        <v>4</v>
      </c>
    </row>
    <row r="5602" spans="1:20" x14ac:dyDescent="0.35">
      <c r="A5602" t="s">
        <v>5343</v>
      </c>
      <c r="B5602" s="2">
        <v>40570</v>
      </c>
      <c r="C5602" s="2">
        <v>40575</v>
      </c>
      <c r="D5602" t="s">
        <v>29</v>
      </c>
      <c r="E5602" t="s">
        <v>2446</v>
      </c>
      <c r="F5602" t="s">
        <v>2447</v>
      </c>
      <c r="G5602" t="s">
        <v>5344</v>
      </c>
      <c r="H5602" t="s">
        <v>3850</v>
      </c>
      <c r="I5602" t="s">
        <v>34</v>
      </c>
      <c r="J5602" t="s">
        <v>35</v>
      </c>
      <c r="K5602" t="s">
        <v>805</v>
      </c>
      <c r="L5602" t="s">
        <v>1027</v>
      </c>
      <c r="M5602">
        <v>94</v>
      </c>
      <c r="N5602">
        <v>2</v>
      </c>
      <c r="O5602">
        <v>188</v>
      </c>
      <c r="P5602">
        <v>2011</v>
      </c>
      <c r="Q5602" t="s">
        <v>31977</v>
      </c>
      <c r="R5602" t="s">
        <v>38</v>
      </c>
      <c r="S5602">
        <v>5</v>
      </c>
      <c r="T5602">
        <v>1</v>
      </c>
    </row>
    <row r="5603" spans="1:20" x14ac:dyDescent="0.35">
      <c r="A5603" t="s">
        <v>5345</v>
      </c>
      <c r="B5603" s="2">
        <v>40793</v>
      </c>
      <c r="C5603" s="2">
        <v>40798</v>
      </c>
      <c r="D5603" t="s">
        <v>226</v>
      </c>
      <c r="E5603" t="s">
        <v>595</v>
      </c>
      <c r="F5603" t="s">
        <v>596</v>
      </c>
      <c r="G5603" t="s">
        <v>4297</v>
      </c>
      <c r="H5603" t="s">
        <v>3999</v>
      </c>
      <c r="I5603" t="s">
        <v>34</v>
      </c>
      <c r="J5603" t="s">
        <v>35</v>
      </c>
      <c r="K5603" t="s">
        <v>805</v>
      </c>
      <c r="L5603" t="s">
        <v>1027</v>
      </c>
      <c r="M5603">
        <v>35</v>
      </c>
      <c r="N5603">
        <v>3</v>
      </c>
      <c r="O5603">
        <v>105</v>
      </c>
      <c r="P5603">
        <v>2011</v>
      </c>
      <c r="Q5603" t="s">
        <v>31975</v>
      </c>
      <c r="R5603" t="s">
        <v>49</v>
      </c>
      <c r="S5603">
        <v>5</v>
      </c>
      <c r="T5603">
        <v>3</v>
      </c>
    </row>
    <row r="5604" spans="1:20" x14ac:dyDescent="0.35">
      <c r="A5604" t="s">
        <v>5346</v>
      </c>
      <c r="B5604" s="2">
        <v>41670</v>
      </c>
      <c r="C5604" s="2">
        <v>41676</v>
      </c>
      <c r="D5604" t="s">
        <v>233</v>
      </c>
      <c r="E5604" t="s">
        <v>2412</v>
      </c>
      <c r="F5604" t="s">
        <v>2413</v>
      </c>
      <c r="G5604" t="s">
        <v>3823</v>
      </c>
      <c r="H5604" t="s">
        <v>4244</v>
      </c>
      <c r="I5604" t="s">
        <v>34</v>
      </c>
      <c r="J5604" t="s">
        <v>35</v>
      </c>
      <c r="K5604" t="s">
        <v>805</v>
      </c>
      <c r="L5604" t="s">
        <v>1027</v>
      </c>
      <c r="M5604">
        <v>69</v>
      </c>
      <c r="N5604">
        <v>3</v>
      </c>
      <c r="O5604">
        <v>207</v>
      </c>
      <c r="P5604">
        <v>2014</v>
      </c>
      <c r="Q5604" t="s">
        <v>31977</v>
      </c>
      <c r="R5604" t="s">
        <v>70</v>
      </c>
      <c r="S5604">
        <v>6</v>
      </c>
      <c r="T5604">
        <v>1</v>
      </c>
    </row>
    <row r="5605" spans="1:20" x14ac:dyDescent="0.35">
      <c r="A5605" t="s">
        <v>4290</v>
      </c>
      <c r="B5605" s="2">
        <v>41513</v>
      </c>
      <c r="C5605" s="2">
        <v>41520</v>
      </c>
      <c r="D5605" t="s">
        <v>29</v>
      </c>
      <c r="E5605" t="s">
        <v>4291</v>
      </c>
      <c r="F5605" t="s">
        <v>4292</v>
      </c>
      <c r="G5605" t="s">
        <v>3770</v>
      </c>
      <c r="H5605" t="s">
        <v>3771</v>
      </c>
      <c r="I5605" t="s">
        <v>34</v>
      </c>
      <c r="J5605" t="s">
        <v>35</v>
      </c>
      <c r="K5605" t="s">
        <v>805</v>
      </c>
      <c r="L5605" t="s">
        <v>1027</v>
      </c>
      <c r="M5605">
        <v>70</v>
      </c>
      <c r="N5605">
        <v>3</v>
      </c>
      <c r="O5605">
        <v>210</v>
      </c>
      <c r="P5605">
        <v>2013</v>
      </c>
      <c r="Q5605" t="s">
        <v>31981</v>
      </c>
      <c r="R5605" t="s">
        <v>53</v>
      </c>
      <c r="S5605">
        <v>7</v>
      </c>
      <c r="T5605">
        <v>3</v>
      </c>
    </row>
    <row r="5606" spans="1:20" x14ac:dyDescent="0.35">
      <c r="A5606" t="s">
        <v>5347</v>
      </c>
      <c r="B5606" s="2">
        <v>41600</v>
      </c>
      <c r="C5606" s="2">
        <v>41604</v>
      </c>
      <c r="D5606" t="s">
        <v>29</v>
      </c>
      <c r="E5606" t="s">
        <v>1444</v>
      </c>
      <c r="F5606" t="s">
        <v>1445</v>
      </c>
      <c r="G5606" t="s">
        <v>3823</v>
      </c>
      <c r="H5606" t="s">
        <v>4244</v>
      </c>
      <c r="I5606" t="s">
        <v>34</v>
      </c>
      <c r="J5606" t="s">
        <v>35</v>
      </c>
      <c r="K5606" t="s">
        <v>805</v>
      </c>
      <c r="L5606" t="s">
        <v>1027</v>
      </c>
      <c r="M5606">
        <v>135</v>
      </c>
      <c r="N5606">
        <v>3</v>
      </c>
      <c r="O5606">
        <v>405</v>
      </c>
      <c r="P5606">
        <v>2013</v>
      </c>
      <c r="Q5606" t="s">
        <v>31973</v>
      </c>
      <c r="R5606" t="s">
        <v>70</v>
      </c>
      <c r="S5606">
        <v>4</v>
      </c>
      <c r="T5606">
        <v>4</v>
      </c>
    </row>
    <row r="5607" spans="1:20" x14ac:dyDescent="0.35">
      <c r="A5607" t="s">
        <v>4126</v>
      </c>
      <c r="B5607" s="2">
        <v>41902</v>
      </c>
      <c r="C5607" s="2">
        <v>41908</v>
      </c>
      <c r="D5607" t="s">
        <v>29</v>
      </c>
      <c r="E5607" t="s">
        <v>1293</v>
      </c>
      <c r="F5607" t="s">
        <v>1294</v>
      </c>
      <c r="G5607" t="s">
        <v>3792</v>
      </c>
      <c r="H5607" t="s">
        <v>3895</v>
      </c>
      <c r="I5607" t="s">
        <v>34</v>
      </c>
      <c r="J5607" t="s">
        <v>35</v>
      </c>
      <c r="K5607" t="s">
        <v>805</v>
      </c>
      <c r="L5607" t="s">
        <v>1027</v>
      </c>
      <c r="M5607">
        <v>64</v>
      </c>
      <c r="N5607">
        <v>3</v>
      </c>
      <c r="O5607">
        <v>192</v>
      </c>
      <c r="P5607">
        <v>2014</v>
      </c>
      <c r="Q5607" t="s">
        <v>31975</v>
      </c>
      <c r="R5607" t="s">
        <v>57</v>
      </c>
      <c r="S5607">
        <v>6</v>
      </c>
      <c r="T5607">
        <v>3</v>
      </c>
    </row>
    <row r="5608" spans="1:20" x14ac:dyDescent="0.35">
      <c r="A5608" t="s">
        <v>5348</v>
      </c>
      <c r="B5608" s="2">
        <v>41041</v>
      </c>
      <c r="C5608" s="2">
        <v>41045</v>
      </c>
      <c r="D5608" t="s">
        <v>29</v>
      </c>
      <c r="E5608" t="s">
        <v>2207</v>
      </c>
      <c r="F5608" t="s">
        <v>2208</v>
      </c>
      <c r="G5608" t="s">
        <v>3858</v>
      </c>
      <c r="H5608" t="s">
        <v>3830</v>
      </c>
      <c r="I5608" t="s">
        <v>34</v>
      </c>
      <c r="J5608" t="s">
        <v>35</v>
      </c>
      <c r="K5608" t="s">
        <v>805</v>
      </c>
      <c r="L5608" t="s">
        <v>1027</v>
      </c>
      <c r="M5608">
        <v>101</v>
      </c>
      <c r="N5608">
        <v>2</v>
      </c>
      <c r="O5608">
        <v>202</v>
      </c>
      <c r="P5608">
        <v>2012</v>
      </c>
      <c r="Q5608" t="s">
        <v>31982</v>
      </c>
      <c r="R5608" t="s">
        <v>57</v>
      </c>
      <c r="S5608">
        <v>4</v>
      </c>
      <c r="T5608">
        <v>2</v>
      </c>
    </row>
    <row r="5609" spans="1:20" x14ac:dyDescent="0.35">
      <c r="A5609" t="s">
        <v>5349</v>
      </c>
      <c r="B5609" s="2">
        <v>41155</v>
      </c>
      <c r="C5609" s="2">
        <v>41157</v>
      </c>
      <c r="D5609" t="s">
        <v>226</v>
      </c>
      <c r="E5609" t="s">
        <v>718</v>
      </c>
      <c r="F5609" t="s">
        <v>719</v>
      </c>
      <c r="G5609" t="s">
        <v>4359</v>
      </c>
      <c r="H5609" t="s">
        <v>3959</v>
      </c>
      <c r="I5609" t="s">
        <v>34</v>
      </c>
      <c r="J5609" t="s">
        <v>35</v>
      </c>
      <c r="K5609" t="s">
        <v>805</v>
      </c>
      <c r="L5609" t="s">
        <v>1027</v>
      </c>
      <c r="M5609">
        <v>101</v>
      </c>
      <c r="N5609">
        <v>1</v>
      </c>
      <c r="O5609">
        <v>101</v>
      </c>
      <c r="P5609">
        <v>2012</v>
      </c>
      <c r="Q5609" t="s">
        <v>31975</v>
      </c>
      <c r="R5609" t="s">
        <v>42</v>
      </c>
      <c r="S5609">
        <v>2</v>
      </c>
      <c r="T5609">
        <v>3</v>
      </c>
    </row>
    <row r="5610" spans="1:20" x14ac:dyDescent="0.35">
      <c r="A5610" t="s">
        <v>4890</v>
      </c>
      <c r="B5610" s="2">
        <v>41902</v>
      </c>
      <c r="C5610" s="2">
        <v>41908</v>
      </c>
      <c r="D5610" t="s">
        <v>233</v>
      </c>
      <c r="E5610" t="s">
        <v>3023</v>
      </c>
      <c r="F5610" t="s">
        <v>3024</v>
      </c>
      <c r="G5610" t="s">
        <v>3926</v>
      </c>
      <c r="H5610" t="s">
        <v>3908</v>
      </c>
      <c r="I5610" t="s">
        <v>34</v>
      </c>
      <c r="J5610" t="s">
        <v>35</v>
      </c>
      <c r="K5610" t="s">
        <v>805</v>
      </c>
      <c r="L5610" t="s">
        <v>1027</v>
      </c>
      <c r="M5610">
        <v>236</v>
      </c>
      <c r="N5610">
        <v>2</v>
      </c>
      <c r="O5610">
        <v>472</v>
      </c>
      <c r="P5610">
        <v>2014</v>
      </c>
      <c r="Q5610" t="s">
        <v>31975</v>
      </c>
      <c r="R5610" t="s">
        <v>57</v>
      </c>
      <c r="S5610">
        <v>6</v>
      </c>
      <c r="T5610">
        <v>3</v>
      </c>
    </row>
    <row r="5611" spans="1:20" x14ac:dyDescent="0.35">
      <c r="A5611" t="s">
        <v>5189</v>
      </c>
      <c r="B5611" s="2">
        <v>40764</v>
      </c>
      <c r="C5611" s="2">
        <v>40768</v>
      </c>
      <c r="D5611" t="s">
        <v>226</v>
      </c>
      <c r="E5611" t="s">
        <v>3379</v>
      </c>
      <c r="F5611" t="s">
        <v>3380</v>
      </c>
      <c r="G5611" t="s">
        <v>3762</v>
      </c>
      <c r="H5611" t="s">
        <v>3763</v>
      </c>
      <c r="I5611" t="s">
        <v>34</v>
      </c>
      <c r="J5611" t="s">
        <v>35</v>
      </c>
      <c r="K5611" t="s">
        <v>805</v>
      </c>
      <c r="L5611" t="s">
        <v>1027</v>
      </c>
      <c r="M5611">
        <v>110</v>
      </c>
      <c r="N5611">
        <v>2</v>
      </c>
      <c r="O5611">
        <v>220</v>
      </c>
      <c r="P5611">
        <v>2011</v>
      </c>
      <c r="Q5611" t="s">
        <v>31981</v>
      </c>
      <c r="R5611" t="s">
        <v>53</v>
      </c>
      <c r="S5611">
        <v>4</v>
      </c>
      <c r="T5611">
        <v>3</v>
      </c>
    </row>
    <row r="5612" spans="1:20" x14ac:dyDescent="0.35">
      <c r="A5612" t="s">
        <v>5350</v>
      </c>
      <c r="B5612" s="2">
        <v>40778</v>
      </c>
      <c r="C5612" s="2">
        <v>40782</v>
      </c>
      <c r="D5612" t="s">
        <v>29</v>
      </c>
      <c r="E5612" t="s">
        <v>330</v>
      </c>
      <c r="F5612" t="s">
        <v>331</v>
      </c>
      <c r="G5612" t="s">
        <v>3892</v>
      </c>
      <c r="H5612" t="s">
        <v>3830</v>
      </c>
      <c r="I5612" t="s">
        <v>34</v>
      </c>
      <c r="J5612" t="s">
        <v>35</v>
      </c>
      <c r="K5612" t="s">
        <v>805</v>
      </c>
      <c r="L5612" t="s">
        <v>1027</v>
      </c>
      <c r="M5612">
        <v>16</v>
      </c>
      <c r="N5612">
        <v>9</v>
      </c>
      <c r="O5612">
        <v>144</v>
      </c>
      <c r="P5612">
        <v>2011</v>
      </c>
      <c r="Q5612" t="s">
        <v>31981</v>
      </c>
      <c r="R5612" t="s">
        <v>53</v>
      </c>
      <c r="S5612">
        <v>4</v>
      </c>
      <c r="T5612">
        <v>3</v>
      </c>
    </row>
    <row r="5613" spans="1:20" x14ac:dyDescent="0.35">
      <c r="A5613" t="s">
        <v>4175</v>
      </c>
      <c r="B5613" s="2">
        <v>40966</v>
      </c>
      <c r="C5613" s="2">
        <v>40970</v>
      </c>
      <c r="D5613" t="s">
        <v>226</v>
      </c>
      <c r="E5613" t="s">
        <v>4176</v>
      </c>
      <c r="F5613" t="s">
        <v>4177</v>
      </c>
      <c r="G5613" t="s">
        <v>3812</v>
      </c>
      <c r="H5613" t="s">
        <v>3813</v>
      </c>
      <c r="I5613" t="s">
        <v>34</v>
      </c>
      <c r="J5613" t="s">
        <v>35</v>
      </c>
      <c r="K5613" t="s">
        <v>805</v>
      </c>
      <c r="L5613" t="s">
        <v>1027</v>
      </c>
      <c r="M5613">
        <v>53</v>
      </c>
      <c r="N5613">
        <v>2</v>
      </c>
      <c r="O5613">
        <v>106</v>
      </c>
      <c r="P5613">
        <v>2012</v>
      </c>
      <c r="Q5613" t="s">
        <v>31974</v>
      </c>
      <c r="R5613" t="s">
        <v>42</v>
      </c>
      <c r="S5613">
        <v>4</v>
      </c>
      <c r="T5613">
        <v>1</v>
      </c>
    </row>
    <row r="5614" spans="1:20" x14ac:dyDescent="0.35">
      <c r="A5614" t="s">
        <v>5259</v>
      </c>
      <c r="B5614" s="2">
        <v>41194</v>
      </c>
      <c r="C5614" s="2">
        <v>41199</v>
      </c>
      <c r="D5614" t="s">
        <v>29</v>
      </c>
      <c r="E5614" t="s">
        <v>2049</v>
      </c>
      <c r="F5614" t="s">
        <v>2050</v>
      </c>
      <c r="G5614" t="s">
        <v>4233</v>
      </c>
      <c r="H5614" t="s">
        <v>3796</v>
      </c>
      <c r="I5614" t="s">
        <v>34</v>
      </c>
      <c r="J5614" t="s">
        <v>35</v>
      </c>
      <c r="K5614" t="s">
        <v>805</v>
      </c>
      <c r="L5614" t="s">
        <v>1027</v>
      </c>
      <c r="M5614">
        <v>46</v>
      </c>
      <c r="N5614">
        <v>3</v>
      </c>
      <c r="O5614">
        <v>138</v>
      </c>
      <c r="P5614">
        <v>2012</v>
      </c>
      <c r="Q5614" t="s">
        <v>31979</v>
      </c>
      <c r="R5614" t="s">
        <v>70</v>
      </c>
      <c r="S5614">
        <v>5</v>
      </c>
      <c r="T5614">
        <v>4</v>
      </c>
    </row>
    <row r="5615" spans="1:20" x14ac:dyDescent="0.35">
      <c r="A5615" t="s">
        <v>4961</v>
      </c>
      <c r="B5615" s="2">
        <v>40953</v>
      </c>
      <c r="C5615" s="2">
        <v>40958</v>
      </c>
      <c r="D5615" t="s">
        <v>226</v>
      </c>
      <c r="E5615" t="s">
        <v>433</v>
      </c>
      <c r="F5615" t="s">
        <v>434</v>
      </c>
      <c r="G5615" t="s">
        <v>4335</v>
      </c>
      <c r="H5615" t="s">
        <v>3773</v>
      </c>
      <c r="I5615" t="s">
        <v>34</v>
      </c>
      <c r="J5615" t="s">
        <v>35</v>
      </c>
      <c r="K5615" t="s">
        <v>805</v>
      </c>
      <c r="L5615" t="s">
        <v>1027</v>
      </c>
      <c r="M5615">
        <v>108</v>
      </c>
      <c r="N5615">
        <v>3</v>
      </c>
      <c r="O5615">
        <v>324</v>
      </c>
      <c r="P5615">
        <v>2012</v>
      </c>
      <c r="Q5615" t="s">
        <v>31974</v>
      </c>
      <c r="R5615" t="s">
        <v>53</v>
      </c>
      <c r="S5615">
        <v>5</v>
      </c>
      <c r="T5615">
        <v>1</v>
      </c>
    </row>
    <row r="5616" spans="1:20" x14ac:dyDescent="0.35">
      <c r="A5616" t="s">
        <v>5351</v>
      </c>
      <c r="B5616" s="2">
        <v>41089</v>
      </c>
      <c r="C5616" s="2">
        <v>41093</v>
      </c>
      <c r="D5616" t="s">
        <v>29</v>
      </c>
      <c r="E5616" t="s">
        <v>5352</v>
      </c>
      <c r="F5616" t="s">
        <v>5353</v>
      </c>
      <c r="G5616" t="s">
        <v>4692</v>
      </c>
      <c r="H5616" t="s">
        <v>4693</v>
      </c>
      <c r="I5616" t="s">
        <v>34</v>
      </c>
      <c r="J5616" t="s">
        <v>35</v>
      </c>
      <c r="K5616" t="s">
        <v>805</v>
      </c>
      <c r="L5616" t="s">
        <v>1027</v>
      </c>
      <c r="M5616">
        <v>135</v>
      </c>
      <c r="N5616">
        <v>2</v>
      </c>
      <c r="O5616">
        <v>270</v>
      </c>
      <c r="P5616">
        <v>2012</v>
      </c>
      <c r="Q5616" t="s">
        <v>31972</v>
      </c>
      <c r="R5616" t="s">
        <v>70</v>
      </c>
      <c r="S5616">
        <v>4</v>
      </c>
      <c r="T5616">
        <v>2</v>
      </c>
    </row>
    <row r="5617" spans="1:20" x14ac:dyDescent="0.35">
      <c r="A5617" t="s">
        <v>5354</v>
      </c>
      <c r="B5617" s="2">
        <v>41958</v>
      </c>
      <c r="C5617" s="2">
        <v>41961</v>
      </c>
      <c r="D5617" t="s">
        <v>226</v>
      </c>
      <c r="E5617" t="s">
        <v>104</v>
      </c>
      <c r="F5617" t="s">
        <v>105</v>
      </c>
      <c r="G5617" t="s">
        <v>5355</v>
      </c>
      <c r="H5617" t="s">
        <v>3773</v>
      </c>
      <c r="I5617" t="s">
        <v>34</v>
      </c>
      <c r="J5617" t="s">
        <v>35</v>
      </c>
      <c r="K5617" t="s">
        <v>805</v>
      </c>
      <c r="L5617" t="s">
        <v>1027</v>
      </c>
      <c r="M5617">
        <v>12</v>
      </c>
      <c r="N5617">
        <v>10</v>
      </c>
      <c r="O5617">
        <v>120</v>
      </c>
      <c r="P5617">
        <v>2014</v>
      </c>
      <c r="Q5617" t="s">
        <v>31973</v>
      </c>
      <c r="R5617" t="s">
        <v>57</v>
      </c>
      <c r="S5617">
        <v>3</v>
      </c>
      <c r="T5617">
        <v>4</v>
      </c>
    </row>
    <row r="5618" spans="1:20" x14ac:dyDescent="0.35">
      <c r="A5618" t="s">
        <v>5322</v>
      </c>
      <c r="B5618" s="2">
        <v>41460</v>
      </c>
      <c r="C5618" s="2">
        <v>41460</v>
      </c>
      <c r="D5618" t="s">
        <v>29</v>
      </c>
      <c r="E5618" t="s">
        <v>336</v>
      </c>
      <c r="F5618" t="s">
        <v>337</v>
      </c>
      <c r="G5618" t="s">
        <v>3762</v>
      </c>
      <c r="H5618" t="s">
        <v>3763</v>
      </c>
      <c r="I5618" t="s">
        <v>34</v>
      </c>
      <c r="J5618" t="s">
        <v>35</v>
      </c>
      <c r="K5618" t="s">
        <v>805</v>
      </c>
      <c r="L5618" t="s">
        <v>1027</v>
      </c>
      <c r="M5618">
        <v>24</v>
      </c>
      <c r="N5618">
        <v>3</v>
      </c>
      <c r="O5618">
        <v>72</v>
      </c>
      <c r="P5618">
        <v>2013</v>
      </c>
      <c r="Q5618" t="s">
        <v>31976</v>
      </c>
      <c r="R5618" t="s">
        <v>70</v>
      </c>
      <c r="S5618">
        <v>0</v>
      </c>
      <c r="T5618">
        <v>3</v>
      </c>
    </row>
    <row r="5619" spans="1:20" x14ac:dyDescent="0.35">
      <c r="A5619" t="s">
        <v>4348</v>
      </c>
      <c r="B5619" s="2">
        <v>41417</v>
      </c>
      <c r="C5619" s="2">
        <v>41422</v>
      </c>
      <c r="D5619" t="s">
        <v>29</v>
      </c>
      <c r="E5619" t="s">
        <v>1508</v>
      </c>
      <c r="F5619" t="s">
        <v>1509</v>
      </c>
      <c r="G5619" t="s">
        <v>4349</v>
      </c>
      <c r="H5619" t="s">
        <v>3765</v>
      </c>
      <c r="I5619" t="s">
        <v>34</v>
      </c>
      <c r="J5619" t="s">
        <v>35</v>
      </c>
      <c r="K5619" t="s">
        <v>805</v>
      </c>
      <c r="L5619" t="s">
        <v>1027</v>
      </c>
      <c r="M5619">
        <v>129</v>
      </c>
      <c r="N5619">
        <v>2</v>
      </c>
      <c r="O5619">
        <v>258</v>
      </c>
      <c r="P5619">
        <v>2013</v>
      </c>
      <c r="Q5619" t="s">
        <v>31982</v>
      </c>
      <c r="R5619" t="s">
        <v>38</v>
      </c>
      <c r="S5619">
        <v>5</v>
      </c>
      <c r="T5619">
        <v>2</v>
      </c>
    </row>
    <row r="5620" spans="1:20" x14ac:dyDescent="0.35">
      <c r="A5620" t="s">
        <v>4630</v>
      </c>
      <c r="B5620" s="2">
        <v>41020</v>
      </c>
      <c r="C5620" s="2">
        <v>41027</v>
      </c>
      <c r="D5620" t="s">
        <v>29</v>
      </c>
      <c r="E5620" t="s">
        <v>4094</v>
      </c>
      <c r="F5620" t="s">
        <v>4095</v>
      </c>
      <c r="G5620" t="s">
        <v>3858</v>
      </c>
      <c r="H5620" t="s">
        <v>3790</v>
      </c>
      <c r="I5620" t="s">
        <v>34</v>
      </c>
      <c r="J5620" t="s">
        <v>35</v>
      </c>
      <c r="K5620" t="s">
        <v>805</v>
      </c>
      <c r="L5620" t="s">
        <v>1027</v>
      </c>
      <c r="M5620">
        <v>94</v>
      </c>
      <c r="N5620">
        <v>5</v>
      </c>
      <c r="O5620">
        <v>470</v>
      </c>
      <c r="P5620">
        <v>2012</v>
      </c>
      <c r="Q5620" t="s">
        <v>31978</v>
      </c>
      <c r="R5620" t="s">
        <v>57</v>
      </c>
      <c r="S5620">
        <v>7</v>
      </c>
      <c r="T5620">
        <v>2</v>
      </c>
    </row>
    <row r="5621" spans="1:20" x14ac:dyDescent="0.35">
      <c r="A5621" t="s">
        <v>5356</v>
      </c>
      <c r="B5621" s="2">
        <v>41015</v>
      </c>
      <c r="C5621" s="2">
        <v>41020</v>
      </c>
      <c r="D5621" t="s">
        <v>226</v>
      </c>
      <c r="E5621" t="s">
        <v>1324</v>
      </c>
      <c r="F5621" t="s">
        <v>1325</v>
      </c>
      <c r="G5621" t="s">
        <v>4338</v>
      </c>
      <c r="H5621" t="s">
        <v>3773</v>
      </c>
      <c r="I5621" t="s">
        <v>34</v>
      </c>
      <c r="J5621" t="s">
        <v>35</v>
      </c>
      <c r="K5621" t="s">
        <v>805</v>
      </c>
      <c r="L5621" t="s">
        <v>1027</v>
      </c>
      <c r="M5621">
        <v>40</v>
      </c>
      <c r="N5621">
        <v>3</v>
      </c>
      <c r="O5621">
        <v>120</v>
      </c>
      <c r="P5621">
        <v>2012</v>
      </c>
      <c r="Q5621" t="s">
        <v>31978</v>
      </c>
      <c r="R5621" t="s">
        <v>42</v>
      </c>
      <c r="S5621">
        <v>5</v>
      </c>
      <c r="T5621">
        <v>2</v>
      </c>
    </row>
    <row r="5622" spans="1:20" x14ac:dyDescent="0.35">
      <c r="A5622" t="s">
        <v>5357</v>
      </c>
      <c r="B5622" s="2">
        <v>41826</v>
      </c>
      <c r="C5622" s="2">
        <v>41828</v>
      </c>
      <c r="D5622" t="s">
        <v>219</v>
      </c>
      <c r="E5622" t="s">
        <v>1302</v>
      </c>
      <c r="F5622" t="s">
        <v>1303</v>
      </c>
      <c r="G5622" t="s">
        <v>5358</v>
      </c>
      <c r="H5622" t="s">
        <v>4693</v>
      </c>
      <c r="I5622" t="s">
        <v>34</v>
      </c>
      <c r="J5622" t="s">
        <v>35</v>
      </c>
      <c r="K5622" t="s">
        <v>805</v>
      </c>
      <c r="L5622" t="s">
        <v>1027</v>
      </c>
      <c r="M5622">
        <v>20</v>
      </c>
      <c r="N5622">
        <v>4</v>
      </c>
      <c r="O5622">
        <v>80</v>
      </c>
      <c r="P5622">
        <v>2014</v>
      </c>
      <c r="Q5622" t="s">
        <v>31976</v>
      </c>
      <c r="R5622" t="s">
        <v>81</v>
      </c>
      <c r="S5622">
        <v>2</v>
      </c>
      <c r="T5622">
        <v>3</v>
      </c>
    </row>
    <row r="5623" spans="1:20" x14ac:dyDescent="0.35">
      <c r="A5623" t="s">
        <v>5359</v>
      </c>
      <c r="B5623" s="2">
        <v>41229</v>
      </c>
      <c r="C5623" s="2">
        <v>41233</v>
      </c>
      <c r="D5623" t="s">
        <v>29</v>
      </c>
      <c r="E5623" t="s">
        <v>757</v>
      </c>
      <c r="F5623" t="s">
        <v>758</v>
      </c>
      <c r="G5623" t="s">
        <v>3803</v>
      </c>
      <c r="H5623" t="s">
        <v>3804</v>
      </c>
      <c r="I5623" t="s">
        <v>34</v>
      </c>
      <c r="J5623" t="s">
        <v>35</v>
      </c>
      <c r="K5623" t="s">
        <v>805</v>
      </c>
      <c r="L5623" t="s">
        <v>1027</v>
      </c>
      <c r="M5623">
        <v>80</v>
      </c>
      <c r="N5623">
        <v>3</v>
      </c>
      <c r="O5623">
        <v>240</v>
      </c>
      <c r="P5623">
        <v>2012</v>
      </c>
      <c r="Q5623" t="s">
        <v>31973</v>
      </c>
      <c r="R5623" t="s">
        <v>70</v>
      </c>
      <c r="S5623">
        <v>4</v>
      </c>
      <c r="T5623">
        <v>4</v>
      </c>
    </row>
    <row r="5624" spans="1:20" x14ac:dyDescent="0.35">
      <c r="A5624" t="s">
        <v>5360</v>
      </c>
      <c r="B5624" s="2">
        <v>41243</v>
      </c>
      <c r="C5624" s="2">
        <v>41248</v>
      </c>
      <c r="D5624" t="s">
        <v>29</v>
      </c>
      <c r="E5624" t="s">
        <v>2061</v>
      </c>
      <c r="F5624" t="s">
        <v>2062</v>
      </c>
      <c r="G5624" t="s">
        <v>4609</v>
      </c>
      <c r="H5624" t="s">
        <v>3760</v>
      </c>
      <c r="I5624" t="s">
        <v>34</v>
      </c>
      <c r="J5624" t="s">
        <v>35</v>
      </c>
      <c r="K5624" t="s">
        <v>805</v>
      </c>
      <c r="L5624" t="s">
        <v>1027</v>
      </c>
      <c r="M5624">
        <v>60</v>
      </c>
      <c r="N5624">
        <v>3</v>
      </c>
      <c r="O5624">
        <v>180</v>
      </c>
      <c r="P5624">
        <v>2012</v>
      </c>
      <c r="Q5624" t="s">
        <v>31973</v>
      </c>
      <c r="R5624" t="s">
        <v>70</v>
      </c>
      <c r="S5624">
        <v>5</v>
      </c>
      <c r="T5624">
        <v>4</v>
      </c>
    </row>
    <row r="5625" spans="1:20" x14ac:dyDescent="0.35">
      <c r="A5625" t="s">
        <v>5361</v>
      </c>
      <c r="B5625" s="2">
        <v>41092</v>
      </c>
      <c r="C5625" s="2">
        <v>41094</v>
      </c>
      <c r="D5625" t="s">
        <v>226</v>
      </c>
      <c r="E5625" t="s">
        <v>894</v>
      </c>
      <c r="F5625" t="s">
        <v>895</v>
      </c>
      <c r="G5625" t="s">
        <v>4609</v>
      </c>
      <c r="H5625" t="s">
        <v>3760</v>
      </c>
      <c r="I5625" t="s">
        <v>34</v>
      </c>
      <c r="J5625" t="s">
        <v>35</v>
      </c>
      <c r="K5625" t="s">
        <v>805</v>
      </c>
      <c r="L5625" t="s">
        <v>1027</v>
      </c>
      <c r="M5625">
        <v>75</v>
      </c>
      <c r="N5625">
        <v>1</v>
      </c>
      <c r="O5625">
        <v>75</v>
      </c>
      <c r="P5625">
        <v>2012</v>
      </c>
      <c r="Q5625" t="s">
        <v>31976</v>
      </c>
      <c r="R5625" t="s">
        <v>42</v>
      </c>
      <c r="S5625">
        <v>2</v>
      </c>
      <c r="T5625">
        <v>3</v>
      </c>
    </row>
    <row r="5626" spans="1:20" x14ac:dyDescent="0.35">
      <c r="A5626" t="s">
        <v>5362</v>
      </c>
      <c r="B5626" s="2">
        <v>41081</v>
      </c>
      <c r="C5626" s="2">
        <v>41087</v>
      </c>
      <c r="D5626" t="s">
        <v>233</v>
      </c>
      <c r="E5626" t="s">
        <v>180</v>
      </c>
      <c r="F5626" t="s">
        <v>181</v>
      </c>
      <c r="G5626" t="s">
        <v>4629</v>
      </c>
      <c r="H5626" t="s">
        <v>3787</v>
      </c>
      <c r="I5626" t="s">
        <v>34</v>
      </c>
      <c r="J5626" t="s">
        <v>35</v>
      </c>
      <c r="K5626" t="s">
        <v>805</v>
      </c>
      <c r="L5626" t="s">
        <v>1027</v>
      </c>
      <c r="M5626">
        <v>36</v>
      </c>
      <c r="N5626">
        <v>3</v>
      </c>
      <c r="O5626">
        <v>108</v>
      </c>
      <c r="P5626">
        <v>2012</v>
      </c>
      <c r="Q5626" t="s">
        <v>31972</v>
      </c>
      <c r="R5626" t="s">
        <v>38</v>
      </c>
      <c r="S5626">
        <v>6</v>
      </c>
      <c r="T5626">
        <v>2</v>
      </c>
    </row>
    <row r="5627" spans="1:20" x14ac:dyDescent="0.35">
      <c r="A5627" t="s">
        <v>5276</v>
      </c>
      <c r="B5627" s="2">
        <v>41975</v>
      </c>
      <c r="C5627" s="2">
        <v>41979</v>
      </c>
      <c r="D5627" t="s">
        <v>29</v>
      </c>
      <c r="E5627" t="s">
        <v>30</v>
      </c>
      <c r="F5627" t="s">
        <v>31</v>
      </c>
      <c r="G5627" t="s">
        <v>3892</v>
      </c>
      <c r="H5627" t="s">
        <v>3830</v>
      </c>
      <c r="I5627" t="s">
        <v>34</v>
      </c>
      <c r="J5627" t="s">
        <v>35</v>
      </c>
      <c r="K5627" t="s">
        <v>805</v>
      </c>
      <c r="L5627" t="s">
        <v>1027</v>
      </c>
      <c r="M5627">
        <v>157</v>
      </c>
      <c r="N5627">
        <v>3</v>
      </c>
      <c r="O5627">
        <v>471</v>
      </c>
      <c r="P5627">
        <v>2014</v>
      </c>
      <c r="Q5627" t="s">
        <v>31980</v>
      </c>
      <c r="R5627" t="s">
        <v>53</v>
      </c>
      <c r="S5627">
        <v>4</v>
      </c>
      <c r="T5627">
        <v>4</v>
      </c>
    </row>
    <row r="5628" spans="1:20" x14ac:dyDescent="0.35">
      <c r="A5628" t="s">
        <v>5363</v>
      </c>
      <c r="B5628" s="2">
        <v>42001</v>
      </c>
      <c r="C5628" s="2">
        <v>42001</v>
      </c>
      <c r="D5628" t="s">
        <v>29</v>
      </c>
      <c r="E5628" t="s">
        <v>1857</v>
      </c>
      <c r="F5628" t="s">
        <v>1858</v>
      </c>
      <c r="G5628" t="s">
        <v>3783</v>
      </c>
      <c r="H5628" t="s">
        <v>3773</v>
      </c>
      <c r="I5628" t="s">
        <v>34</v>
      </c>
      <c r="J5628" t="s">
        <v>35</v>
      </c>
      <c r="K5628" t="s">
        <v>805</v>
      </c>
      <c r="L5628" t="s">
        <v>1027</v>
      </c>
      <c r="M5628">
        <v>83</v>
      </c>
      <c r="N5628">
        <v>2</v>
      </c>
      <c r="O5628">
        <v>166</v>
      </c>
      <c r="P5628">
        <v>2014</v>
      </c>
      <c r="Q5628" t="s">
        <v>31980</v>
      </c>
      <c r="R5628" t="s">
        <v>81</v>
      </c>
      <c r="S5628">
        <v>0</v>
      </c>
      <c r="T5628">
        <v>4</v>
      </c>
    </row>
    <row r="5629" spans="1:20" x14ac:dyDescent="0.35">
      <c r="A5629" t="s">
        <v>4662</v>
      </c>
      <c r="B5629" s="2">
        <v>41530</v>
      </c>
      <c r="C5629" s="2">
        <v>41531</v>
      </c>
      <c r="D5629" t="s">
        <v>29</v>
      </c>
      <c r="E5629" t="s">
        <v>2503</v>
      </c>
      <c r="F5629" t="s">
        <v>2504</v>
      </c>
      <c r="G5629" t="s">
        <v>3858</v>
      </c>
      <c r="H5629" t="s">
        <v>3830</v>
      </c>
      <c r="I5629" t="s">
        <v>34</v>
      </c>
      <c r="J5629" t="s">
        <v>35</v>
      </c>
      <c r="K5629" t="s">
        <v>805</v>
      </c>
      <c r="L5629" t="s">
        <v>1027</v>
      </c>
      <c r="M5629">
        <v>49</v>
      </c>
      <c r="N5629">
        <v>3</v>
      </c>
      <c r="O5629">
        <v>147</v>
      </c>
      <c r="P5629">
        <v>2013</v>
      </c>
      <c r="Q5629" t="s">
        <v>31975</v>
      </c>
      <c r="R5629" t="s">
        <v>70</v>
      </c>
      <c r="S5629">
        <v>1</v>
      </c>
      <c r="T5629">
        <v>3</v>
      </c>
    </row>
    <row r="5630" spans="1:20" x14ac:dyDescent="0.35">
      <c r="A5630" t="s">
        <v>4077</v>
      </c>
      <c r="B5630" s="2">
        <v>41263</v>
      </c>
      <c r="C5630" s="2">
        <v>41268</v>
      </c>
      <c r="D5630" t="s">
        <v>29</v>
      </c>
      <c r="E5630" t="s">
        <v>242</v>
      </c>
      <c r="F5630" t="s">
        <v>243</v>
      </c>
      <c r="G5630" t="s">
        <v>3803</v>
      </c>
      <c r="H5630" t="s">
        <v>3804</v>
      </c>
      <c r="I5630" t="s">
        <v>34</v>
      </c>
      <c r="J5630" t="s">
        <v>35</v>
      </c>
      <c r="K5630" t="s">
        <v>805</v>
      </c>
      <c r="L5630" t="s">
        <v>1027</v>
      </c>
      <c r="M5630">
        <v>80</v>
      </c>
      <c r="N5630">
        <v>2</v>
      </c>
      <c r="O5630">
        <v>160</v>
      </c>
      <c r="P5630">
        <v>2012</v>
      </c>
      <c r="Q5630" t="s">
        <v>31980</v>
      </c>
      <c r="R5630" t="s">
        <v>38</v>
      </c>
      <c r="S5630">
        <v>5</v>
      </c>
      <c r="T5630">
        <v>4</v>
      </c>
    </row>
    <row r="5631" spans="1:20" x14ac:dyDescent="0.35">
      <c r="A5631" t="s">
        <v>5137</v>
      </c>
      <c r="B5631" s="2">
        <v>40920</v>
      </c>
      <c r="C5631" s="2">
        <v>40925</v>
      </c>
      <c r="D5631" t="s">
        <v>226</v>
      </c>
      <c r="E5631" t="s">
        <v>3082</v>
      </c>
      <c r="F5631" t="s">
        <v>3083</v>
      </c>
      <c r="G5631" t="s">
        <v>4338</v>
      </c>
      <c r="H5631" t="s">
        <v>3773</v>
      </c>
      <c r="I5631" t="s">
        <v>34</v>
      </c>
      <c r="J5631" t="s">
        <v>35</v>
      </c>
      <c r="K5631" t="s">
        <v>805</v>
      </c>
      <c r="L5631" t="s">
        <v>1027</v>
      </c>
      <c r="M5631">
        <v>36</v>
      </c>
      <c r="N5631">
        <v>3</v>
      </c>
      <c r="O5631">
        <v>108</v>
      </c>
      <c r="P5631">
        <v>2012</v>
      </c>
      <c r="Q5631" t="s">
        <v>31977</v>
      </c>
      <c r="R5631" t="s">
        <v>38</v>
      </c>
      <c r="S5631">
        <v>5</v>
      </c>
      <c r="T5631">
        <v>1</v>
      </c>
    </row>
    <row r="5632" spans="1:20" x14ac:dyDescent="0.35">
      <c r="A5632" t="s">
        <v>5364</v>
      </c>
      <c r="B5632" s="2">
        <v>41830</v>
      </c>
      <c r="C5632" s="2">
        <v>41836</v>
      </c>
      <c r="D5632" t="s">
        <v>29</v>
      </c>
      <c r="E5632" t="s">
        <v>1019</v>
      </c>
      <c r="F5632" t="s">
        <v>1020</v>
      </c>
      <c r="G5632" t="s">
        <v>3958</v>
      </c>
      <c r="H5632" t="s">
        <v>3959</v>
      </c>
      <c r="I5632" t="s">
        <v>34</v>
      </c>
      <c r="J5632" t="s">
        <v>35</v>
      </c>
      <c r="K5632" t="s">
        <v>805</v>
      </c>
      <c r="L5632" t="s">
        <v>1027</v>
      </c>
      <c r="M5632">
        <v>129</v>
      </c>
      <c r="N5632">
        <v>2</v>
      </c>
      <c r="O5632">
        <v>258</v>
      </c>
      <c r="P5632">
        <v>2014</v>
      </c>
      <c r="Q5632" t="s">
        <v>31976</v>
      </c>
      <c r="R5632" t="s">
        <v>38</v>
      </c>
      <c r="S5632">
        <v>6</v>
      </c>
      <c r="T5632">
        <v>3</v>
      </c>
    </row>
    <row r="5633" spans="1:20" x14ac:dyDescent="0.35">
      <c r="A5633" t="s">
        <v>5365</v>
      </c>
      <c r="B5633" s="2">
        <v>41400</v>
      </c>
      <c r="C5633" s="2">
        <v>41404</v>
      </c>
      <c r="D5633" t="s">
        <v>29</v>
      </c>
      <c r="E5633" t="s">
        <v>336</v>
      </c>
      <c r="F5633" t="s">
        <v>337</v>
      </c>
      <c r="G5633" t="s">
        <v>3786</v>
      </c>
      <c r="H5633" t="s">
        <v>3787</v>
      </c>
      <c r="I5633" t="s">
        <v>34</v>
      </c>
      <c r="J5633" t="s">
        <v>35</v>
      </c>
      <c r="K5633" t="s">
        <v>805</v>
      </c>
      <c r="L5633" t="s">
        <v>1027</v>
      </c>
      <c r="M5633">
        <v>60</v>
      </c>
      <c r="N5633">
        <v>3</v>
      </c>
      <c r="O5633">
        <v>180</v>
      </c>
      <c r="P5633">
        <v>2013</v>
      </c>
      <c r="Q5633" t="s">
        <v>31982</v>
      </c>
      <c r="R5633" t="s">
        <v>42</v>
      </c>
      <c r="S5633">
        <v>4</v>
      </c>
      <c r="T5633">
        <v>2</v>
      </c>
    </row>
    <row r="5634" spans="1:20" x14ac:dyDescent="0.35">
      <c r="A5634" t="s">
        <v>5366</v>
      </c>
      <c r="B5634" s="2">
        <v>41778</v>
      </c>
      <c r="C5634" s="2">
        <v>41782</v>
      </c>
      <c r="D5634" t="s">
        <v>29</v>
      </c>
      <c r="E5634" t="s">
        <v>1016</v>
      </c>
      <c r="F5634" t="s">
        <v>1017</v>
      </c>
      <c r="G5634" t="s">
        <v>3792</v>
      </c>
      <c r="H5634" t="s">
        <v>3793</v>
      </c>
      <c r="I5634" t="s">
        <v>34</v>
      </c>
      <c r="J5634" t="s">
        <v>35</v>
      </c>
      <c r="K5634" t="s">
        <v>805</v>
      </c>
      <c r="L5634" t="s">
        <v>1027</v>
      </c>
      <c r="M5634">
        <v>23</v>
      </c>
      <c r="N5634">
        <v>5</v>
      </c>
      <c r="O5634">
        <v>115</v>
      </c>
      <c r="P5634">
        <v>2014</v>
      </c>
      <c r="Q5634" t="s">
        <v>31982</v>
      </c>
      <c r="R5634" t="s">
        <v>42</v>
      </c>
      <c r="S5634">
        <v>4</v>
      </c>
      <c r="T5634">
        <v>2</v>
      </c>
    </row>
    <row r="5635" spans="1:20" x14ac:dyDescent="0.35">
      <c r="A5635" t="s">
        <v>4371</v>
      </c>
      <c r="B5635" s="2">
        <v>40550</v>
      </c>
      <c r="C5635" s="2">
        <v>40554</v>
      </c>
      <c r="D5635" t="s">
        <v>226</v>
      </c>
      <c r="E5635" t="s">
        <v>925</v>
      </c>
      <c r="F5635" t="s">
        <v>926</v>
      </c>
      <c r="G5635" t="s">
        <v>3979</v>
      </c>
      <c r="H5635" t="s">
        <v>3790</v>
      </c>
      <c r="I5635" t="s">
        <v>34</v>
      </c>
      <c r="J5635" t="s">
        <v>35</v>
      </c>
      <c r="K5635" t="s">
        <v>805</v>
      </c>
      <c r="L5635" t="s">
        <v>1027</v>
      </c>
      <c r="M5635">
        <v>189</v>
      </c>
      <c r="N5635">
        <v>4</v>
      </c>
      <c r="O5635">
        <v>756</v>
      </c>
      <c r="P5635">
        <v>2011</v>
      </c>
      <c r="Q5635" t="s">
        <v>31977</v>
      </c>
      <c r="R5635" t="s">
        <v>70</v>
      </c>
      <c r="S5635">
        <v>4</v>
      </c>
      <c r="T5635">
        <v>1</v>
      </c>
    </row>
    <row r="5636" spans="1:20" x14ac:dyDescent="0.35">
      <c r="A5636" t="s">
        <v>4842</v>
      </c>
      <c r="B5636" s="2">
        <v>41715</v>
      </c>
      <c r="C5636" s="2">
        <v>41715</v>
      </c>
      <c r="D5636" t="s">
        <v>226</v>
      </c>
      <c r="E5636" t="s">
        <v>254</v>
      </c>
      <c r="F5636" t="s">
        <v>255</v>
      </c>
      <c r="G5636" t="s">
        <v>3780</v>
      </c>
      <c r="H5636" t="s">
        <v>3773</v>
      </c>
      <c r="I5636" t="s">
        <v>34</v>
      </c>
      <c r="J5636" t="s">
        <v>35</v>
      </c>
      <c r="K5636" t="s">
        <v>805</v>
      </c>
      <c r="L5636" t="s">
        <v>1027</v>
      </c>
      <c r="M5636">
        <v>23</v>
      </c>
      <c r="N5636">
        <v>2</v>
      </c>
      <c r="O5636">
        <v>46</v>
      </c>
      <c r="P5636">
        <v>2014</v>
      </c>
      <c r="Q5636" t="s">
        <v>31983</v>
      </c>
      <c r="R5636" t="s">
        <v>42</v>
      </c>
      <c r="S5636">
        <v>0</v>
      </c>
      <c r="T5636">
        <v>1</v>
      </c>
    </row>
    <row r="5637" spans="1:20" x14ac:dyDescent="0.35">
      <c r="A5637" t="s">
        <v>4918</v>
      </c>
      <c r="B5637" s="2">
        <v>41617</v>
      </c>
      <c r="C5637" s="2">
        <v>41621</v>
      </c>
      <c r="D5637" t="s">
        <v>226</v>
      </c>
      <c r="E5637" t="s">
        <v>1599</v>
      </c>
      <c r="F5637" t="s">
        <v>1600</v>
      </c>
      <c r="G5637" t="s">
        <v>3827</v>
      </c>
      <c r="H5637" t="s">
        <v>3760</v>
      </c>
      <c r="I5637" t="s">
        <v>34</v>
      </c>
      <c r="J5637" t="s">
        <v>35</v>
      </c>
      <c r="K5637" t="s">
        <v>805</v>
      </c>
      <c r="L5637" t="s">
        <v>1027</v>
      </c>
      <c r="M5637">
        <v>125</v>
      </c>
      <c r="N5637">
        <v>2</v>
      </c>
      <c r="O5637">
        <v>250</v>
      </c>
      <c r="P5637">
        <v>2013</v>
      </c>
      <c r="Q5637" t="s">
        <v>31980</v>
      </c>
      <c r="R5637" t="s">
        <v>42</v>
      </c>
      <c r="S5637">
        <v>4</v>
      </c>
      <c r="T5637">
        <v>4</v>
      </c>
    </row>
    <row r="5638" spans="1:20" x14ac:dyDescent="0.35">
      <c r="A5638" t="s">
        <v>5367</v>
      </c>
      <c r="B5638" s="2">
        <v>41792</v>
      </c>
      <c r="C5638" s="2">
        <v>41794</v>
      </c>
      <c r="D5638" t="s">
        <v>219</v>
      </c>
      <c r="E5638" t="s">
        <v>4780</v>
      </c>
      <c r="F5638" t="s">
        <v>4781</v>
      </c>
      <c r="G5638" t="s">
        <v>2035</v>
      </c>
      <c r="H5638" t="s">
        <v>3773</v>
      </c>
      <c r="I5638" t="s">
        <v>34</v>
      </c>
      <c r="J5638" t="s">
        <v>35</v>
      </c>
      <c r="K5638" t="s">
        <v>805</v>
      </c>
      <c r="L5638" t="s">
        <v>1027</v>
      </c>
      <c r="M5638">
        <v>40</v>
      </c>
      <c r="N5638">
        <v>4</v>
      </c>
      <c r="O5638">
        <v>160</v>
      </c>
      <c r="P5638">
        <v>2014</v>
      </c>
      <c r="Q5638" t="s">
        <v>31972</v>
      </c>
      <c r="R5638" t="s">
        <v>42</v>
      </c>
      <c r="S5638">
        <v>2</v>
      </c>
      <c r="T5638">
        <v>2</v>
      </c>
    </row>
    <row r="5639" spans="1:20" x14ac:dyDescent="0.35">
      <c r="A5639" t="s">
        <v>4346</v>
      </c>
      <c r="B5639" s="2">
        <v>41951</v>
      </c>
      <c r="C5639" s="2">
        <v>41957</v>
      </c>
      <c r="D5639" t="s">
        <v>29</v>
      </c>
      <c r="E5639" t="s">
        <v>180</v>
      </c>
      <c r="F5639" t="s">
        <v>181</v>
      </c>
      <c r="G5639" t="s">
        <v>3767</v>
      </c>
      <c r="H5639" t="s">
        <v>3768</v>
      </c>
      <c r="I5639" t="s">
        <v>34</v>
      </c>
      <c r="J5639" t="s">
        <v>35</v>
      </c>
      <c r="K5639" t="s">
        <v>805</v>
      </c>
      <c r="L5639" t="s">
        <v>1027</v>
      </c>
      <c r="M5639">
        <v>72</v>
      </c>
      <c r="N5639">
        <v>5</v>
      </c>
      <c r="O5639">
        <v>360</v>
      </c>
      <c r="P5639">
        <v>2014</v>
      </c>
      <c r="Q5639" t="s">
        <v>31973</v>
      </c>
      <c r="R5639" t="s">
        <v>57</v>
      </c>
      <c r="S5639">
        <v>6</v>
      </c>
      <c r="T5639">
        <v>4</v>
      </c>
    </row>
    <row r="5640" spans="1:20" x14ac:dyDescent="0.35">
      <c r="A5640" t="s">
        <v>5368</v>
      </c>
      <c r="B5640" s="2">
        <v>41042</v>
      </c>
      <c r="C5640" s="2">
        <v>41047</v>
      </c>
      <c r="D5640" t="s">
        <v>29</v>
      </c>
      <c r="E5640" t="s">
        <v>634</v>
      </c>
      <c r="F5640" t="s">
        <v>635</v>
      </c>
      <c r="G5640" t="s">
        <v>3803</v>
      </c>
      <c r="H5640" t="s">
        <v>3804</v>
      </c>
      <c r="I5640" t="s">
        <v>34</v>
      </c>
      <c r="J5640" t="s">
        <v>35</v>
      </c>
      <c r="K5640" t="s">
        <v>805</v>
      </c>
      <c r="L5640" t="s">
        <v>1027</v>
      </c>
      <c r="M5640">
        <v>112</v>
      </c>
      <c r="N5640">
        <v>2</v>
      </c>
      <c r="O5640">
        <v>224</v>
      </c>
      <c r="P5640">
        <v>2012</v>
      </c>
      <c r="Q5640" t="s">
        <v>31982</v>
      </c>
      <c r="R5640" t="s">
        <v>81</v>
      </c>
      <c r="S5640">
        <v>5</v>
      </c>
      <c r="T5640">
        <v>2</v>
      </c>
    </row>
    <row r="5641" spans="1:20" x14ac:dyDescent="0.35">
      <c r="A5641" t="s">
        <v>5369</v>
      </c>
      <c r="B5641" s="2">
        <v>41535</v>
      </c>
      <c r="C5641" s="2">
        <v>41540</v>
      </c>
      <c r="D5641" t="s">
        <v>29</v>
      </c>
      <c r="E5641" t="s">
        <v>83</v>
      </c>
      <c r="F5641" t="s">
        <v>84</v>
      </c>
      <c r="G5641" t="s">
        <v>4818</v>
      </c>
      <c r="H5641" t="s">
        <v>4819</v>
      </c>
      <c r="I5641" t="s">
        <v>34</v>
      </c>
      <c r="J5641" t="s">
        <v>35</v>
      </c>
      <c r="K5641" t="s">
        <v>805</v>
      </c>
      <c r="L5641" t="s">
        <v>1027</v>
      </c>
      <c r="M5641">
        <v>146</v>
      </c>
      <c r="N5641">
        <v>3</v>
      </c>
      <c r="O5641">
        <v>438</v>
      </c>
      <c r="P5641">
        <v>2013</v>
      </c>
      <c r="Q5641" t="s">
        <v>31975</v>
      </c>
      <c r="R5641" t="s">
        <v>49</v>
      </c>
      <c r="S5641">
        <v>5</v>
      </c>
      <c r="T5641">
        <v>3</v>
      </c>
    </row>
    <row r="5642" spans="1:20" x14ac:dyDescent="0.35">
      <c r="A5642" t="s">
        <v>5370</v>
      </c>
      <c r="B5642" s="2">
        <v>41258</v>
      </c>
      <c r="C5642" s="2">
        <v>41263</v>
      </c>
      <c r="D5642" t="s">
        <v>29</v>
      </c>
      <c r="E5642" t="s">
        <v>2515</v>
      </c>
      <c r="F5642" t="s">
        <v>2516</v>
      </c>
      <c r="G5642" t="s">
        <v>5129</v>
      </c>
      <c r="H5642" t="s">
        <v>3760</v>
      </c>
      <c r="I5642" t="s">
        <v>34</v>
      </c>
      <c r="J5642" t="s">
        <v>35</v>
      </c>
      <c r="K5642" t="s">
        <v>805</v>
      </c>
      <c r="L5642" t="s">
        <v>1027</v>
      </c>
      <c r="M5642">
        <v>83</v>
      </c>
      <c r="N5642">
        <v>3</v>
      </c>
      <c r="O5642">
        <v>249</v>
      </c>
      <c r="P5642">
        <v>2012</v>
      </c>
      <c r="Q5642" t="s">
        <v>31980</v>
      </c>
      <c r="R5642" t="s">
        <v>57</v>
      </c>
      <c r="S5642">
        <v>5</v>
      </c>
      <c r="T5642">
        <v>4</v>
      </c>
    </row>
    <row r="5643" spans="1:20" x14ac:dyDescent="0.35">
      <c r="A5643" t="s">
        <v>4449</v>
      </c>
      <c r="B5643" s="2">
        <v>41894</v>
      </c>
      <c r="C5643" s="2">
        <v>41894</v>
      </c>
      <c r="D5643" t="s">
        <v>226</v>
      </c>
      <c r="E5643" t="s">
        <v>2511</v>
      </c>
      <c r="F5643" t="s">
        <v>2512</v>
      </c>
      <c r="G5643" t="s">
        <v>3762</v>
      </c>
      <c r="H5643" t="s">
        <v>3763</v>
      </c>
      <c r="I5643" t="s">
        <v>34</v>
      </c>
      <c r="J5643" t="s">
        <v>35</v>
      </c>
      <c r="K5643" t="s">
        <v>805</v>
      </c>
      <c r="L5643" t="s">
        <v>1027</v>
      </c>
      <c r="M5643">
        <v>16</v>
      </c>
      <c r="N5643">
        <v>5</v>
      </c>
      <c r="O5643">
        <v>80</v>
      </c>
      <c r="P5643">
        <v>2014</v>
      </c>
      <c r="Q5643" t="s">
        <v>31975</v>
      </c>
      <c r="R5643" t="s">
        <v>70</v>
      </c>
      <c r="S5643">
        <v>0</v>
      </c>
      <c r="T5643">
        <v>3</v>
      </c>
    </row>
    <row r="5644" spans="1:20" x14ac:dyDescent="0.35">
      <c r="A5644" t="s">
        <v>4688</v>
      </c>
      <c r="B5644" s="2">
        <v>40735</v>
      </c>
      <c r="C5644" s="2">
        <v>40739</v>
      </c>
      <c r="D5644" t="s">
        <v>29</v>
      </c>
      <c r="E5644" t="s">
        <v>83</v>
      </c>
      <c r="F5644" t="s">
        <v>84</v>
      </c>
      <c r="G5644" t="s">
        <v>4689</v>
      </c>
      <c r="H5644" t="s">
        <v>3765</v>
      </c>
      <c r="I5644" t="s">
        <v>34</v>
      </c>
      <c r="J5644" t="s">
        <v>35</v>
      </c>
      <c r="K5644" t="s">
        <v>805</v>
      </c>
      <c r="L5644" t="s">
        <v>1027</v>
      </c>
      <c r="M5644">
        <v>66</v>
      </c>
      <c r="N5644">
        <v>3</v>
      </c>
      <c r="O5644">
        <v>198</v>
      </c>
      <c r="P5644">
        <v>2011</v>
      </c>
      <c r="Q5644" t="s">
        <v>31976</v>
      </c>
      <c r="R5644" t="s">
        <v>42</v>
      </c>
      <c r="S5644">
        <v>4</v>
      </c>
      <c r="T5644">
        <v>3</v>
      </c>
    </row>
    <row r="5645" spans="1:20" x14ac:dyDescent="0.35">
      <c r="A5645" t="s">
        <v>5371</v>
      </c>
      <c r="B5645" s="2">
        <v>41734</v>
      </c>
      <c r="C5645" s="2">
        <v>41738</v>
      </c>
      <c r="D5645" t="s">
        <v>29</v>
      </c>
      <c r="E5645" t="s">
        <v>774</v>
      </c>
      <c r="F5645" t="s">
        <v>775</v>
      </c>
      <c r="G5645" t="s">
        <v>4043</v>
      </c>
      <c r="H5645" t="s">
        <v>3804</v>
      </c>
      <c r="I5645" t="s">
        <v>34</v>
      </c>
      <c r="J5645" t="s">
        <v>35</v>
      </c>
      <c r="K5645" t="s">
        <v>805</v>
      </c>
      <c r="L5645" t="s">
        <v>1027</v>
      </c>
      <c r="M5645">
        <v>96</v>
      </c>
      <c r="N5645">
        <v>4</v>
      </c>
      <c r="O5645">
        <v>384</v>
      </c>
      <c r="P5645">
        <v>2014</v>
      </c>
      <c r="Q5645" t="s">
        <v>31978</v>
      </c>
      <c r="R5645" t="s">
        <v>57</v>
      </c>
      <c r="S5645">
        <v>4</v>
      </c>
      <c r="T5645">
        <v>2</v>
      </c>
    </row>
    <row r="5646" spans="1:20" x14ac:dyDescent="0.35">
      <c r="A5646" t="s">
        <v>5372</v>
      </c>
      <c r="B5646" s="2">
        <v>40882</v>
      </c>
      <c r="C5646" s="2">
        <v>40887</v>
      </c>
      <c r="D5646" t="s">
        <v>29</v>
      </c>
      <c r="E5646" t="s">
        <v>2890</v>
      </c>
      <c r="F5646" t="s">
        <v>2891</v>
      </c>
      <c r="G5646" t="s">
        <v>4197</v>
      </c>
      <c r="H5646" t="s">
        <v>3908</v>
      </c>
      <c r="I5646" t="s">
        <v>34</v>
      </c>
      <c r="J5646" t="s">
        <v>35</v>
      </c>
      <c r="K5646" t="s">
        <v>805</v>
      </c>
      <c r="L5646" t="s">
        <v>1027</v>
      </c>
      <c r="M5646">
        <v>42</v>
      </c>
      <c r="N5646">
        <v>4</v>
      </c>
      <c r="O5646">
        <v>168</v>
      </c>
      <c r="P5646">
        <v>2011</v>
      </c>
      <c r="Q5646" t="s">
        <v>31980</v>
      </c>
      <c r="R5646" t="s">
        <v>42</v>
      </c>
      <c r="S5646">
        <v>5</v>
      </c>
      <c r="T5646">
        <v>4</v>
      </c>
    </row>
    <row r="5647" spans="1:20" x14ac:dyDescent="0.35">
      <c r="A5647" t="s">
        <v>5373</v>
      </c>
      <c r="B5647" s="2">
        <v>41970</v>
      </c>
      <c r="C5647" s="2">
        <v>41974</v>
      </c>
      <c r="D5647" t="s">
        <v>29</v>
      </c>
      <c r="E5647" t="s">
        <v>1713</v>
      </c>
      <c r="F5647" t="s">
        <v>1714</v>
      </c>
      <c r="G5647" t="s">
        <v>3780</v>
      </c>
      <c r="H5647" t="s">
        <v>3773</v>
      </c>
      <c r="I5647" t="s">
        <v>34</v>
      </c>
      <c r="J5647" t="s">
        <v>35</v>
      </c>
      <c r="K5647" t="s">
        <v>805</v>
      </c>
      <c r="L5647" t="s">
        <v>1027</v>
      </c>
      <c r="M5647">
        <v>28</v>
      </c>
      <c r="N5647">
        <v>8</v>
      </c>
      <c r="O5647">
        <v>224</v>
      </c>
      <c r="P5647">
        <v>2014</v>
      </c>
      <c r="Q5647" t="s">
        <v>31973</v>
      </c>
      <c r="R5647" t="s">
        <v>38</v>
      </c>
      <c r="S5647">
        <v>4</v>
      </c>
      <c r="T5647">
        <v>4</v>
      </c>
    </row>
    <row r="5648" spans="1:20" x14ac:dyDescent="0.35">
      <c r="A5648" t="s">
        <v>5258</v>
      </c>
      <c r="B5648" s="2">
        <v>41615</v>
      </c>
      <c r="C5648" s="2">
        <v>41621</v>
      </c>
      <c r="D5648" t="s">
        <v>29</v>
      </c>
      <c r="E5648" t="s">
        <v>1546</v>
      </c>
      <c r="F5648" t="s">
        <v>1547</v>
      </c>
      <c r="G5648" t="s">
        <v>3762</v>
      </c>
      <c r="H5648" t="s">
        <v>3763</v>
      </c>
      <c r="I5648" t="s">
        <v>34</v>
      </c>
      <c r="J5648" t="s">
        <v>35</v>
      </c>
      <c r="K5648" t="s">
        <v>805</v>
      </c>
      <c r="L5648" t="s">
        <v>1027</v>
      </c>
      <c r="M5648">
        <v>157</v>
      </c>
      <c r="N5648">
        <v>1</v>
      </c>
      <c r="O5648">
        <v>157</v>
      </c>
      <c r="P5648">
        <v>2013</v>
      </c>
      <c r="Q5648" t="s">
        <v>31980</v>
      </c>
      <c r="R5648" t="s">
        <v>57</v>
      </c>
      <c r="S5648">
        <v>6</v>
      </c>
      <c r="T5648">
        <v>4</v>
      </c>
    </row>
    <row r="5649" spans="1:20" x14ac:dyDescent="0.35">
      <c r="A5649" t="s">
        <v>5374</v>
      </c>
      <c r="B5649" s="2">
        <v>40882</v>
      </c>
      <c r="C5649" s="2">
        <v>40886</v>
      </c>
      <c r="D5649" t="s">
        <v>29</v>
      </c>
      <c r="E5649" t="s">
        <v>604</v>
      </c>
      <c r="F5649" t="s">
        <v>605</v>
      </c>
      <c r="G5649" t="s">
        <v>3780</v>
      </c>
      <c r="H5649" t="s">
        <v>3773</v>
      </c>
      <c r="I5649" t="s">
        <v>34</v>
      </c>
      <c r="J5649" t="s">
        <v>35</v>
      </c>
      <c r="K5649" t="s">
        <v>805</v>
      </c>
      <c r="L5649" t="s">
        <v>1027</v>
      </c>
      <c r="M5649">
        <v>90</v>
      </c>
      <c r="N5649">
        <v>2</v>
      </c>
      <c r="O5649">
        <v>180</v>
      </c>
      <c r="P5649">
        <v>2011</v>
      </c>
      <c r="Q5649" t="s">
        <v>31980</v>
      </c>
      <c r="R5649" t="s">
        <v>42</v>
      </c>
      <c r="S5649">
        <v>4</v>
      </c>
      <c r="T5649">
        <v>4</v>
      </c>
    </row>
    <row r="5650" spans="1:20" x14ac:dyDescent="0.35">
      <c r="A5650" t="s">
        <v>5375</v>
      </c>
      <c r="B5650" s="2">
        <v>41208</v>
      </c>
      <c r="C5650" s="2">
        <v>41212</v>
      </c>
      <c r="D5650" t="s">
        <v>29</v>
      </c>
      <c r="E5650" t="s">
        <v>495</v>
      </c>
      <c r="F5650" t="s">
        <v>496</v>
      </c>
      <c r="G5650" t="s">
        <v>3963</v>
      </c>
      <c r="H5650" t="s">
        <v>3908</v>
      </c>
      <c r="I5650" t="s">
        <v>34</v>
      </c>
      <c r="J5650" t="s">
        <v>35</v>
      </c>
      <c r="K5650" t="s">
        <v>805</v>
      </c>
      <c r="L5650" t="s">
        <v>1027</v>
      </c>
      <c r="M5650">
        <v>53</v>
      </c>
      <c r="N5650">
        <v>2</v>
      </c>
      <c r="O5650">
        <v>106</v>
      </c>
      <c r="P5650">
        <v>2012</v>
      </c>
      <c r="Q5650" t="s">
        <v>31979</v>
      </c>
      <c r="R5650" t="s">
        <v>70</v>
      </c>
      <c r="S5650">
        <v>4</v>
      </c>
      <c r="T5650">
        <v>4</v>
      </c>
    </row>
    <row r="5651" spans="1:20" x14ac:dyDescent="0.35">
      <c r="A5651" t="s">
        <v>5376</v>
      </c>
      <c r="B5651" s="2">
        <v>41061</v>
      </c>
      <c r="C5651" s="2">
        <v>41065</v>
      </c>
      <c r="D5651" t="s">
        <v>29</v>
      </c>
      <c r="E5651" t="s">
        <v>970</v>
      </c>
      <c r="F5651" t="s">
        <v>971</v>
      </c>
      <c r="G5651" t="s">
        <v>3770</v>
      </c>
      <c r="H5651" t="s">
        <v>3771</v>
      </c>
      <c r="I5651" t="s">
        <v>34</v>
      </c>
      <c r="J5651" t="s">
        <v>35</v>
      </c>
      <c r="K5651" t="s">
        <v>805</v>
      </c>
      <c r="L5651" t="s">
        <v>1027</v>
      </c>
      <c r="M5651">
        <v>150</v>
      </c>
      <c r="N5651">
        <v>2</v>
      </c>
      <c r="O5651">
        <v>300</v>
      </c>
      <c r="P5651">
        <v>2012</v>
      </c>
      <c r="Q5651" t="s">
        <v>31972</v>
      </c>
      <c r="R5651" t="s">
        <v>70</v>
      </c>
      <c r="S5651">
        <v>4</v>
      </c>
      <c r="T5651">
        <v>2</v>
      </c>
    </row>
    <row r="5652" spans="1:20" x14ac:dyDescent="0.35">
      <c r="A5652" t="s">
        <v>4535</v>
      </c>
      <c r="B5652" s="2">
        <v>41173</v>
      </c>
      <c r="C5652" s="2">
        <v>41178</v>
      </c>
      <c r="D5652" t="s">
        <v>29</v>
      </c>
      <c r="E5652" t="s">
        <v>2647</v>
      </c>
      <c r="F5652" t="s">
        <v>2648</v>
      </c>
      <c r="G5652" t="s">
        <v>4057</v>
      </c>
      <c r="H5652" t="s">
        <v>4447</v>
      </c>
      <c r="I5652" t="s">
        <v>34</v>
      </c>
      <c r="J5652" t="s">
        <v>35</v>
      </c>
      <c r="K5652" t="s">
        <v>805</v>
      </c>
      <c r="L5652" t="s">
        <v>1027</v>
      </c>
      <c r="M5652">
        <v>38</v>
      </c>
      <c r="N5652">
        <v>3</v>
      </c>
      <c r="O5652">
        <v>114</v>
      </c>
      <c r="P5652">
        <v>2012</v>
      </c>
      <c r="Q5652" t="s">
        <v>31975</v>
      </c>
      <c r="R5652" t="s">
        <v>70</v>
      </c>
      <c r="S5652">
        <v>5</v>
      </c>
      <c r="T5652">
        <v>3</v>
      </c>
    </row>
    <row r="5653" spans="1:20" x14ac:dyDescent="0.35">
      <c r="A5653" t="s">
        <v>4466</v>
      </c>
      <c r="B5653" s="2">
        <v>41102</v>
      </c>
      <c r="C5653" s="2">
        <v>41107</v>
      </c>
      <c r="D5653" t="s">
        <v>226</v>
      </c>
      <c r="E5653" t="s">
        <v>128</v>
      </c>
      <c r="F5653" t="s">
        <v>129</v>
      </c>
      <c r="G5653" t="s">
        <v>3803</v>
      </c>
      <c r="H5653" t="s">
        <v>3804</v>
      </c>
      <c r="I5653" t="s">
        <v>34</v>
      </c>
      <c r="J5653" t="s">
        <v>35</v>
      </c>
      <c r="K5653" t="s">
        <v>805</v>
      </c>
      <c r="L5653" t="s">
        <v>1027</v>
      </c>
      <c r="M5653">
        <v>75</v>
      </c>
      <c r="N5653">
        <v>2</v>
      </c>
      <c r="O5653">
        <v>150</v>
      </c>
      <c r="P5653">
        <v>2012</v>
      </c>
      <c r="Q5653" t="s">
        <v>31976</v>
      </c>
      <c r="R5653" t="s">
        <v>38</v>
      </c>
      <c r="S5653">
        <v>5</v>
      </c>
      <c r="T5653">
        <v>3</v>
      </c>
    </row>
    <row r="5654" spans="1:20" x14ac:dyDescent="0.35">
      <c r="A5654" t="s">
        <v>5377</v>
      </c>
      <c r="B5654" s="2">
        <v>41531</v>
      </c>
      <c r="C5654" s="2">
        <v>41536</v>
      </c>
      <c r="D5654" t="s">
        <v>29</v>
      </c>
      <c r="E5654" t="s">
        <v>2550</v>
      </c>
      <c r="F5654" t="s">
        <v>2551</v>
      </c>
      <c r="G5654" t="s">
        <v>4692</v>
      </c>
      <c r="H5654" t="s">
        <v>4693</v>
      </c>
      <c r="I5654" t="s">
        <v>34</v>
      </c>
      <c r="J5654" t="s">
        <v>35</v>
      </c>
      <c r="K5654" t="s">
        <v>805</v>
      </c>
      <c r="L5654" t="s">
        <v>1027</v>
      </c>
      <c r="M5654">
        <v>30</v>
      </c>
      <c r="N5654">
        <v>5</v>
      </c>
      <c r="O5654">
        <v>150</v>
      </c>
      <c r="P5654">
        <v>2013</v>
      </c>
      <c r="Q5654" t="s">
        <v>31975</v>
      </c>
      <c r="R5654" t="s">
        <v>57</v>
      </c>
      <c r="S5654">
        <v>5</v>
      </c>
      <c r="T5654">
        <v>3</v>
      </c>
    </row>
    <row r="5655" spans="1:20" x14ac:dyDescent="0.35">
      <c r="A5655" t="s">
        <v>5343</v>
      </c>
      <c r="B5655" s="2">
        <v>40570</v>
      </c>
      <c r="C5655" s="2">
        <v>40575</v>
      </c>
      <c r="D5655" t="s">
        <v>29</v>
      </c>
      <c r="E5655" t="s">
        <v>2446</v>
      </c>
      <c r="F5655" t="s">
        <v>2447</v>
      </c>
      <c r="G5655" t="s">
        <v>5344</v>
      </c>
      <c r="H5655" t="s">
        <v>3850</v>
      </c>
      <c r="I5655" t="s">
        <v>34</v>
      </c>
      <c r="J5655" t="s">
        <v>35</v>
      </c>
      <c r="K5655" t="s">
        <v>805</v>
      </c>
      <c r="L5655" t="s">
        <v>1027</v>
      </c>
      <c r="M5655">
        <v>12</v>
      </c>
      <c r="N5655">
        <v>13</v>
      </c>
      <c r="O5655">
        <v>156</v>
      </c>
      <c r="P5655">
        <v>2011</v>
      </c>
      <c r="Q5655" t="s">
        <v>31977</v>
      </c>
      <c r="R5655" t="s">
        <v>38</v>
      </c>
      <c r="S5655">
        <v>5</v>
      </c>
      <c r="T5655">
        <v>1</v>
      </c>
    </row>
    <row r="5656" spans="1:20" x14ac:dyDescent="0.35">
      <c r="A5656" t="s">
        <v>5378</v>
      </c>
      <c r="B5656" s="2">
        <v>41893</v>
      </c>
      <c r="C5656" s="2">
        <v>41898</v>
      </c>
      <c r="D5656" t="s">
        <v>29</v>
      </c>
      <c r="E5656" t="s">
        <v>2039</v>
      </c>
      <c r="F5656" t="s">
        <v>2040</v>
      </c>
      <c r="G5656" t="s">
        <v>4390</v>
      </c>
      <c r="H5656" t="s">
        <v>3804</v>
      </c>
      <c r="I5656" t="s">
        <v>34</v>
      </c>
      <c r="J5656" t="s">
        <v>35</v>
      </c>
      <c r="K5656" t="s">
        <v>805</v>
      </c>
      <c r="L5656" t="s">
        <v>1027</v>
      </c>
      <c r="M5656">
        <v>37</v>
      </c>
      <c r="N5656">
        <v>4</v>
      </c>
      <c r="O5656">
        <v>148</v>
      </c>
      <c r="P5656">
        <v>2014</v>
      </c>
      <c r="Q5656" t="s">
        <v>31975</v>
      </c>
      <c r="R5656" t="s">
        <v>38</v>
      </c>
      <c r="S5656">
        <v>5</v>
      </c>
      <c r="T5656">
        <v>3</v>
      </c>
    </row>
    <row r="5657" spans="1:20" x14ac:dyDescent="0.35">
      <c r="A5657" t="s">
        <v>5379</v>
      </c>
      <c r="B5657" s="2">
        <v>41568</v>
      </c>
      <c r="C5657" s="2">
        <v>41574</v>
      </c>
      <c r="D5657" t="s">
        <v>29</v>
      </c>
      <c r="E5657" t="s">
        <v>1602</v>
      </c>
      <c r="F5657" t="s">
        <v>1603</v>
      </c>
      <c r="G5657" t="s">
        <v>3885</v>
      </c>
      <c r="H5657" t="s">
        <v>3771</v>
      </c>
      <c r="I5657" t="s">
        <v>34</v>
      </c>
      <c r="J5657" t="s">
        <v>35</v>
      </c>
      <c r="K5657" t="s">
        <v>805</v>
      </c>
      <c r="L5657" t="s">
        <v>1027</v>
      </c>
      <c r="M5657">
        <v>96</v>
      </c>
      <c r="N5657">
        <v>2</v>
      </c>
      <c r="O5657">
        <v>192</v>
      </c>
      <c r="P5657">
        <v>2013</v>
      </c>
      <c r="Q5657" t="s">
        <v>31979</v>
      </c>
      <c r="R5657" t="s">
        <v>42</v>
      </c>
      <c r="S5657">
        <v>6</v>
      </c>
      <c r="T5657">
        <v>4</v>
      </c>
    </row>
    <row r="5658" spans="1:20" x14ac:dyDescent="0.35">
      <c r="A5658" t="s">
        <v>5203</v>
      </c>
      <c r="B5658" s="2">
        <v>41131</v>
      </c>
      <c r="C5658" s="2">
        <v>41137</v>
      </c>
      <c r="D5658" t="s">
        <v>233</v>
      </c>
      <c r="E5658" t="s">
        <v>174</v>
      </c>
      <c r="F5658" t="s">
        <v>175</v>
      </c>
      <c r="G5658" t="s">
        <v>4351</v>
      </c>
      <c r="H5658" t="s">
        <v>3895</v>
      </c>
      <c r="I5658" t="s">
        <v>34</v>
      </c>
      <c r="J5658" t="s">
        <v>35</v>
      </c>
      <c r="K5658" t="s">
        <v>805</v>
      </c>
      <c r="L5658" t="s">
        <v>1027</v>
      </c>
      <c r="M5658">
        <v>20</v>
      </c>
      <c r="N5658">
        <v>7</v>
      </c>
      <c r="O5658">
        <v>140</v>
      </c>
      <c r="P5658">
        <v>2012</v>
      </c>
      <c r="Q5658" t="s">
        <v>31981</v>
      </c>
      <c r="R5658" t="s">
        <v>70</v>
      </c>
      <c r="S5658">
        <v>6</v>
      </c>
      <c r="T5658">
        <v>3</v>
      </c>
    </row>
    <row r="5659" spans="1:20" x14ac:dyDescent="0.35">
      <c r="A5659" t="s">
        <v>5380</v>
      </c>
      <c r="B5659" s="2">
        <v>41368</v>
      </c>
      <c r="C5659" s="2">
        <v>41374</v>
      </c>
      <c r="D5659" t="s">
        <v>29</v>
      </c>
      <c r="E5659" t="s">
        <v>705</v>
      </c>
      <c r="F5659" t="s">
        <v>706</v>
      </c>
      <c r="G5659" t="s">
        <v>3836</v>
      </c>
      <c r="H5659" t="s">
        <v>3796</v>
      </c>
      <c r="I5659" t="s">
        <v>34</v>
      </c>
      <c r="J5659" t="s">
        <v>35</v>
      </c>
      <c r="K5659" t="s">
        <v>805</v>
      </c>
      <c r="L5659" t="s">
        <v>1027</v>
      </c>
      <c r="M5659">
        <v>65</v>
      </c>
      <c r="N5659">
        <v>4</v>
      </c>
      <c r="O5659">
        <v>260</v>
      </c>
      <c r="P5659">
        <v>2013</v>
      </c>
      <c r="Q5659" t="s">
        <v>31978</v>
      </c>
      <c r="R5659" t="s">
        <v>38</v>
      </c>
      <c r="S5659">
        <v>6</v>
      </c>
      <c r="T5659">
        <v>2</v>
      </c>
    </row>
    <row r="5660" spans="1:20" x14ac:dyDescent="0.35">
      <c r="A5660" t="s">
        <v>4993</v>
      </c>
      <c r="B5660" s="2">
        <v>41961</v>
      </c>
      <c r="C5660" s="2">
        <v>41965</v>
      </c>
      <c r="D5660" t="s">
        <v>29</v>
      </c>
      <c r="E5660" t="s">
        <v>737</v>
      </c>
      <c r="F5660" t="s">
        <v>738</v>
      </c>
      <c r="G5660" t="s">
        <v>4994</v>
      </c>
      <c r="H5660" t="s">
        <v>3778</v>
      </c>
      <c r="I5660" t="s">
        <v>34</v>
      </c>
      <c r="J5660" t="s">
        <v>35</v>
      </c>
      <c r="K5660" t="s">
        <v>805</v>
      </c>
      <c r="L5660" t="s">
        <v>1027</v>
      </c>
      <c r="M5660">
        <v>42</v>
      </c>
      <c r="N5660">
        <v>5</v>
      </c>
      <c r="O5660">
        <v>210</v>
      </c>
      <c r="P5660">
        <v>2014</v>
      </c>
      <c r="Q5660" t="s">
        <v>31973</v>
      </c>
      <c r="R5660" t="s">
        <v>53</v>
      </c>
      <c r="S5660">
        <v>4</v>
      </c>
      <c r="T5660">
        <v>4</v>
      </c>
    </row>
    <row r="5661" spans="1:20" x14ac:dyDescent="0.35">
      <c r="A5661" t="s">
        <v>4424</v>
      </c>
      <c r="B5661" s="2">
        <v>40935</v>
      </c>
      <c r="C5661" s="2">
        <v>40937</v>
      </c>
      <c r="D5661" t="s">
        <v>226</v>
      </c>
      <c r="E5661" t="s">
        <v>830</v>
      </c>
      <c r="F5661" t="s">
        <v>831</v>
      </c>
      <c r="G5661" t="s">
        <v>4023</v>
      </c>
      <c r="H5661" t="s">
        <v>3773</v>
      </c>
      <c r="I5661" t="s">
        <v>34</v>
      </c>
      <c r="J5661" t="s">
        <v>35</v>
      </c>
      <c r="K5661" t="s">
        <v>805</v>
      </c>
      <c r="L5661" t="s">
        <v>1027</v>
      </c>
      <c r="M5661">
        <v>156</v>
      </c>
      <c r="N5661">
        <v>1</v>
      </c>
      <c r="O5661">
        <v>156</v>
      </c>
      <c r="P5661">
        <v>2012</v>
      </c>
      <c r="Q5661" t="s">
        <v>31977</v>
      </c>
      <c r="R5661" t="s">
        <v>70</v>
      </c>
      <c r="S5661">
        <v>2</v>
      </c>
      <c r="T5661">
        <v>1</v>
      </c>
    </row>
    <row r="5662" spans="1:20" x14ac:dyDescent="0.35">
      <c r="A5662" t="s">
        <v>4354</v>
      </c>
      <c r="B5662" s="2">
        <v>41806</v>
      </c>
      <c r="C5662" s="2">
        <v>41811</v>
      </c>
      <c r="D5662" t="s">
        <v>29</v>
      </c>
      <c r="E5662" t="s">
        <v>1251</v>
      </c>
      <c r="F5662" t="s">
        <v>1252</v>
      </c>
      <c r="G5662" t="s">
        <v>3902</v>
      </c>
      <c r="H5662" t="s">
        <v>3903</v>
      </c>
      <c r="I5662" t="s">
        <v>34</v>
      </c>
      <c r="J5662" t="s">
        <v>35</v>
      </c>
      <c r="K5662" t="s">
        <v>805</v>
      </c>
      <c r="L5662" t="s">
        <v>1027</v>
      </c>
      <c r="M5662">
        <v>80</v>
      </c>
      <c r="N5662">
        <v>3</v>
      </c>
      <c r="O5662">
        <v>240</v>
      </c>
      <c r="P5662">
        <v>2014</v>
      </c>
      <c r="Q5662" t="s">
        <v>31972</v>
      </c>
      <c r="R5662" t="s">
        <v>42</v>
      </c>
      <c r="S5662">
        <v>5</v>
      </c>
      <c r="T5662">
        <v>2</v>
      </c>
    </row>
    <row r="5663" spans="1:20" x14ac:dyDescent="0.35">
      <c r="A5663" t="s">
        <v>5381</v>
      </c>
      <c r="B5663" s="2">
        <v>41816</v>
      </c>
      <c r="C5663" s="2">
        <v>41822</v>
      </c>
      <c r="D5663" t="s">
        <v>29</v>
      </c>
      <c r="E5663" t="s">
        <v>2563</v>
      </c>
      <c r="F5663" t="s">
        <v>2564</v>
      </c>
      <c r="G5663" t="s">
        <v>5382</v>
      </c>
      <c r="H5663" t="s">
        <v>3804</v>
      </c>
      <c r="I5663" t="s">
        <v>34</v>
      </c>
      <c r="J5663" t="s">
        <v>35</v>
      </c>
      <c r="K5663" t="s">
        <v>805</v>
      </c>
      <c r="L5663" t="s">
        <v>1027</v>
      </c>
      <c r="M5663">
        <v>75</v>
      </c>
      <c r="N5663">
        <v>2</v>
      </c>
      <c r="O5663">
        <v>150</v>
      </c>
      <c r="P5663">
        <v>2014</v>
      </c>
      <c r="Q5663" t="s">
        <v>31972</v>
      </c>
      <c r="R5663" t="s">
        <v>38</v>
      </c>
      <c r="S5663">
        <v>6</v>
      </c>
      <c r="T5663">
        <v>2</v>
      </c>
    </row>
    <row r="5664" spans="1:20" x14ac:dyDescent="0.35">
      <c r="A5664" t="s">
        <v>5383</v>
      </c>
      <c r="B5664" s="2">
        <v>41975</v>
      </c>
      <c r="C5664" s="2">
        <v>41981</v>
      </c>
      <c r="D5664" t="s">
        <v>29</v>
      </c>
      <c r="E5664" t="s">
        <v>1590</v>
      </c>
      <c r="F5664" t="s">
        <v>1591</v>
      </c>
      <c r="G5664" t="s">
        <v>5384</v>
      </c>
      <c r="H5664" t="s">
        <v>3771</v>
      </c>
      <c r="I5664" t="s">
        <v>34</v>
      </c>
      <c r="J5664" t="s">
        <v>35</v>
      </c>
      <c r="K5664" t="s">
        <v>805</v>
      </c>
      <c r="L5664" t="s">
        <v>1027</v>
      </c>
      <c r="M5664">
        <v>66</v>
      </c>
      <c r="N5664">
        <v>2</v>
      </c>
      <c r="O5664">
        <v>132</v>
      </c>
      <c r="P5664">
        <v>2014</v>
      </c>
      <c r="Q5664" t="s">
        <v>31980</v>
      </c>
      <c r="R5664" t="s">
        <v>53</v>
      </c>
      <c r="S5664">
        <v>6</v>
      </c>
      <c r="T5664">
        <v>4</v>
      </c>
    </row>
    <row r="5665" spans="1:20" x14ac:dyDescent="0.35">
      <c r="A5665" t="s">
        <v>3814</v>
      </c>
      <c r="B5665" s="2">
        <v>41712</v>
      </c>
      <c r="C5665" s="2">
        <v>41712</v>
      </c>
      <c r="D5665" t="s">
        <v>219</v>
      </c>
      <c r="E5665" t="s">
        <v>2677</v>
      </c>
      <c r="F5665" t="s">
        <v>2678</v>
      </c>
      <c r="G5665" t="s">
        <v>3803</v>
      </c>
      <c r="H5665" t="s">
        <v>3804</v>
      </c>
      <c r="I5665" t="s">
        <v>34</v>
      </c>
      <c r="J5665" t="s">
        <v>35</v>
      </c>
      <c r="K5665" t="s">
        <v>805</v>
      </c>
      <c r="L5665" t="s">
        <v>1027</v>
      </c>
      <c r="M5665">
        <v>35</v>
      </c>
      <c r="N5665">
        <v>1</v>
      </c>
      <c r="O5665">
        <v>35</v>
      </c>
      <c r="P5665">
        <v>2014</v>
      </c>
      <c r="Q5665" t="s">
        <v>31983</v>
      </c>
      <c r="R5665" t="s">
        <v>70</v>
      </c>
      <c r="S5665">
        <v>0</v>
      </c>
      <c r="T5665">
        <v>1</v>
      </c>
    </row>
    <row r="5666" spans="1:20" x14ac:dyDescent="0.35">
      <c r="A5666" t="s">
        <v>4960</v>
      </c>
      <c r="B5666" s="2">
        <v>40954</v>
      </c>
      <c r="C5666" s="2">
        <v>40958</v>
      </c>
      <c r="D5666" t="s">
        <v>29</v>
      </c>
      <c r="E5666" t="s">
        <v>410</v>
      </c>
      <c r="F5666" t="s">
        <v>411</v>
      </c>
      <c r="G5666" t="s">
        <v>3994</v>
      </c>
      <c r="H5666" t="s">
        <v>3995</v>
      </c>
      <c r="I5666" t="s">
        <v>34</v>
      </c>
      <c r="J5666" t="s">
        <v>35</v>
      </c>
      <c r="K5666" t="s">
        <v>805</v>
      </c>
      <c r="L5666" t="s">
        <v>1027</v>
      </c>
      <c r="M5666">
        <v>45</v>
      </c>
      <c r="N5666">
        <v>3</v>
      </c>
      <c r="O5666">
        <v>135</v>
      </c>
      <c r="P5666">
        <v>2012</v>
      </c>
      <c r="Q5666" t="s">
        <v>31974</v>
      </c>
      <c r="R5666" t="s">
        <v>49</v>
      </c>
      <c r="S5666">
        <v>4</v>
      </c>
      <c r="T5666">
        <v>1</v>
      </c>
    </row>
    <row r="5667" spans="1:20" x14ac:dyDescent="0.35">
      <c r="A5667" t="s">
        <v>5385</v>
      </c>
      <c r="B5667" s="2">
        <v>41316</v>
      </c>
      <c r="C5667" s="2">
        <v>41318</v>
      </c>
      <c r="D5667" t="s">
        <v>226</v>
      </c>
      <c r="E5667" t="s">
        <v>5386</v>
      </c>
      <c r="F5667" t="s">
        <v>5387</v>
      </c>
      <c r="G5667" t="s">
        <v>4297</v>
      </c>
      <c r="H5667" t="s">
        <v>3999</v>
      </c>
      <c r="I5667" t="s">
        <v>34</v>
      </c>
      <c r="J5667" t="s">
        <v>35</v>
      </c>
      <c r="K5667" t="s">
        <v>805</v>
      </c>
      <c r="L5667" t="s">
        <v>1027</v>
      </c>
      <c r="M5667">
        <v>10</v>
      </c>
      <c r="N5667">
        <v>7</v>
      </c>
      <c r="O5667">
        <v>70</v>
      </c>
      <c r="P5667">
        <v>2013</v>
      </c>
      <c r="Q5667" t="s">
        <v>31974</v>
      </c>
      <c r="R5667" t="s">
        <v>42</v>
      </c>
      <c r="S5667">
        <v>2</v>
      </c>
      <c r="T5667">
        <v>1</v>
      </c>
    </row>
    <row r="5668" spans="1:20" x14ac:dyDescent="0.35">
      <c r="A5668" t="s">
        <v>4378</v>
      </c>
      <c r="B5668" s="2">
        <v>41682</v>
      </c>
      <c r="C5668" s="2">
        <v>41684</v>
      </c>
      <c r="D5668" t="s">
        <v>226</v>
      </c>
      <c r="E5668" t="s">
        <v>3280</v>
      </c>
      <c r="F5668" t="s">
        <v>3281</v>
      </c>
      <c r="G5668" t="s">
        <v>3762</v>
      </c>
      <c r="H5668" t="s">
        <v>3763</v>
      </c>
      <c r="I5668" t="s">
        <v>34</v>
      </c>
      <c r="J5668" t="s">
        <v>35</v>
      </c>
      <c r="K5668" t="s">
        <v>805</v>
      </c>
      <c r="L5668" t="s">
        <v>1027</v>
      </c>
      <c r="M5668">
        <v>30</v>
      </c>
      <c r="N5668">
        <v>3</v>
      </c>
      <c r="O5668">
        <v>90</v>
      </c>
      <c r="P5668">
        <v>2014</v>
      </c>
      <c r="Q5668" t="s">
        <v>31974</v>
      </c>
      <c r="R5668" t="s">
        <v>49</v>
      </c>
      <c r="S5668">
        <v>2</v>
      </c>
      <c r="T5668">
        <v>1</v>
      </c>
    </row>
    <row r="5669" spans="1:20" x14ac:dyDescent="0.35">
      <c r="A5669" t="s">
        <v>5388</v>
      </c>
      <c r="B5669" s="2">
        <v>41852</v>
      </c>
      <c r="C5669" s="2">
        <v>41852</v>
      </c>
      <c r="D5669" t="s">
        <v>219</v>
      </c>
      <c r="E5669" t="s">
        <v>2874</v>
      </c>
      <c r="F5669" t="s">
        <v>2875</v>
      </c>
      <c r="G5669" t="s">
        <v>3803</v>
      </c>
      <c r="H5669" t="s">
        <v>3804</v>
      </c>
      <c r="I5669" t="s">
        <v>34</v>
      </c>
      <c r="J5669" t="s">
        <v>35</v>
      </c>
      <c r="K5669" t="s">
        <v>805</v>
      </c>
      <c r="L5669" t="s">
        <v>1027</v>
      </c>
      <c r="M5669">
        <v>37</v>
      </c>
      <c r="N5669">
        <v>1</v>
      </c>
      <c r="O5669">
        <v>37</v>
      </c>
      <c r="P5669">
        <v>2014</v>
      </c>
      <c r="Q5669" t="s">
        <v>31981</v>
      </c>
      <c r="R5669" t="s">
        <v>70</v>
      </c>
      <c r="S5669">
        <v>0</v>
      </c>
      <c r="T5669">
        <v>3</v>
      </c>
    </row>
    <row r="5670" spans="1:20" x14ac:dyDescent="0.35">
      <c r="A5670" t="s">
        <v>5389</v>
      </c>
      <c r="B5670" s="2">
        <v>41907</v>
      </c>
      <c r="C5670" s="2">
        <v>41911</v>
      </c>
      <c r="D5670" t="s">
        <v>226</v>
      </c>
      <c r="E5670" t="s">
        <v>303</v>
      </c>
      <c r="F5670" t="s">
        <v>304</v>
      </c>
      <c r="G5670" t="s">
        <v>3954</v>
      </c>
      <c r="H5670" t="s">
        <v>3778</v>
      </c>
      <c r="I5670" t="s">
        <v>34</v>
      </c>
      <c r="J5670" t="s">
        <v>35</v>
      </c>
      <c r="K5670" t="s">
        <v>805</v>
      </c>
      <c r="L5670" t="s">
        <v>1027</v>
      </c>
      <c r="M5670">
        <v>45</v>
      </c>
      <c r="N5670">
        <v>2</v>
      </c>
      <c r="O5670">
        <v>90</v>
      </c>
      <c r="P5670">
        <v>2014</v>
      </c>
      <c r="Q5670" t="s">
        <v>31975</v>
      </c>
      <c r="R5670" t="s">
        <v>38</v>
      </c>
      <c r="S5670">
        <v>4</v>
      </c>
      <c r="T5670">
        <v>3</v>
      </c>
    </row>
    <row r="5671" spans="1:20" x14ac:dyDescent="0.35">
      <c r="A5671" t="s">
        <v>5390</v>
      </c>
      <c r="B5671" s="2">
        <v>41264</v>
      </c>
      <c r="C5671" s="2">
        <v>41267</v>
      </c>
      <c r="D5671" t="s">
        <v>226</v>
      </c>
      <c r="E5671" t="s">
        <v>195</v>
      </c>
      <c r="F5671" t="s">
        <v>196</v>
      </c>
      <c r="G5671" t="s">
        <v>3838</v>
      </c>
      <c r="H5671" t="s">
        <v>3760</v>
      </c>
      <c r="I5671" t="s">
        <v>34</v>
      </c>
      <c r="J5671" t="s">
        <v>35</v>
      </c>
      <c r="K5671" t="s">
        <v>805</v>
      </c>
      <c r="L5671" t="s">
        <v>1027</v>
      </c>
      <c r="M5671">
        <v>16</v>
      </c>
      <c r="N5671">
        <v>3</v>
      </c>
      <c r="O5671">
        <v>48</v>
      </c>
      <c r="P5671">
        <v>2012</v>
      </c>
      <c r="Q5671" t="s">
        <v>31980</v>
      </c>
      <c r="R5671" t="s">
        <v>70</v>
      </c>
      <c r="S5671">
        <v>3</v>
      </c>
      <c r="T5671">
        <v>4</v>
      </c>
    </row>
    <row r="5672" spans="1:20" x14ac:dyDescent="0.35">
      <c r="A5672" t="s">
        <v>4423</v>
      </c>
      <c r="B5672" s="2">
        <v>41804</v>
      </c>
      <c r="C5672" s="2">
        <v>41807</v>
      </c>
      <c r="D5672" t="s">
        <v>226</v>
      </c>
      <c r="E5672" t="s">
        <v>2446</v>
      </c>
      <c r="F5672" t="s">
        <v>2447</v>
      </c>
      <c r="G5672" t="s">
        <v>3803</v>
      </c>
      <c r="H5672" t="s">
        <v>3804</v>
      </c>
      <c r="I5672" t="s">
        <v>34</v>
      </c>
      <c r="J5672" t="s">
        <v>35</v>
      </c>
      <c r="K5672" t="s">
        <v>805</v>
      </c>
      <c r="L5672" t="s">
        <v>1027</v>
      </c>
      <c r="M5672">
        <v>24</v>
      </c>
      <c r="N5672">
        <v>2</v>
      </c>
      <c r="O5672">
        <v>48</v>
      </c>
      <c r="P5672">
        <v>2014</v>
      </c>
      <c r="Q5672" t="s">
        <v>31972</v>
      </c>
      <c r="R5672" t="s">
        <v>57</v>
      </c>
      <c r="S5672">
        <v>3</v>
      </c>
      <c r="T5672">
        <v>2</v>
      </c>
    </row>
    <row r="5673" spans="1:20" x14ac:dyDescent="0.35">
      <c r="A5673" t="s">
        <v>5391</v>
      </c>
      <c r="B5673" s="2">
        <v>40646</v>
      </c>
      <c r="C5673" s="2">
        <v>40650</v>
      </c>
      <c r="D5673" t="s">
        <v>29</v>
      </c>
      <c r="E5673" t="s">
        <v>624</v>
      </c>
      <c r="F5673" t="s">
        <v>625</v>
      </c>
      <c r="G5673" t="s">
        <v>3767</v>
      </c>
      <c r="H5673" t="s">
        <v>3768</v>
      </c>
      <c r="I5673" t="s">
        <v>34</v>
      </c>
      <c r="J5673" t="s">
        <v>35</v>
      </c>
      <c r="K5673" t="s">
        <v>805</v>
      </c>
      <c r="L5673" t="s">
        <v>1027</v>
      </c>
      <c r="M5673">
        <v>6</v>
      </c>
      <c r="N5673">
        <v>12</v>
      </c>
      <c r="O5673">
        <v>72</v>
      </c>
      <c r="P5673">
        <v>2011</v>
      </c>
      <c r="Q5673" t="s">
        <v>31978</v>
      </c>
      <c r="R5673" t="s">
        <v>49</v>
      </c>
      <c r="S5673">
        <v>4</v>
      </c>
      <c r="T5673">
        <v>2</v>
      </c>
    </row>
    <row r="5674" spans="1:20" x14ac:dyDescent="0.35">
      <c r="A5674" t="s">
        <v>4320</v>
      </c>
      <c r="B5674" s="2">
        <v>41606</v>
      </c>
      <c r="C5674" s="2">
        <v>41612</v>
      </c>
      <c r="D5674" t="s">
        <v>29</v>
      </c>
      <c r="E5674" t="s">
        <v>860</v>
      </c>
      <c r="F5674" t="s">
        <v>861</v>
      </c>
      <c r="G5674" t="s">
        <v>3965</v>
      </c>
      <c r="H5674" t="s">
        <v>3787</v>
      </c>
      <c r="I5674" t="s">
        <v>34</v>
      </c>
      <c r="J5674" t="s">
        <v>35</v>
      </c>
      <c r="K5674" t="s">
        <v>805</v>
      </c>
      <c r="L5674" t="s">
        <v>1027</v>
      </c>
      <c r="M5674">
        <v>117</v>
      </c>
      <c r="N5674">
        <v>1</v>
      </c>
      <c r="O5674">
        <v>117</v>
      </c>
      <c r="P5674">
        <v>2013</v>
      </c>
      <c r="Q5674" t="s">
        <v>31973</v>
      </c>
      <c r="R5674" t="s">
        <v>38</v>
      </c>
      <c r="S5674">
        <v>6</v>
      </c>
      <c r="T5674">
        <v>4</v>
      </c>
    </row>
    <row r="5675" spans="1:20" x14ac:dyDescent="0.35">
      <c r="A5675" t="s">
        <v>5392</v>
      </c>
      <c r="B5675" s="2">
        <v>41029</v>
      </c>
      <c r="C5675" s="2">
        <v>41033</v>
      </c>
      <c r="D5675" t="s">
        <v>29</v>
      </c>
      <c r="E5675" t="s">
        <v>1630</v>
      </c>
      <c r="F5675" t="s">
        <v>1631</v>
      </c>
      <c r="G5675" t="s">
        <v>3842</v>
      </c>
      <c r="H5675" t="s">
        <v>3843</v>
      </c>
      <c r="I5675" t="s">
        <v>34</v>
      </c>
      <c r="J5675" t="s">
        <v>35</v>
      </c>
      <c r="K5675" t="s">
        <v>805</v>
      </c>
      <c r="L5675" t="s">
        <v>1027</v>
      </c>
      <c r="M5675">
        <v>21</v>
      </c>
      <c r="N5675">
        <v>10</v>
      </c>
      <c r="O5675">
        <v>210</v>
      </c>
      <c r="P5675">
        <v>2012</v>
      </c>
      <c r="Q5675" t="s">
        <v>31978</v>
      </c>
      <c r="R5675" t="s">
        <v>42</v>
      </c>
      <c r="S5675">
        <v>4</v>
      </c>
      <c r="T5675">
        <v>2</v>
      </c>
    </row>
    <row r="5676" spans="1:20" x14ac:dyDescent="0.35">
      <c r="A5676" t="s">
        <v>5393</v>
      </c>
      <c r="B5676" s="2">
        <v>41999</v>
      </c>
      <c r="C5676" s="2">
        <v>42003</v>
      </c>
      <c r="D5676" t="s">
        <v>226</v>
      </c>
      <c r="E5676" t="s">
        <v>2442</v>
      </c>
      <c r="F5676" t="s">
        <v>2443</v>
      </c>
      <c r="G5676" t="s">
        <v>3490</v>
      </c>
      <c r="H5676" t="s">
        <v>3801</v>
      </c>
      <c r="I5676" t="s">
        <v>34</v>
      </c>
      <c r="J5676" t="s">
        <v>35</v>
      </c>
      <c r="K5676" t="s">
        <v>805</v>
      </c>
      <c r="L5676" t="s">
        <v>1027</v>
      </c>
      <c r="M5676">
        <v>46</v>
      </c>
      <c r="N5676">
        <v>2</v>
      </c>
      <c r="O5676">
        <v>92</v>
      </c>
      <c r="P5676">
        <v>2014</v>
      </c>
      <c r="Q5676" t="s">
        <v>31980</v>
      </c>
      <c r="R5676" t="s">
        <v>70</v>
      </c>
      <c r="S5676">
        <v>4</v>
      </c>
      <c r="T5676">
        <v>4</v>
      </c>
    </row>
    <row r="5677" spans="1:20" x14ac:dyDescent="0.35">
      <c r="A5677" t="s">
        <v>5394</v>
      </c>
      <c r="B5677" s="2">
        <v>41246</v>
      </c>
      <c r="C5677" s="2">
        <v>41250</v>
      </c>
      <c r="D5677" t="s">
        <v>226</v>
      </c>
      <c r="E5677" t="s">
        <v>3821</v>
      </c>
      <c r="F5677" t="s">
        <v>3822</v>
      </c>
      <c r="G5677" t="s">
        <v>3838</v>
      </c>
      <c r="H5677" t="s">
        <v>3760</v>
      </c>
      <c r="I5677" t="s">
        <v>34</v>
      </c>
      <c r="J5677" t="s">
        <v>35</v>
      </c>
      <c r="K5677" t="s">
        <v>805</v>
      </c>
      <c r="L5677" t="s">
        <v>1027</v>
      </c>
      <c r="M5677">
        <v>53</v>
      </c>
      <c r="N5677">
        <v>2</v>
      </c>
      <c r="O5677">
        <v>106</v>
      </c>
      <c r="P5677">
        <v>2012</v>
      </c>
      <c r="Q5677" t="s">
        <v>31980</v>
      </c>
      <c r="R5677" t="s">
        <v>42</v>
      </c>
      <c r="S5677">
        <v>4</v>
      </c>
      <c r="T5677">
        <v>4</v>
      </c>
    </row>
    <row r="5678" spans="1:20" x14ac:dyDescent="0.35">
      <c r="A5678" t="s">
        <v>5395</v>
      </c>
      <c r="B5678" s="2">
        <v>41985</v>
      </c>
      <c r="C5678" s="2">
        <v>41992</v>
      </c>
      <c r="D5678" t="s">
        <v>29</v>
      </c>
      <c r="E5678" t="s">
        <v>786</v>
      </c>
      <c r="F5678" t="s">
        <v>787</v>
      </c>
      <c r="G5678" t="s">
        <v>5107</v>
      </c>
      <c r="H5678" t="s">
        <v>3843</v>
      </c>
      <c r="I5678" t="s">
        <v>34</v>
      </c>
      <c r="J5678" t="s">
        <v>35</v>
      </c>
      <c r="K5678" t="s">
        <v>805</v>
      </c>
      <c r="L5678" t="s">
        <v>1027</v>
      </c>
      <c r="M5678">
        <v>43</v>
      </c>
      <c r="N5678">
        <v>3</v>
      </c>
      <c r="O5678">
        <v>129</v>
      </c>
      <c r="P5678">
        <v>2014</v>
      </c>
      <c r="Q5678" t="s">
        <v>31980</v>
      </c>
      <c r="R5678" t="s">
        <v>70</v>
      </c>
      <c r="S5678">
        <v>7</v>
      </c>
      <c r="T5678">
        <v>4</v>
      </c>
    </row>
    <row r="5679" spans="1:20" x14ac:dyDescent="0.35">
      <c r="A5679" t="s">
        <v>5396</v>
      </c>
      <c r="B5679" s="2">
        <v>41604</v>
      </c>
      <c r="C5679" s="2">
        <v>41607</v>
      </c>
      <c r="D5679" t="s">
        <v>29</v>
      </c>
      <c r="E5679" t="s">
        <v>180</v>
      </c>
      <c r="F5679" t="s">
        <v>181</v>
      </c>
      <c r="G5679" t="s">
        <v>3984</v>
      </c>
      <c r="H5679" t="s">
        <v>3985</v>
      </c>
      <c r="I5679" t="s">
        <v>34</v>
      </c>
      <c r="J5679" t="s">
        <v>35</v>
      </c>
      <c r="K5679" t="s">
        <v>805</v>
      </c>
      <c r="L5679" t="s">
        <v>1027</v>
      </c>
      <c r="M5679">
        <v>30</v>
      </c>
      <c r="N5679">
        <v>2</v>
      </c>
      <c r="O5679">
        <v>60</v>
      </c>
      <c r="P5679">
        <v>2013</v>
      </c>
      <c r="Q5679" t="s">
        <v>31973</v>
      </c>
      <c r="R5679" t="s">
        <v>53</v>
      </c>
      <c r="S5679">
        <v>3</v>
      </c>
      <c r="T5679">
        <v>4</v>
      </c>
    </row>
    <row r="5680" spans="1:20" x14ac:dyDescent="0.35">
      <c r="A5680" t="s">
        <v>5397</v>
      </c>
      <c r="B5680" s="2">
        <v>41267</v>
      </c>
      <c r="C5680" s="2">
        <v>41272</v>
      </c>
      <c r="D5680" t="s">
        <v>29</v>
      </c>
      <c r="E5680" t="s">
        <v>543</v>
      </c>
      <c r="F5680" t="s">
        <v>544</v>
      </c>
      <c r="G5680" t="s">
        <v>3926</v>
      </c>
      <c r="H5680" t="s">
        <v>3908</v>
      </c>
      <c r="I5680" t="s">
        <v>34</v>
      </c>
      <c r="J5680" t="s">
        <v>35</v>
      </c>
      <c r="K5680" t="s">
        <v>805</v>
      </c>
      <c r="L5680" t="s">
        <v>1027</v>
      </c>
      <c r="M5680">
        <v>56</v>
      </c>
      <c r="N5680">
        <v>2</v>
      </c>
      <c r="O5680">
        <v>112</v>
      </c>
      <c r="P5680">
        <v>2012</v>
      </c>
      <c r="Q5680" t="s">
        <v>31980</v>
      </c>
      <c r="R5680" t="s">
        <v>42</v>
      </c>
      <c r="S5680">
        <v>5</v>
      </c>
      <c r="T5680">
        <v>4</v>
      </c>
    </row>
    <row r="5681" spans="1:20" x14ac:dyDescent="0.35">
      <c r="A5681" t="s">
        <v>5398</v>
      </c>
      <c r="B5681" s="2">
        <v>41425</v>
      </c>
      <c r="C5681" s="2">
        <v>41430</v>
      </c>
      <c r="D5681" t="s">
        <v>29</v>
      </c>
      <c r="E5681" t="s">
        <v>2190</v>
      </c>
      <c r="F5681" t="s">
        <v>2191</v>
      </c>
      <c r="G5681" t="s">
        <v>5399</v>
      </c>
      <c r="H5681" t="s">
        <v>3995</v>
      </c>
      <c r="I5681" t="s">
        <v>34</v>
      </c>
      <c r="J5681" t="s">
        <v>35</v>
      </c>
      <c r="K5681" t="s">
        <v>805</v>
      </c>
      <c r="L5681" t="s">
        <v>1027</v>
      </c>
      <c r="M5681">
        <v>126</v>
      </c>
      <c r="N5681">
        <v>1</v>
      </c>
      <c r="O5681">
        <v>126</v>
      </c>
      <c r="P5681">
        <v>2013</v>
      </c>
      <c r="Q5681" t="s">
        <v>31982</v>
      </c>
      <c r="R5681" t="s">
        <v>70</v>
      </c>
      <c r="S5681">
        <v>5</v>
      </c>
      <c r="T5681">
        <v>2</v>
      </c>
    </row>
    <row r="5682" spans="1:20" x14ac:dyDescent="0.35">
      <c r="A5682" t="s">
        <v>5276</v>
      </c>
      <c r="B5682" s="2">
        <v>41975</v>
      </c>
      <c r="C5682" s="2">
        <v>41979</v>
      </c>
      <c r="D5682" t="s">
        <v>29</v>
      </c>
      <c r="E5682" t="s">
        <v>30</v>
      </c>
      <c r="F5682" t="s">
        <v>31</v>
      </c>
      <c r="G5682" t="s">
        <v>3892</v>
      </c>
      <c r="H5682" t="s">
        <v>3830</v>
      </c>
      <c r="I5682" t="s">
        <v>34</v>
      </c>
      <c r="J5682" t="s">
        <v>35</v>
      </c>
      <c r="K5682" t="s">
        <v>805</v>
      </c>
      <c r="L5682" t="s">
        <v>1027</v>
      </c>
      <c r="M5682">
        <v>53</v>
      </c>
      <c r="N5682">
        <v>2</v>
      </c>
      <c r="O5682">
        <v>106</v>
      </c>
      <c r="P5682">
        <v>2014</v>
      </c>
      <c r="Q5682" t="s">
        <v>31980</v>
      </c>
      <c r="R5682" t="s">
        <v>53</v>
      </c>
      <c r="S5682">
        <v>4</v>
      </c>
      <c r="T5682">
        <v>4</v>
      </c>
    </row>
    <row r="5683" spans="1:20" x14ac:dyDescent="0.35">
      <c r="A5683" t="s">
        <v>5400</v>
      </c>
      <c r="B5683" s="2">
        <v>41694</v>
      </c>
      <c r="C5683" s="2">
        <v>41701</v>
      </c>
      <c r="D5683" t="s">
        <v>233</v>
      </c>
      <c r="E5683" t="s">
        <v>2453</v>
      </c>
      <c r="F5683" t="s">
        <v>2454</v>
      </c>
      <c r="G5683" t="s">
        <v>3762</v>
      </c>
      <c r="H5683" t="s">
        <v>3763</v>
      </c>
      <c r="I5683" t="s">
        <v>34</v>
      </c>
      <c r="J5683" t="s">
        <v>35</v>
      </c>
      <c r="K5683" t="s">
        <v>805</v>
      </c>
      <c r="L5683" t="s">
        <v>1027</v>
      </c>
      <c r="M5683">
        <v>15</v>
      </c>
      <c r="N5683">
        <v>5</v>
      </c>
      <c r="O5683">
        <v>75</v>
      </c>
      <c r="P5683">
        <v>2014</v>
      </c>
      <c r="Q5683" t="s">
        <v>31974</v>
      </c>
      <c r="R5683" t="s">
        <v>42</v>
      </c>
      <c r="S5683">
        <v>7</v>
      </c>
      <c r="T5683">
        <v>1</v>
      </c>
    </row>
    <row r="5684" spans="1:20" x14ac:dyDescent="0.35">
      <c r="A5684" t="s">
        <v>5060</v>
      </c>
      <c r="B5684" s="2">
        <v>41893</v>
      </c>
      <c r="C5684" s="2">
        <v>41900</v>
      </c>
      <c r="D5684" t="s">
        <v>29</v>
      </c>
      <c r="E5684" t="s">
        <v>2089</v>
      </c>
      <c r="F5684" t="s">
        <v>2090</v>
      </c>
      <c r="G5684" t="s">
        <v>3792</v>
      </c>
      <c r="H5684" t="s">
        <v>3773</v>
      </c>
      <c r="I5684" t="s">
        <v>34</v>
      </c>
      <c r="J5684" t="s">
        <v>35</v>
      </c>
      <c r="K5684" t="s">
        <v>805</v>
      </c>
      <c r="L5684" t="s">
        <v>1027</v>
      </c>
      <c r="M5684">
        <v>130</v>
      </c>
      <c r="N5684">
        <v>2</v>
      </c>
      <c r="O5684">
        <v>260</v>
      </c>
      <c r="P5684">
        <v>2014</v>
      </c>
      <c r="Q5684" t="s">
        <v>31975</v>
      </c>
      <c r="R5684" t="s">
        <v>38</v>
      </c>
      <c r="S5684">
        <v>7</v>
      </c>
      <c r="T5684">
        <v>3</v>
      </c>
    </row>
    <row r="5685" spans="1:20" x14ac:dyDescent="0.35">
      <c r="A5685" t="s">
        <v>5401</v>
      </c>
      <c r="B5685" s="2">
        <v>41939</v>
      </c>
      <c r="C5685" s="2">
        <v>41944</v>
      </c>
      <c r="D5685" t="s">
        <v>29</v>
      </c>
      <c r="E5685" t="s">
        <v>1019</v>
      </c>
      <c r="F5685" t="s">
        <v>1020</v>
      </c>
      <c r="G5685" t="s">
        <v>3767</v>
      </c>
      <c r="H5685" t="s">
        <v>3768</v>
      </c>
      <c r="I5685" t="s">
        <v>34</v>
      </c>
      <c r="J5685" t="s">
        <v>35</v>
      </c>
      <c r="K5685" t="s">
        <v>805</v>
      </c>
      <c r="L5685" t="s">
        <v>1027</v>
      </c>
      <c r="M5685">
        <v>24</v>
      </c>
      <c r="N5685">
        <v>5</v>
      </c>
      <c r="O5685">
        <v>120</v>
      </c>
      <c r="P5685">
        <v>2014</v>
      </c>
      <c r="Q5685" t="s">
        <v>31979</v>
      </c>
      <c r="R5685" t="s">
        <v>42</v>
      </c>
      <c r="S5685">
        <v>5</v>
      </c>
      <c r="T5685">
        <v>4</v>
      </c>
    </row>
    <row r="5686" spans="1:20" x14ac:dyDescent="0.35">
      <c r="A5686" t="s">
        <v>4695</v>
      </c>
      <c r="B5686" s="2">
        <v>41253</v>
      </c>
      <c r="C5686" s="2">
        <v>41259</v>
      </c>
      <c r="D5686" t="s">
        <v>29</v>
      </c>
      <c r="E5686" t="s">
        <v>1961</v>
      </c>
      <c r="F5686" t="s">
        <v>1962</v>
      </c>
      <c r="G5686" t="s">
        <v>4087</v>
      </c>
      <c r="H5686" t="s">
        <v>3898</v>
      </c>
      <c r="I5686" t="s">
        <v>34</v>
      </c>
      <c r="J5686" t="s">
        <v>35</v>
      </c>
      <c r="K5686" t="s">
        <v>805</v>
      </c>
      <c r="L5686" t="s">
        <v>1027</v>
      </c>
      <c r="M5686">
        <v>135</v>
      </c>
      <c r="N5686">
        <v>1</v>
      </c>
      <c r="O5686">
        <v>135</v>
      </c>
      <c r="P5686">
        <v>2012</v>
      </c>
      <c r="Q5686" t="s">
        <v>31980</v>
      </c>
      <c r="R5686" t="s">
        <v>42</v>
      </c>
      <c r="S5686">
        <v>6</v>
      </c>
      <c r="T5686">
        <v>4</v>
      </c>
    </row>
    <row r="5687" spans="1:20" x14ac:dyDescent="0.35">
      <c r="A5687" t="s">
        <v>3931</v>
      </c>
      <c r="B5687" s="2">
        <v>41864</v>
      </c>
      <c r="C5687" s="2">
        <v>41871</v>
      </c>
      <c r="D5687" t="s">
        <v>29</v>
      </c>
      <c r="E5687" t="s">
        <v>3932</v>
      </c>
      <c r="F5687" t="s">
        <v>3933</v>
      </c>
      <c r="G5687" t="s">
        <v>3762</v>
      </c>
      <c r="H5687" t="s">
        <v>3763</v>
      </c>
      <c r="I5687" t="s">
        <v>34</v>
      </c>
      <c r="J5687" t="s">
        <v>35</v>
      </c>
      <c r="K5687" t="s">
        <v>805</v>
      </c>
      <c r="L5687" t="s">
        <v>1027</v>
      </c>
      <c r="M5687">
        <v>31</v>
      </c>
      <c r="N5687">
        <v>8</v>
      </c>
      <c r="O5687">
        <v>248</v>
      </c>
      <c r="P5687">
        <v>2014</v>
      </c>
      <c r="Q5687" t="s">
        <v>31981</v>
      </c>
      <c r="R5687" t="s">
        <v>49</v>
      </c>
      <c r="S5687">
        <v>7</v>
      </c>
      <c r="T5687">
        <v>3</v>
      </c>
    </row>
    <row r="5688" spans="1:20" x14ac:dyDescent="0.35">
      <c r="A5688" t="s">
        <v>5402</v>
      </c>
      <c r="B5688" s="2">
        <v>41335</v>
      </c>
      <c r="C5688" s="2">
        <v>41342</v>
      </c>
      <c r="D5688" t="s">
        <v>233</v>
      </c>
      <c r="E5688" t="s">
        <v>2182</v>
      </c>
      <c r="F5688" t="s">
        <v>2183</v>
      </c>
      <c r="G5688" t="s">
        <v>3892</v>
      </c>
      <c r="H5688" t="s">
        <v>3830</v>
      </c>
      <c r="I5688" t="s">
        <v>34</v>
      </c>
      <c r="J5688" t="s">
        <v>35</v>
      </c>
      <c r="K5688" t="s">
        <v>805</v>
      </c>
      <c r="L5688" t="s">
        <v>1027</v>
      </c>
      <c r="M5688">
        <v>80</v>
      </c>
      <c r="N5688">
        <v>2</v>
      </c>
      <c r="O5688">
        <v>160</v>
      </c>
      <c r="P5688">
        <v>2013</v>
      </c>
      <c r="Q5688" t="s">
        <v>31983</v>
      </c>
      <c r="R5688" t="s">
        <v>57</v>
      </c>
      <c r="S5688">
        <v>7</v>
      </c>
      <c r="T5688">
        <v>1</v>
      </c>
    </row>
    <row r="5689" spans="1:20" x14ac:dyDescent="0.35">
      <c r="A5689" t="s">
        <v>5403</v>
      </c>
      <c r="B5689" s="2">
        <v>41654</v>
      </c>
      <c r="C5689" s="2">
        <v>41658</v>
      </c>
      <c r="D5689" t="s">
        <v>29</v>
      </c>
      <c r="E5689" t="s">
        <v>464</v>
      </c>
      <c r="F5689" t="s">
        <v>465</v>
      </c>
      <c r="G5689" t="s">
        <v>5252</v>
      </c>
      <c r="H5689" t="s">
        <v>3903</v>
      </c>
      <c r="I5689" t="s">
        <v>34</v>
      </c>
      <c r="J5689" t="s">
        <v>35</v>
      </c>
      <c r="K5689" t="s">
        <v>805</v>
      </c>
      <c r="L5689" t="s">
        <v>1027</v>
      </c>
      <c r="M5689">
        <v>56</v>
      </c>
      <c r="N5689">
        <v>2</v>
      </c>
      <c r="O5689">
        <v>112</v>
      </c>
      <c r="P5689">
        <v>2014</v>
      </c>
      <c r="Q5689" t="s">
        <v>31977</v>
      </c>
      <c r="R5689" t="s">
        <v>49</v>
      </c>
      <c r="S5689">
        <v>4</v>
      </c>
      <c r="T5689">
        <v>1</v>
      </c>
    </row>
    <row r="5690" spans="1:20" x14ac:dyDescent="0.35">
      <c r="A5690" t="s">
        <v>5404</v>
      </c>
      <c r="B5690" s="2">
        <v>41853</v>
      </c>
      <c r="C5690" s="2">
        <v>41855</v>
      </c>
      <c r="D5690" t="s">
        <v>219</v>
      </c>
      <c r="E5690" t="s">
        <v>797</v>
      </c>
      <c r="F5690" t="s">
        <v>798</v>
      </c>
      <c r="G5690" t="s">
        <v>3803</v>
      </c>
      <c r="H5690" t="s">
        <v>3804</v>
      </c>
      <c r="I5690" t="s">
        <v>34</v>
      </c>
      <c r="J5690" t="s">
        <v>35</v>
      </c>
      <c r="K5690" t="s">
        <v>805</v>
      </c>
      <c r="L5690" t="s">
        <v>1027</v>
      </c>
      <c r="M5690">
        <v>48</v>
      </c>
      <c r="N5690">
        <v>2</v>
      </c>
      <c r="O5690">
        <v>96</v>
      </c>
      <c r="P5690">
        <v>2014</v>
      </c>
      <c r="Q5690" t="s">
        <v>31981</v>
      </c>
      <c r="R5690" t="s">
        <v>57</v>
      </c>
      <c r="S5690">
        <v>2</v>
      </c>
      <c r="T5690">
        <v>3</v>
      </c>
    </row>
    <row r="5691" spans="1:20" x14ac:dyDescent="0.35">
      <c r="A5691" t="s">
        <v>3944</v>
      </c>
      <c r="B5691" s="2">
        <v>41661</v>
      </c>
      <c r="C5691" s="2">
        <v>41667</v>
      </c>
      <c r="D5691" t="s">
        <v>29</v>
      </c>
      <c r="E5691" t="s">
        <v>2442</v>
      </c>
      <c r="F5691" t="s">
        <v>2443</v>
      </c>
      <c r="G5691" t="s">
        <v>3945</v>
      </c>
      <c r="H5691" t="s">
        <v>3771</v>
      </c>
      <c r="I5691" t="s">
        <v>34</v>
      </c>
      <c r="J5691" t="s">
        <v>35</v>
      </c>
      <c r="K5691" t="s">
        <v>805</v>
      </c>
      <c r="L5691" t="s">
        <v>1027</v>
      </c>
      <c r="M5691">
        <v>165</v>
      </c>
      <c r="N5691">
        <v>1</v>
      </c>
      <c r="O5691">
        <v>165</v>
      </c>
      <c r="P5691">
        <v>2014</v>
      </c>
      <c r="Q5691" t="s">
        <v>31977</v>
      </c>
      <c r="R5691" t="s">
        <v>49</v>
      </c>
      <c r="S5691">
        <v>6</v>
      </c>
      <c r="T5691">
        <v>1</v>
      </c>
    </row>
    <row r="5692" spans="1:20" x14ac:dyDescent="0.35">
      <c r="A5692" t="s">
        <v>5405</v>
      </c>
      <c r="B5692" s="2">
        <v>41313</v>
      </c>
      <c r="C5692" s="2">
        <v>41316</v>
      </c>
      <c r="D5692" t="s">
        <v>29</v>
      </c>
      <c r="E5692" t="s">
        <v>5249</v>
      </c>
      <c r="F5692" t="s">
        <v>5250</v>
      </c>
      <c r="G5692" t="s">
        <v>4609</v>
      </c>
      <c r="H5692" t="s">
        <v>3760</v>
      </c>
      <c r="I5692" t="s">
        <v>34</v>
      </c>
      <c r="J5692" t="s">
        <v>35</v>
      </c>
      <c r="K5692" t="s">
        <v>805</v>
      </c>
      <c r="L5692" t="s">
        <v>1027</v>
      </c>
      <c r="M5692">
        <v>376</v>
      </c>
      <c r="N5692">
        <v>3</v>
      </c>
      <c r="O5692">
        <v>1128</v>
      </c>
      <c r="P5692">
        <v>2013</v>
      </c>
      <c r="Q5692" t="s">
        <v>31974</v>
      </c>
      <c r="R5692" t="s">
        <v>70</v>
      </c>
      <c r="S5692">
        <v>3</v>
      </c>
      <c r="T5692">
        <v>1</v>
      </c>
    </row>
    <row r="5693" spans="1:20" x14ac:dyDescent="0.35">
      <c r="A5693" t="s">
        <v>5406</v>
      </c>
      <c r="B5693" s="2">
        <v>41609</v>
      </c>
      <c r="C5693" s="2">
        <v>41609</v>
      </c>
      <c r="D5693" t="s">
        <v>219</v>
      </c>
      <c r="E5693" t="s">
        <v>1238</v>
      </c>
      <c r="F5693" t="s">
        <v>1239</v>
      </c>
      <c r="G5693" t="s">
        <v>5407</v>
      </c>
      <c r="H5693" t="s">
        <v>3760</v>
      </c>
      <c r="I5693" t="s">
        <v>34</v>
      </c>
      <c r="J5693" t="s">
        <v>35</v>
      </c>
      <c r="K5693" t="s">
        <v>805</v>
      </c>
      <c r="L5693" t="s">
        <v>1027</v>
      </c>
      <c r="M5693">
        <v>37</v>
      </c>
      <c r="N5693">
        <v>1</v>
      </c>
      <c r="O5693">
        <v>37</v>
      </c>
      <c r="P5693">
        <v>2013</v>
      </c>
      <c r="Q5693" t="s">
        <v>31980</v>
      </c>
      <c r="R5693" t="s">
        <v>81</v>
      </c>
      <c r="S5693">
        <v>0</v>
      </c>
      <c r="T5693">
        <v>4</v>
      </c>
    </row>
    <row r="5694" spans="1:20" x14ac:dyDescent="0.35">
      <c r="A5694" t="s">
        <v>4313</v>
      </c>
      <c r="B5694" s="2">
        <v>41610</v>
      </c>
      <c r="C5694" s="2">
        <v>41615</v>
      </c>
      <c r="D5694" t="s">
        <v>29</v>
      </c>
      <c r="E5694" t="s">
        <v>1716</v>
      </c>
      <c r="F5694" t="s">
        <v>1717</v>
      </c>
      <c r="G5694" t="s">
        <v>4027</v>
      </c>
      <c r="H5694" t="s">
        <v>3843</v>
      </c>
      <c r="I5694" t="s">
        <v>34</v>
      </c>
      <c r="J5694" t="s">
        <v>35</v>
      </c>
      <c r="K5694" t="s">
        <v>805</v>
      </c>
      <c r="L5694" t="s">
        <v>1027</v>
      </c>
      <c r="M5694">
        <v>46</v>
      </c>
      <c r="N5694">
        <v>3</v>
      </c>
      <c r="O5694">
        <v>138</v>
      </c>
      <c r="P5694">
        <v>2013</v>
      </c>
      <c r="Q5694" t="s">
        <v>31980</v>
      </c>
      <c r="R5694" t="s">
        <v>42</v>
      </c>
      <c r="S5694">
        <v>5</v>
      </c>
      <c r="T5694">
        <v>4</v>
      </c>
    </row>
    <row r="5695" spans="1:20" x14ac:dyDescent="0.35">
      <c r="A5695" t="s">
        <v>4242</v>
      </c>
      <c r="B5695" s="2">
        <v>41234</v>
      </c>
      <c r="C5695" s="2">
        <v>41238</v>
      </c>
      <c r="D5695" t="s">
        <v>29</v>
      </c>
      <c r="E5695" t="s">
        <v>727</v>
      </c>
      <c r="F5695" t="s">
        <v>728</v>
      </c>
      <c r="G5695" t="s">
        <v>3767</v>
      </c>
      <c r="H5695" t="s">
        <v>3768</v>
      </c>
      <c r="I5695" t="s">
        <v>34</v>
      </c>
      <c r="J5695" t="s">
        <v>35</v>
      </c>
      <c r="K5695" t="s">
        <v>805</v>
      </c>
      <c r="L5695" t="s">
        <v>1027</v>
      </c>
      <c r="M5695">
        <v>23</v>
      </c>
      <c r="N5695">
        <v>5</v>
      </c>
      <c r="O5695">
        <v>115</v>
      </c>
      <c r="P5695">
        <v>2012</v>
      </c>
      <c r="Q5695" t="s">
        <v>31973</v>
      </c>
      <c r="R5695" t="s">
        <v>49</v>
      </c>
      <c r="S5695">
        <v>4</v>
      </c>
      <c r="T5695">
        <v>4</v>
      </c>
    </row>
    <row r="5696" spans="1:20" x14ac:dyDescent="0.35">
      <c r="A5696" t="s">
        <v>5408</v>
      </c>
      <c r="B5696" s="2">
        <v>41976</v>
      </c>
      <c r="C5696" s="2">
        <v>41981</v>
      </c>
      <c r="D5696" t="s">
        <v>29</v>
      </c>
      <c r="E5696" t="s">
        <v>4176</v>
      </c>
      <c r="F5696" t="s">
        <v>4177</v>
      </c>
      <c r="G5696" t="s">
        <v>1868</v>
      </c>
      <c r="H5696" t="s">
        <v>3773</v>
      </c>
      <c r="I5696" t="s">
        <v>34</v>
      </c>
      <c r="J5696" t="s">
        <v>35</v>
      </c>
      <c r="K5696" t="s">
        <v>805</v>
      </c>
      <c r="L5696" t="s">
        <v>1027</v>
      </c>
      <c r="M5696">
        <v>76</v>
      </c>
      <c r="N5696">
        <v>2</v>
      </c>
      <c r="O5696">
        <v>152</v>
      </c>
      <c r="P5696">
        <v>2014</v>
      </c>
      <c r="Q5696" t="s">
        <v>31980</v>
      </c>
      <c r="R5696" t="s">
        <v>49</v>
      </c>
      <c r="S5696">
        <v>5</v>
      </c>
      <c r="T5696">
        <v>4</v>
      </c>
    </row>
    <row r="5697" spans="1:20" x14ac:dyDescent="0.35">
      <c r="A5697" t="s">
        <v>5409</v>
      </c>
      <c r="B5697" s="2">
        <v>41205</v>
      </c>
      <c r="C5697" s="2">
        <v>41205</v>
      </c>
      <c r="D5697" t="s">
        <v>226</v>
      </c>
      <c r="E5697" t="s">
        <v>356</v>
      </c>
      <c r="F5697" t="s">
        <v>357</v>
      </c>
      <c r="G5697" t="s">
        <v>3853</v>
      </c>
      <c r="H5697" t="s">
        <v>3787</v>
      </c>
      <c r="I5697" t="s">
        <v>34</v>
      </c>
      <c r="J5697" t="s">
        <v>35</v>
      </c>
      <c r="K5697" t="s">
        <v>805</v>
      </c>
      <c r="L5697" t="s">
        <v>1027</v>
      </c>
      <c r="M5697">
        <v>8</v>
      </c>
      <c r="N5697">
        <v>7</v>
      </c>
      <c r="O5697">
        <v>56</v>
      </c>
      <c r="P5697">
        <v>2012</v>
      </c>
      <c r="Q5697" t="s">
        <v>31979</v>
      </c>
      <c r="R5697" t="s">
        <v>53</v>
      </c>
      <c r="S5697">
        <v>0</v>
      </c>
      <c r="T5697">
        <v>4</v>
      </c>
    </row>
    <row r="5698" spans="1:20" x14ac:dyDescent="0.35">
      <c r="A5698" t="s">
        <v>5410</v>
      </c>
      <c r="B5698" s="2">
        <v>41803</v>
      </c>
      <c r="C5698" s="2">
        <v>41805</v>
      </c>
      <c r="D5698" t="s">
        <v>226</v>
      </c>
      <c r="E5698" t="s">
        <v>680</v>
      </c>
      <c r="F5698" t="s">
        <v>681</v>
      </c>
      <c r="G5698" t="s">
        <v>4981</v>
      </c>
      <c r="H5698" t="s">
        <v>3763</v>
      </c>
      <c r="I5698" t="s">
        <v>34</v>
      </c>
      <c r="J5698" t="s">
        <v>35</v>
      </c>
      <c r="K5698" t="s">
        <v>805</v>
      </c>
      <c r="L5698" t="s">
        <v>1027</v>
      </c>
      <c r="M5698">
        <v>24</v>
      </c>
      <c r="N5698">
        <v>3</v>
      </c>
      <c r="O5698">
        <v>72</v>
      </c>
      <c r="P5698">
        <v>2014</v>
      </c>
      <c r="Q5698" t="s">
        <v>31972</v>
      </c>
      <c r="R5698" t="s">
        <v>70</v>
      </c>
      <c r="S5698">
        <v>2</v>
      </c>
      <c r="T5698">
        <v>2</v>
      </c>
    </row>
    <row r="5699" spans="1:20" x14ac:dyDescent="0.35">
      <c r="A5699" t="s">
        <v>5411</v>
      </c>
      <c r="B5699" s="2">
        <v>41337</v>
      </c>
      <c r="C5699" s="2">
        <v>41342</v>
      </c>
      <c r="D5699" t="s">
        <v>226</v>
      </c>
      <c r="E5699" t="s">
        <v>269</v>
      </c>
      <c r="F5699" t="s">
        <v>270</v>
      </c>
      <c r="G5699" t="s">
        <v>4324</v>
      </c>
      <c r="H5699" t="s">
        <v>3796</v>
      </c>
      <c r="I5699" t="s">
        <v>34</v>
      </c>
      <c r="J5699" t="s">
        <v>35</v>
      </c>
      <c r="K5699" t="s">
        <v>805</v>
      </c>
      <c r="L5699" t="s">
        <v>1027</v>
      </c>
      <c r="M5699">
        <v>45</v>
      </c>
      <c r="N5699">
        <v>3</v>
      </c>
      <c r="O5699">
        <v>135</v>
      </c>
      <c r="P5699">
        <v>2013</v>
      </c>
      <c r="Q5699" t="s">
        <v>31983</v>
      </c>
      <c r="R5699" t="s">
        <v>42</v>
      </c>
      <c r="S5699">
        <v>5</v>
      </c>
      <c r="T5699">
        <v>1</v>
      </c>
    </row>
    <row r="5700" spans="1:20" x14ac:dyDescent="0.35">
      <c r="A5700" t="s">
        <v>5412</v>
      </c>
      <c r="B5700" s="2">
        <v>41342</v>
      </c>
      <c r="C5700" s="2">
        <v>41346</v>
      </c>
      <c r="D5700" t="s">
        <v>29</v>
      </c>
      <c r="E5700" t="s">
        <v>1380</v>
      </c>
      <c r="F5700" t="s">
        <v>1381</v>
      </c>
      <c r="G5700" t="s">
        <v>3767</v>
      </c>
      <c r="H5700" t="s">
        <v>3768</v>
      </c>
      <c r="I5700" t="s">
        <v>34</v>
      </c>
      <c r="J5700" t="s">
        <v>35</v>
      </c>
      <c r="K5700" t="s">
        <v>805</v>
      </c>
      <c r="L5700" t="s">
        <v>1027</v>
      </c>
      <c r="M5700">
        <v>28</v>
      </c>
      <c r="N5700">
        <v>4</v>
      </c>
      <c r="O5700">
        <v>112</v>
      </c>
      <c r="P5700">
        <v>2013</v>
      </c>
      <c r="Q5700" t="s">
        <v>31983</v>
      </c>
      <c r="R5700" t="s">
        <v>57</v>
      </c>
      <c r="S5700">
        <v>4</v>
      </c>
      <c r="T5700">
        <v>1</v>
      </c>
    </row>
    <row r="5701" spans="1:20" x14ac:dyDescent="0.35">
      <c r="A5701" t="s">
        <v>4402</v>
      </c>
      <c r="B5701" s="2">
        <v>40716</v>
      </c>
      <c r="C5701" s="2">
        <v>40721</v>
      </c>
      <c r="D5701" t="s">
        <v>226</v>
      </c>
      <c r="E5701" t="s">
        <v>1085</v>
      </c>
      <c r="F5701" t="s">
        <v>1086</v>
      </c>
      <c r="G5701" t="s">
        <v>4403</v>
      </c>
      <c r="H5701" t="s">
        <v>3768</v>
      </c>
      <c r="I5701" t="s">
        <v>34</v>
      </c>
      <c r="J5701" t="s">
        <v>35</v>
      </c>
      <c r="K5701" t="s">
        <v>805</v>
      </c>
      <c r="L5701" t="s">
        <v>1027</v>
      </c>
      <c r="M5701">
        <v>28</v>
      </c>
      <c r="N5701">
        <v>3</v>
      </c>
      <c r="O5701">
        <v>84</v>
      </c>
      <c r="P5701">
        <v>2011</v>
      </c>
      <c r="Q5701" t="s">
        <v>31972</v>
      </c>
      <c r="R5701" t="s">
        <v>49</v>
      </c>
      <c r="S5701">
        <v>5</v>
      </c>
      <c r="T5701">
        <v>2</v>
      </c>
    </row>
    <row r="5702" spans="1:20" x14ac:dyDescent="0.35">
      <c r="A5702" t="s">
        <v>5413</v>
      </c>
      <c r="B5702" s="2">
        <v>41617</v>
      </c>
      <c r="C5702" s="2">
        <v>41621</v>
      </c>
      <c r="D5702" t="s">
        <v>226</v>
      </c>
      <c r="E5702" t="s">
        <v>2978</v>
      </c>
      <c r="F5702" t="s">
        <v>2979</v>
      </c>
      <c r="G5702" t="s">
        <v>5414</v>
      </c>
      <c r="H5702" t="s">
        <v>3942</v>
      </c>
      <c r="I5702" t="s">
        <v>34</v>
      </c>
      <c r="J5702" t="s">
        <v>35</v>
      </c>
      <c r="K5702" t="s">
        <v>805</v>
      </c>
      <c r="L5702" t="s">
        <v>1027</v>
      </c>
      <c r="M5702">
        <v>23</v>
      </c>
      <c r="N5702">
        <v>5</v>
      </c>
      <c r="O5702">
        <v>115</v>
      </c>
      <c r="P5702">
        <v>2013</v>
      </c>
      <c r="Q5702" t="s">
        <v>31980</v>
      </c>
      <c r="R5702" t="s">
        <v>42</v>
      </c>
      <c r="S5702">
        <v>4</v>
      </c>
      <c r="T5702">
        <v>4</v>
      </c>
    </row>
    <row r="5703" spans="1:20" x14ac:dyDescent="0.35">
      <c r="A5703" t="s">
        <v>5415</v>
      </c>
      <c r="B5703" s="2">
        <v>41463</v>
      </c>
      <c r="C5703" s="2">
        <v>41469</v>
      </c>
      <c r="D5703" t="s">
        <v>233</v>
      </c>
      <c r="E5703" t="s">
        <v>489</v>
      </c>
      <c r="F5703" t="s">
        <v>490</v>
      </c>
      <c r="G5703" t="s">
        <v>3767</v>
      </c>
      <c r="H5703" t="s">
        <v>3768</v>
      </c>
      <c r="I5703" t="s">
        <v>34</v>
      </c>
      <c r="J5703" t="s">
        <v>35</v>
      </c>
      <c r="K5703" t="s">
        <v>805</v>
      </c>
      <c r="L5703" t="s">
        <v>1027</v>
      </c>
      <c r="M5703">
        <v>60</v>
      </c>
      <c r="N5703">
        <v>1</v>
      </c>
      <c r="O5703">
        <v>60</v>
      </c>
      <c r="P5703">
        <v>2013</v>
      </c>
      <c r="Q5703" t="s">
        <v>31976</v>
      </c>
      <c r="R5703" t="s">
        <v>42</v>
      </c>
      <c r="S5703">
        <v>6</v>
      </c>
      <c r="T5703">
        <v>3</v>
      </c>
    </row>
    <row r="5704" spans="1:20" x14ac:dyDescent="0.35">
      <c r="A5704" t="s">
        <v>5416</v>
      </c>
      <c r="B5704" s="2">
        <v>41515</v>
      </c>
      <c r="C5704" s="2">
        <v>41520</v>
      </c>
      <c r="D5704" t="s">
        <v>29</v>
      </c>
      <c r="E5704" t="s">
        <v>98</v>
      </c>
      <c r="F5704" t="s">
        <v>99</v>
      </c>
      <c r="G5704" t="s">
        <v>5417</v>
      </c>
      <c r="H5704" t="s">
        <v>3830</v>
      </c>
      <c r="I5704" t="s">
        <v>34</v>
      </c>
      <c r="J5704" t="s">
        <v>35</v>
      </c>
      <c r="K5704" t="s">
        <v>805</v>
      </c>
      <c r="L5704" t="s">
        <v>1027</v>
      </c>
      <c r="M5704">
        <v>37</v>
      </c>
      <c r="N5704">
        <v>3</v>
      </c>
      <c r="O5704">
        <v>111</v>
      </c>
      <c r="P5704">
        <v>2013</v>
      </c>
      <c r="Q5704" t="s">
        <v>31981</v>
      </c>
      <c r="R5704" t="s">
        <v>38</v>
      </c>
      <c r="S5704">
        <v>5</v>
      </c>
      <c r="T5704">
        <v>3</v>
      </c>
    </row>
    <row r="5705" spans="1:20" x14ac:dyDescent="0.35">
      <c r="A5705" t="s">
        <v>5418</v>
      </c>
      <c r="B5705" s="2">
        <v>41390</v>
      </c>
      <c r="C5705" s="2">
        <v>41394</v>
      </c>
      <c r="D5705" t="s">
        <v>226</v>
      </c>
      <c r="E5705" t="s">
        <v>1154</v>
      </c>
      <c r="F5705" t="s">
        <v>1155</v>
      </c>
      <c r="G5705" t="s">
        <v>3767</v>
      </c>
      <c r="H5705" t="s">
        <v>3768</v>
      </c>
      <c r="I5705" t="s">
        <v>34</v>
      </c>
      <c r="J5705" t="s">
        <v>35</v>
      </c>
      <c r="K5705" t="s">
        <v>805</v>
      </c>
      <c r="L5705" t="s">
        <v>1027</v>
      </c>
      <c r="M5705">
        <v>42</v>
      </c>
      <c r="N5705">
        <v>2</v>
      </c>
      <c r="O5705">
        <v>84</v>
      </c>
      <c r="P5705">
        <v>2013</v>
      </c>
      <c r="Q5705" t="s">
        <v>31978</v>
      </c>
      <c r="R5705" t="s">
        <v>70</v>
      </c>
      <c r="S5705">
        <v>4</v>
      </c>
      <c r="T5705">
        <v>2</v>
      </c>
    </row>
    <row r="5706" spans="1:20" x14ac:dyDescent="0.35">
      <c r="A5706" t="s">
        <v>4329</v>
      </c>
      <c r="B5706" s="2">
        <v>41970</v>
      </c>
      <c r="C5706" s="2">
        <v>41975</v>
      </c>
      <c r="D5706" t="s">
        <v>29</v>
      </c>
      <c r="E5706" t="s">
        <v>534</v>
      </c>
      <c r="F5706" t="s">
        <v>535</v>
      </c>
      <c r="G5706" t="s">
        <v>3836</v>
      </c>
      <c r="H5706" t="s">
        <v>3796</v>
      </c>
      <c r="I5706" t="s">
        <v>34</v>
      </c>
      <c r="J5706" t="s">
        <v>35</v>
      </c>
      <c r="K5706" t="s">
        <v>805</v>
      </c>
      <c r="L5706" t="s">
        <v>1027</v>
      </c>
      <c r="M5706">
        <v>45</v>
      </c>
      <c r="N5706">
        <v>2</v>
      </c>
      <c r="O5706">
        <v>90</v>
      </c>
      <c r="P5706">
        <v>2014</v>
      </c>
      <c r="Q5706" t="s">
        <v>31973</v>
      </c>
      <c r="R5706" t="s">
        <v>38</v>
      </c>
      <c r="S5706">
        <v>5</v>
      </c>
      <c r="T5706">
        <v>4</v>
      </c>
    </row>
    <row r="5707" spans="1:20" x14ac:dyDescent="0.35">
      <c r="A5707" t="s">
        <v>4996</v>
      </c>
      <c r="B5707" s="2">
        <v>41177</v>
      </c>
      <c r="C5707" s="2">
        <v>41180</v>
      </c>
      <c r="D5707" t="s">
        <v>29</v>
      </c>
      <c r="E5707" t="s">
        <v>1619</v>
      </c>
      <c r="F5707" t="s">
        <v>1620</v>
      </c>
      <c r="G5707" t="s">
        <v>4997</v>
      </c>
      <c r="H5707" t="s">
        <v>3765</v>
      </c>
      <c r="I5707" t="s">
        <v>34</v>
      </c>
      <c r="J5707" t="s">
        <v>35</v>
      </c>
      <c r="K5707" t="s">
        <v>805</v>
      </c>
      <c r="L5707" t="s">
        <v>1027</v>
      </c>
      <c r="M5707">
        <v>53</v>
      </c>
      <c r="N5707">
        <v>2</v>
      </c>
      <c r="O5707">
        <v>106</v>
      </c>
      <c r="P5707">
        <v>2012</v>
      </c>
      <c r="Q5707" t="s">
        <v>31975</v>
      </c>
      <c r="R5707" t="s">
        <v>53</v>
      </c>
      <c r="S5707">
        <v>3</v>
      </c>
      <c r="T5707">
        <v>3</v>
      </c>
    </row>
    <row r="5708" spans="1:20" x14ac:dyDescent="0.35">
      <c r="A5708" t="s">
        <v>3766</v>
      </c>
      <c r="B5708" s="2">
        <v>41418</v>
      </c>
      <c r="C5708" s="2">
        <v>41422</v>
      </c>
      <c r="D5708" t="s">
        <v>29</v>
      </c>
      <c r="E5708" t="s">
        <v>239</v>
      </c>
      <c r="F5708" t="s">
        <v>240</v>
      </c>
      <c r="G5708" t="s">
        <v>3767</v>
      </c>
      <c r="H5708" t="s">
        <v>3768</v>
      </c>
      <c r="I5708" t="s">
        <v>34</v>
      </c>
      <c r="J5708" t="s">
        <v>35</v>
      </c>
      <c r="K5708" t="s">
        <v>805</v>
      </c>
      <c r="L5708" t="s">
        <v>1027</v>
      </c>
      <c r="M5708">
        <v>41</v>
      </c>
      <c r="N5708">
        <v>3</v>
      </c>
      <c r="O5708">
        <v>123</v>
      </c>
      <c r="P5708">
        <v>2013</v>
      </c>
      <c r="Q5708" t="s">
        <v>31982</v>
      </c>
      <c r="R5708" t="s">
        <v>70</v>
      </c>
      <c r="S5708">
        <v>4</v>
      </c>
      <c r="T5708">
        <v>2</v>
      </c>
    </row>
    <row r="5709" spans="1:20" x14ac:dyDescent="0.35">
      <c r="A5709" t="s">
        <v>4855</v>
      </c>
      <c r="B5709" s="2">
        <v>40644</v>
      </c>
      <c r="C5709" s="2">
        <v>40651</v>
      </c>
      <c r="D5709" t="s">
        <v>29</v>
      </c>
      <c r="E5709" t="s">
        <v>1421</v>
      </c>
      <c r="F5709" t="s">
        <v>1422</v>
      </c>
      <c r="G5709" t="s">
        <v>3855</v>
      </c>
      <c r="H5709" t="s">
        <v>3856</v>
      </c>
      <c r="I5709" t="s">
        <v>34</v>
      </c>
      <c r="J5709" t="s">
        <v>35</v>
      </c>
      <c r="K5709" t="s">
        <v>805</v>
      </c>
      <c r="L5709" t="s">
        <v>1027</v>
      </c>
      <c r="M5709">
        <v>53</v>
      </c>
      <c r="N5709">
        <v>2</v>
      </c>
      <c r="O5709">
        <v>106</v>
      </c>
      <c r="P5709">
        <v>2011</v>
      </c>
      <c r="Q5709" t="s">
        <v>31978</v>
      </c>
      <c r="R5709" t="s">
        <v>42</v>
      </c>
      <c r="S5709">
        <v>7</v>
      </c>
      <c r="T5709">
        <v>2</v>
      </c>
    </row>
    <row r="5710" spans="1:20" x14ac:dyDescent="0.35">
      <c r="A5710" t="s">
        <v>4198</v>
      </c>
      <c r="B5710" s="2">
        <v>41688</v>
      </c>
      <c r="C5710" s="2">
        <v>41691</v>
      </c>
      <c r="D5710" t="s">
        <v>226</v>
      </c>
      <c r="E5710" t="s">
        <v>4199</v>
      </c>
      <c r="F5710" t="s">
        <v>4200</v>
      </c>
      <c r="G5710" t="s">
        <v>2353</v>
      </c>
      <c r="H5710" t="s">
        <v>3773</v>
      </c>
      <c r="I5710" t="s">
        <v>34</v>
      </c>
      <c r="J5710" t="s">
        <v>35</v>
      </c>
      <c r="K5710" t="s">
        <v>805</v>
      </c>
      <c r="L5710" t="s">
        <v>1027</v>
      </c>
      <c r="M5710">
        <v>58</v>
      </c>
      <c r="N5710">
        <v>1</v>
      </c>
      <c r="O5710">
        <v>58</v>
      </c>
      <c r="P5710">
        <v>2014</v>
      </c>
      <c r="Q5710" t="s">
        <v>31974</v>
      </c>
      <c r="R5710" t="s">
        <v>53</v>
      </c>
      <c r="S5710">
        <v>3</v>
      </c>
      <c r="T5710">
        <v>1</v>
      </c>
    </row>
    <row r="5711" spans="1:20" x14ac:dyDescent="0.35">
      <c r="A5711" t="s">
        <v>5419</v>
      </c>
      <c r="B5711" s="2">
        <v>41801</v>
      </c>
      <c r="C5711" s="2">
        <v>41806</v>
      </c>
      <c r="D5711" t="s">
        <v>29</v>
      </c>
      <c r="E5711" t="s">
        <v>177</v>
      </c>
      <c r="F5711" t="s">
        <v>178</v>
      </c>
      <c r="G5711" t="s">
        <v>3762</v>
      </c>
      <c r="H5711" t="s">
        <v>3763</v>
      </c>
      <c r="I5711" t="s">
        <v>34</v>
      </c>
      <c r="J5711" t="s">
        <v>35</v>
      </c>
      <c r="K5711" t="s">
        <v>805</v>
      </c>
      <c r="L5711" t="s">
        <v>1027</v>
      </c>
      <c r="M5711">
        <v>30</v>
      </c>
      <c r="N5711">
        <v>3</v>
      </c>
      <c r="O5711">
        <v>90</v>
      </c>
      <c r="P5711">
        <v>2014</v>
      </c>
      <c r="Q5711" t="s">
        <v>31972</v>
      </c>
      <c r="R5711" t="s">
        <v>49</v>
      </c>
      <c r="S5711">
        <v>5</v>
      </c>
      <c r="T5711">
        <v>2</v>
      </c>
    </row>
    <row r="5712" spans="1:20" x14ac:dyDescent="0.35">
      <c r="A5712" t="s">
        <v>4254</v>
      </c>
      <c r="B5712" s="2">
        <v>41229</v>
      </c>
      <c r="C5712" s="2">
        <v>41233</v>
      </c>
      <c r="D5712" t="s">
        <v>29</v>
      </c>
      <c r="E5712" t="s">
        <v>2287</v>
      </c>
      <c r="F5712" t="s">
        <v>2288</v>
      </c>
      <c r="G5712" t="s">
        <v>4255</v>
      </c>
      <c r="H5712" t="s">
        <v>4256</v>
      </c>
      <c r="I5712" t="s">
        <v>34</v>
      </c>
      <c r="J5712" t="s">
        <v>35</v>
      </c>
      <c r="K5712" t="s">
        <v>805</v>
      </c>
      <c r="L5712" t="s">
        <v>1027</v>
      </c>
      <c r="M5712">
        <v>102</v>
      </c>
      <c r="N5712">
        <v>3</v>
      </c>
      <c r="O5712">
        <v>306</v>
      </c>
      <c r="P5712">
        <v>2012</v>
      </c>
      <c r="Q5712" t="s">
        <v>31973</v>
      </c>
      <c r="R5712" t="s">
        <v>70</v>
      </c>
      <c r="S5712">
        <v>4</v>
      </c>
      <c r="T5712">
        <v>4</v>
      </c>
    </row>
    <row r="5713" spans="1:20" x14ac:dyDescent="0.35">
      <c r="A5713" t="s">
        <v>5021</v>
      </c>
      <c r="B5713" s="2">
        <v>40795</v>
      </c>
      <c r="C5713" s="2">
        <v>40800</v>
      </c>
      <c r="D5713" t="s">
        <v>29</v>
      </c>
      <c r="E5713" t="s">
        <v>297</v>
      </c>
      <c r="F5713" t="s">
        <v>298</v>
      </c>
      <c r="G5713" t="s">
        <v>3767</v>
      </c>
      <c r="H5713" t="s">
        <v>3768</v>
      </c>
      <c r="I5713" t="s">
        <v>34</v>
      </c>
      <c r="J5713" t="s">
        <v>35</v>
      </c>
      <c r="K5713" t="s">
        <v>805</v>
      </c>
      <c r="L5713" t="s">
        <v>1027</v>
      </c>
      <c r="M5713">
        <v>136</v>
      </c>
      <c r="N5713">
        <v>1</v>
      </c>
      <c r="O5713">
        <v>136</v>
      </c>
      <c r="P5713">
        <v>2011</v>
      </c>
      <c r="Q5713" t="s">
        <v>31975</v>
      </c>
      <c r="R5713" t="s">
        <v>70</v>
      </c>
      <c r="S5713">
        <v>5</v>
      </c>
      <c r="T5713">
        <v>3</v>
      </c>
    </row>
    <row r="5714" spans="1:20" x14ac:dyDescent="0.35">
      <c r="A5714" t="s">
        <v>5420</v>
      </c>
      <c r="B5714" s="2">
        <v>40947</v>
      </c>
      <c r="C5714" s="2">
        <v>40952</v>
      </c>
      <c r="D5714" t="s">
        <v>29</v>
      </c>
      <c r="E5714" t="s">
        <v>1308</v>
      </c>
      <c r="F5714" t="s">
        <v>1309</v>
      </c>
      <c r="G5714" t="s">
        <v>3780</v>
      </c>
      <c r="H5714" t="s">
        <v>3773</v>
      </c>
      <c r="I5714" t="s">
        <v>34</v>
      </c>
      <c r="J5714" t="s">
        <v>35</v>
      </c>
      <c r="K5714" t="s">
        <v>805</v>
      </c>
      <c r="L5714" t="s">
        <v>1027</v>
      </c>
      <c r="M5714">
        <v>36</v>
      </c>
      <c r="N5714">
        <v>3</v>
      </c>
      <c r="O5714">
        <v>108</v>
      </c>
      <c r="P5714">
        <v>2012</v>
      </c>
      <c r="Q5714" t="s">
        <v>31974</v>
      </c>
      <c r="R5714" t="s">
        <v>49</v>
      </c>
      <c r="S5714">
        <v>5</v>
      </c>
      <c r="T5714">
        <v>1</v>
      </c>
    </row>
    <row r="5715" spans="1:20" x14ac:dyDescent="0.35">
      <c r="A5715" t="s">
        <v>5421</v>
      </c>
      <c r="B5715" s="2">
        <v>41201</v>
      </c>
      <c r="C5715" s="2">
        <v>41206</v>
      </c>
      <c r="D5715" t="s">
        <v>29</v>
      </c>
      <c r="E5715" t="s">
        <v>2139</v>
      </c>
      <c r="F5715" t="s">
        <v>2140</v>
      </c>
      <c r="G5715" t="s">
        <v>3770</v>
      </c>
      <c r="H5715" t="s">
        <v>3771</v>
      </c>
      <c r="I5715" t="s">
        <v>34</v>
      </c>
      <c r="J5715" t="s">
        <v>35</v>
      </c>
      <c r="K5715" t="s">
        <v>805</v>
      </c>
      <c r="L5715" t="s">
        <v>1027</v>
      </c>
      <c r="M5715">
        <v>30</v>
      </c>
      <c r="N5715">
        <v>5</v>
      </c>
      <c r="O5715">
        <v>150</v>
      </c>
      <c r="P5715">
        <v>2012</v>
      </c>
      <c r="Q5715" t="s">
        <v>31979</v>
      </c>
      <c r="R5715" t="s">
        <v>70</v>
      </c>
      <c r="S5715">
        <v>5</v>
      </c>
      <c r="T5715">
        <v>4</v>
      </c>
    </row>
    <row r="5716" spans="1:20" x14ac:dyDescent="0.35">
      <c r="A5716" t="s">
        <v>5422</v>
      </c>
      <c r="B5716" s="2">
        <v>41979</v>
      </c>
      <c r="C5716" s="2">
        <v>41980</v>
      </c>
      <c r="D5716" t="s">
        <v>226</v>
      </c>
      <c r="E5716" t="s">
        <v>1611</v>
      </c>
      <c r="F5716" t="s">
        <v>1612</v>
      </c>
      <c r="G5716" t="s">
        <v>3762</v>
      </c>
      <c r="H5716" t="s">
        <v>3763</v>
      </c>
      <c r="I5716" t="s">
        <v>34</v>
      </c>
      <c r="J5716" t="s">
        <v>35</v>
      </c>
      <c r="K5716" t="s">
        <v>805</v>
      </c>
      <c r="L5716" t="s">
        <v>1027</v>
      </c>
      <c r="M5716">
        <v>11</v>
      </c>
      <c r="N5716">
        <v>3</v>
      </c>
      <c r="O5716">
        <v>33</v>
      </c>
      <c r="P5716">
        <v>2014</v>
      </c>
      <c r="Q5716" t="s">
        <v>31980</v>
      </c>
      <c r="R5716" t="s">
        <v>57</v>
      </c>
      <c r="S5716">
        <v>1</v>
      </c>
      <c r="T5716">
        <v>4</v>
      </c>
    </row>
    <row r="5717" spans="1:20" x14ac:dyDescent="0.35">
      <c r="A5717" t="s">
        <v>5423</v>
      </c>
      <c r="B5717" s="2">
        <v>41438</v>
      </c>
      <c r="C5717" s="2">
        <v>41441</v>
      </c>
      <c r="D5717" t="s">
        <v>219</v>
      </c>
      <c r="E5717" t="s">
        <v>443</v>
      </c>
      <c r="F5717" t="s">
        <v>444</v>
      </c>
      <c r="G5717" t="s">
        <v>4007</v>
      </c>
      <c r="H5717" t="s">
        <v>3784</v>
      </c>
      <c r="I5717" t="s">
        <v>34</v>
      </c>
      <c r="J5717" t="s">
        <v>35</v>
      </c>
      <c r="K5717" t="s">
        <v>805</v>
      </c>
      <c r="L5717" t="s">
        <v>1027</v>
      </c>
      <c r="M5717">
        <v>10</v>
      </c>
      <c r="N5717">
        <v>7</v>
      </c>
      <c r="O5717">
        <v>70</v>
      </c>
      <c r="P5717">
        <v>2013</v>
      </c>
      <c r="Q5717" t="s">
        <v>31972</v>
      </c>
      <c r="R5717" t="s">
        <v>38</v>
      </c>
      <c r="S5717">
        <v>3</v>
      </c>
      <c r="T5717">
        <v>2</v>
      </c>
    </row>
    <row r="5718" spans="1:20" x14ac:dyDescent="0.35">
      <c r="A5718" t="s">
        <v>5424</v>
      </c>
      <c r="B5718" s="2">
        <v>41354</v>
      </c>
      <c r="C5718" s="2">
        <v>41358</v>
      </c>
      <c r="D5718" t="s">
        <v>226</v>
      </c>
      <c r="E5718" t="s">
        <v>607</v>
      </c>
      <c r="F5718" t="s">
        <v>608</v>
      </c>
      <c r="G5718" t="s">
        <v>4099</v>
      </c>
      <c r="H5718" t="s">
        <v>3895</v>
      </c>
      <c r="I5718" t="s">
        <v>34</v>
      </c>
      <c r="J5718" t="s">
        <v>35</v>
      </c>
      <c r="K5718" t="s">
        <v>805</v>
      </c>
      <c r="L5718" t="s">
        <v>1027</v>
      </c>
      <c r="M5718">
        <v>43</v>
      </c>
      <c r="N5718">
        <v>2</v>
      </c>
      <c r="O5718">
        <v>86</v>
      </c>
      <c r="P5718">
        <v>2013</v>
      </c>
      <c r="Q5718" t="s">
        <v>31983</v>
      </c>
      <c r="R5718" t="s">
        <v>38</v>
      </c>
      <c r="S5718">
        <v>4</v>
      </c>
      <c r="T5718">
        <v>1</v>
      </c>
    </row>
    <row r="5719" spans="1:20" x14ac:dyDescent="0.35">
      <c r="A5719" t="s">
        <v>5425</v>
      </c>
      <c r="B5719" s="2">
        <v>41968</v>
      </c>
      <c r="C5719" s="2">
        <v>41973</v>
      </c>
      <c r="D5719" t="s">
        <v>29</v>
      </c>
      <c r="E5719" t="s">
        <v>627</v>
      </c>
      <c r="F5719" t="s">
        <v>628</v>
      </c>
      <c r="G5719" t="s">
        <v>1946</v>
      </c>
      <c r="H5719" t="s">
        <v>3768</v>
      </c>
      <c r="I5719" t="s">
        <v>34</v>
      </c>
      <c r="J5719" t="s">
        <v>35</v>
      </c>
      <c r="K5719" t="s">
        <v>805</v>
      </c>
      <c r="L5719" t="s">
        <v>1027</v>
      </c>
      <c r="M5719">
        <v>45</v>
      </c>
      <c r="N5719">
        <v>2</v>
      </c>
      <c r="O5719">
        <v>90</v>
      </c>
      <c r="P5719">
        <v>2014</v>
      </c>
      <c r="Q5719" t="s">
        <v>31973</v>
      </c>
      <c r="R5719" t="s">
        <v>53</v>
      </c>
      <c r="S5719">
        <v>5</v>
      </c>
      <c r="T5719">
        <v>4</v>
      </c>
    </row>
    <row r="5720" spans="1:20" x14ac:dyDescent="0.35">
      <c r="A5720" t="s">
        <v>5426</v>
      </c>
      <c r="B5720" s="2">
        <v>41249</v>
      </c>
      <c r="C5720" s="2">
        <v>41254</v>
      </c>
      <c r="D5720" t="s">
        <v>29</v>
      </c>
      <c r="E5720" t="s">
        <v>1428</v>
      </c>
      <c r="F5720" t="s">
        <v>1429</v>
      </c>
      <c r="G5720" t="s">
        <v>3498</v>
      </c>
      <c r="H5720" t="s">
        <v>3850</v>
      </c>
      <c r="I5720" t="s">
        <v>34</v>
      </c>
      <c r="J5720" t="s">
        <v>35</v>
      </c>
      <c r="K5720" t="s">
        <v>805</v>
      </c>
      <c r="L5720" t="s">
        <v>1027</v>
      </c>
      <c r="M5720">
        <v>29</v>
      </c>
      <c r="N5720">
        <v>6</v>
      </c>
      <c r="O5720">
        <v>174</v>
      </c>
      <c r="P5720">
        <v>2012</v>
      </c>
      <c r="Q5720" t="s">
        <v>31980</v>
      </c>
      <c r="R5720" t="s">
        <v>38</v>
      </c>
      <c r="S5720">
        <v>5</v>
      </c>
      <c r="T5720">
        <v>4</v>
      </c>
    </row>
    <row r="5721" spans="1:20" x14ac:dyDescent="0.35">
      <c r="A5721" t="s">
        <v>5427</v>
      </c>
      <c r="B5721" s="2">
        <v>41947</v>
      </c>
      <c r="C5721" s="2">
        <v>41952</v>
      </c>
      <c r="D5721" t="s">
        <v>29</v>
      </c>
      <c r="E5721" t="s">
        <v>4682</v>
      </c>
      <c r="F5721" t="s">
        <v>4683</v>
      </c>
      <c r="G5721" t="s">
        <v>4011</v>
      </c>
      <c r="H5721" t="s">
        <v>3787</v>
      </c>
      <c r="I5721" t="s">
        <v>34</v>
      </c>
      <c r="J5721" t="s">
        <v>35</v>
      </c>
      <c r="K5721" t="s">
        <v>805</v>
      </c>
      <c r="L5721" t="s">
        <v>1027</v>
      </c>
      <c r="M5721">
        <v>181</v>
      </c>
      <c r="N5721">
        <v>2</v>
      </c>
      <c r="O5721">
        <v>362</v>
      </c>
      <c r="P5721">
        <v>2014</v>
      </c>
      <c r="Q5721" t="s">
        <v>31973</v>
      </c>
      <c r="R5721" t="s">
        <v>53</v>
      </c>
      <c r="S5721">
        <v>5</v>
      </c>
      <c r="T5721">
        <v>4</v>
      </c>
    </row>
    <row r="5722" spans="1:20" x14ac:dyDescent="0.35">
      <c r="A5722" t="s">
        <v>5428</v>
      </c>
      <c r="B5722" s="2">
        <v>41915</v>
      </c>
      <c r="C5722" s="2">
        <v>41920</v>
      </c>
      <c r="D5722" t="s">
        <v>226</v>
      </c>
      <c r="E5722" t="s">
        <v>1450</v>
      </c>
      <c r="F5722" t="s">
        <v>1451</v>
      </c>
      <c r="G5722" t="s">
        <v>3762</v>
      </c>
      <c r="H5722" t="s">
        <v>3763</v>
      </c>
      <c r="I5722" t="s">
        <v>34</v>
      </c>
      <c r="J5722" t="s">
        <v>35</v>
      </c>
      <c r="K5722" t="s">
        <v>805</v>
      </c>
      <c r="L5722" t="s">
        <v>1027</v>
      </c>
      <c r="M5722">
        <v>43</v>
      </c>
      <c r="N5722">
        <v>2</v>
      </c>
      <c r="O5722">
        <v>86</v>
      </c>
      <c r="P5722">
        <v>2014</v>
      </c>
      <c r="Q5722" t="s">
        <v>31979</v>
      </c>
      <c r="R5722" t="s">
        <v>70</v>
      </c>
      <c r="S5722">
        <v>5</v>
      </c>
      <c r="T5722">
        <v>4</v>
      </c>
    </row>
    <row r="5723" spans="1:20" x14ac:dyDescent="0.35">
      <c r="A5723" t="s">
        <v>4807</v>
      </c>
      <c r="B5723" s="2">
        <v>41279</v>
      </c>
      <c r="C5723" s="2">
        <v>41281</v>
      </c>
      <c r="D5723" t="s">
        <v>226</v>
      </c>
      <c r="E5723" t="s">
        <v>1102</v>
      </c>
      <c r="F5723" t="s">
        <v>1103</v>
      </c>
      <c r="G5723" t="s">
        <v>3838</v>
      </c>
      <c r="H5723" t="s">
        <v>3787</v>
      </c>
      <c r="I5723" t="s">
        <v>34</v>
      </c>
      <c r="J5723" t="s">
        <v>35</v>
      </c>
      <c r="K5723" t="s">
        <v>805</v>
      </c>
      <c r="L5723" t="s">
        <v>1027</v>
      </c>
      <c r="M5723">
        <v>30</v>
      </c>
      <c r="N5723">
        <v>2</v>
      </c>
      <c r="O5723">
        <v>60</v>
      </c>
      <c r="P5723">
        <v>2013</v>
      </c>
      <c r="Q5723" t="s">
        <v>31977</v>
      </c>
      <c r="R5723" t="s">
        <v>57</v>
      </c>
      <c r="S5723">
        <v>2</v>
      </c>
      <c r="T5723">
        <v>1</v>
      </c>
    </row>
    <row r="5724" spans="1:20" x14ac:dyDescent="0.35">
      <c r="A5724" t="s">
        <v>4064</v>
      </c>
      <c r="B5724" s="2">
        <v>41226</v>
      </c>
      <c r="C5724" s="2">
        <v>41232</v>
      </c>
      <c r="D5724" t="s">
        <v>29</v>
      </c>
      <c r="E5724" t="s">
        <v>1327</v>
      </c>
      <c r="F5724" t="s">
        <v>1328</v>
      </c>
      <c r="G5724" t="s">
        <v>3783</v>
      </c>
      <c r="H5724" t="s">
        <v>3784</v>
      </c>
      <c r="I5724" t="s">
        <v>34</v>
      </c>
      <c r="J5724" t="s">
        <v>35</v>
      </c>
      <c r="K5724" t="s">
        <v>805</v>
      </c>
      <c r="L5724" t="s">
        <v>1027</v>
      </c>
      <c r="M5724">
        <v>45</v>
      </c>
      <c r="N5724">
        <v>2</v>
      </c>
      <c r="O5724">
        <v>90</v>
      </c>
      <c r="P5724">
        <v>2012</v>
      </c>
      <c r="Q5724" t="s">
        <v>31973</v>
      </c>
      <c r="R5724" t="s">
        <v>53</v>
      </c>
      <c r="S5724">
        <v>6</v>
      </c>
      <c r="T5724">
        <v>4</v>
      </c>
    </row>
    <row r="5725" spans="1:20" x14ac:dyDescent="0.35">
      <c r="A5725" t="s">
        <v>4727</v>
      </c>
      <c r="B5725" s="2">
        <v>41191</v>
      </c>
      <c r="C5725" s="2">
        <v>41194</v>
      </c>
      <c r="D5725" t="s">
        <v>219</v>
      </c>
      <c r="E5725" t="s">
        <v>1646</v>
      </c>
      <c r="F5725" t="s">
        <v>1647</v>
      </c>
      <c r="G5725" t="s">
        <v>4728</v>
      </c>
      <c r="H5725" t="s">
        <v>3771</v>
      </c>
      <c r="I5725" t="s">
        <v>34</v>
      </c>
      <c r="J5725" t="s">
        <v>35</v>
      </c>
      <c r="K5725" t="s">
        <v>805</v>
      </c>
      <c r="L5725" t="s">
        <v>1027</v>
      </c>
      <c r="M5725">
        <v>10</v>
      </c>
      <c r="N5725">
        <v>3</v>
      </c>
      <c r="O5725">
        <v>30</v>
      </c>
      <c r="P5725">
        <v>2012</v>
      </c>
      <c r="Q5725" t="s">
        <v>31979</v>
      </c>
      <c r="R5725" t="s">
        <v>53</v>
      </c>
      <c r="S5725">
        <v>3</v>
      </c>
      <c r="T5725">
        <v>4</v>
      </c>
    </row>
    <row r="5726" spans="1:20" x14ac:dyDescent="0.35">
      <c r="A5726" t="s">
        <v>5307</v>
      </c>
      <c r="B5726" s="2">
        <v>41901</v>
      </c>
      <c r="C5726" s="2">
        <v>41905</v>
      </c>
      <c r="D5726" t="s">
        <v>29</v>
      </c>
      <c r="E5726" t="s">
        <v>327</v>
      </c>
      <c r="F5726" t="s">
        <v>328</v>
      </c>
      <c r="G5726" t="s">
        <v>3780</v>
      </c>
      <c r="H5726" t="s">
        <v>3778</v>
      </c>
      <c r="I5726" t="s">
        <v>34</v>
      </c>
      <c r="J5726" t="s">
        <v>35</v>
      </c>
      <c r="K5726" t="s">
        <v>805</v>
      </c>
      <c r="L5726" t="s">
        <v>1027</v>
      </c>
      <c r="M5726">
        <v>12</v>
      </c>
      <c r="N5726">
        <v>8</v>
      </c>
      <c r="O5726">
        <v>96</v>
      </c>
      <c r="P5726">
        <v>2014</v>
      </c>
      <c r="Q5726" t="s">
        <v>31975</v>
      </c>
      <c r="R5726" t="s">
        <v>70</v>
      </c>
      <c r="S5726">
        <v>4</v>
      </c>
      <c r="T5726">
        <v>3</v>
      </c>
    </row>
    <row r="5727" spans="1:20" x14ac:dyDescent="0.35">
      <c r="A5727" t="s">
        <v>3966</v>
      </c>
      <c r="B5727" s="2">
        <v>41778</v>
      </c>
      <c r="C5727" s="2">
        <v>41779</v>
      </c>
      <c r="D5727" t="s">
        <v>226</v>
      </c>
      <c r="E5727" t="s">
        <v>2962</v>
      </c>
      <c r="F5727" t="s">
        <v>2963</v>
      </c>
      <c r="G5727" t="s">
        <v>3954</v>
      </c>
      <c r="H5727" t="s">
        <v>3778</v>
      </c>
      <c r="I5727" t="s">
        <v>34</v>
      </c>
      <c r="J5727" t="s">
        <v>35</v>
      </c>
      <c r="K5727" t="s">
        <v>805</v>
      </c>
      <c r="L5727" t="s">
        <v>1027</v>
      </c>
      <c r="M5727">
        <v>28</v>
      </c>
      <c r="N5727">
        <v>2</v>
      </c>
      <c r="O5727">
        <v>56</v>
      </c>
      <c r="P5727">
        <v>2014</v>
      </c>
      <c r="Q5727" t="s">
        <v>31982</v>
      </c>
      <c r="R5727" t="s">
        <v>42</v>
      </c>
      <c r="S5727">
        <v>1</v>
      </c>
      <c r="T5727">
        <v>2</v>
      </c>
    </row>
    <row r="5728" spans="1:20" x14ac:dyDescent="0.35">
      <c r="A5728" t="s">
        <v>5429</v>
      </c>
      <c r="B5728" s="2">
        <v>41982</v>
      </c>
      <c r="C5728" s="2">
        <v>41985</v>
      </c>
      <c r="D5728" t="s">
        <v>29</v>
      </c>
      <c r="E5728" t="s">
        <v>1626</v>
      </c>
      <c r="F5728" t="s">
        <v>1627</v>
      </c>
      <c r="G5728" t="s">
        <v>3767</v>
      </c>
      <c r="H5728" t="s">
        <v>3768</v>
      </c>
      <c r="I5728" t="s">
        <v>34</v>
      </c>
      <c r="J5728" t="s">
        <v>35</v>
      </c>
      <c r="K5728" t="s">
        <v>805</v>
      </c>
      <c r="L5728" t="s">
        <v>1027</v>
      </c>
      <c r="M5728">
        <v>42</v>
      </c>
      <c r="N5728">
        <v>2</v>
      </c>
      <c r="O5728">
        <v>84</v>
      </c>
      <c r="P5728">
        <v>2014</v>
      </c>
      <c r="Q5728" t="s">
        <v>31980</v>
      </c>
      <c r="R5728" t="s">
        <v>53</v>
      </c>
      <c r="S5728">
        <v>3</v>
      </c>
      <c r="T5728">
        <v>4</v>
      </c>
    </row>
    <row r="5729" spans="1:20" x14ac:dyDescent="0.35">
      <c r="A5729" t="s">
        <v>3891</v>
      </c>
      <c r="B5729" s="2">
        <v>41212</v>
      </c>
      <c r="C5729" s="2">
        <v>41215</v>
      </c>
      <c r="D5729" t="s">
        <v>29</v>
      </c>
      <c r="E5729" t="s">
        <v>894</v>
      </c>
      <c r="F5729" t="s">
        <v>895</v>
      </c>
      <c r="G5729" t="s">
        <v>3892</v>
      </c>
      <c r="H5729" t="s">
        <v>3830</v>
      </c>
      <c r="I5729" t="s">
        <v>34</v>
      </c>
      <c r="J5729" t="s">
        <v>35</v>
      </c>
      <c r="K5729" t="s">
        <v>805</v>
      </c>
      <c r="L5729" t="s">
        <v>1027</v>
      </c>
      <c r="M5729">
        <v>18</v>
      </c>
      <c r="N5729">
        <v>5</v>
      </c>
      <c r="O5729">
        <v>90</v>
      </c>
      <c r="P5729">
        <v>2012</v>
      </c>
      <c r="Q5729" t="s">
        <v>31979</v>
      </c>
      <c r="R5729" t="s">
        <v>53</v>
      </c>
      <c r="S5729">
        <v>3</v>
      </c>
      <c r="T5729">
        <v>4</v>
      </c>
    </row>
    <row r="5730" spans="1:20" x14ac:dyDescent="0.35">
      <c r="A5730" t="s">
        <v>5430</v>
      </c>
      <c r="B5730" s="2">
        <v>41974</v>
      </c>
      <c r="C5730" s="2">
        <v>41976</v>
      </c>
      <c r="D5730" t="s">
        <v>29</v>
      </c>
      <c r="E5730" t="s">
        <v>2309</v>
      </c>
      <c r="F5730" t="s">
        <v>2310</v>
      </c>
      <c r="G5730" t="s">
        <v>4011</v>
      </c>
      <c r="H5730" t="s">
        <v>3787</v>
      </c>
      <c r="I5730" t="s">
        <v>34</v>
      </c>
      <c r="J5730" t="s">
        <v>35</v>
      </c>
      <c r="K5730" t="s">
        <v>805</v>
      </c>
      <c r="L5730" t="s">
        <v>1027</v>
      </c>
      <c r="M5730">
        <v>24</v>
      </c>
      <c r="N5730">
        <v>3</v>
      </c>
      <c r="O5730">
        <v>72</v>
      </c>
      <c r="P5730">
        <v>2014</v>
      </c>
      <c r="Q5730" t="s">
        <v>31980</v>
      </c>
      <c r="R5730" t="s">
        <v>42</v>
      </c>
      <c r="S5730">
        <v>2</v>
      </c>
      <c r="T5730">
        <v>4</v>
      </c>
    </row>
    <row r="5731" spans="1:20" x14ac:dyDescent="0.35">
      <c r="A5731" t="s">
        <v>4289</v>
      </c>
      <c r="B5731" s="2">
        <v>41688</v>
      </c>
      <c r="C5731" s="2">
        <v>41693</v>
      </c>
      <c r="D5731" t="s">
        <v>29</v>
      </c>
      <c r="E5731" t="s">
        <v>1661</v>
      </c>
      <c r="F5731" t="s">
        <v>1662</v>
      </c>
      <c r="G5731" t="s">
        <v>3803</v>
      </c>
      <c r="H5731" t="s">
        <v>3804</v>
      </c>
      <c r="I5731" t="s">
        <v>34</v>
      </c>
      <c r="J5731" t="s">
        <v>35</v>
      </c>
      <c r="K5731" t="s">
        <v>805</v>
      </c>
      <c r="L5731" t="s">
        <v>1027</v>
      </c>
      <c r="M5731">
        <v>125</v>
      </c>
      <c r="N5731">
        <v>1</v>
      </c>
      <c r="O5731">
        <v>125</v>
      </c>
      <c r="P5731">
        <v>2014</v>
      </c>
      <c r="Q5731" t="s">
        <v>31974</v>
      </c>
      <c r="R5731" t="s">
        <v>53</v>
      </c>
      <c r="S5731">
        <v>5</v>
      </c>
      <c r="T5731">
        <v>1</v>
      </c>
    </row>
    <row r="5732" spans="1:20" x14ac:dyDescent="0.35">
      <c r="A5732" t="s">
        <v>3878</v>
      </c>
      <c r="B5732" s="2">
        <v>40910</v>
      </c>
      <c r="C5732" s="2">
        <v>40917</v>
      </c>
      <c r="D5732" t="s">
        <v>29</v>
      </c>
      <c r="E5732" t="s">
        <v>918</v>
      </c>
      <c r="F5732" t="s">
        <v>919</v>
      </c>
      <c r="G5732" t="s">
        <v>3879</v>
      </c>
      <c r="H5732" t="s">
        <v>3773</v>
      </c>
      <c r="I5732" t="s">
        <v>34</v>
      </c>
      <c r="J5732" t="s">
        <v>35</v>
      </c>
      <c r="K5732" t="s">
        <v>805</v>
      </c>
      <c r="L5732" t="s">
        <v>1027</v>
      </c>
      <c r="M5732">
        <v>21</v>
      </c>
      <c r="N5732">
        <v>3</v>
      </c>
      <c r="O5732">
        <v>63</v>
      </c>
      <c r="P5732">
        <v>2012</v>
      </c>
      <c r="Q5732" t="s">
        <v>31977</v>
      </c>
      <c r="R5732" t="s">
        <v>42</v>
      </c>
      <c r="S5732">
        <v>7</v>
      </c>
      <c r="T5732">
        <v>1</v>
      </c>
    </row>
    <row r="5733" spans="1:20" x14ac:dyDescent="0.35">
      <c r="A5733" t="s">
        <v>5431</v>
      </c>
      <c r="B5733" s="2">
        <v>41552</v>
      </c>
      <c r="C5733" s="2">
        <v>41556</v>
      </c>
      <c r="D5733" t="s">
        <v>29</v>
      </c>
      <c r="E5733" t="s">
        <v>708</v>
      </c>
      <c r="F5733" t="s">
        <v>709</v>
      </c>
      <c r="G5733" t="s">
        <v>5432</v>
      </c>
      <c r="H5733" t="s">
        <v>3787</v>
      </c>
      <c r="I5733" t="s">
        <v>34</v>
      </c>
      <c r="J5733" t="s">
        <v>35</v>
      </c>
      <c r="K5733" t="s">
        <v>805</v>
      </c>
      <c r="L5733" t="s">
        <v>1027</v>
      </c>
      <c r="M5733">
        <v>18</v>
      </c>
      <c r="N5733">
        <v>3</v>
      </c>
      <c r="O5733">
        <v>54</v>
      </c>
      <c r="P5733">
        <v>2013</v>
      </c>
      <c r="Q5733" t="s">
        <v>31979</v>
      </c>
      <c r="R5733" t="s">
        <v>57</v>
      </c>
      <c r="S5733">
        <v>4</v>
      </c>
      <c r="T5733">
        <v>4</v>
      </c>
    </row>
    <row r="5734" spans="1:20" x14ac:dyDescent="0.35">
      <c r="A5734" t="s">
        <v>5329</v>
      </c>
      <c r="B5734" s="2">
        <v>41487</v>
      </c>
      <c r="C5734" s="2">
        <v>41493</v>
      </c>
      <c r="D5734" t="s">
        <v>29</v>
      </c>
      <c r="E5734" t="s">
        <v>1327</v>
      </c>
      <c r="F5734" t="s">
        <v>1328</v>
      </c>
      <c r="G5734" t="s">
        <v>3770</v>
      </c>
      <c r="H5734" t="s">
        <v>3771</v>
      </c>
      <c r="I5734" t="s">
        <v>34</v>
      </c>
      <c r="J5734" t="s">
        <v>35</v>
      </c>
      <c r="K5734" t="s">
        <v>805</v>
      </c>
      <c r="L5734" t="s">
        <v>1027</v>
      </c>
      <c r="M5734">
        <v>119</v>
      </c>
      <c r="N5734">
        <v>1</v>
      </c>
      <c r="O5734">
        <v>119</v>
      </c>
      <c r="P5734">
        <v>2013</v>
      </c>
      <c r="Q5734" t="s">
        <v>31981</v>
      </c>
      <c r="R5734" t="s">
        <v>38</v>
      </c>
      <c r="S5734">
        <v>6</v>
      </c>
      <c r="T5734">
        <v>3</v>
      </c>
    </row>
    <row r="5735" spans="1:20" x14ac:dyDescent="0.35">
      <c r="A5735" t="s">
        <v>5433</v>
      </c>
      <c r="B5735" s="2">
        <v>40726</v>
      </c>
      <c r="C5735" s="2">
        <v>40730</v>
      </c>
      <c r="D5735" t="s">
        <v>29</v>
      </c>
      <c r="E5735" t="s">
        <v>498</v>
      </c>
      <c r="F5735" t="s">
        <v>499</v>
      </c>
      <c r="G5735" t="s">
        <v>3905</v>
      </c>
      <c r="H5735" t="s">
        <v>3765</v>
      </c>
      <c r="I5735" t="s">
        <v>34</v>
      </c>
      <c r="J5735" t="s">
        <v>35</v>
      </c>
      <c r="K5735" t="s">
        <v>805</v>
      </c>
      <c r="L5735" t="s">
        <v>1027</v>
      </c>
      <c r="M5735">
        <v>37</v>
      </c>
      <c r="N5735">
        <v>2</v>
      </c>
      <c r="O5735">
        <v>74</v>
      </c>
      <c r="P5735">
        <v>2011</v>
      </c>
      <c r="Q5735" t="s">
        <v>31976</v>
      </c>
      <c r="R5735" t="s">
        <v>57</v>
      </c>
      <c r="S5735">
        <v>4</v>
      </c>
      <c r="T5735">
        <v>3</v>
      </c>
    </row>
    <row r="5736" spans="1:20" x14ac:dyDescent="0.35">
      <c r="A5736" t="s">
        <v>5434</v>
      </c>
      <c r="B5736" s="2">
        <v>41370</v>
      </c>
      <c r="C5736" s="2">
        <v>41374</v>
      </c>
      <c r="D5736" t="s">
        <v>29</v>
      </c>
      <c r="E5736" t="s">
        <v>2630</v>
      </c>
      <c r="F5736" t="s">
        <v>2631</v>
      </c>
      <c r="G5736" t="s">
        <v>3767</v>
      </c>
      <c r="H5736" t="s">
        <v>3768</v>
      </c>
      <c r="I5736" t="s">
        <v>34</v>
      </c>
      <c r="J5736" t="s">
        <v>35</v>
      </c>
      <c r="K5736" t="s">
        <v>805</v>
      </c>
      <c r="L5736" t="s">
        <v>1027</v>
      </c>
      <c r="M5736">
        <v>40</v>
      </c>
      <c r="N5736">
        <v>3</v>
      </c>
      <c r="O5736">
        <v>120</v>
      </c>
      <c r="P5736">
        <v>2013</v>
      </c>
      <c r="Q5736" t="s">
        <v>31978</v>
      </c>
      <c r="R5736" t="s">
        <v>57</v>
      </c>
      <c r="S5736">
        <v>4</v>
      </c>
      <c r="T5736">
        <v>2</v>
      </c>
    </row>
    <row r="5737" spans="1:20" x14ac:dyDescent="0.35">
      <c r="A5737" t="s">
        <v>5435</v>
      </c>
      <c r="B5737" s="2">
        <v>41996</v>
      </c>
      <c r="C5737" s="2">
        <v>42000</v>
      </c>
      <c r="D5737" t="s">
        <v>29</v>
      </c>
      <c r="E5737" t="s">
        <v>863</v>
      </c>
      <c r="F5737" t="s">
        <v>864</v>
      </c>
      <c r="G5737" t="s">
        <v>5436</v>
      </c>
      <c r="H5737" t="s">
        <v>4561</v>
      </c>
      <c r="I5737" t="s">
        <v>34</v>
      </c>
      <c r="J5737" t="s">
        <v>35</v>
      </c>
      <c r="K5737" t="s">
        <v>805</v>
      </c>
      <c r="L5737" t="s">
        <v>1027</v>
      </c>
      <c r="M5737">
        <v>17</v>
      </c>
      <c r="N5737">
        <v>4</v>
      </c>
      <c r="O5737">
        <v>68</v>
      </c>
      <c r="P5737">
        <v>2014</v>
      </c>
      <c r="Q5737" t="s">
        <v>31980</v>
      </c>
      <c r="R5737" t="s">
        <v>53</v>
      </c>
      <c r="S5737">
        <v>4</v>
      </c>
      <c r="T5737">
        <v>4</v>
      </c>
    </row>
    <row r="5738" spans="1:20" x14ac:dyDescent="0.35">
      <c r="A5738" t="s">
        <v>5437</v>
      </c>
      <c r="B5738" s="2">
        <v>40685</v>
      </c>
      <c r="C5738" s="2">
        <v>40692</v>
      </c>
      <c r="D5738" t="s">
        <v>29</v>
      </c>
      <c r="E5738" t="s">
        <v>2689</v>
      </c>
      <c r="F5738" t="s">
        <v>2690</v>
      </c>
      <c r="G5738" t="s">
        <v>3872</v>
      </c>
      <c r="H5738" t="s">
        <v>3801</v>
      </c>
      <c r="I5738" t="s">
        <v>34</v>
      </c>
      <c r="J5738" t="s">
        <v>35</v>
      </c>
      <c r="K5738" t="s">
        <v>805</v>
      </c>
      <c r="L5738" t="s">
        <v>1027</v>
      </c>
      <c r="M5738">
        <v>68</v>
      </c>
      <c r="N5738">
        <v>2</v>
      </c>
      <c r="O5738">
        <v>136</v>
      </c>
      <c r="P5738">
        <v>2011</v>
      </c>
      <c r="Q5738" t="s">
        <v>31982</v>
      </c>
      <c r="R5738" t="s">
        <v>81</v>
      </c>
      <c r="S5738">
        <v>7</v>
      </c>
      <c r="T5738">
        <v>2</v>
      </c>
    </row>
    <row r="5739" spans="1:20" x14ac:dyDescent="0.35">
      <c r="A5739" t="s">
        <v>4767</v>
      </c>
      <c r="B5739" s="2">
        <v>41984</v>
      </c>
      <c r="C5739" s="2">
        <v>41989</v>
      </c>
      <c r="D5739" t="s">
        <v>29</v>
      </c>
      <c r="E5739" t="s">
        <v>2677</v>
      </c>
      <c r="F5739" t="s">
        <v>2678</v>
      </c>
      <c r="G5739" t="s">
        <v>3945</v>
      </c>
      <c r="H5739" t="s">
        <v>4076</v>
      </c>
      <c r="I5739" t="s">
        <v>34</v>
      </c>
      <c r="J5739" t="s">
        <v>35</v>
      </c>
      <c r="K5739" t="s">
        <v>805</v>
      </c>
      <c r="L5739" t="s">
        <v>1027</v>
      </c>
      <c r="M5739">
        <v>13</v>
      </c>
      <c r="N5739">
        <v>3</v>
      </c>
      <c r="O5739">
        <v>39</v>
      </c>
      <c r="P5739">
        <v>2014</v>
      </c>
      <c r="Q5739" t="s">
        <v>31980</v>
      </c>
      <c r="R5739" t="s">
        <v>38</v>
      </c>
      <c r="S5739">
        <v>5</v>
      </c>
      <c r="T5739">
        <v>4</v>
      </c>
    </row>
    <row r="5740" spans="1:20" x14ac:dyDescent="0.35">
      <c r="A5740" t="s">
        <v>4622</v>
      </c>
      <c r="B5740" s="2">
        <v>41225</v>
      </c>
      <c r="C5740" s="2">
        <v>41232</v>
      </c>
      <c r="D5740" t="s">
        <v>29</v>
      </c>
      <c r="E5740" t="s">
        <v>708</v>
      </c>
      <c r="F5740" t="s">
        <v>709</v>
      </c>
      <c r="G5740" t="s">
        <v>4623</v>
      </c>
      <c r="H5740" t="s">
        <v>3787</v>
      </c>
      <c r="I5740" t="s">
        <v>34</v>
      </c>
      <c r="J5740" t="s">
        <v>35</v>
      </c>
      <c r="K5740" t="s">
        <v>805</v>
      </c>
      <c r="L5740" t="s">
        <v>1027</v>
      </c>
      <c r="M5740">
        <v>101</v>
      </c>
      <c r="N5740">
        <v>1</v>
      </c>
      <c r="O5740">
        <v>101</v>
      </c>
      <c r="P5740">
        <v>2012</v>
      </c>
      <c r="Q5740" t="s">
        <v>31973</v>
      </c>
      <c r="R5740" t="s">
        <v>42</v>
      </c>
      <c r="S5740">
        <v>7</v>
      </c>
      <c r="T5740">
        <v>4</v>
      </c>
    </row>
    <row r="5741" spans="1:20" x14ac:dyDescent="0.35">
      <c r="A5741" t="s">
        <v>5438</v>
      </c>
      <c r="B5741" s="2">
        <v>40998</v>
      </c>
      <c r="C5741" s="2">
        <v>41003</v>
      </c>
      <c r="D5741" t="s">
        <v>29</v>
      </c>
      <c r="E5741" t="s">
        <v>1093</v>
      </c>
      <c r="F5741" t="s">
        <v>1094</v>
      </c>
      <c r="G5741" t="s">
        <v>3803</v>
      </c>
      <c r="H5741" t="s">
        <v>3804</v>
      </c>
      <c r="I5741" t="s">
        <v>34</v>
      </c>
      <c r="J5741" t="s">
        <v>35</v>
      </c>
      <c r="K5741" t="s">
        <v>805</v>
      </c>
      <c r="L5741" t="s">
        <v>1027</v>
      </c>
      <c r="M5741">
        <v>37</v>
      </c>
      <c r="N5741">
        <v>5</v>
      </c>
      <c r="O5741">
        <v>185</v>
      </c>
      <c r="P5741">
        <v>2012</v>
      </c>
      <c r="Q5741" t="s">
        <v>31983</v>
      </c>
      <c r="R5741" t="s">
        <v>70</v>
      </c>
      <c r="S5741">
        <v>5</v>
      </c>
      <c r="T5741">
        <v>1</v>
      </c>
    </row>
    <row r="5742" spans="1:20" x14ac:dyDescent="0.35">
      <c r="A5742" t="s">
        <v>5379</v>
      </c>
      <c r="B5742" s="2">
        <v>41568</v>
      </c>
      <c r="C5742" s="2">
        <v>41574</v>
      </c>
      <c r="D5742" t="s">
        <v>29</v>
      </c>
      <c r="E5742" t="s">
        <v>1602</v>
      </c>
      <c r="F5742" t="s">
        <v>1603</v>
      </c>
      <c r="G5742" t="s">
        <v>3885</v>
      </c>
      <c r="H5742" t="s">
        <v>3771</v>
      </c>
      <c r="I5742" t="s">
        <v>34</v>
      </c>
      <c r="J5742" t="s">
        <v>35</v>
      </c>
      <c r="K5742" t="s">
        <v>805</v>
      </c>
      <c r="L5742" t="s">
        <v>1027</v>
      </c>
      <c r="M5742">
        <v>21</v>
      </c>
      <c r="N5742">
        <v>6</v>
      </c>
      <c r="O5742">
        <v>126</v>
      </c>
      <c r="P5742">
        <v>2013</v>
      </c>
      <c r="Q5742" t="s">
        <v>31979</v>
      </c>
      <c r="R5742" t="s">
        <v>42</v>
      </c>
      <c r="S5742">
        <v>6</v>
      </c>
      <c r="T5742">
        <v>4</v>
      </c>
    </row>
    <row r="5743" spans="1:20" x14ac:dyDescent="0.35">
      <c r="A5743" t="s">
        <v>4610</v>
      </c>
      <c r="B5743" s="2">
        <v>41807</v>
      </c>
      <c r="C5743" s="2">
        <v>41812</v>
      </c>
      <c r="D5743" t="s">
        <v>29</v>
      </c>
      <c r="E5743" t="s">
        <v>294</v>
      </c>
      <c r="F5743" t="s">
        <v>295</v>
      </c>
      <c r="G5743" t="s">
        <v>3789</v>
      </c>
      <c r="H5743" t="s">
        <v>3790</v>
      </c>
      <c r="I5743" t="s">
        <v>34</v>
      </c>
      <c r="J5743" t="s">
        <v>35</v>
      </c>
      <c r="K5743" t="s">
        <v>805</v>
      </c>
      <c r="L5743" t="s">
        <v>1027</v>
      </c>
      <c r="M5743">
        <v>66</v>
      </c>
      <c r="N5743">
        <v>1</v>
      </c>
      <c r="O5743">
        <v>66</v>
      </c>
      <c r="P5743">
        <v>2014</v>
      </c>
      <c r="Q5743" t="s">
        <v>31972</v>
      </c>
      <c r="R5743" t="s">
        <v>53</v>
      </c>
      <c r="S5743">
        <v>5</v>
      </c>
      <c r="T5743">
        <v>2</v>
      </c>
    </row>
    <row r="5744" spans="1:20" x14ac:dyDescent="0.35">
      <c r="A5744" t="s">
        <v>5375</v>
      </c>
      <c r="B5744" s="2">
        <v>41208</v>
      </c>
      <c r="C5744" s="2">
        <v>41212</v>
      </c>
      <c r="D5744" t="s">
        <v>29</v>
      </c>
      <c r="E5744" t="s">
        <v>495</v>
      </c>
      <c r="F5744" t="s">
        <v>496</v>
      </c>
      <c r="G5744" t="s">
        <v>3963</v>
      </c>
      <c r="H5744" t="s">
        <v>3908</v>
      </c>
      <c r="I5744" t="s">
        <v>34</v>
      </c>
      <c r="J5744" t="s">
        <v>35</v>
      </c>
      <c r="K5744" t="s">
        <v>805</v>
      </c>
      <c r="L5744" t="s">
        <v>1027</v>
      </c>
      <c r="M5744">
        <v>35</v>
      </c>
      <c r="N5744">
        <v>2</v>
      </c>
      <c r="O5744">
        <v>70</v>
      </c>
      <c r="P5744">
        <v>2012</v>
      </c>
      <c r="Q5744" t="s">
        <v>31979</v>
      </c>
      <c r="R5744" t="s">
        <v>70</v>
      </c>
      <c r="S5744">
        <v>4</v>
      </c>
      <c r="T5744">
        <v>4</v>
      </c>
    </row>
    <row r="5745" spans="1:20" x14ac:dyDescent="0.35">
      <c r="A5745" t="s">
        <v>5297</v>
      </c>
      <c r="B5745" s="2">
        <v>41340</v>
      </c>
      <c r="C5745" s="2">
        <v>41344</v>
      </c>
      <c r="D5745" t="s">
        <v>29</v>
      </c>
      <c r="E5745" t="s">
        <v>2052</v>
      </c>
      <c r="F5745" t="s">
        <v>2053</v>
      </c>
      <c r="G5745" t="s">
        <v>3767</v>
      </c>
      <c r="H5745" t="s">
        <v>3768</v>
      </c>
      <c r="I5745" t="s">
        <v>34</v>
      </c>
      <c r="J5745" t="s">
        <v>35</v>
      </c>
      <c r="K5745" t="s">
        <v>805</v>
      </c>
      <c r="L5745" t="s">
        <v>1027</v>
      </c>
      <c r="M5745">
        <v>23</v>
      </c>
      <c r="N5745">
        <v>3</v>
      </c>
      <c r="O5745">
        <v>69</v>
      </c>
      <c r="P5745">
        <v>2013</v>
      </c>
      <c r="Q5745" t="s">
        <v>31983</v>
      </c>
      <c r="R5745" t="s">
        <v>38</v>
      </c>
      <c r="S5745">
        <v>4</v>
      </c>
      <c r="T5745">
        <v>1</v>
      </c>
    </row>
    <row r="5746" spans="1:20" x14ac:dyDescent="0.35">
      <c r="A5746" t="s">
        <v>5116</v>
      </c>
      <c r="B5746" s="2">
        <v>40818</v>
      </c>
      <c r="C5746" s="2">
        <v>40821</v>
      </c>
      <c r="D5746" t="s">
        <v>226</v>
      </c>
      <c r="E5746" t="s">
        <v>4176</v>
      </c>
      <c r="F5746" t="s">
        <v>4177</v>
      </c>
      <c r="G5746" t="s">
        <v>4614</v>
      </c>
      <c r="H5746" t="s">
        <v>3908</v>
      </c>
      <c r="I5746" t="s">
        <v>34</v>
      </c>
      <c r="J5746" t="s">
        <v>35</v>
      </c>
      <c r="K5746" t="s">
        <v>805</v>
      </c>
      <c r="L5746" t="s">
        <v>1027</v>
      </c>
      <c r="M5746">
        <v>77</v>
      </c>
      <c r="N5746">
        <v>3</v>
      </c>
      <c r="O5746">
        <v>231</v>
      </c>
      <c r="P5746">
        <v>2011</v>
      </c>
      <c r="Q5746" t="s">
        <v>31979</v>
      </c>
      <c r="R5746" t="s">
        <v>81</v>
      </c>
      <c r="S5746">
        <v>3</v>
      </c>
      <c r="T5746">
        <v>4</v>
      </c>
    </row>
    <row r="5747" spans="1:20" x14ac:dyDescent="0.35">
      <c r="A5747" t="s">
        <v>5439</v>
      </c>
      <c r="B5747" s="2">
        <v>41474</v>
      </c>
      <c r="C5747" s="2">
        <v>41478</v>
      </c>
      <c r="D5747" t="s">
        <v>29</v>
      </c>
      <c r="E5747" t="s">
        <v>3951</v>
      </c>
      <c r="F5747" t="s">
        <v>3952</v>
      </c>
      <c r="G5747" t="s">
        <v>3926</v>
      </c>
      <c r="H5747" t="s">
        <v>3908</v>
      </c>
      <c r="I5747" t="s">
        <v>34</v>
      </c>
      <c r="J5747" t="s">
        <v>35</v>
      </c>
      <c r="K5747" t="s">
        <v>805</v>
      </c>
      <c r="L5747" t="s">
        <v>1027</v>
      </c>
      <c r="M5747">
        <v>56</v>
      </c>
      <c r="N5747">
        <v>1</v>
      </c>
      <c r="O5747">
        <v>56</v>
      </c>
      <c r="P5747">
        <v>2013</v>
      </c>
      <c r="Q5747" t="s">
        <v>31976</v>
      </c>
      <c r="R5747" t="s">
        <v>70</v>
      </c>
      <c r="S5747">
        <v>4</v>
      </c>
      <c r="T5747">
        <v>3</v>
      </c>
    </row>
    <row r="5748" spans="1:20" x14ac:dyDescent="0.35">
      <c r="A5748" t="s">
        <v>5440</v>
      </c>
      <c r="B5748" s="2">
        <v>41243</v>
      </c>
      <c r="C5748" s="2">
        <v>41247</v>
      </c>
      <c r="D5748" t="s">
        <v>29</v>
      </c>
      <c r="E5748" t="s">
        <v>174</v>
      </c>
      <c r="F5748" t="s">
        <v>175</v>
      </c>
      <c r="G5748" t="s">
        <v>3767</v>
      </c>
      <c r="H5748" t="s">
        <v>3768</v>
      </c>
      <c r="I5748" t="s">
        <v>34</v>
      </c>
      <c r="J5748" t="s">
        <v>35</v>
      </c>
      <c r="K5748" t="s">
        <v>805</v>
      </c>
      <c r="L5748" t="s">
        <v>1027</v>
      </c>
      <c r="M5748">
        <v>24</v>
      </c>
      <c r="N5748">
        <v>4</v>
      </c>
      <c r="O5748">
        <v>96</v>
      </c>
      <c r="P5748">
        <v>2012</v>
      </c>
      <c r="Q5748" t="s">
        <v>31973</v>
      </c>
      <c r="R5748" t="s">
        <v>70</v>
      </c>
      <c r="S5748">
        <v>4</v>
      </c>
      <c r="T5748">
        <v>4</v>
      </c>
    </row>
    <row r="5749" spans="1:20" x14ac:dyDescent="0.35">
      <c r="A5749" t="s">
        <v>5441</v>
      </c>
      <c r="B5749" s="2">
        <v>40640</v>
      </c>
      <c r="C5749" s="2">
        <v>40640</v>
      </c>
      <c r="D5749" t="s">
        <v>29</v>
      </c>
      <c r="E5749" t="s">
        <v>2281</v>
      </c>
      <c r="F5749" t="s">
        <v>2282</v>
      </c>
      <c r="G5749" t="s">
        <v>4722</v>
      </c>
      <c r="H5749" t="s">
        <v>3778</v>
      </c>
      <c r="I5749" t="s">
        <v>34</v>
      </c>
      <c r="J5749" t="s">
        <v>35</v>
      </c>
      <c r="K5749" t="s">
        <v>805</v>
      </c>
      <c r="L5749" t="s">
        <v>1027</v>
      </c>
      <c r="M5749">
        <v>67</v>
      </c>
      <c r="N5749">
        <v>3</v>
      </c>
      <c r="O5749">
        <v>201</v>
      </c>
      <c r="P5749">
        <v>2011</v>
      </c>
      <c r="Q5749" t="s">
        <v>31978</v>
      </c>
      <c r="R5749" t="s">
        <v>38</v>
      </c>
      <c r="S5749">
        <v>0</v>
      </c>
      <c r="T5749">
        <v>2</v>
      </c>
    </row>
    <row r="5750" spans="1:20" x14ac:dyDescent="0.35">
      <c r="A5750" t="s">
        <v>5442</v>
      </c>
      <c r="B5750" s="2">
        <v>41001</v>
      </c>
      <c r="C5750" s="2">
        <v>41006</v>
      </c>
      <c r="D5750" t="s">
        <v>29</v>
      </c>
      <c r="E5750" t="s">
        <v>1154</v>
      </c>
      <c r="F5750" t="s">
        <v>1155</v>
      </c>
      <c r="G5750" t="s">
        <v>4112</v>
      </c>
      <c r="H5750" t="s">
        <v>3908</v>
      </c>
      <c r="I5750" t="s">
        <v>34</v>
      </c>
      <c r="J5750" t="s">
        <v>35</v>
      </c>
      <c r="K5750" t="s">
        <v>805</v>
      </c>
      <c r="L5750" t="s">
        <v>1027</v>
      </c>
      <c r="M5750">
        <v>18</v>
      </c>
      <c r="N5750">
        <v>5</v>
      </c>
      <c r="O5750">
        <v>90</v>
      </c>
      <c r="P5750">
        <v>2012</v>
      </c>
      <c r="Q5750" t="s">
        <v>31978</v>
      </c>
      <c r="R5750" t="s">
        <v>42</v>
      </c>
      <c r="S5750">
        <v>5</v>
      </c>
      <c r="T5750">
        <v>2</v>
      </c>
    </row>
    <row r="5751" spans="1:20" x14ac:dyDescent="0.35">
      <c r="A5751" t="s">
        <v>4946</v>
      </c>
      <c r="B5751" s="2">
        <v>41948</v>
      </c>
      <c r="C5751" s="2">
        <v>41952</v>
      </c>
      <c r="D5751" t="s">
        <v>29</v>
      </c>
      <c r="E5751" t="s">
        <v>1359</v>
      </c>
      <c r="F5751" t="s">
        <v>1360</v>
      </c>
      <c r="G5751" t="s">
        <v>3939</v>
      </c>
      <c r="H5751" t="s">
        <v>3903</v>
      </c>
      <c r="I5751" t="s">
        <v>34</v>
      </c>
      <c r="J5751" t="s">
        <v>35</v>
      </c>
      <c r="K5751" t="s">
        <v>805</v>
      </c>
      <c r="L5751" t="s">
        <v>1027</v>
      </c>
      <c r="M5751">
        <v>16</v>
      </c>
      <c r="N5751">
        <v>9</v>
      </c>
      <c r="O5751">
        <v>144</v>
      </c>
      <c r="P5751">
        <v>2014</v>
      </c>
      <c r="Q5751" t="s">
        <v>31973</v>
      </c>
      <c r="R5751" t="s">
        <v>49</v>
      </c>
      <c r="S5751">
        <v>4</v>
      </c>
      <c r="T5751">
        <v>4</v>
      </c>
    </row>
    <row r="5752" spans="1:20" x14ac:dyDescent="0.35">
      <c r="A5752" t="s">
        <v>5122</v>
      </c>
      <c r="B5752" s="2">
        <v>40866</v>
      </c>
      <c r="C5752" s="2">
        <v>40871</v>
      </c>
      <c r="D5752" t="s">
        <v>29</v>
      </c>
      <c r="E5752" t="s">
        <v>369</v>
      </c>
      <c r="F5752" t="s">
        <v>370</v>
      </c>
      <c r="G5752" t="s">
        <v>4124</v>
      </c>
      <c r="H5752" t="s">
        <v>3914</v>
      </c>
      <c r="I5752" t="s">
        <v>34</v>
      </c>
      <c r="J5752" t="s">
        <v>35</v>
      </c>
      <c r="K5752" t="s">
        <v>805</v>
      </c>
      <c r="L5752" t="s">
        <v>1027</v>
      </c>
      <c r="M5752">
        <v>30</v>
      </c>
      <c r="N5752">
        <v>5</v>
      </c>
      <c r="O5752">
        <v>150</v>
      </c>
      <c r="P5752">
        <v>2011</v>
      </c>
      <c r="Q5752" t="s">
        <v>31973</v>
      </c>
      <c r="R5752" t="s">
        <v>57</v>
      </c>
      <c r="S5752">
        <v>5</v>
      </c>
      <c r="T5752">
        <v>4</v>
      </c>
    </row>
    <row r="5753" spans="1:20" x14ac:dyDescent="0.35">
      <c r="A5753" t="s">
        <v>5443</v>
      </c>
      <c r="B5753" s="2">
        <v>41663</v>
      </c>
      <c r="C5753" s="2">
        <v>41668</v>
      </c>
      <c r="D5753" t="s">
        <v>29</v>
      </c>
      <c r="E5753" t="s">
        <v>312</v>
      </c>
      <c r="F5753" t="s">
        <v>313</v>
      </c>
      <c r="G5753" t="s">
        <v>3762</v>
      </c>
      <c r="H5753" t="s">
        <v>3763</v>
      </c>
      <c r="I5753" t="s">
        <v>34</v>
      </c>
      <c r="J5753" t="s">
        <v>35</v>
      </c>
      <c r="K5753" t="s">
        <v>805</v>
      </c>
      <c r="L5753" t="s">
        <v>1027</v>
      </c>
      <c r="M5753">
        <v>15</v>
      </c>
      <c r="N5753">
        <v>6</v>
      </c>
      <c r="O5753">
        <v>90</v>
      </c>
      <c r="P5753">
        <v>2014</v>
      </c>
      <c r="Q5753" t="s">
        <v>31977</v>
      </c>
      <c r="R5753" t="s">
        <v>70</v>
      </c>
      <c r="S5753">
        <v>5</v>
      </c>
      <c r="T5753">
        <v>1</v>
      </c>
    </row>
    <row r="5754" spans="1:20" x14ac:dyDescent="0.35">
      <c r="A5754" t="s">
        <v>4954</v>
      </c>
      <c r="B5754" s="2">
        <v>41905</v>
      </c>
      <c r="C5754" s="2">
        <v>41909</v>
      </c>
      <c r="D5754" t="s">
        <v>29</v>
      </c>
      <c r="E5754" t="s">
        <v>483</v>
      </c>
      <c r="F5754" t="s">
        <v>484</v>
      </c>
      <c r="G5754" t="s">
        <v>4040</v>
      </c>
      <c r="H5754" t="s">
        <v>3995</v>
      </c>
      <c r="I5754" t="s">
        <v>34</v>
      </c>
      <c r="J5754" t="s">
        <v>35</v>
      </c>
      <c r="K5754" t="s">
        <v>805</v>
      </c>
      <c r="L5754" t="s">
        <v>1027</v>
      </c>
      <c r="M5754">
        <v>29</v>
      </c>
      <c r="N5754">
        <v>3</v>
      </c>
      <c r="O5754">
        <v>87</v>
      </c>
      <c r="P5754">
        <v>2014</v>
      </c>
      <c r="Q5754" t="s">
        <v>31975</v>
      </c>
      <c r="R5754" t="s">
        <v>53</v>
      </c>
      <c r="S5754">
        <v>4</v>
      </c>
      <c r="T5754">
        <v>3</v>
      </c>
    </row>
    <row r="5755" spans="1:20" x14ac:dyDescent="0.35">
      <c r="A5755" t="s">
        <v>4645</v>
      </c>
      <c r="B5755" s="2">
        <v>41535</v>
      </c>
      <c r="C5755" s="2">
        <v>41539</v>
      </c>
      <c r="D5755" t="s">
        <v>29</v>
      </c>
      <c r="E5755" t="s">
        <v>2255</v>
      </c>
      <c r="F5755" t="s">
        <v>2256</v>
      </c>
      <c r="G5755" t="s">
        <v>3762</v>
      </c>
      <c r="H5755" t="s">
        <v>3763</v>
      </c>
      <c r="I5755" t="s">
        <v>34</v>
      </c>
      <c r="J5755" t="s">
        <v>35</v>
      </c>
      <c r="K5755" t="s">
        <v>805</v>
      </c>
      <c r="L5755" t="s">
        <v>1027</v>
      </c>
      <c r="M5755">
        <v>53</v>
      </c>
      <c r="N5755">
        <v>2</v>
      </c>
      <c r="O5755">
        <v>106</v>
      </c>
      <c r="P5755">
        <v>2013</v>
      </c>
      <c r="Q5755" t="s">
        <v>31975</v>
      </c>
      <c r="R5755" t="s">
        <v>49</v>
      </c>
      <c r="S5755">
        <v>4</v>
      </c>
      <c r="T5755">
        <v>3</v>
      </c>
    </row>
    <row r="5756" spans="1:20" x14ac:dyDescent="0.35">
      <c r="A5756" t="s">
        <v>5444</v>
      </c>
      <c r="B5756" s="2">
        <v>41713</v>
      </c>
      <c r="C5756" s="2">
        <v>41716</v>
      </c>
      <c r="D5756" t="s">
        <v>29</v>
      </c>
      <c r="E5756" t="s">
        <v>2202</v>
      </c>
      <c r="F5756" t="s">
        <v>2203</v>
      </c>
      <c r="G5756" t="s">
        <v>3803</v>
      </c>
      <c r="H5756" t="s">
        <v>3804</v>
      </c>
      <c r="I5756" t="s">
        <v>34</v>
      </c>
      <c r="J5756" t="s">
        <v>35</v>
      </c>
      <c r="K5756" t="s">
        <v>805</v>
      </c>
      <c r="L5756" t="s">
        <v>1027</v>
      </c>
      <c r="M5756">
        <v>25</v>
      </c>
      <c r="N5756">
        <v>2</v>
      </c>
      <c r="O5756">
        <v>50</v>
      </c>
      <c r="P5756">
        <v>2014</v>
      </c>
      <c r="Q5756" t="s">
        <v>31983</v>
      </c>
      <c r="R5756" t="s">
        <v>57</v>
      </c>
      <c r="S5756">
        <v>3</v>
      </c>
      <c r="T5756">
        <v>1</v>
      </c>
    </row>
    <row r="5757" spans="1:20" x14ac:dyDescent="0.35">
      <c r="A5757" t="s">
        <v>3960</v>
      </c>
      <c r="B5757" s="2">
        <v>41898</v>
      </c>
      <c r="C5757" s="2">
        <v>41900</v>
      </c>
      <c r="D5757" t="s">
        <v>226</v>
      </c>
      <c r="E5757" t="s">
        <v>1348</v>
      </c>
      <c r="F5757" t="s">
        <v>1349</v>
      </c>
      <c r="G5757" t="s">
        <v>3961</v>
      </c>
      <c r="H5757" t="s">
        <v>3843</v>
      </c>
      <c r="I5757" t="s">
        <v>34</v>
      </c>
      <c r="J5757" t="s">
        <v>35</v>
      </c>
      <c r="K5757" t="s">
        <v>805</v>
      </c>
      <c r="L5757" t="s">
        <v>1027</v>
      </c>
      <c r="M5757">
        <v>40</v>
      </c>
      <c r="N5757">
        <v>1</v>
      </c>
      <c r="O5757">
        <v>40</v>
      </c>
      <c r="P5757">
        <v>2014</v>
      </c>
      <c r="Q5757" t="s">
        <v>31975</v>
      </c>
      <c r="R5757" t="s">
        <v>53</v>
      </c>
      <c r="S5757">
        <v>2</v>
      </c>
      <c r="T5757">
        <v>3</v>
      </c>
    </row>
    <row r="5758" spans="1:20" x14ac:dyDescent="0.35">
      <c r="A5758" t="s">
        <v>5445</v>
      </c>
      <c r="B5758" s="2">
        <v>41072</v>
      </c>
      <c r="C5758" s="2">
        <v>41076</v>
      </c>
      <c r="D5758" t="s">
        <v>29</v>
      </c>
      <c r="E5758" t="s">
        <v>722</v>
      </c>
      <c r="F5758" t="s">
        <v>723</v>
      </c>
      <c r="G5758" t="s">
        <v>5446</v>
      </c>
      <c r="H5758" t="s">
        <v>3787</v>
      </c>
      <c r="I5758" t="s">
        <v>34</v>
      </c>
      <c r="J5758" t="s">
        <v>35</v>
      </c>
      <c r="K5758" t="s">
        <v>805</v>
      </c>
      <c r="L5758" t="s">
        <v>1027</v>
      </c>
      <c r="M5758">
        <v>28</v>
      </c>
      <c r="N5758">
        <v>2</v>
      </c>
      <c r="O5758">
        <v>56</v>
      </c>
      <c r="P5758">
        <v>2012</v>
      </c>
      <c r="Q5758" t="s">
        <v>31972</v>
      </c>
      <c r="R5758" t="s">
        <v>53</v>
      </c>
      <c r="S5758">
        <v>4</v>
      </c>
      <c r="T5758">
        <v>2</v>
      </c>
    </row>
    <row r="5759" spans="1:20" x14ac:dyDescent="0.35">
      <c r="A5759" t="s">
        <v>5447</v>
      </c>
      <c r="B5759" s="2">
        <v>41176</v>
      </c>
      <c r="C5759" s="2">
        <v>41178</v>
      </c>
      <c r="D5759" t="s">
        <v>226</v>
      </c>
      <c r="E5759" t="s">
        <v>4061</v>
      </c>
      <c r="F5759" t="s">
        <v>4062</v>
      </c>
      <c r="G5759" t="s">
        <v>3921</v>
      </c>
      <c r="H5759" t="s">
        <v>3908</v>
      </c>
      <c r="I5759" t="s">
        <v>34</v>
      </c>
      <c r="J5759" t="s">
        <v>35</v>
      </c>
      <c r="K5759" t="s">
        <v>805</v>
      </c>
      <c r="L5759" t="s">
        <v>1027</v>
      </c>
      <c r="M5759">
        <v>18</v>
      </c>
      <c r="N5759">
        <v>2</v>
      </c>
      <c r="O5759">
        <v>36</v>
      </c>
      <c r="P5759">
        <v>2012</v>
      </c>
      <c r="Q5759" t="s">
        <v>31975</v>
      </c>
      <c r="R5759" t="s">
        <v>42</v>
      </c>
      <c r="S5759">
        <v>2</v>
      </c>
      <c r="T5759">
        <v>3</v>
      </c>
    </row>
    <row r="5760" spans="1:20" x14ac:dyDescent="0.35">
      <c r="A5760" t="s">
        <v>5448</v>
      </c>
      <c r="B5760" s="2">
        <v>40577</v>
      </c>
      <c r="C5760" s="2">
        <v>40584</v>
      </c>
      <c r="D5760" t="s">
        <v>29</v>
      </c>
      <c r="E5760" t="s">
        <v>1459</v>
      </c>
      <c r="F5760" t="s">
        <v>1460</v>
      </c>
      <c r="G5760" t="s">
        <v>5324</v>
      </c>
      <c r="H5760" t="s">
        <v>3787</v>
      </c>
      <c r="I5760" t="s">
        <v>34</v>
      </c>
      <c r="J5760" t="s">
        <v>35</v>
      </c>
      <c r="K5760" t="s">
        <v>805</v>
      </c>
      <c r="L5760" t="s">
        <v>1027</v>
      </c>
      <c r="M5760">
        <v>37</v>
      </c>
      <c r="N5760">
        <v>5</v>
      </c>
      <c r="O5760">
        <v>185</v>
      </c>
      <c r="P5760">
        <v>2011</v>
      </c>
      <c r="Q5760" t="s">
        <v>31974</v>
      </c>
      <c r="R5760" t="s">
        <v>38</v>
      </c>
      <c r="S5760">
        <v>7</v>
      </c>
      <c r="T5760">
        <v>1</v>
      </c>
    </row>
    <row r="5761" spans="1:20" x14ac:dyDescent="0.35">
      <c r="A5761" t="s">
        <v>4103</v>
      </c>
      <c r="B5761" s="2">
        <v>41976</v>
      </c>
      <c r="C5761" s="2">
        <v>41980</v>
      </c>
      <c r="D5761" t="s">
        <v>29</v>
      </c>
      <c r="E5761" t="s">
        <v>1397</v>
      </c>
      <c r="F5761" t="s">
        <v>1398</v>
      </c>
      <c r="G5761" t="s">
        <v>3892</v>
      </c>
      <c r="H5761" t="s">
        <v>3830</v>
      </c>
      <c r="I5761" t="s">
        <v>34</v>
      </c>
      <c r="J5761" t="s">
        <v>35</v>
      </c>
      <c r="K5761" t="s">
        <v>805</v>
      </c>
      <c r="L5761" t="s">
        <v>1027</v>
      </c>
      <c r="M5761">
        <v>10</v>
      </c>
      <c r="N5761">
        <v>6</v>
      </c>
      <c r="O5761">
        <v>60</v>
      </c>
      <c r="P5761">
        <v>2014</v>
      </c>
      <c r="Q5761" t="s">
        <v>31980</v>
      </c>
      <c r="R5761" t="s">
        <v>49</v>
      </c>
      <c r="S5761">
        <v>4</v>
      </c>
      <c r="T5761">
        <v>4</v>
      </c>
    </row>
    <row r="5762" spans="1:20" x14ac:dyDescent="0.35">
      <c r="A5762" t="s">
        <v>5449</v>
      </c>
      <c r="B5762" s="2">
        <v>41226</v>
      </c>
      <c r="C5762" s="2">
        <v>41230</v>
      </c>
      <c r="D5762" t="s">
        <v>29</v>
      </c>
      <c r="E5762" t="s">
        <v>1966</v>
      </c>
      <c r="F5762" t="s">
        <v>1967</v>
      </c>
      <c r="G5762" t="s">
        <v>3780</v>
      </c>
      <c r="H5762" t="s">
        <v>3796</v>
      </c>
      <c r="I5762" t="s">
        <v>34</v>
      </c>
      <c r="J5762" t="s">
        <v>35</v>
      </c>
      <c r="K5762" t="s">
        <v>805</v>
      </c>
      <c r="L5762" t="s">
        <v>1027</v>
      </c>
      <c r="M5762">
        <v>17</v>
      </c>
      <c r="N5762">
        <v>3</v>
      </c>
      <c r="O5762">
        <v>51</v>
      </c>
      <c r="P5762">
        <v>2012</v>
      </c>
      <c r="Q5762" t="s">
        <v>31973</v>
      </c>
      <c r="R5762" t="s">
        <v>53</v>
      </c>
      <c r="S5762">
        <v>4</v>
      </c>
      <c r="T5762">
        <v>4</v>
      </c>
    </row>
    <row r="5763" spans="1:20" x14ac:dyDescent="0.35">
      <c r="A5763" t="s">
        <v>4617</v>
      </c>
      <c r="B5763" s="2">
        <v>41207</v>
      </c>
      <c r="C5763" s="2">
        <v>41212</v>
      </c>
      <c r="D5763" t="s">
        <v>29</v>
      </c>
      <c r="E5763" t="s">
        <v>2287</v>
      </c>
      <c r="F5763" t="s">
        <v>2288</v>
      </c>
      <c r="G5763" t="s">
        <v>3783</v>
      </c>
      <c r="H5763" t="s">
        <v>3784</v>
      </c>
      <c r="I5763" t="s">
        <v>34</v>
      </c>
      <c r="J5763" t="s">
        <v>35</v>
      </c>
      <c r="K5763" t="s">
        <v>805</v>
      </c>
      <c r="L5763" t="s">
        <v>1027</v>
      </c>
      <c r="M5763">
        <v>159</v>
      </c>
      <c r="N5763">
        <v>1</v>
      </c>
      <c r="O5763">
        <v>159</v>
      </c>
      <c r="P5763">
        <v>2012</v>
      </c>
      <c r="Q5763" t="s">
        <v>31979</v>
      </c>
      <c r="R5763" t="s">
        <v>38</v>
      </c>
      <c r="S5763">
        <v>5</v>
      </c>
      <c r="T5763">
        <v>4</v>
      </c>
    </row>
    <row r="5764" spans="1:20" x14ac:dyDescent="0.35">
      <c r="A5764" t="s">
        <v>5450</v>
      </c>
      <c r="B5764" s="2">
        <v>40686</v>
      </c>
      <c r="C5764" s="2">
        <v>40690</v>
      </c>
      <c r="D5764" t="s">
        <v>29</v>
      </c>
      <c r="E5764" t="s">
        <v>245</v>
      </c>
      <c r="F5764" t="s">
        <v>246</v>
      </c>
      <c r="G5764" t="s">
        <v>3767</v>
      </c>
      <c r="H5764" t="s">
        <v>3768</v>
      </c>
      <c r="I5764" t="s">
        <v>34</v>
      </c>
      <c r="J5764" t="s">
        <v>35</v>
      </c>
      <c r="K5764" t="s">
        <v>805</v>
      </c>
      <c r="L5764" t="s">
        <v>1027</v>
      </c>
      <c r="M5764">
        <v>28</v>
      </c>
      <c r="N5764">
        <v>2</v>
      </c>
      <c r="O5764">
        <v>56</v>
      </c>
      <c r="P5764">
        <v>2011</v>
      </c>
      <c r="Q5764" t="s">
        <v>31982</v>
      </c>
      <c r="R5764" t="s">
        <v>42</v>
      </c>
      <c r="S5764">
        <v>4</v>
      </c>
      <c r="T5764">
        <v>2</v>
      </c>
    </row>
    <row r="5765" spans="1:20" x14ac:dyDescent="0.35">
      <c r="A5765" t="s">
        <v>4921</v>
      </c>
      <c r="B5765" s="2">
        <v>41654</v>
      </c>
      <c r="C5765" s="2">
        <v>41660</v>
      </c>
      <c r="D5765" t="s">
        <v>29</v>
      </c>
      <c r="E5765" t="s">
        <v>507</v>
      </c>
      <c r="F5765" t="s">
        <v>508</v>
      </c>
      <c r="G5765" t="s">
        <v>3836</v>
      </c>
      <c r="H5765" t="s">
        <v>3796</v>
      </c>
      <c r="I5765" t="s">
        <v>34</v>
      </c>
      <c r="J5765" t="s">
        <v>35</v>
      </c>
      <c r="K5765" t="s">
        <v>805</v>
      </c>
      <c r="L5765" t="s">
        <v>1027</v>
      </c>
      <c r="M5765">
        <v>17</v>
      </c>
      <c r="N5765">
        <v>4</v>
      </c>
      <c r="O5765">
        <v>68</v>
      </c>
      <c r="P5765">
        <v>2014</v>
      </c>
      <c r="Q5765" t="s">
        <v>31977</v>
      </c>
      <c r="R5765" t="s">
        <v>49</v>
      </c>
      <c r="S5765">
        <v>6</v>
      </c>
      <c r="T5765">
        <v>1</v>
      </c>
    </row>
    <row r="5766" spans="1:20" x14ac:dyDescent="0.35">
      <c r="A5766" t="s">
        <v>5451</v>
      </c>
      <c r="B5766" s="2">
        <v>41968</v>
      </c>
      <c r="C5766" s="2">
        <v>41970</v>
      </c>
      <c r="D5766" t="s">
        <v>29</v>
      </c>
      <c r="E5766" t="s">
        <v>223</v>
      </c>
      <c r="F5766" t="s">
        <v>224</v>
      </c>
      <c r="G5766" t="s">
        <v>5452</v>
      </c>
      <c r="H5766" t="s">
        <v>4447</v>
      </c>
      <c r="I5766" t="s">
        <v>34</v>
      </c>
      <c r="J5766" t="s">
        <v>35</v>
      </c>
      <c r="K5766" t="s">
        <v>805</v>
      </c>
      <c r="L5766" t="s">
        <v>1027</v>
      </c>
      <c r="M5766">
        <v>40</v>
      </c>
      <c r="N5766">
        <v>2</v>
      </c>
      <c r="O5766">
        <v>80</v>
      </c>
      <c r="P5766">
        <v>2014</v>
      </c>
      <c r="Q5766" t="s">
        <v>31973</v>
      </c>
      <c r="R5766" t="s">
        <v>53</v>
      </c>
      <c r="S5766">
        <v>2</v>
      </c>
      <c r="T5766">
        <v>4</v>
      </c>
    </row>
    <row r="5767" spans="1:20" x14ac:dyDescent="0.35">
      <c r="A5767" t="s">
        <v>5453</v>
      </c>
      <c r="B5767" s="2">
        <v>41540</v>
      </c>
      <c r="C5767" s="2">
        <v>41546</v>
      </c>
      <c r="D5767" t="s">
        <v>29</v>
      </c>
      <c r="E5767" t="s">
        <v>3200</v>
      </c>
      <c r="F5767" t="s">
        <v>3201</v>
      </c>
      <c r="G5767" t="s">
        <v>5454</v>
      </c>
      <c r="H5767" t="s">
        <v>3771</v>
      </c>
      <c r="I5767" t="s">
        <v>34</v>
      </c>
      <c r="J5767" t="s">
        <v>35</v>
      </c>
      <c r="K5767" t="s">
        <v>805</v>
      </c>
      <c r="L5767" t="s">
        <v>1027</v>
      </c>
      <c r="M5767">
        <v>49</v>
      </c>
      <c r="N5767">
        <v>2</v>
      </c>
      <c r="O5767">
        <v>98</v>
      </c>
      <c r="P5767">
        <v>2013</v>
      </c>
      <c r="Q5767" t="s">
        <v>31975</v>
      </c>
      <c r="R5767" t="s">
        <v>42</v>
      </c>
      <c r="S5767">
        <v>6</v>
      </c>
      <c r="T5767">
        <v>3</v>
      </c>
    </row>
    <row r="5768" spans="1:20" x14ac:dyDescent="0.35">
      <c r="A5768" t="s">
        <v>5455</v>
      </c>
      <c r="B5768" s="2">
        <v>40878</v>
      </c>
      <c r="C5768" s="2">
        <v>40884</v>
      </c>
      <c r="D5768" t="s">
        <v>29</v>
      </c>
      <c r="E5768" t="s">
        <v>2598</v>
      </c>
      <c r="F5768" t="s">
        <v>2599</v>
      </c>
      <c r="G5768" t="s">
        <v>3838</v>
      </c>
      <c r="H5768" t="s">
        <v>3760</v>
      </c>
      <c r="I5768" t="s">
        <v>34</v>
      </c>
      <c r="J5768" t="s">
        <v>35</v>
      </c>
      <c r="K5768" t="s">
        <v>805</v>
      </c>
      <c r="L5768" t="s">
        <v>1027</v>
      </c>
      <c r="M5768">
        <v>24</v>
      </c>
      <c r="N5768">
        <v>4</v>
      </c>
      <c r="O5768">
        <v>96</v>
      </c>
      <c r="P5768">
        <v>2011</v>
      </c>
      <c r="Q5768" t="s">
        <v>31980</v>
      </c>
      <c r="R5768" t="s">
        <v>38</v>
      </c>
      <c r="S5768">
        <v>6</v>
      </c>
      <c r="T5768">
        <v>4</v>
      </c>
    </row>
    <row r="5769" spans="1:20" x14ac:dyDescent="0.35">
      <c r="A5769" t="s">
        <v>5456</v>
      </c>
      <c r="B5769" s="2">
        <v>41593</v>
      </c>
      <c r="C5769" s="2">
        <v>41597</v>
      </c>
      <c r="D5769" t="s">
        <v>226</v>
      </c>
      <c r="E5769" t="s">
        <v>3200</v>
      </c>
      <c r="F5769" t="s">
        <v>3201</v>
      </c>
      <c r="G5769" t="s">
        <v>4087</v>
      </c>
      <c r="H5769" t="s">
        <v>3898</v>
      </c>
      <c r="I5769" t="s">
        <v>34</v>
      </c>
      <c r="J5769" t="s">
        <v>35</v>
      </c>
      <c r="K5769" t="s">
        <v>805</v>
      </c>
      <c r="L5769" t="s">
        <v>1027</v>
      </c>
      <c r="M5769">
        <v>30</v>
      </c>
      <c r="N5769">
        <v>3</v>
      </c>
      <c r="O5769">
        <v>90</v>
      </c>
      <c r="P5769">
        <v>2013</v>
      </c>
      <c r="Q5769" t="s">
        <v>31973</v>
      </c>
      <c r="R5769" t="s">
        <v>70</v>
      </c>
      <c r="S5769">
        <v>4</v>
      </c>
      <c r="T5769">
        <v>4</v>
      </c>
    </row>
    <row r="5770" spans="1:20" x14ac:dyDescent="0.35">
      <c r="A5770" t="s">
        <v>4306</v>
      </c>
      <c r="B5770" s="2">
        <v>41985</v>
      </c>
      <c r="C5770" s="2">
        <v>41991</v>
      </c>
      <c r="D5770" t="s">
        <v>29</v>
      </c>
      <c r="E5770" t="s">
        <v>777</v>
      </c>
      <c r="F5770" t="s">
        <v>778</v>
      </c>
      <c r="G5770" t="s">
        <v>3838</v>
      </c>
      <c r="H5770" t="s">
        <v>3787</v>
      </c>
      <c r="I5770" t="s">
        <v>34</v>
      </c>
      <c r="J5770" t="s">
        <v>35</v>
      </c>
      <c r="K5770" t="s">
        <v>805</v>
      </c>
      <c r="L5770" t="s">
        <v>1027</v>
      </c>
      <c r="M5770">
        <v>19</v>
      </c>
      <c r="N5770">
        <v>4</v>
      </c>
      <c r="O5770">
        <v>76</v>
      </c>
      <c r="P5770">
        <v>2014</v>
      </c>
      <c r="Q5770" t="s">
        <v>31980</v>
      </c>
      <c r="R5770" t="s">
        <v>70</v>
      </c>
      <c r="S5770">
        <v>6</v>
      </c>
      <c r="T5770">
        <v>4</v>
      </c>
    </row>
    <row r="5771" spans="1:20" x14ac:dyDescent="0.35">
      <c r="A5771" t="s">
        <v>4103</v>
      </c>
      <c r="B5771" s="2">
        <v>41976</v>
      </c>
      <c r="C5771" s="2">
        <v>41980</v>
      </c>
      <c r="D5771" t="s">
        <v>29</v>
      </c>
      <c r="E5771" t="s">
        <v>1397</v>
      </c>
      <c r="F5771" t="s">
        <v>1398</v>
      </c>
      <c r="G5771" t="s">
        <v>3892</v>
      </c>
      <c r="H5771" t="s">
        <v>3830</v>
      </c>
      <c r="I5771" t="s">
        <v>34</v>
      </c>
      <c r="J5771" t="s">
        <v>35</v>
      </c>
      <c r="K5771" t="s">
        <v>805</v>
      </c>
      <c r="L5771" t="s">
        <v>1027</v>
      </c>
      <c r="M5771">
        <v>25</v>
      </c>
      <c r="N5771">
        <v>2</v>
      </c>
      <c r="O5771">
        <v>50</v>
      </c>
      <c r="P5771">
        <v>2014</v>
      </c>
      <c r="Q5771" t="s">
        <v>31980</v>
      </c>
      <c r="R5771" t="s">
        <v>49</v>
      </c>
      <c r="S5771">
        <v>4</v>
      </c>
      <c r="T5771">
        <v>4</v>
      </c>
    </row>
    <row r="5772" spans="1:20" x14ac:dyDescent="0.35">
      <c r="A5772" t="s">
        <v>3966</v>
      </c>
      <c r="B5772" s="2">
        <v>41778</v>
      </c>
      <c r="C5772" s="2">
        <v>41779</v>
      </c>
      <c r="D5772" t="s">
        <v>226</v>
      </c>
      <c r="E5772" t="s">
        <v>2962</v>
      </c>
      <c r="F5772" t="s">
        <v>2963</v>
      </c>
      <c r="G5772" t="s">
        <v>3954</v>
      </c>
      <c r="H5772" t="s">
        <v>3778</v>
      </c>
      <c r="I5772" t="s">
        <v>34</v>
      </c>
      <c r="J5772" t="s">
        <v>35</v>
      </c>
      <c r="K5772" t="s">
        <v>805</v>
      </c>
      <c r="L5772" t="s">
        <v>1027</v>
      </c>
      <c r="M5772">
        <v>7</v>
      </c>
      <c r="N5772">
        <v>5</v>
      </c>
      <c r="O5772">
        <v>35</v>
      </c>
      <c r="P5772">
        <v>2014</v>
      </c>
      <c r="Q5772" t="s">
        <v>31982</v>
      </c>
      <c r="R5772" t="s">
        <v>42</v>
      </c>
      <c r="S5772">
        <v>1</v>
      </c>
      <c r="T5772">
        <v>2</v>
      </c>
    </row>
    <row r="5773" spans="1:20" x14ac:dyDescent="0.35">
      <c r="A5773" t="s">
        <v>4700</v>
      </c>
      <c r="B5773" s="2">
        <v>41195</v>
      </c>
      <c r="C5773" s="2">
        <v>41199</v>
      </c>
      <c r="D5773" t="s">
        <v>29</v>
      </c>
      <c r="E5773" t="s">
        <v>4051</v>
      </c>
      <c r="F5773" t="s">
        <v>4052</v>
      </c>
      <c r="G5773" t="s">
        <v>3858</v>
      </c>
      <c r="H5773" t="s">
        <v>3790</v>
      </c>
      <c r="I5773" t="s">
        <v>34</v>
      </c>
      <c r="J5773" t="s">
        <v>35</v>
      </c>
      <c r="K5773" t="s">
        <v>805</v>
      </c>
      <c r="L5773" t="s">
        <v>1027</v>
      </c>
      <c r="M5773">
        <v>12</v>
      </c>
      <c r="N5773">
        <v>7</v>
      </c>
      <c r="O5773">
        <v>84</v>
      </c>
      <c r="P5773">
        <v>2012</v>
      </c>
      <c r="Q5773" t="s">
        <v>31979</v>
      </c>
      <c r="R5773" t="s">
        <v>57</v>
      </c>
      <c r="S5773">
        <v>4</v>
      </c>
      <c r="T5773">
        <v>4</v>
      </c>
    </row>
    <row r="5774" spans="1:20" x14ac:dyDescent="0.35">
      <c r="A5774" t="s">
        <v>5457</v>
      </c>
      <c r="B5774" s="2">
        <v>41850</v>
      </c>
      <c r="C5774" s="2">
        <v>41853</v>
      </c>
      <c r="D5774" t="s">
        <v>226</v>
      </c>
      <c r="E5774" t="s">
        <v>3156</v>
      </c>
      <c r="F5774" t="s">
        <v>3157</v>
      </c>
      <c r="G5774" t="s">
        <v>3838</v>
      </c>
      <c r="H5774" t="s">
        <v>3760</v>
      </c>
      <c r="I5774" t="s">
        <v>34</v>
      </c>
      <c r="J5774" t="s">
        <v>35</v>
      </c>
      <c r="K5774" t="s">
        <v>805</v>
      </c>
      <c r="L5774" t="s">
        <v>1027</v>
      </c>
      <c r="M5774">
        <v>5</v>
      </c>
      <c r="N5774">
        <v>5</v>
      </c>
      <c r="O5774">
        <v>25</v>
      </c>
      <c r="P5774">
        <v>2014</v>
      </c>
      <c r="Q5774" t="s">
        <v>31976</v>
      </c>
      <c r="R5774" t="s">
        <v>49</v>
      </c>
      <c r="S5774">
        <v>3</v>
      </c>
      <c r="T5774">
        <v>3</v>
      </c>
    </row>
    <row r="5775" spans="1:20" x14ac:dyDescent="0.35">
      <c r="A5775" t="s">
        <v>5458</v>
      </c>
      <c r="B5775" s="2">
        <v>41673</v>
      </c>
      <c r="C5775" s="2">
        <v>41676</v>
      </c>
      <c r="D5775" t="s">
        <v>29</v>
      </c>
      <c r="E5775" t="s">
        <v>1581</v>
      </c>
      <c r="F5775" t="s">
        <v>1582</v>
      </c>
      <c r="G5775" t="s">
        <v>3780</v>
      </c>
      <c r="H5775" t="s">
        <v>3773</v>
      </c>
      <c r="I5775" t="s">
        <v>34</v>
      </c>
      <c r="J5775" t="s">
        <v>35</v>
      </c>
      <c r="K5775" t="s">
        <v>805</v>
      </c>
      <c r="L5775" t="s">
        <v>1027</v>
      </c>
      <c r="M5775">
        <v>12</v>
      </c>
      <c r="N5775">
        <v>5</v>
      </c>
      <c r="O5775">
        <v>60</v>
      </c>
      <c r="P5775">
        <v>2014</v>
      </c>
      <c r="Q5775" t="s">
        <v>31974</v>
      </c>
      <c r="R5775" t="s">
        <v>42</v>
      </c>
      <c r="S5775">
        <v>3</v>
      </c>
      <c r="T5775">
        <v>1</v>
      </c>
    </row>
    <row r="5776" spans="1:20" x14ac:dyDescent="0.35">
      <c r="A5776" t="s">
        <v>5267</v>
      </c>
      <c r="B5776" s="2">
        <v>40849</v>
      </c>
      <c r="C5776" s="2">
        <v>40853</v>
      </c>
      <c r="D5776" t="s">
        <v>226</v>
      </c>
      <c r="E5776" t="s">
        <v>86</v>
      </c>
      <c r="F5776" t="s">
        <v>87</v>
      </c>
      <c r="G5776" t="s">
        <v>3879</v>
      </c>
      <c r="H5776" t="s">
        <v>3773</v>
      </c>
      <c r="I5776" t="s">
        <v>34</v>
      </c>
      <c r="J5776" t="s">
        <v>35</v>
      </c>
      <c r="K5776" t="s">
        <v>805</v>
      </c>
      <c r="L5776" t="s">
        <v>1027</v>
      </c>
      <c r="M5776">
        <v>8</v>
      </c>
      <c r="N5776">
        <v>7</v>
      </c>
      <c r="O5776">
        <v>56</v>
      </c>
      <c r="P5776">
        <v>2011</v>
      </c>
      <c r="Q5776" t="s">
        <v>31973</v>
      </c>
      <c r="R5776" t="s">
        <v>49</v>
      </c>
      <c r="S5776">
        <v>4</v>
      </c>
      <c r="T5776">
        <v>4</v>
      </c>
    </row>
    <row r="5777" spans="1:20" x14ac:dyDescent="0.35">
      <c r="A5777" t="s">
        <v>5459</v>
      </c>
      <c r="B5777" s="2">
        <v>41557</v>
      </c>
      <c r="C5777" s="2">
        <v>41563</v>
      </c>
      <c r="D5777" t="s">
        <v>233</v>
      </c>
      <c r="E5777" t="s">
        <v>2794</v>
      </c>
      <c r="F5777" t="s">
        <v>2795</v>
      </c>
      <c r="G5777" t="s">
        <v>2353</v>
      </c>
      <c r="H5777" t="s">
        <v>3773</v>
      </c>
      <c r="I5777" t="s">
        <v>34</v>
      </c>
      <c r="J5777" t="s">
        <v>35</v>
      </c>
      <c r="K5777" t="s">
        <v>805</v>
      </c>
      <c r="L5777" t="s">
        <v>1027</v>
      </c>
      <c r="M5777">
        <v>6</v>
      </c>
      <c r="N5777">
        <v>4</v>
      </c>
      <c r="O5777">
        <v>24</v>
      </c>
      <c r="P5777">
        <v>2013</v>
      </c>
      <c r="Q5777" t="s">
        <v>31979</v>
      </c>
      <c r="R5777" t="s">
        <v>38</v>
      </c>
      <c r="S5777">
        <v>6</v>
      </c>
      <c r="T5777">
        <v>4</v>
      </c>
    </row>
    <row r="5778" spans="1:20" x14ac:dyDescent="0.35">
      <c r="A5778" t="s">
        <v>5042</v>
      </c>
      <c r="B5778" s="2">
        <v>40849</v>
      </c>
      <c r="C5778" s="2">
        <v>40854</v>
      </c>
      <c r="D5778" t="s">
        <v>29</v>
      </c>
      <c r="E5778" t="s">
        <v>2811</v>
      </c>
      <c r="F5778" t="s">
        <v>2812</v>
      </c>
      <c r="G5778" t="s">
        <v>3762</v>
      </c>
      <c r="H5778" t="s">
        <v>3763</v>
      </c>
      <c r="I5778" t="s">
        <v>34</v>
      </c>
      <c r="J5778" t="s">
        <v>35</v>
      </c>
      <c r="K5778" t="s">
        <v>805</v>
      </c>
      <c r="L5778" t="s">
        <v>1027</v>
      </c>
      <c r="M5778">
        <v>53</v>
      </c>
      <c r="N5778">
        <v>1</v>
      </c>
      <c r="O5778">
        <v>53</v>
      </c>
      <c r="P5778">
        <v>2011</v>
      </c>
      <c r="Q5778" t="s">
        <v>31973</v>
      </c>
      <c r="R5778" t="s">
        <v>49</v>
      </c>
      <c r="S5778">
        <v>5</v>
      </c>
      <c r="T5778">
        <v>4</v>
      </c>
    </row>
    <row r="5779" spans="1:20" x14ac:dyDescent="0.35">
      <c r="A5779" t="s">
        <v>4986</v>
      </c>
      <c r="B5779" s="2">
        <v>40885</v>
      </c>
      <c r="C5779" s="2">
        <v>40890</v>
      </c>
      <c r="D5779" t="s">
        <v>29</v>
      </c>
      <c r="E5779" t="s">
        <v>437</v>
      </c>
      <c r="F5779" t="s">
        <v>438</v>
      </c>
      <c r="G5779" t="s">
        <v>4099</v>
      </c>
      <c r="H5779" t="s">
        <v>3895</v>
      </c>
      <c r="I5779" t="s">
        <v>34</v>
      </c>
      <c r="J5779" t="s">
        <v>35</v>
      </c>
      <c r="K5779" t="s">
        <v>805</v>
      </c>
      <c r="L5779" t="s">
        <v>1027</v>
      </c>
      <c r="M5779">
        <v>18</v>
      </c>
      <c r="N5779">
        <v>3</v>
      </c>
      <c r="O5779">
        <v>54</v>
      </c>
      <c r="P5779">
        <v>2011</v>
      </c>
      <c r="Q5779" t="s">
        <v>31980</v>
      </c>
      <c r="R5779" t="s">
        <v>38</v>
      </c>
      <c r="S5779">
        <v>5</v>
      </c>
      <c r="T5779">
        <v>4</v>
      </c>
    </row>
    <row r="5780" spans="1:20" x14ac:dyDescent="0.35">
      <c r="A5780" t="s">
        <v>5460</v>
      </c>
      <c r="B5780" s="2">
        <v>40638</v>
      </c>
      <c r="C5780" s="2">
        <v>40642</v>
      </c>
      <c r="D5780" t="s">
        <v>226</v>
      </c>
      <c r="E5780" t="s">
        <v>822</v>
      </c>
      <c r="F5780" t="s">
        <v>823</v>
      </c>
      <c r="G5780" t="s">
        <v>5344</v>
      </c>
      <c r="H5780" t="s">
        <v>3850</v>
      </c>
      <c r="I5780" t="s">
        <v>34</v>
      </c>
      <c r="J5780" t="s">
        <v>35</v>
      </c>
      <c r="K5780" t="s">
        <v>805</v>
      </c>
      <c r="L5780" t="s">
        <v>1027</v>
      </c>
      <c r="M5780">
        <v>29</v>
      </c>
      <c r="N5780">
        <v>1</v>
      </c>
      <c r="O5780">
        <v>29</v>
      </c>
      <c r="P5780">
        <v>2011</v>
      </c>
      <c r="Q5780" t="s">
        <v>31978</v>
      </c>
      <c r="R5780" t="s">
        <v>53</v>
      </c>
      <c r="S5780">
        <v>4</v>
      </c>
      <c r="T5780">
        <v>2</v>
      </c>
    </row>
    <row r="5781" spans="1:20" x14ac:dyDescent="0.35">
      <c r="A5781" t="s">
        <v>5461</v>
      </c>
      <c r="B5781" s="2">
        <v>40848</v>
      </c>
      <c r="C5781" s="2">
        <v>40852</v>
      </c>
      <c r="D5781" t="s">
        <v>226</v>
      </c>
      <c r="E5781" t="s">
        <v>1195</v>
      </c>
      <c r="F5781" t="s">
        <v>1196</v>
      </c>
      <c r="G5781" t="s">
        <v>3894</v>
      </c>
      <c r="H5781" t="s">
        <v>3895</v>
      </c>
      <c r="I5781" t="s">
        <v>34</v>
      </c>
      <c r="J5781" t="s">
        <v>35</v>
      </c>
      <c r="K5781" t="s">
        <v>805</v>
      </c>
      <c r="L5781" t="s">
        <v>1027</v>
      </c>
      <c r="M5781">
        <v>52</v>
      </c>
      <c r="N5781">
        <v>3</v>
      </c>
      <c r="O5781">
        <v>156</v>
      </c>
      <c r="P5781">
        <v>2011</v>
      </c>
      <c r="Q5781" t="s">
        <v>31973</v>
      </c>
      <c r="R5781" t="s">
        <v>53</v>
      </c>
      <c r="S5781">
        <v>4</v>
      </c>
      <c r="T5781">
        <v>4</v>
      </c>
    </row>
    <row r="5782" spans="1:20" x14ac:dyDescent="0.35">
      <c r="A5782" t="s">
        <v>4216</v>
      </c>
      <c r="B5782" s="2">
        <v>40883</v>
      </c>
      <c r="C5782" s="2">
        <v>40887</v>
      </c>
      <c r="D5782" t="s">
        <v>226</v>
      </c>
      <c r="E5782" t="s">
        <v>1345</v>
      </c>
      <c r="F5782" t="s">
        <v>1346</v>
      </c>
      <c r="G5782" t="s">
        <v>3803</v>
      </c>
      <c r="H5782" t="s">
        <v>3804</v>
      </c>
      <c r="I5782" t="s">
        <v>34</v>
      </c>
      <c r="J5782" t="s">
        <v>35</v>
      </c>
      <c r="K5782" t="s">
        <v>805</v>
      </c>
      <c r="L5782" t="s">
        <v>1027</v>
      </c>
      <c r="M5782">
        <v>9</v>
      </c>
      <c r="N5782">
        <v>4</v>
      </c>
      <c r="O5782">
        <v>36</v>
      </c>
      <c r="P5782">
        <v>2011</v>
      </c>
      <c r="Q5782" t="s">
        <v>31980</v>
      </c>
      <c r="R5782" t="s">
        <v>53</v>
      </c>
      <c r="S5782">
        <v>4</v>
      </c>
      <c r="T5782">
        <v>4</v>
      </c>
    </row>
    <row r="5783" spans="1:20" x14ac:dyDescent="0.35">
      <c r="A5783" t="s">
        <v>5137</v>
      </c>
      <c r="B5783" s="2">
        <v>40920</v>
      </c>
      <c r="C5783" s="2">
        <v>40925</v>
      </c>
      <c r="D5783" t="s">
        <v>226</v>
      </c>
      <c r="E5783" t="s">
        <v>3082</v>
      </c>
      <c r="F5783" t="s">
        <v>3083</v>
      </c>
      <c r="G5783" t="s">
        <v>4338</v>
      </c>
      <c r="H5783" t="s">
        <v>3773</v>
      </c>
      <c r="I5783" t="s">
        <v>34</v>
      </c>
      <c r="J5783" t="s">
        <v>35</v>
      </c>
      <c r="K5783" t="s">
        <v>805</v>
      </c>
      <c r="L5783" t="s">
        <v>1027</v>
      </c>
      <c r="M5783">
        <v>7</v>
      </c>
      <c r="N5783">
        <v>4</v>
      </c>
      <c r="O5783">
        <v>28</v>
      </c>
      <c r="P5783">
        <v>2012</v>
      </c>
      <c r="Q5783" t="s">
        <v>31977</v>
      </c>
      <c r="R5783" t="s">
        <v>38</v>
      </c>
      <c r="S5783">
        <v>5</v>
      </c>
      <c r="T5783">
        <v>1</v>
      </c>
    </row>
    <row r="5784" spans="1:20" x14ac:dyDescent="0.35">
      <c r="A5784" t="s">
        <v>5462</v>
      </c>
      <c r="B5784" s="2">
        <v>41580</v>
      </c>
      <c r="C5784" s="2">
        <v>41584</v>
      </c>
      <c r="D5784" t="s">
        <v>226</v>
      </c>
      <c r="E5784" t="s">
        <v>2267</v>
      </c>
      <c r="F5784" t="s">
        <v>2268</v>
      </c>
      <c r="G5784" t="s">
        <v>4099</v>
      </c>
      <c r="H5784" t="s">
        <v>3850</v>
      </c>
      <c r="I5784" t="s">
        <v>34</v>
      </c>
      <c r="J5784" t="s">
        <v>35</v>
      </c>
      <c r="K5784" t="s">
        <v>805</v>
      </c>
      <c r="L5784" t="s">
        <v>1027</v>
      </c>
      <c r="M5784">
        <v>11</v>
      </c>
      <c r="N5784">
        <v>2</v>
      </c>
      <c r="O5784">
        <v>22</v>
      </c>
      <c r="P5784">
        <v>2013</v>
      </c>
      <c r="Q5784" t="s">
        <v>31973</v>
      </c>
      <c r="R5784" t="s">
        <v>57</v>
      </c>
      <c r="S5784">
        <v>4</v>
      </c>
      <c r="T5784">
        <v>4</v>
      </c>
    </row>
    <row r="5785" spans="1:20" x14ac:dyDescent="0.35">
      <c r="A5785" t="s">
        <v>5463</v>
      </c>
      <c r="B5785" s="2">
        <v>40999</v>
      </c>
      <c r="C5785" s="2">
        <v>41003</v>
      </c>
      <c r="D5785" t="s">
        <v>29</v>
      </c>
      <c r="E5785" t="s">
        <v>1059</v>
      </c>
      <c r="F5785" t="s">
        <v>1060</v>
      </c>
      <c r="G5785" t="s">
        <v>3838</v>
      </c>
      <c r="H5785" t="s">
        <v>3787</v>
      </c>
      <c r="I5785" t="s">
        <v>34</v>
      </c>
      <c r="J5785" t="s">
        <v>35</v>
      </c>
      <c r="K5785" t="s">
        <v>805</v>
      </c>
      <c r="L5785" t="s">
        <v>1027</v>
      </c>
      <c r="M5785">
        <v>16</v>
      </c>
      <c r="N5785">
        <v>5</v>
      </c>
      <c r="O5785">
        <v>80</v>
      </c>
      <c r="P5785">
        <v>2012</v>
      </c>
      <c r="Q5785" t="s">
        <v>31983</v>
      </c>
      <c r="R5785" t="s">
        <v>57</v>
      </c>
      <c r="S5785">
        <v>4</v>
      </c>
      <c r="T5785">
        <v>1</v>
      </c>
    </row>
    <row r="5786" spans="1:20" x14ac:dyDescent="0.35">
      <c r="A5786" t="s">
        <v>5241</v>
      </c>
      <c r="B5786" s="2">
        <v>40694</v>
      </c>
      <c r="C5786" s="2">
        <v>40699</v>
      </c>
      <c r="D5786" t="s">
        <v>29</v>
      </c>
      <c r="E5786" t="s">
        <v>2625</v>
      </c>
      <c r="F5786" t="s">
        <v>2626</v>
      </c>
      <c r="G5786" t="s">
        <v>3945</v>
      </c>
      <c r="H5786" t="s">
        <v>4076</v>
      </c>
      <c r="I5786" t="s">
        <v>34</v>
      </c>
      <c r="J5786" t="s">
        <v>35</v>
      </c>
      <c r="K5786" t="s">
        <v>805</v>
      </c>
      <c r="L5786" t="s">
        <v>1027</v>
      </c>
      <c r="M5786">
        <v>38</v>
      </c>
      <c r="N5786">
        <v>3</v>
      </c>
      <c r="O5786">
        <v>114</v>
      </c>
      <c r="P5786">
        <v>2011</v>
      </c>
      <c r="Q5786" t="s">
        <v>31982</v>
      </c>
      <c r="R5786" t="s">
        <v>53</v>
      </c>
      <c r="S5786">
        <v>5</v>
      </c>
      <c r="T5786">
        <v>2</v>
      </c>
    </row>
    <row r="5787" spans="1:20" x14ac:dyDescent="0.35">
      <c r="A5787" t="s">
        <v>5464</v>
      </c>
      <c r="B5787" s="2">
        <v>41795</v>
      </c>
      <c r="C5787" s="2">
        <v>41801</v>
      </c>
      <c r="D5787" t="s">
        <v>29</v>
      </c>
      <c r="E5787" t="s">
        <v>1199</v>
      </c>
      <c r="F5787" t="s">
        <v>1200</v>
      </c>
      <c r="G5787" t="s">
        <v>4124</v>
      </c>
      <c r="H5787" t="s">
        <v>3760</v>
      </c>
      <c r="I5787" t="s">
        <v>34</v>
      </c>
      <c r="J5787" t="s">
        <v>35</v>
      </c>
      <c r="K5787" t="s">
        <v>805</v>
      </c>
      <c r="L5787" t="s">
        <v>1027</v>
      </c>
      <c r="M5787">
        <v>36</v>
      </c>
      <c r="N5787">
        <v>2</v>
      </c>
      <c r="O5787">
        <v>72</v>
      </c>
      <c r="P5787">
        <v>2014</v>
      </c>
      <c r="Q5787" t="s">
        <v>31972</v>
      </c>
      <c r="R5787" t="s">
        <v>38</v>
      </c>
      <c r="S5787">
        <v>6</v>
      </c>
      <c r="T5787">
        <v>2</v>
      </c>
    </row>
    <row r="5788" spans="1:20" x14ac:dyDescent="0.35">
      <c r="A5788" t="s">
        <v>5465</v>
      </c>
      <c r="B5788" s="2">
        <v>41540</v>
      </c>
      <c r="C5788" s="2">
        <v>41547</v>
      </c>
      <c r="D5788" t="s">
        <v>29</v>
      </c>
      <c r="E5788" t="s">
        <v>1462</v>
      </c>
      <c r="F5788" t="s">
        <v>1463</v>
      </c>
      <c r="G5788" t="s">
        <v>3976</v>
      </c>
      <c r="H5788" t="s">
        <v>3903</v>
      </c>
      <c r="I5788" t="s">
        <v>34</v>
      </c>
      <c r="J5788" t="s">
        <v>35</v>
      </c>
      <c r="K5788" t="s">
        <v>805</v>
      </c>
      <c r="L5788" t="s">
        <v>1027</v>
      </c>
      <c r="M5788">
        <v>8</v>
      </c>
      <c r="N5788">
        <v>8</v>
      </c>
      <c r="O5788">
        <v>64</v>
      </c>
      <c r="P5788">
        <v>2013</v>
      </c>
      <c r="Q5788" t="s">
        <v>31975</v>
      </c>
      <c r="R5788" t="s">
        <v>42</v>
      </c>
      <c r="S5788">
        <v>7</v>
      </c>
      <c r="T5788">
        <v>3</v>
      </c>
    </row>
    <row r="5789" spans="1:20" x14ac:dyDescent="0.35">
      <c r="A5789" t="s">
        <v>5466</v>
      </c>
      <c r="B5789" s="2">
        <v>41939</v>
      </c>
      <c r="C5789" s="2">
        <v>41943</v>
      </c>
      <c r="D5789" t="s">
        <v>29</v>
      </c>
      <c r="E5789" t="s">
        <v>627</v>
      </c>
      <c r="F5789" t="s">
        <v>628</v>
      </c>
      <c r="G5789" t="s">
        <v>1946</v>
      </c>
      <c r="H5789" t="s">
        <v>3768</v>
      </c>
      <c r="I5789" t="s">
        <v>34</v>
      </c>
      <c r="J5789" t="s">
        <v>35</v>
      </c>
      <c r="K5789" t="s">
        <v>805</v>
      </c>
      <c r="L5789" t="s">
        <v>1027</v>
      </c>
      <c r="M5789">
        <v>62</v>
      </c>
      <c r="N5789">
        <v>1</v>
      </c>
      <c r="O5789">
        <v>62</v>
      </c>
      <c r="P5789">
        <v>2014</v>
      </c>
      <c r="Q5789" t="s">
        <v>31979</v>
      </c>
      <c r="R5789" t="s">
        <v>42</v>
      </c>
      <c r="S5789">
        <v>4</v>
      </c>
      <c r="T5789">
        <v>4</v>
      </c>
    </row>
    <row r="5790" spans="1:20" x14ac:dyDescent="0.35">
      <c r="A5790" t="s">
        <v>5467</v>
      </c>
      <c r="B5790" s="2">
        <v>41382</v>
      </c>
      <c r="C5790" s="2">
        <v>41386</v>
      </c>
      <c r="D5790" t="s">
        <v>29</v>
      </c>
      <c r="E5790" t="s">
        <v>634</v>
      </c>
      <c r="F5790" t="s">
        <v>635</v>
      </c>
      <c r="G5790" t="s">
        <v>4609</v>
      </c>
      <c r="H5790" t="s">
        <v>3760</v>
      </c>
      <c r="I5790" t="s">
        <v>34</v>
      </c>
      <c r="J5790" t="s">
        <v>35</v>
      </c>
      <c r="K5790" t="s">
        <v>805</v>
      </c>
      <c r="L5790" t="s">
        <v>1027</v>
      </c>
      <c r="M5790">
        <v>37</v>
      </c>
      <c r="N5790">
        <v>1</v>
      </c>
      <c r="O5790">
        <v>37</v>
      </c>
      <c r="P5790">
        <v>2013</v>
      </c>
      <c r="Q5790" t="s">
        <v>31978</v>
      </c>
      <c r="R5790" t="s">
        <v>38</v>
      </c>
      <c r="S5790">
        <v>4</v>
      </c>
      <c r="T5790">
        <v>2</v>
      </c>
    </row>
    <row r="5791" spans="1:20" x14ac:dyDescent="0.35">
      <c r="A5791" t="s">
        <v>5409</v>
      </c>
      <c r="B5791" s="2">
        <v>41205</v>
      </c>
      <c r="C5791" s="2">
        <v>41205</v>
      </c>
      <c r="D5791" t="s">
        <v>226</v>
      </c>
      <c r="E5791" t="s">
        <v>356</v>
      </c>
      <c r="F5791" t="s">
        <v>357</v>
      </c>
      <c r="G5791" t="s">
        <v>3853</v>
      </c>
      <c r="H5791" t="s">
        <v>3787</v>
      </c>
      <c r="I5791" t="s">
        <v>34</v>
      </c>
      <c r="J5791" t="s">
        <v>35</v>
      </c>
      <c r="K5791" t="s">
        <v>805</v>
      </c>
      <c r="L5791" t="s">
        <v>1027</v>
      </c>
      <c r="M5791">
        <v>6</v>
      </c>
      <c r="N5791">
        <v>2</v>
      </c>
      <c r="O5791">
        <v>12</v>
      </c>
      <c r="P5791">
        <v>2012</v>
      </c>
      <c r="Q5791" t="s">
        <v>31979</v>
      </c>
      <c r="R5791" t="s">
        <v>53</v>
      </c>
      <c r="S5791">
        <v>0</v>
      </c>
      <c r="T5791">
        <v>4</v>
      </c>
    </row>
    <row r="5792" spans="1:20" x14ac:dyDescent="0.35">
      <c r="A5792" t="s">
        <v>4278</v>
      </c>
      <c r="B5792" s="2">
        <v>41167</v>
      </c>
      <c r="C5792" s="2">
        <v>41171</v>
      </c>
      <c r="D5792" t="s">
        <v>29</v>
      </c>
      <c r="E5792" t="s">
        <v>2780</v>
      </c>
      <c r="F5792" t="s">
        <v>2781</v>
      </c>
      <c r="G5792" t="s">
        <v>3800</v>
      </c>
      <c r="H5792" t="s">
        <v>3801</v>
      </c>
      <c r="I5792" t="s">
        <v>34</v>
      </c>
      <c r="J5792" t="s">
        <v>35</v>
      </c>
      <c r="K5792" t="s">
        <v>805</v>
      </c>
      <c r="L5792" t="s">
        <v>1027</v>
      </c>
      <c r="M5792">
        <v>20</v>
      </c>
      <c r="N5792">
        <v>3</v>
      </c>
      <c r="O5792">
        <v>60</v>
      </c>
      <c r="P5792">
        <v>2012</v>
      </c>
      <c r="Q5792" t="s">
        <v>31975</v>
      </c>
      <c r="R5792" t="s">
        <v>57</v>
      </c>
      <c r="S5792">
        <v>4</v>
      </c>
      <c r="T5792">
        <v>3</v>
      </c>
    </row>
    <row r="5793" spans="1:20" x14ac:dyDescent="0.35">
      <c r="A5793" t="s">
        <v>3818</v>
      </c>
      <c r="B5793" s="2">
        <v>41003</v>
      </c>
      <c r="C5793" s="2">
        <v>41003</v>
      </c>
      <c r="D5793" t="s">
        <v>219</v>
      </c>
      <c r="E5793" t="s">
        <v>2652</v>
      </c>
      <c r="F5793" t="s">
        <v>2653</v>
      </c>
      <c r="G5793" t="s">
        <v>3819</v>
      </c>
      <c r="H5793" t="s">
        <v>3771</v>
      </c>
      <c r="I5793" t="s">
        <v>34</v>
      </c>
      <c r="J5793" t="s">
        <v>35</v>
      </c>
      <c r="K5793" t="s">
        <v>805</v>
      </c>
      <c r="L5793" t="s">
        <v>1027</v>
      </c>
      <c r="M5793">
        <v>11</v>
      </c>
      <c r="N5793">
        <v>1</v>
      </c>
      <c r="O5793">
        <v>11</v>
      </c>
      <c r="P5793">
        <v>2012</v>
      </c>
      <c r="Q5793" t="s">
        <v>31978</v>
      </c>
      <c r="R5793" t="s">
        <v>49</v>
      </c>
      <c r="S5793">
        <v>0</v>
      </c>
      <c r="T5793">
        <v>2</v>
      </c>
    </row>
    <row r="5794" spans="1:20" x14ac:dyDescent="0.35">
      <c r="A5794" t="s">
        <v>4274</v>
      </c>
      <c r="B5794" s="2">
        <v>41627</v>
      </c>
      <c r="C5794" s="2">
        <v>41630</v>
      </c>
      <c r="D5794" t="s">
        <v>29</v>
      </c>
      <c r="E5794" t="s">
        <v>1543</v>
      </c>
      <c r="F5794" t="s">
        <v>1544</v>
      </c>
      <c r="G5794" t="s">
        <v>4099</v>
      </c>
      <c r="H5794" t="s">
        <v>3895</v>
      </c>
      <c r="I5794" t="s">
        <v>34</v>
      </c>
      <c r="J5794" t="s">
        <v>35</v>
      </c>
      <c r="K5794" t="s">
        <v>805</v>
      </c>
      <c r="L5794" t="s">
        <v>1027</v>
      </c>
      <c r="M5794">
        <v>10</v>
      </c>
      <c r="N5794">
        <v>3</v>
      </c>
      <c r="O5794">
        <v>30</v>
      </c>
      <c r="P5794">
        <v>2013</v>
      </c>
      <c r="Q5794" t="s">
        <v>31980</v>
      </c>
      <c r="R5794" t="s">
        <v>38</v>
      </c>
      <c r="S5794">
        <v>3</v>
      </c>
      <c r="T5794">
        <v>4</v>
      </c>
    </row>
    <row r="5795" spans="1:20" x14ac:dyDescent="0.35">
      <c r="A5795" t="s">
        <v>5090</v>
      </c>
      <c r="B5795" s="2">
        <v>40691</v>
      </c>
      <c r="C5795" s="2">
        <v>40696</v>
      </c>
      <c r="D5795" t="s">
        <v>29</v>
      </c>
      <c r="E5795" t="s">
        <v>1514</v>
      </c>
      <c r="F5795" t="s">
        <v>1515</v>
      </c>
      <c r="G5795" t="s">
        <v>3762</v>
      </c>
      <c r="H5795" t="s">
        <v>3763</v>
      </c>
      <c r="I5795" t="s">
        <v>34</v>
      </c>
      <c r="J5795" t="s">
        <v>35</v>
      </c>
      <c r="K5795" t="s">
        <v>805</v>
      </c>
      <c r="L5795" t="s">
        <v>1027</v>
      </c>
      <c r="M5795">
        <v>10</v>
      </c>
      <c r="N5795">
        <v>6</v>
      </c>
      <c r="O5795">
        <v>60</v>
      </c>
      <c r="P5795">
        <v>2011</v>
      </c>
      <c r="Q5795" t="s">
        <v>31982</v>
      </c>
      <c r="R5795" t="s">
        <v>57</v>
      </c>
      <c r="S5795">
        <v>5</v>
      </c>
      <c r="T5795">
        <v>2</v>
      </c>
    </row>
    <row r="5796" spans="1:20" x14ac:dyDescent="0.35">
      <c r="A5796" t="s">
        <v>5468</v>
      </c>
      <c r="B5796" s="2">
        <v>41309</v>
      </c>
      <c r="C5796" s="2">
        <v>41315</v>
      </c>
      <c r="D5796" t="s">
        <v>29</v>
      </c>
      <c r="E5796" t="s">
        <v>543</v>
      </c>
      <c r="F5796" t="s">
        <v>544</v>
      </c>
      <c r="G5796" t="s">
        <v>4625</v>
      </c>
      <c r="H5796" t="s">
        <v>3898</v>
      </c>
      <c r="I5796" t="s">
        <v>34</v>
      </c>
      <c r="J5796" t="s">
        <v>35</v>
      </c>
      <c r="K5796" t="s">
        <v>805</v>
      </c>
      <c r="L5796" t="s">
        <v>1027</v>
      </c>
      <c r="M5796">
        <v>46</v>
      </c>
      <c r="N5796">
        <v>2</v>
      </c>
      <c r="O5796">
        <v>92</v>
      </c>
      <c r="P5796">
        <v>2013</v>
      </c>
      <c r="Q5796" t="s">
        <v>31974</v>
      </c>
      <c r="R5796" t="s">
        <v>42</v>
      </c>
      <c r="S5796">
        <v>6</v>
      </c>
      <c r="T5796">
        <v>1</v>
      </c>
    </row>
    <row r="5797" spans="1:20" x14ac:dyDescent="0.35">
      <c r="A5797" t="s">
        <v>3890</v>
      </c>
      <c r="B5797" s="2">
        <v>40793</v>
      </c>
      <c r="C5797" s="2">
        <v>40799</v>
      </c>
      <c r="D5797" t="s">
        <v>29</v>
      </c>
      <c r="E5797" t="s">
        <v>1733</v>
      </c>
      <c r="F5797" t="s">
        <v>1734</v>
      </c>
      <c r="G5797" t="s">
        <v>3767</v>
      </c>
      <c r="H5797" t="s">
        <v>3768</v>
      </c>
      <c r="I5797" t="s">
        <v>34</v>
      </c>
      <c r="J5797" t="s">
        <v>35</v>
      </c>
      <c r="K5797" t="s">
        <v>805</v>
      </c>
      <c r="L5797" t="s">
        <v>1027</v>
      </c>
      <c r="M5797">
        <v>11</v>
      </c>
      <c r="N5797">
        <v>3</v>
      </c>
      <c r="O5797">
        <v>33</v>
      </c>
      <c r="P5797">
        <v>2011</v>
      </c>
      <c r="Q5797" t="s">
        <v>31975</v>
      </c>
      <c r="R5797" t="s">
        <v>49</v>
      </c>
      <c r="S5797">
        <v>6</v>
      </c>
      <c r="T5797">
        <v>3</v>
      </c>
    </row>
    <row r="5798" spans="1:20" x14ac:dyDescent="0.35">
      <c r="A5798" t="s">
        <v>4782</v>
      </c>
      <c r="B5798" s="2">
        <v>41473</v>
      </c>
      <c r="C5798" s="2">
        <v>41478</v>
      </c>
      <c r="D5798" t="s">
        <v>29</v>
      </c>
      <c r="E5798" t="s">
        <v>1762</v>
      </c>
      <c r="F5798" t="s">
        <v>1763</v>
      </c>
      <c r="G5798" t="s">
        <v>3762</v>
      </c>
      <c r="H5798" t="s">
        <v>3763</v>
      </c>
      <c r="I5798" t="s">
        <v>34</v>
      </c>
      <c r="J5798" t="s">
        <v>35</v>
      </c>
      <c r="K5798" t="s">
        <v>805</v>
      </c>
      <c r="L5798" t="s">
        <v>1027</v>
      </c>
      <c r="M5798">
        <v>11</v>
      </c>
      <c r="N5798">
        <v>2</v>
      </c>
      <c r="O5798">
        <v>22</v>
      </c>
      <c r="P5798">
        <v>2013</v>
      </c>
      <c r="Q5798" t="s">
        <v>31976</v>
      </c>
      <c r="R5798" t="s">
        <v>38</v>
      </c>
      <c r="S5798">
        <v>5</v>
      </c>
      <c r="T5798">
        <v>3</v>
      </c>
    </row>
    <row r="5799" spans="1:20" x14ac:dyDescent="0.35">
      <c r="A5799" t="s">
        <v>5469</v>
      </c>
      <c r="B5799" s="2">
        <v>41906</v>
      </c>
      <c r="C5799" s="2">
        <v>41911</v>
      </c>
      <c r="D5799" t="s">
        <v>29</v>
      </c>
      <c r="E5799" t="s">
        <v>1096</v>
      </c>
      <c r="F5799" t="s">
        <v>1097</v>
      </c>
      <c r="G5799" t="s">
        <v>3803</v>
      </c>
      <c r="H5799" t="s">
        <v>3804</v>
      </c>
      <c r="I5799" t="s">
        <v>34</v>
      </c>
      <c r="J5799" t="s">
        <v>35</v>
      </c>
      <c r="K5799" t="s">
        <v>805</v>
      </c>
      <c r="L5799" t="s">
        <v>1027</v>
      </c>
      <c r="M5799">
        <v>20</v>
      </c>
      <c r="N5799">
        <v>2</v>
      </c>
      <c r="O5799">
        <v>40</v>
      </c>
      <c r="P5799">
        <v>2014</v>
      </c>
      <c r="Q5799" t="s">
        <v>31975</v>
      </c>
      <c r="R5799" t="s">
        <v>49</v>
      </c>
      <c r="S5799">
        <v>5</v>
      </c>
      <c r="T5799">
        <v>3</v>
      </c>
    </row>
    <row r="5800" spans="1:20" x14ac:dyDescent="0.35">
      <c r="A5800" t="s">
        <v>5470</v>
      </c>
      <c r="B5800" s="2">
        <v>41145</v>
      </c>
      <c r="C5800" s="2">
        <v>41147</v>
      </c>
      <c r="D5800" t="s">
        <v>226</v>
      </c>
      <c r="E5800" t="s">
        <v>2086</v>
      </c>
      <c r="F5800" t="s">
        <v>2087</v>
      </c>
      <c r="G5800" t="s">
        <v>3861</v>
      </c>
      <c r="H5800" t="s">
        <v>3773</v>
      </c>
      <c r="I5800" t="s">
        <v>34</v>
      </c>
      <c r="J5800" t="s">
        <v>35</v>
      </c>
      <c r="K5800" t="s">
        <v>805</v>
      </c>
      <c r="L5800" t="s">
        <v>1027</v>
      </c>
      <c r="M5800">
        <v>9</v>
      </c>
      <c r="N5800">
        <v>3</v>
      </c>
      <c r="O5800">
        <v>27</v>
      </c>
      <c r="P5800">
        <v>2012</v>
      </c>
      <c r="Q5800" t="s">
        <v>31981</v>
      </c>
      <c r="R5800" t="s">
        <v>70</v>
      </c>
      <c r="S5800">
        <v>2</v>
      </c>
      <c r="T5800">
        <v>3</v>
      </c>
    </row>
    <row r="5801" spans="1:20" x14ac:dyDescent="0.35">
      <c r="A5801" t="s">
        <v>5471</v>
      </c>
      <c r="B5801" s="2">
        <v>41618</v>
      </c>
      <c r="C5801" s="2">
        <v>41622</v>
      </c>
      <c r="D5801" t="s">
        <v>29</v>
      </c>
      <c r="E5801" t="s">
        <v>1922</v>
      </c>
      <c r="F5801" t="s">
        <v>1923</v>
      </c>
      <c r="G5801" t="s">
        <v>4027</v>
      </c>
      <c r="H5801" t="s">
        <v>3903</v>
      </c>
      <c r="I5801" t="s">
        <v>34</v>
      </c>
      <c r="J5801" t="s">
        <v>35</v>
      </c>
      <c r="K5801" t="s">
        <v>805</v>
      </c>
      <c r="L5801" t="s">
        <v>1027</v>
      </c>
      <c r="M5801">
        <v>14</v>
      </c>
      <c r="N5801">
        <v>3</v>
      </c>
      <c r="O5801">
        <v>42</v>
      </c>
      <c r="P5801">
        <v>2013</v>
      </c>
      <c r="Q5801" t="s">
        <v>31980</v>
      </c>
      <c r="R5801" t="s">
        <v>53</v>
      </c>
      <c r="S5801">
        <v>4</v>
      </c>
      <c r="T5801">
        <v>4</v>
      </c>
    </row>
    <row r="5802" spans="1:20" x14ac:dyDescent="0.35">
      <c r="A5802" t="s">
        <v>5376</v>
      </c>
      <c r="B5802" s="2">
        <v>41061</v>
      </c>
      <c r="C5802" s="2">
        <v>41065</v>
      </c>
      <c r="D5802" t="s">
        <v>29</v>
      </c>
      <c r="E5802" t="s">
        <v>970</v>
      </c>
      <c r="F5802" t="s">
        <v>971</v>
      </c>
      <c r="G5802" t="s">
        <v>3770</v>
      </c>
      <c r="H5802" t="s">
        <v>3771</v>
      </c>
      <c r="I5802" t="s">
        <v>34</v>
      </c>
      <c r="J5802" t="s">
        <v>35</v>
      </c>
      <c r="K5802" t="s">
        <v>805</v>
      </c>
      <c r="L5802" t="s">
        <v>1027</v>
      </c>
      <c r="M5802">
        <v>21</v>
      </c>
      <c r="N5802">
        <v>2</v>
      </c>
      <c r="O5802">
        <v>42</v>
      </c>
      <c r="P5802">
        <v>2012</v>
      </c>
      <c r="Q5802" t="s">
        <v>31972</v>
      </c>
      <c r="R5802" t="s">
        <v>70</v>
      </c>
      <c r="S5802">
        <v>4</v>
      </c>
      <c r="T5802">
        <v>2</v>
      </c>
    </row>
    <row r="5803" spans="1:20" x14ac:dyDescent="0.35">
      <c r="A5803" t="s">
        <v>4090</v>
      </c>
      <c r="B5803" s="2">
        <v>41268</v>
      </c>
      <c r="C5803" s="2">
        <v>41275</v>
      </c>
      <c r="D5803" t="s">
        <v>29</v>
      </c>
      <c r="E5803" t="s">
        <v>1494</v>
      </c>
      <c r="F5803" t="s">
        <v>1495</v>
      </c>
      <c r="G5803" t="s">
        <v>3770</v>
      </c>
      <c r="H5803" t="s">
        <v>3771</v>
      </c>
      <c r="I5803" t="s">
        <v>34</v>
      </c>
      <c r="J5803" t="s">
        <v>35</v>
      </c>
      <c r="K5803" t="s">
        <v>805</v>
      </c>
      <c r="L5803" t="s">
        <v>1027</v>
      </c>
      <c r="M5803">
        <v>37</v>
      </c>
      <c r="N5803">
        <v>2</v>
      </c>
      <c r="O5803">
        <v>74</v>
      </c>
      <c r="P5803">
        <v>2012</v>
      </c>
      <c r="Q5803" t="s">
        <v>31980</v>
      </c>
      <c r="R5803" t="s">
        <v>53</v>
      </c>
      <c r="S5803">
        <v>7</v>
      </c>
      <c r="T5803">
        <v>4</v>
      </c>
    </row>
    <row r="5804" spans="1:20" x14ac:dyDescent="0.35">
      <c r="A5804" t="s">
        <v>4298</v>
      </c>
      <c r="B5804" s="2">
        <v>41514</v>
      </c>
      <c r="C5804" s="2">
        <v>41519</v>
      </c>
      <c r="D5804" t="s">
        <v>29</v>
      </c>
      <c r="E5804" t="s">
        <v>2351</v>
      </c>
      <c r="F5804" t="s">
        <v>2352</v>
      </c>
      <c r="G5804" t="s">
        <v>4299</v>
      </c>
      <c r="H5804" t="s">
        <v>3843</v>
      </c>
      <c r="I5804" t="s">
        <v>34</v>
      </c>
      <c r="J5804" t="s">
        <v>35</v>
      </c>
      <c r="K5804" t="s">
        <v>805</v>
      </c>
      <c r="L5804" t="s">
        <v>1027</v>
      </c>
      <c r="M5804">
        <v>20</v>
      </c>
      <c r="N5804">
        <v>3</v>
      </c>
      <c r="O5804">
        <v>60</v>
      </c>
      <c r="P5804">
        <v>2013</v>
      </c>
      <c r="Q5804" t="s">
        <v>31981</v>
      </c>
      <c r="R5804" t="s">
        <v>49</v>
      </c>
      <c r="S5804">
        <v>5</v>
      </c>
      <c r="T5804">
        <v>3</v>
      </c>
    </row>
    <row r="5805" spans="1:20" x14ac:dyDescent="0.35">
      <c r="A5805" t="s">
        <v>5472</v>
      </c>
      <c r="B5805" s="2">
        <v>41496</v>
      </c>
      <c r="C5805" s="2">
        <v>41499</v>
      </c>
      <c r="D5805" t="s">
        <v>226</v>
      </c>
      <c r="E5805" t="s">
        <v>1122</v>
      </c>
      <c r="F5805" t="s">
        <v>1123</v>
      </c>
      <c r="G5805" t="s">
        <v>4063</v>
      </c>
      <c r="H5805" t="s">
        <v>3760</v>
      </c>
      <c r="I5805" t="s">
        <v>34</v>
      </c>
      <c r="J5805" t="s">
        <v>35</v>
      </c>
      <c r="K5805" t="s">
        <v>805</v>
      </c>
      <c r="L5805" t="s">
        <v>1027</v>
      </c>
      <c r="M5805">
        <v>23</v>
      </c>
      <c r="N5805">
        <v>2</v>
      </c>
      <c r="O5805">
        <v>46</v>
      </c>
      <c r="P5805">
        <v>2013</v>
      </c>
      <c r="Q5805" t="s">
        <v>31981</v>
      </c>
      <c r="R5805" t="s">
        <v>57</v>
      </c>
      <c r="S5805">
        <v>3</v>
      </c>
      <c r="T5805">
        <v>3</v>
      </c>
    </row>
    <row r="5806" spans="1:20" x14ac:dyDescent="0.35">
      <c r="A5806" t="s">
        <v>5473</v>
      </c>
      <c r="B5806" s="2">
        <v>41709</v>
      </c>
      <c r="C5806" s="2">
        <v>41713</v>
      </c>
      <c r="D5806" t="s">
        <v>29</v>
      </c>
      <c r="E5806" t="s">
        <v>2442</v>
      </c>
      <c r="F5806" t="s">
        <v>2443</v>
      </c>
      <c r="G5806" t="s">
        <v>4403</v>
      </c>
      <c r="H5806" t="s">
        <v>3768</v>
      </c>
      <c r="I5806" t="s">
        <v>34</v>
      </c>
      <c r="J5806" t="s">
        <v>35</v>
      </c>
      <c r="K5806" t="s">
        <v>805</v>
      </c>
      <c r="L5806" t="s">
        <v>1027</v>
      </c>
      <c r="M5806">
        <v>12</v>
      </c>
      <c r="N5806">
        <v>3</v>
      </c>
      <c r="O5806">
        <v>36</v>
      </c>
      <c r="P5806">
        <v>2014</v>
      </c>
      <c r="Q5806" t="s">
        <v>31983</v>
      </c>
      <c r="R5806" t="s">
        <v>53</v>
      </c>
      <c r="S5806">
        <v>4</v>
      </c>
      <c r="T5806">
        <v>1</v>
      </c>
    </row>
    <row r="5807" spans="1:20" x14ac:dyDescent="0.35">
      <c r="A5807" t="s">
        <v>4078</v>
      </c>
      <c r="B5807" s="2">
        <v>41004</v>
      </c>
      <c r="C5807" s="2">
        <v>41009</v>
      </c>
      <c r="D5807" t="s">
        <v>29</v>
      </c>
      <c r="E5807" t="s">
        <v>3185</v>
      </c>
      <c r="F5807" t="s">
        <v>3186</v>
      </c>
      <c r="G5807" t="s">
        <v>3767</v>
      </c>
      <c r="H5807" t="s">
        <v>3768</v>
      </c>
      <c r="I5807" t="s">
        <v>34</v>
      </c>
      <c r="J5807" t="s">
        <v>35</v>
      </c>
      <c r="K5807" t="s">
        <v>805</v>
      </c>
      <c r="L5807" t="s">
        <v>1027</v>
      </c>
      <c r="M5807">
        <v>21</v>
      </c>
      <c r="N5807">
        <v>2</v>
      </c>
      <c r="O5807">
        <v>42</v>
      </c>
      <c r="P5807">
        <v>2012</v>
      </c>
      <c r="Q5807" t="s">
        <v>31978</v>
      </c>
      <c r="R5807" t="s">
        <v>38</v>
      </c>
      <c r="S5807">
        <v>5</v>
      </c>
      <c r="T5807">
        <v>2</v>
      </c>
    </row>
    <row r="5808" spans="1:20" x14ac:dyDescent="0.35">
      <c r="A5808" t="s">
        <v>5474</v>
      </c>
      <c r="B5808" s="2">
        <v>41688</v>
      </c>
      <c r="C5808" s="2">
        <v>41692</v>
      </c>
      <c r="D5808" t="s">
        <v>29</v>
      </c>
      <c r="E5808" t="s">
        <v>150</v>
      </c>
      <c r="F5808" t="s">
        <v>151</v>
      </c>
      <c r="G5808" t="s">
        <v>3795</v>
      </c>
      <c r="H5808" t="s">
        <v>3914</v>
      </c>
      <c r="I5808" t="s">
        <v>34</v>
      </c>
      <c r="J5808" t="s">
        <v>35</v>
      </c>
      <c r="K5808" t="s">
        <v>805</v>
      </c>
      <c r="L5808" t="s">
        <v>1027</v>
      </c>
      <c r="M5808">
        <v>10</v>
      </c>
      <c r="N5808">
        <v>3</v>
      </c>
      <c r="O5808">
        <v>30</v>
      </c>
      <c r="P5808">
        <v>2014</v>
      </c>
      <c r="Q5808" t="s">
        <v>31974</v>
      </c>
      <c r="R5808" t="s">
        <v>53</v>
      </c>
      <c r="S5808">
        <v>4</v>
      </c>
      <c r="T5808">
        <v>1</v>
      </c>
    </row>
    <row r="5809" spans="1:20" x14ac:dyDescent="0.35">
      <c r="A5809" t="s">
        <v>5475</v>
      </c>
      <c r="B5809" s="2">
        <v>41282</v>
      </c>
      <c r="C5809" s="2">
        <v>41287</v>
      </c>
      <c r="D5809" t="s">
        <v>29</v>
      </c>
      <c r="E5809" t="s">
        <v>993</v>
      </c>
      <c r="F5809" t="s">
        <v>994</v>
      </c>
      <c r="G5809" t="s">
        <v>4609</v>
      </c>
      <c r="H5809" t="s">
        <v>3760</v>
      </c>
      <c r="I5809" t="s">
        <v>34</v>
      </c>
      <c r="J5809" t="s">
        <v>35</v>
      </c>
      <c r="K5809" t="s">
        <v>805</v>
      </c>
      <c r="L5809" t="s">
        <v>1027</v>
      </c>
      <c r="M5809">
        <v>55</v>
      </c>
      <c r="N5809">
        <v>2</v>
      </c>
      <c r="O5809">
        <v>110</v>
      </c>
      <c r="P5809">
        <v>2013</v>
      </c>
      <c r="Q5809" t="s">
        <v>31977</v>
      </c>
      <c r="R5809" t="s">
        <v>53</v>
      </c>
      <c r="S5809">
        <v>5</v>
      </c>
      <c r="T5809">
        <v>1</v>
      </c>
    </row>
    <row r="5810" spans="1:20" x14ac:dyDescent="0.35">
      <c r="A5810" t="s">
        <v>5476</v>
      </c>
      <c r="B5810" s="2">
        <v>41851</v>
      </c>
      <c r="C5810" s="2">
        <v>41858</v>
      </c>
      <c r="D5810" t="s">
        <v>29</v>
      </c>
      <c r="E5810" t="s">
        <v>1649</v>
      </c>
      <c r="F5810" t="s">
        <v>1650</v>
      </c>
      <c r="G5810" t="s">
        <v>4087</v>
      </c>
      <c r="H5810" t="s">
        <v>3898</v>
      </c>
      <c r="I5810" t="s">
        <v>34</v>
      </c>
      <c r="J5810" t="s">
        <v>35</v>
      </c>
      <c r="K5810" t="s">
        <v>805</v>
      </c>
      <c r="L5810" t="s">
        <v>1027</v>
      </c>
      <c r="M5810">
        <v>18</v>
      </c>
      <c r="N5810">
        <v>5</v>
      </c>
      <c r="O5810">
        <v>90</v>
      </c>
      <c r="P5810">
        <v>2014</v>
      </c>
      <c r="Q5810" t="s">
        <v>31976</v>
      </c>
      <c r="R5810" t="s">
        <v>38</v>
      </c>
      <c r="S5810">
        <v>7</v>
      </c>
      <c r="T5810">
        <v>3</v>
      </c>
    </row>
    <row r="5811" spans="1:20" x14ac:dyDescent="0.35">
      <c r="A5811" t="s">
        <v>5477</v>
      </c>
      <c r="B5811" s="2">
        <v>41354</v>
      </c>
      <c r="C5811" s="2">
        <v>41356</v>
      </c>
      <c r="D5811" t="s">
        <v>226</v>
      </c>
      <c r="E5811" t="s">
        <v>3139</v>
      </c>
      <c r="F5811" t="s">
        <v>3140</v>
      </c>
      <c r="G5811" t="s">
        <v>3845</v>
      </c>
      <c r="H5811" t="s">
        <v>3804</v>
      </c>
      <c r="I5811" t="s">
        <v>34</v>
      </c>
      <c r="J5811" t="s">
        <v>35</v>
      </c>
      <c r="K5811" t="s">
        <v>805</v>
      </c>
      <c r="L5811" t="s">
        <v>1027</v>
      </c>
      <c r="M5811">
        <v>12</v>
      </c>
      <c r="N5811">
        <v>1</v>
      </c>
      <c r="O5811">
        <v>12</v>
      </c>
      <c r="P5811">
        <v>2013</v>
      </c>
      <c r="Q5811" t="s">
        <v>31983</v>
      </c>
      <c r="R5811" t="s">
        <v>38</v>
      </c>
      <c r="S5811">
        <v>2</v>
      </c>
      <c r="T5811">
        <v>1</v>
      </c>
    </row>
    <row r="5812" spans="1:20" x14ac:dyDescent="0.35">
      <c r="A5812" t="s">
        <v>4249</v>
      </c>
      <c r="B5812" s="2">
        <v>41880</v>
      </c>
      <c r="C5812" s="2">
        <v>41886</v>
      </c>
      <c r="D5812" t="s">
        <v>29</v>
      </c>
      <c r="E5812" t="s">
        <v>2389</v>
      </c>
      <c r="F5812" t="s">
        <v>2390</v>
      </c>
      <c r="G5812" t="s">
        <v>3762</v>
      </c>
      <c r="H5812" t="s">
        <v>3763</v>
      </c>
      <c r="I5812" t="s">
        <v>34</v>
      </c>
      <c r="J5812" t="s">
        <v>35</v>
      </c>
      <c r="K5812" t="s">
        <v>805</v>
      </c>
      <c r="L5812" t="s">
        <v>1027</v>
      </c>
      <c r="M5812">
        <v>9</v>
      </c>
      <c r="N5812">
        <v>4</v>
      </c>
      <c r="O5812">
        <v>36</v>
      </c>
      <c r="P5812">
        <v>2014</v>
      </c>
      <c r="Q5812" t="s">
        <v>31981</v>
      </c>
      <c r="R5812" t="s">
        <v>70</v>
      </c>
      <c r="S5812">
        <v>6</v>
      </c>
      <c r="T5812">
        <v>3</v>
      </c>
    </row>
    <row r="5813" spans="1:20" x14ac:dyDescent="0.35">
      <c r="A5813" t="s">
        <v>5478</v>
      </c>
      <c r="B5813" s="2">
        <v>41775</v>
      </c>
      <c r="C5813" s="2">
        <v>41778</v>
      </c>
      <c r="D5813" t="s">
        <v>29</v>
      </c>
      <c r="E5813" t="s">
        <v>342</v>
      </c>
      <c r="F5813" t="s">
        <v>343</v>
      </c>
      <c r="G5813" t="s">
        <v>3926</v>
      </c>
      <c r="H5813" t="s">
        <v>3908</v>
      </c>
      <c r="I5813" t="s">
        <v>34</v>
      </c>
      <c r="J5813" t="s">
        <v>35</v>
      </c>
      <c r="K5813" t="s">
        <v>805</v>
      </c>
      <c r="L5813" t="s">
        <v>1027</v>
      </c>
      <c r="M5813">
        <v>30</v>
      </c>
      <c r="N5813">
        <v>1</v>
      </c>
      <c r="O5813">
        <v>30</v>
      </c>
      <c r="P5813">
        <v>2014</v>
      </c>
      <c r="Q5813" t="s">
        <v>31982</v>
      </c>
      <c r="R5813" t="s">
        <v>70</v>
      </c>
      <c r="S5813">
        <v>3</v>
      </c>
      <c r="T5813">
        <v>2</v>
      </c>
    </row>
    <row r="5814" spans="1:20" x14ac:dyDescent="0.35">
      <c r="A5814" t="s">
        <v>5437</v>
      </c>
      <c r="B5814" s="2">
        <v>40685</v>
      </c>
      <c r="C5814" s="2">
        <v>40692</v>
      </c>
      <c r="D5814" t="s">
        <v>29</v>
      </c>
      <c r="E5814" t="s">
        <v>2689</v>
      </c>
      <c r="F5814" t="s">
        <v>2690</v>
      </c>
      <c r="G5814" t="s">
        <v>3872</v>
      </c>
      <c r="H5814" t="s">
        <v>3801</v>
      </c>
      <c r="I5814" t="s">
        <v>34</v>
      </c>
      <c r="J5814" t="s">
        <v>35</v>
      </c>
      <c r="K5814" t="s">
        <v>805</v>
      </c>
      <c r="L5814" t="s">
        <v>1027</v>
      </c>
      <c r="M5814">
        <v>45</v>
      </c>
      <c r="N5814">
        <v>1</v>
      </c>
      <c r="O5814">
        <v>45</v>
      </c>
      <c r="P5814">
        <v>2011</v>
      </c>
      <c r="Q5814" t="s">
        <v>31982</v>
      </c>
      <c r="R5814" t="s">
        <v>81</v>
      </c>
      <c r="S5814">
        <v>7</v>
      </c>
      <c r="T5814">
        <v>2</v>
      </c>
    </row>
    <row r="5815" spans="1:20" x14ac:dyDescent="0.35">
      <c r="A5815" t="s">
        <v>5479</v>
      </c>
      <c r="B5815" s="2">
        <v>41709</v>
      </c>
      <c r="C5815" s="2">
        <v>41715</v>
      </c>
      <c r="D5815" t="s">
        <v>29</v>
      </c>
      <c r="E5815" t="s">
        <v>1922</v>
      </c>
      <c r="F5815" t="s">
        <v>1923</v>
      </c>
      <c r="G5815" t="s">
        <v>3767</v>
      </c>
      <c r="H5815" t="s">
        <v>3768</v>
      </c>
      <c r="I5815" t="s">
        <v>34</v>
      </c>
      <c r="J5815" t="s">
        <v>35</v>
      </c>
      <c r="K5815" t="s">
        <v>805</v>
      </c>
      <c r="L5815" t="s">
        <v>1027</v>
      </c>
      <c r="M5815">
        <v>18</v>
      </c>
      <c r="N5815">
        <v>3</v>
      </c>
      <c r="O5815">
        <v>54</v>
      </c>
      <c r="P5815">
        <v>2014</v>
      </c>
      <c r="Q5815" t="s">
        <v>31983</v>
      </c>
      <c r="R5815" t="s">
        <v>53</v>
      </c>
      <c r="S5815">
        <v>6</v>
      </c>
      <c r="T5815">
        <v>1</v>
      </c>
    </row>
    <row r="5816" spans="1:20" x14ac:dyDescent="0.35">
      <c r="A5816" t="s">
        <v>4919</v>
      </c>
      <c r="B5816" s="2">
        <v>41589</v>
      </c>
      <c r="C5816" s="2">
        <v>41593</v>
      </c>
      <c r="D5816" t="s">
        <v>29</v>
      </c>
      <c r="E5816" t="s">
        <v>1016</v>
      </c>
      <c r="F5816" t="s">
        <v>1017</v>
      </c>
      <c r="G5816" t="s">
        <v>3792</v>
      </c>
      <c r="H5816" t="s">
        <v>3773</v>
      </c>
      <c r="I5816" t="s">
        <v>34</v>
      </c>
      <c r="J5816" t="s">
        <v>35</v>
      </c>
      <c r="K5816" t="s">
        <v>805</v>
      </c>
      <c r="L5816" t="s">
        <v>1027</v>
      </c>
      <c r="M5816">
        <v>6</v>
      </c>
      <c r="N5816">
        <v>7</v>
      </c>
      <c r="O5816">
        <v>42</v>
      </c>
      <c r="P5816">
        <v>2013</v>
      </c>
      <c r="Q5816" t="s">
        <v>31973</v>
      </c>
      <c r="R5816" t="s">
        <v>42</v>
      </c>
      <c r="S5816">
        <v>4</v>
      </c>
      <c r="T5816">
        <v>4</v>
      </c>
    </row>
    <row r="5817" spans="1:20" x14ac:dyDescent="0.35">
      <c r="A5817" t="s">
        <v>3977</v>
      </c>
      <c r="B5817" s="2">
        <v>40806</v>
      </c>
      <c r="C5817" s="2">
        <v>40809</v>
      </c>
      <c r="D5817" t="s">
        <v>219</v>
      </c>
      <c r="E5817" t="s">
        <v>680</v>
      </c>
      <c r="F5817" t="s">
        <v>681</v>
      </c>
      <c r="G5817" t="s">
        <v>3803</v>
      </c>
      <c r="H5817" t="s">
        <v>3804</v>
      </c>
      <c r="I5817" t="s">
        <v>34</v>
      </c>
      <c r="J5817" t="s">
        <v>35</v>
      </c>
      <c r="K5817" t="s">
        <v>805</v>
      </c>
      <c r="L5817" t="s">
        <v>1027</v>
      </c>
      <c r="M5817">
        <v>6</v>
      </c>
      <c r="N5817">
        <v>2</v>
      </c>
      <c r="O5817">
        <v>12</v>
      </c>
      <c r="P5817">
        <v>2011</v>
      </c>
      <c r="Q5817" t="s">
        <v>31975</v>
      </c>
      <c r="R5817" t="s">
        <v>53</v>
      </c>
      <c r="S5817">
        <v>3</v>
      </c>
      <c r="T5817">
        <v>3</v>
      </c>
    </row>
    <row r="5818" spans="1:20" x14ac:dyDescent="0.35">
      <c r="A5818" t="s">
        <v>5374</v>
      </c>
      <c r="B5818" s="2">
        <v>40882</v>
      </c>
      <c r="C5818" s="2">
        <v>40886</v>
      </c>
      <c r="D5818" t="s">
        <v>29</v>
      </c>
      <c r="E5818" t="s">
        <v>604</v>
      </c>
      <c r="F5818" t="s">
        <v>605</v>
      </c>
      <c r="G5818" t="s">
        <v>3780</v>
      </c>
      <c r="H5818" t="s">
        <v>3773</v>
      </c>
      <c r="I5818" t="s">
        <v>34</v>
      </c>
      <c r="J5818" t="s">
        <v>35</v>
      </c>
      <c r="K5818" t="s">
        <v>805</v>
      </c>
      <c r="L5818" t="s">
        <v>1027</v>
      </c>
      <c r="M5818">
        <v>37</v>
      </c>
      <c r="N5818">
        <v>1</v>
      </c>
      <c r="O5818">
        <v>37</v>
      </c>
      <c r="P5818">
        <v>2011</v>
      </c>
      <c r="Q5818" t="s">
        <v>31980</v>
      </c>
      <c r="R5818" t="s">
        <v>42</v>
      </c>
      <c r="S5818">
        <v>4</v>
      </c>
      <c r="T5818">
        <v>4</v>
      </c>
    </row>
    <row r="5819" spans="1:20" x14ac:dyDescent="0.35">
      <c r="A5819" t="s">
        <v>5480</v>
      </c>
      <c r="B5819" s="2">
        <v>40868</v>
      </c>
      <c r="C5819" s="2">
        <v>40873</v>
      </c>
      <c r="D5819" t="s">
        <v>29</v>
      </c>
      <c r="E5819" t="s">
        <v>883</v>
      </c>
      <c r="F5819" t="s">
        <v>884</v>
      </c>
      <c r="G5819" t="s">
        <v>3836</v>
      </c>
      <c r="H5819" t="s">
        <v>3790</v>
      </c>
      <c r="I5819" t="s">
        <v>34</v>
      </c>
      <c r="J5819" t="s">
        <v>35</v>
      </c>
      <c r="K5819" t="s">
        <v>805</v>
      </c>
      <c r="L5819" t="s">
        <v>1027</v>
      </c>
      <c r="M5819">
        <v>37</v>
      </c>
      <c r="N5819">
        <v>1</v>
      </c>
      <c r="O5819">
        <v>37</v>
      </c>
      <c r="P5819">
        <v>2011</v>
      </c>
      <c r="Q5819" t="s">
        <v>31973</v>
      </c>
      <c r="R5819" t="s">
        <v>42</v>
      </c>
      <c r="S5819">
        <v>5</v>
      </c>
      <c r="T5819">
        <v>4</v>
      </c>
    </row>
    <row r="5820" spans="1:20" x14ac:dyDescent="0.35">
      <c r="A5820" t="s">
        <v>5481</v>
      </c>
      <c r="B5820" s="2">
        <v>41409</v>
      </c>
      <c r="C5820" s="2">
        <v>41414</v>
      </c>
      <c r="D5820" t="s">
        <v>29</v>
      </c>
      <c r="E5820" t="s">
        <v>1774</v>
      </c>
      <c r="F5820" t="s">
        <v>1775</v>
      </c>
      <c r="G5820" t="s">
        <v>3838</v>
      </c>
      <c r="H5820" t="s">
        <v>3787</v>
      </c>
      <c r="I5820" t="s">
        <v>34</v>
      </c>
      <c r="J5820" t="s">
        <v>35</v>
      </c>
      <c r="K5820" t="s">
        <v>805</v>
      </c>
      <c r="L5820" t="s">
        <v>1027</v>
      </c>
      <c r="M5820">
        <v>9</v>
      </c>
      <c r="N5820">
        <v>5</v>
      </c>
      <c r="O5820">
        <v>45</v>
      </c>
      <c r="P5820">
        <v>2013</v>
      </c>
      <c r="Q5820" t="s">
        <v>31982</v>
      </c>
      <c r="R5820" t="s">
        <v>49</v>
      </c>
      <c r="S5820">
        <v>5</v>
      </c>
      <c r="T5820">
        <v>2</v>
      </c>
    </row>
    <row r="5821" spans="1:20" x14ac:dyDescent="0.35">
      <c r="A5821" t="s">
        <v>5482</v>
      </c>
      <c r="B5821" s="2">
        <v>40738</v>
      </c>
      <c r="C5821" s="2">
        <v>40744</v>
      </c>
      <c r="D5821" t="s">
        <v>233</v>
      </c>
      <c r="E5821" t="s">
        <v>1190</v>
      </c>
      <c r="F5821" t="s">
        <v>1191</v>
      </c>
      <c r="G5821" t="s">
        <v>4132</v>
      </c>
      <c r="H5821" t="s">
        <v>3804</v>
      </c>
      <c r="I5821" t="s">
        <v>34</v>
      </c>
      <c r="J5821" t="s">
        <v>35</v>
      </c>
      <c r="K5821" t="s">
        <v>805</v>
      </c>
      <c r="L5821" t="s">
        <v>1027</v>
      </c>
      <c r="M5821">
        <v>10</v>
      </c>
      <c r="N5821">
        <v>4</v>
      </c>
      <c r="O5821">
        <v>40</v>
      </c>
      <c r="P5821">
        <v>2011</v>
      </c>
      <c r="Q5821" t="s">
        <v>31976</v>
      </c>
      <c r="R5821" t="s">
        <v>38</v>
      </c>
      <c r="S5821">
        <v>6</v>
      </c>
      <c r="T5821">
        <v>3</v>
      </c>
    </row>
    <row r="5822" spans="1:20" x14ac:dyDescent="0.35">
      <c r="A5822" t="s">
        <v>4318</v>
      </c>
      <c r="B5822" s="2">
        <v>41430</v>
      </c>
      <c r="C5822" s="2">
        <v>41435</v>
      </c>
      <c r="D5822" t="s">
        <v>29</v>
      </c>
      <c r="E5822" t="s">
        <v>1327</v>
      </c>
      <c r="F5822" t="s">
        <v>1328</v>
      </c>
      <c r="G5822" t="s">
        <v>3803</v>
      </c>
      <c r="H5822" t="s">
        <v>3804</v>
      </c>
      <c r="I5822" t="s">
        <v>34</v>
      </c>
      <c r="J5822" t="s">
        <v>35</v>
      </c>
      <c r="K5822" t="s">
        <v>805</v>
      </c>
      <c r="L5822" t="s">
        <v>1027</v>
      </c>
      <c r="M5822">
        <v>16</v>
      </c>
      <c r="N5822">
        <v>2</v>
      </c>
      <c r="O5822">
        <v>32</v>
      </c>
      <c r="P5822">
        <v>2013</v>
      </c>
      <c r="Q5822" t="s">
        <v>31972</v>
      </c>
      <c r="R5822" t="s">
        <v>49</v>
      </c>
      <c r="S5822">
        <v>5</v>
      </c>
      <c r="T5822">
        <v>2</v>
      </c>
    </row>
    <row r="5823" spans="1:20" x14ac:dyDescent="0.35">
      <c r="A5823" t="s">
        <v>5483</v>
      </c>
      <c r="B5823" s="2">
        <v>41178</v>
      </c>
      <c r="C5823" s="2">
        <v>41181</v>
      </c>
      <c r="D5823" t="s">
        <v>226</v>
      </c>
      <c r="E5823" t="s">
        <v>3100</v>
      </c>
      <c r="F5823" t="s">
        <v>3101</v>
      </c>
      <c r="G5823" t="s">
        <v>3767</v>
      </c>
      <c r="H5823" t="s">
        <v>3768</v>
      </c>
      <c r="I5823" t="s">
        <v>34</v>
      </c>
      <c r="J5823" t="s">
        <v>35</v>
      </c>
      <c r="K5823" t="s">
        <v>805</v>
      </c>
      <c r="L5823" t="s">
        <v>1027</v>
      </c>
      <c r="M5823">
        <v>46</v>
      </c>
      <c r="N5823">
        <v>1</v>
      </c>
      <c r="O5823">
        <v>46</v>
      </c>
      <c r="P5823">
        <v>2012</v>
      </c>
      <c r="Q5823" t="s">
        <v>31975</v>
      </c>
      <c r="R5823" t="s">
        <v>49</v>
      </c>
      <c r="S5823">
        <v>3</v>
      </c>
      <c r="T5823">
        <v>3</v>
      </c>
    </row>
    <row r="5824" spans="1:20" x14ac:dyDescent="0.35">
      <c r="A5824" t="s">
        <v>5484</v>
      </c>
      <c r="B5824" s="2">
        <v>41285</v>
      </c>
      <c r="C5824" s="2">
        <v>41287</v>
      </c>
      <c r="D5824" t="s">
        <v>226</v>
      </c>
      <c r="E5824" t="s">
        <v>65</v>
      </c>
      <c r="F5824" t="s">
        <v>66</v>
      </c>
      <c r="G5824" t="s">
        <v>3792</v>
      </c>
      <c r="H5824" t="s">
        <v>3773</v>
      </c>
      <c r="I5824" t="s">
        <v>34</v>
      </c>
      <c r="J5824" t="s">
        <v>35</v>
      </c>
      <c r="K5824" t="s">
        <v>805</v>
      </c>
      <c r="L5824" t="s">
        <v>1027</v>
      </c>
      <c r="M5824">
        <v>8</v>
      </c>
      <c r="N5824">
        <v>2</v>
      </c>
      <c r="O5824">
        <v>16</v>
      </c>
      <c r="P5824">
        <v>2013</v>
      </c>
      <c r="Q5824" t="s">
        <v>31977</v>
      </c>
      <c r="R5824" t="s">
        <v>70</v>
      </c>
      <c r="S5824">
        <v>2</v>
      </c>
      <c r="T5824">
        <v>1</v>
      </c>
    </row>
    <row r="5825" spans="1:20" x14ac:dyDescent="0.35">
      <c r="A5825" t="s">
        <v>5485</v>
      </c>
      <c r="B5825" s="2">
        <v>40662</v>
      </c>
      <c r="C5825" s="2">
        <v>40667</v>
      </c>
      <c r="D5825" t="s">
        <v>29</v>
      </c>
      <c r="E5825" t="s">
        <v>3160</v>
      </c>
      <c r="F5825" t="s">
        <v>3161</v>
      </c>
      <c r="G5825" t="s">
        <v>4161</v>
      </c>
      <c r="H5825" t="s">
        <v>3784</v>
      </c>
      <c r="I5825" t="s">
        <v>34</v>
      </c>
      <c r="J5825" t="s">
        <v>35</v>
      </c>
      <c r="K5825" t="s">
        <v>805</v>
      </c>
      <c r="L5825" t="s">
        <v>1027</v>
      </c>
      <c r="M5825">
        <v>10</v>
      </c>
      <c r="N5825">
        <v>2</v>
      </c>
      <c r="O5825">
        <v>20</v>
      </c>
      <c r="P5825">
        <v>2011</v>
      </c>
      <c r="Q5825" t="s">
        <v>31978</v>
      </c>
      <c r="R5825" t="s">
        <v>70</v>
      </c>
      <c r="S5825">
        <v>5</v>
      </c>
      <c r="T5825">
        <v>2</v>
      </c>
    </row>
    <row r="5826" spans="1:20" x14ac:dyDescent="0.35">
      <c r="A5826" t="s">
        <v>4046</v>
      </c>
      <c r="B5826" s="2">
        <v>41015</v>
      </c>
      <c r="C5826" s="2">
        <v>41017</v>
      </c>
      <c r="D5826" t="s">
        <v>29</v>
      </c>
      <c r="E5826" t="s">
        <v>150</v>
      </c>
      <c r="F5826" t="s">
        <v>151</v>
      </c>
      <c r="G5826" t="s">
        <v>4047</v>
      </c>
      <c r="H5826" t="s">
        <v>3850</v>
      </c>
      <c r="I5826" t="s">
        <v>34</v>
      </c>
      <c r="J5826" t="s">
        <v>35</v>
      </c>
      <c r="K5826" t="s">
        <v>805</v>
      </c>
      <c r="L5826" t="s">
        <v>1027</v>
      </c>
      <c r="M5826">
        <v>285</v>
      </c>
      <c r="N5826">
        <v>2</v>
      </c>
      <c r="O5826">
        <v>570</v>
      </c>
      <c r="P5826">
        <v>2012</v>
      </c>
      <c r="Q5826" t="s">
        <v>31978</v>
      </c>
      <c r="R5826" t="s">
        <v>42</v>
      </c>
      <c r="S5826">
        <v>2</v>
      </c>
      <c r="T5826">
        <v>2</v>
      </c>
    </row>
    <row r="5827" spans="1:20" x14ac:dyDescent="0.35">
      <c r="A5827" t="s">
        <v>5486</v>
      </c>
      <c r="B5827" s="2">
        <v>41117</v>
      </c>
      <c r="C5827" s="2">
        <v>41123</v>
      </c>
      <c r="D5827" t="s">
        <v>29</v>
      </c>
      <c r="E5827" t="s">
        <v>1281</v>
      </c>
      <c r="F5827" t="s">
        <v>1282</v>
      </c>
      <c r="G5827" t="s">
        <v>3858</v>
      </c>
      <c r="H5827" t="s">
        <v>3790</v>
      </c>
      <c r="I5827" t="s">
        <v>34</v>
      </c>
      <c r="J5827" t="s">
        <v>35</v>
      </c>
      <c r="K5827" t="s">
        <v>805</v>
      </c>
      <c r="L5827" t="s">
        <v>1027</v>
      </c>
      <c r="M5827">
        <v>10</v>
      </c>
      <c r="N5827">
        <v>3</v>
      </c>
      <c r="O5827">
        <v>30</v>
      </c>
      <c r="P5827">
        <v>2012</v>
      </c>
      <c r="Q5827" t="s">
        <v>31976</v>
      </c>
      <c r="R5827" t="s">
        <v>70</v>
      </c>
      <c r="S5827">
        <v>6</v>
      </c>
      <c r="T5827">
        <v>3</v>
      </c>
    </row>
    <row r="5828" spans="1:20" x14ac:dyDescent="0.35">
      <c r="A5828" t="s">
        <v>5487</v>
      </c>
      <c r="B5828" s="2">
        <v>40738</v>
      </c>
      <c r="C5828" s="2">
        <v>40742</v>
      </c>
      <c r="D5828" t="s">
        <v>29</v>
      </c>
      <c r="E5828" t="s">
        <v>3112</v>
      </c>
      <c r="F5828" t="s">
        <v>3113</v>
      </c>
      <c r="G5828" t="s">
        <v>3767</v>
      </c>
      <c r="H5828" t="s">
        <v>3768</v>
      </c>
      <c r="I5828" t="s">
        <v>34</v>
      </c>
      <c r="J5828" t="s">
        <v>35</v>
      </c>
      <c r="K5828" t="s">
        <v>805</v>
      </c>
      <c r="L5828" t="s">
        <v>1027</v>
      </c>
      <c r="M5828">
        <v>12</v>
      </c>
      <c r="N5828">
        <v>2</v>
      </c>
      <c r="O5828">
        <v>24</v>
      </c>
      <c r="P5828">
        <v>2011</v>
      </c>
      <c r="Q5828" t="s">
        <v>31976</v>
      </c>
      <c r="R5828" t="s">
        <v>38</v>
      </c>
      <c r="S5828">
        <v>4</v>
      </c>
      <c r="T5828">
        <v>3</v>
      </c>
    </row>
    <row r="5829" spans="1:20" x14ac:dyDescent="0.35">
      <c r="A5829" t="s">
        <v>5488</v>
      </c>
      <c r="B5829" s="2">
        <v>41872</v>
      </c>
      <c r="C5829" s="2">
        <v>41878</v>
      </c>
      <c r="D5829" t="s">
        <v>29</v>
      </c>
      <c r="E5829" t="s">
        <v>534</v>
      </c>
      <c r="F5829" t="s">
        <v>535</v>
      </c>
      <c r="G5829" t="s">
        <v>3775</v>
      </c>
      <c r="H5829" t="s">
        <v>3760</v>
      </c>
      <c r="I5829" t="s">
        <v>34</v>
      </c>
      <c r="J5829" t="s">
        <v>35</v>
      </c>
      <c r="K5829" t="s">
        <v>805</v>
      </c>
      <c r="L5829" t="s">
        <v>1027</v>
      </c>
      <c r="M5829">
        <v>36</v>
      </c>
      <c r="N5829">
        <v>1</v>
      </c>
      <c r="O5829">
        <v>36</v>
      </c>
      <c r="P5829">
        <v>2014</v>
      </c>
      <c r="Q5829" t="s">
        <v>31981</v>
      </c>
      <c r="R5829" t="s">
        <v>38</v>
      </c>
      <c r="S5829">
        <v>6</v>
      </c>
      <c r="T5829">
        <v>3</v>
      </c>
    </row>
    <row r="5830" spans="1:20" x14ac:dyDescent="0.35">
      <c r="A5830" t="s">
        <v>5489</v>
      </c>
      <c r="B5830" s="2">
        <v>40745</v>
      </c>
      <c r="C5830" s="2">
        <v>40751</v>
      </c>
      <c r="D5830" t="s">
        <v>29</v>
      </c>
      <c r="E5830" t="s">
        <v>1281</v>
      </c>
      <c r="F5830" t="s">
        <v>1282</v>
      </c>
      <c r="G5830" t="s">
        <v>4692</v>
      </c>
      <c r="H5830" t="s">
        <v>4693</v>
      </c>
      <c r="I5830" t="s">
        <v>34</v>
      </c>
      <c r="J5830" t="s">
        <v>35</v>
      </c>
      <c r="K5830" t="s">
        <v>805</v>
      </c>
      <c r="L5830" t="s">
        <v>1027</v>
      </c>
      <c r="M5830">
        <v>18</v>
      </c>
      <c r="N5830">
        <v>2</v>
      </c>
      <c r="O5830">
        <v>36</v>
      </c>
      <c r="P5830">
        <v>2011</v>
      </c>
      <c r="Q5830" t="s">
        <v>31976</v>
      </c>
      <c r="R5830" t="s">
        <v>38</v>
      </c>
      <c r="S5830">
        <v>6</v>
      </c>
      <c r="T5830">
        <v>3</v>
      </c>
    </row>
    <row r="5831" spans="1:20" x14ac:dyDescent="0.35">
      <c r="A5831" t="s">
        <v>5490</v>
      </c>
      <c r="B5831" s="2">
        <v>41711</v>
      </c>
      <c r="C5831" s="2">
        <v>41716</v>
      </c>
      <c r="D5831" t="s">
        <v>29</v>
      </c>
      <c r="E5831" t="s">
        <v>1365</v>
      </c>
      <c r="F5831" t="s">
        <v>1366</v>
      </c>
      <c r="G5831" t="s">
        <v>4396</v>
      </c>
      <c r="H5831" t="s">
        <v>3843</v>
      </c>
      <c r="I5831" t="s">
        <v>34</v>
      </c>
      <c r="J5831" t="s">
        <v>35</v>
      </c>
      <c r="K5831" t="s">
        <v>805</v>
      </c>
      <c r="L5831" t="s">
        <v>1027</v>
      </c>
      <c r="M5831">
        <v>10</v>
      </c>
      <c r="N5831">
        <v>7</v>
      </c>
      <c r="O5831">
        <v>70</v>
      </c>
      <c r="P5831">
        <v>2014</v>
      </c>
      <c r="Q5831" t="s">
        <v>31983</v>
      </c>
      <c r="R5831" t="s">
        <v>38</v>
      </c>
      <c r="S5831">
        <v>5</v>
      </c>
      <c r="T5831">
        <v>1</v>
      </c>
    </row>
    <row r="5832" spans="1:20" x14ac:dyDescent="0.35">
      <c r="A5832" t="s">
        <v>3781</v>
      </c>
      <c r="B5832" s="2">
        <v>41824</v>
      </c>
      <c r="C5832" s="2">
        <v>41824</v>
      </c>
      <c r="D5832" t="s">
        <v>226</v>
      </c>
      <c r="E5832" t="s">
        <v>1511</v>
      </c>
      <c r="F5832" t="s">
        <v>1512</v>
      </c>
      <c r="G5832" t="s">
        <v>3762</v>
      </c>
      <c r="H5832" t="s">
        <v>3763</v>
      </c>
      <c r="I5832" t="s">
        <v>34</v>
      </c>
      <c r="J5832" t="s">
        <v>35</v>
      </c>
      <c r="K5832" t="s">
        <v>805</v>
      </c>
      <c r="L5832" t="s">
        <v>1027</v>
      </c>
      <c r="M5832">
        <v>8</v>
      </c>
      <c r="N5832">
        <v>1</v>
      </c>
      <c r="O5832">
        <v>8</v>
      </c>
      <c r="P5832">
        <v>2014</v>
      </c>
      <c r="Q5832" t="s">
        <v>31976</v>
      </c>
      <c r="R5832" t="s">
        <v>70</v>
      </c>
      <c r="S5832">
        <v>0</v>
      </c>
      <c r="T5832">
        <v>3</v>
      </c>
    </row>
    <row r="5833" spans="1:20" x14ac:dyDescent="0.35">
      <c r="A5833" t="s">
        <v>5491</v>
      </c>
      <c r="B5833" s="2">
        <v>40865</v>
      </c>
      <c r="C5833" s="2">
        <v>40870</v>
      </c>
      <c r="D5833" t="s">
        <v>226</v>
      </c>
      <c r="E5833" t="s">
        <v>1674</v>
      </c>
      <c r="F5833" t="s">
        <v>1675</v>
      </c>
      <c r="G5833" t="s">
        <v>1840</v>
      </c>
      <c r="H5833" t="s">
        <v>3773</v>
      </c>
      <c r="I5833" t="s">
        <v>34</v>
      </c>
      <c r="J5833" t="s">
        <v>35</v>
      </c>
      <c r="K5833" t="s">
        <v>805</v>
      </c>
      <c r="L5833" t="s">
        <v>1027</v>
      </c>
      <c r="M5833">
        <v>5</v>
      </c>
      <c r="N5833">
        <v>2</v>
      </c>
      <c r="O5833">
        <v>10</v>
      </c>
      <c r="P5833">
        <v>2011</v>
      </c>
      <c r="Q5833" t="s">
        <v>31973</v>
      </c>
      <c r="R5833" t="s">
        <v>70</v>
      </c>
      <c r="S5833">
        <v>5</v>
      </c>
      <c r="T5833">
        <v>4</v>
      </c>
    </row>
    <row r="5834" spans="1:20" x14ac:dyDescent="0.35">
      <c r="A5834" t="s">
        <v>5492</v>
      </c>
      <c r="B5834" s="2">
        <v>41464</v>
      </c>
      <c r="C5834" s="2">
        <v>41470</v>
      </c>
      <c r="D5834" t="s">
        <v>29</v>
      </c>
      <c r="E5834" t="s">
        <v>316</v>
      </c>
      <c r="F5834" t="s">
        <v>317</v>
      </c>
      <c r="G5834" t="s">
        <v>3762</v>
      </c>
      <c r="H5834" t="s">
        <v>3763</v>
      </c>
      <c r="I5834" t="s">
        <v>34</v>
      </c>
      <c r="J5834" t="s">
        <v>35</v>
      </c>
      <c r="K5834" t="s">
        <v>805</v>
      </c>
      <c r="L5834" t="s">
        <v>1027</v>
      </c>
      <c r="M5834">
        <v>108</v>
      </c>
      <c r="N5834">
        <v>1</v>
      </c>
      <c r="O5834">
        <v>108</v>
      </c>
      <c r="P5834">
        <v>2013</v>
      </c>
      <c r="Q5834" t="s">
        <v>31976</v>
      </c>
      <c r="R5834" t="s">
        <v>53</v>
      </c>
      <c r="S5834">
        <v>6</v>
      </c>
      <c r="T5834">
        <v>3</v>
      </c>
    </row>
    <row r="5835" spans="1:20" x14ac:dyDescent="0.35">
      <c r="A5835" t="s">
        <v>4604</v>
      </c>
      <c r="B5835" s="2">
        <v>41956</v>
      </c>
      <c r="C5835" s="2">
        <v>41956</v>
      </c>
      <c r="D5835" t="s">
        <v>29</v>
      </c>
      <c r="E5835" t="s">
        <v>2190</v>
      </c>
      <c r="F5835" t="s">
        <v>2191</v>
      </c>
      <c r="G5835" t="s">
        <v>4530</v>
      </c>
      <c r="H5835" t="s">
        <v>3908</v>
      </c>
      <c r="I5835" t="s">
        <v>34</v>
      </c>
      <c r="J5835" t="s">
        <v>35</v>
      </c>
      <c r="K5835" t="s">
        <v>805</v>
      </c>
      <c r="L5835" t="s">
        <v>1027</v>
      </c>
      <c r="M5835">
        <v>4</v>
      </c>
      <c r="N5835">
        <v>2</v>
      </c>
      <c r="O5835">
        <v>8</v>
      </c>
      <c r="P5835">
        <v>2014</v>
      </c>
      <c r="Q5835" t="s">
        <v>31973</v>
      </c>
      <c r="R5835" t="s">
        <v>38</v>
      </c>
      <c r="S5835">
        <v>0</v>
      </c>
      <c r="T5835">
        <v>4</v>
      </c>
    </row>
    <row r="5836" spans="1:20" x14ac:dyDescent="0.35">
      <c r="A5836" t="s">
        <v>5069</v>
      </c>
      <c r="B5836" s="2">
        <v>41446</v>
      </c>
      <c r="C5836" s="2">
        <v>41451</v>
      </c>
      <c r="D5836" t="s">
        <v>29</v>
      </c>
      <c r="E5836" t="s">
        <v>1599</v>
      </c>
      <c r="F5836" t="s">
        <v>1600</v>
      </c>
      <c r="G5836" t="s">
        <v>4161</v>
      </c>
      <c r="H5836" t="s">
        <v>3784</v>
      </c>
      <c r="I5836" t="s">
        <v>34</v>
      </c>
      <c r="J5836" t="s">
        <v>35</v>
      </c>
      <c r="K5836" t="s">
        <v>805</v>
      </c>
      <c r="L5836" t="s">
        <v>1027</v>
      </c>
      <c r="M5836">
        <v>11</v>
      </c>
      <c r="N5836">
        <v>2</v>
      </c>
      <c r="O5836">
        <v>22</v>
      </c>
      <c r="P5836">
        <v>2013</v>
      </c>
      <c r="Q5836" t="s">
        <v>31972</v>
      </c>
      <c r="R5836" t="s">
        <v>70</v>
      </c>
      <c r="S5836">
        <v>5</v>
      </c>
      <c r="T5836">
        <v>2</v>
      </c>
    </row>
    <row r="5837" spans="1:20" x14ac:dyDescent="0.35">
      <c r="A5837" t="s">
        <v>5493</v>
      </c>
      <c r="B5837" s="2">
        <v>41519</v>
      </c>
      <c r="C5837" s="2">
        <v>41523</v>
      </c>
      <c r="D5837" t="s">
        <v>29</v>
      </c>
      <c r="E5837" t="s">
        <v>1141</v>
      </c>
      <c r="F5837" t="s">
        <v>1142</v>
      </c>
      <c r="G5837" t="s">
        <v>3767</v>
      </c>
      <c r="H5837" t="s">
        <v>3768</v>
      </c>
      <c r="I5837" t="s">
        <v>34</v>
      </c>
      <c r="J5837" t="s">
        <v>35</v>
      </c>
      <c r="K5837" t="s">
        <v>805</v>
      </c>
      <c r="L5837" t="s">
        <v>1027</v>
      </c>
      <c r="M5837">
        <v>12</v>
      </c>
      <c r="N5837">
        <v>2</v>
      </c>
      <c r="O5837">
        <v>24</v>
      </c>
      <c r="P5837">
        <v>2013</v>
      </c>
      <c r="Q5837" t="s">
        <v>31975</v>
      </c>
      <c r="R5837" t="s">
        <v>42</v>
      </c>
      <c r="S5837">
        <v>4</v>
      </c>
      <c r="T5837">
        <v>3</v>
      </c>
    </row>
    <row r="5838" spans="1:20" x14ac:dyDescent="0.35">
      <c r="A5838" t="s">
        <v>5494</v>
      </c>
      <c r="B5838" s="2">
        <v>40673</v>
      </c>
      <c r="C5838" s="2">
        <v>40678</v>
      </c>
      <c r="D5838" t="s">
        <v>29</v>
      </c>
      <c r="E5838" t="s">
        <v>162</v>
      </c>
      <c r="F5838" t="s">
        <v>163</v>
      </c>
      <c r="G5838" t="s">
        <v>4981</v>
      </c>
      <c r="H5838" t="s">
        <v>3763</v>
      </c>
      <c r="I5838" t="s">
        <v>34</v>
      </c>
      <c r="J5838" t="s">
        <v>35</v>
      </c>
      <c r="K5838" t="s">
        <v>805</v>
      </c>
      <c r="L5838" t="s">
        <v>1027</v>
      </c>
      <c r="M5838">
        <v>9</v>
      </c>
      <c r="N5838">
        <v>5</v>
      </c>
      <c r="O5838">
        <v>45</v>
      </c>
      <c r="P5838">
        <v>2011</v>
      </c>
      <c r="Q5838" t="s">
        <v>31982</v>
      </c>
      <c r="R5838" t="s">
        <v>53</v>
      </c>
      <c r="S5838">
        <v>5</v>
      </c>
      <c r="T5838">
        <v>2</v>
      </c>
    </row>
    <row r="5839" spans="1:20" x14ac:dyDescent="0.35">
      <c r="A5839" t="s">
        <v>3817</v>
      </c>
      <c r="B5839" s="2">
        <v>41258</v>
      </c>
      <c r="C5839" s="2">
        <v>41261</v>
      </c>
      <c r="D5839" t="s">
        <v>226</v>
      </c>
      <c r="E5839" t="s">
        <v>3541</v>
      </c>
      <c r="F5839" t="s">
        <v>3542</v>
      </c>
      <c r="G5839" t="s">
        <v>3783</v>
      </c>
      <c r="H5839" t="s">
        <v>3773</v>
      </c>
      <c r="I5839" t="s">
        <v>34</v>
      </c>
      <c r="J5839" t="s">
        <v>35</v>
      </c>
      <c r="K5839" t="s">
        <v>805</v>
      </c>
      <c r="L5839" t="s">
        <v>1027</v>
      </c>
      <c r="M5839">
        <v>51</v>
      </c>
      <c r="N5839">
        <v>2</v>
      </c>
      <c r="O5839">
        <v>102</v>
      </c>
      <c r="P5839">
        <v>2012</v>
      </c>
      <c r="Q5839" t="s">
        <v>31980</v>
      </c>
      <c r="R5839" t="s">
        <v>57</v>
      </c>
      <c r="S5839">
        <v>3</v>
      </c>
      <c r="T5839">
        <v>4</v>
      </c>
    </row>
    <row r="5840" spans="1:20" x14ac:dyDescent="0.35">
      <c r="A5840" t="s">
        <v>4896</v>
      </c>
      <c r="B5840" s="2">
        <v>41988</v>
      </c>
      <c r="C5840" s="2">
        <v>41994</v>
      </c>
      <c r="D5840" t="s">
        <v>29</v>
      </c>
      <c r="E5840" t="s">
        <v>3153</v>
      </c>
      <c r="F5840" t="s">
        <v>3154</v>
      </c>
      <c r="G5840" t="s">
        <v>3803</v>
      </c>
      <c r="H5840" t="s">
        <v>3804</v>
      </c>
      <c r="I5840" t="s">
        <v>34</v>
      </c>
      <c r="J5840" t="s">
        <v>35</v>
      </c>
      <c r="K5840" t="s">
        <v>805</v>
      </c>
      <c r="L5840" t="s">
        <v>1027</v>
      </c>
      <c r="M5840">
        <v>18</v>
      </c>
      <c r="N5840">
        <v>3</v>
      </c>
      <c r="O5840">
        <v>54</v>
      </c>
      <c r="P5840">
        <v>2014</v>
      </c>
      <c r="Q5840" t="s">
        <v>31980</v>
      </c>
      <c r="R5840" t="s">
        <v>42</v>
      </c>
      <c r="S5840">
        <v>6</v>
      </c>
      <c r="T5840">
        <v>4</v>
      </c>
    </row>
    <row r="5841" spans="1:20" x14ac:dyDescent="0.35">
      <c r="A5841" t="s">
        <v>5495</v>
      </c>
      <c r="B5841" s="2">
        <v>40973</v>
      </c>
      <c r="C5841" s="2">
        <v>40977</v>
      </c>
      <c r="D5841" t="s">
        <v>29</v>
      </c>
      <c r="E5841" t="s">
        <v>3100</v>
      </c>
      <c r="F5841" t="s">
        <v>3101</v>
      </c>
      <c r="G5841" t="s">
        <v>5496</v>
      </c>
      <c r="H5841" t="s">
        <v>3796</v>
      </c>
      <c r="I5841" t="s">
        <v>34</v>
      </c>
      <c r="J5841" t="s">
        <v>35</v>
      </c>
      <c r="K5841" t="s">
        <v>805</v>
      </c>
      <c r="L5841" t="s">
        <v>1027</v>
      </c>
      <c r="M5841">
        <v>12</v>
      </c>
      <c r="N5841">
        <v>2</v>
      </c>
      <c r="O5841">
        <v>24</v>
      </c>
      <c r="P5841">
        <v>2012</v>
      </c>
      <c r="Q5841" t="s">
        <v>31983</v>
      </c>
      <c r="R5841" t="s">
        <v>42</v>
      </c>
      <c r="S5841">
        <v>4</v>
      </c>
      <c r="T5841">
        <v>1</v>
      </c>
    </row>
    <row r="5842" spans="1:20" x14ac:dyDescent="0.35">
      <c r="A5842" t="s">
        <v>5497</v>
      </c>
      <c r="B5842" s="2">
        <v>41940</v>
      </c>
      <c r="C5842" s="2">
        <v>41943</v>
      </c>
      <c r="D5842" t="s">
        <v>29</v>
      </c>
      <c r="E5842" t="s">
        <v>227</v>
      </c>
      <c r="F5842" t="s">
        <v>228</v>
      </c>
      <c r="G5842" t="s">
        <v>3803</v>
      </c>
      <c r="H5842" t="s">
        <v>3804</v>
      </c>
      <c r="I5842" t="s">
        <v>34</v>
      </c>
      <c r="J5842" t="s">
        <v>35</v>
      </c>
      <c r="K5842" t="s">
        <v>805</v>
      </c>
      <c r="L5842" t="s">
        <v>1027</v>
      </c>
      <c r="M5842">
        <v>14</v>
      </c>
      <c r="N5842">
        <v>2</v>
      </c>
      <c r="O5842">
        <v>28</v>
      </c>
      <c r="P5842">
        <v>2014</v>
      </c>
      <c r="Q5842" t="s">
        <v>31979</v>
      </c>
      <c r="R5842" t="s">
        <v>53</v>
      </c>
      <c r="S5842">
        <v>3</v>
      </c>
      <c r="T5842">
        <v>4</v>
      </c>
    </row>
    <row r="5843" spans="1:20" x14ac:dyDescent="0.35">
      <c r="A5843" t="s">
        <v>5498</v>
      </c>
      <c r="B5843" s="2">
        <v>41507</v>
      </c>
      <c r="C5843" s="2">
        <v>41510</v>
      </c>
      <c r="D5843" t="s">
        <v>226</v>
      </c>
      <c r="E5843" t="s">
        <v>1700</v>
      </c>
      <c r="F5843" t="s">
        <v>1701</v>
      </c>
      <c r="G5843" t="s">
        <v>3770</v>
      </c>
      <c r="H5843" t="s">
        <v>3771</v>
      </c>
      <c r="I5843" t="s">
        <v>34</v>
      </c>
      <c r="J5843" t="s">
        <v>35</v>
      </c>
      <c r="K5843" t="s">
        <v>805</v>
      </c>
      <c r="L5843" t="s">
        <v>1027</v>
      </c>
      <c r="M5843">
        <v>8</v>
      </c>
      <c r="N5843">
        <v>2</v>
      </c>
      <c r="O5843">
        <v>16</v>
      </c>
      <c r="P5843">
        <v>2013</v>
      </c>
      <c r="Q5843" t="s">
        <v>31981</v>
      </c>
      <c r="R5843" t="s">
        <v>49</v>
      </c>
      <c r="S5843">
        <v>3</v>
      </c>
      <c r="T5843">
        <v>3</v>
      </c>
    </row>
    <row r="5844" spans="1:20" x14ac:dyDescent="0.35">
      <c r="A5844" t="s">
        <v>5499</v>
      </c>
      <c r="B5844" s="2">
        <v>41383</v>
      </c>
      <c r="C5844" s="2">
        <v>41387</v>
      </c>
      <c r="D5844" t="s">
        <v>29</v>
      </c>
      <c r="E5844" t="s">
        <v>2056</v>
      </c>
      <c r="F5844" t="s">
        <v>2057</v>
      </c>
      <c r="G5844" t="s">
        <v>3900</v>
      </c>
      <c r="H5844" t="s">
        <v>3850</v>
      </c>
      <c r="I5844" t="s">
        <v>34</v>
      </c>
      <c r="J5844" t="s">
        <v>35</v>
      </c>
      <c r="K5844" t="s">
        <v>805</v>
      </c>
      <c r="L5844" t="s">
        <v>1027</v>
      </c>
      <c r="M5844">
        <v>8</v>
      </c>
      <c r="N5844">
        <v>4</v>
      </c>
      <c r="O5844">
        <v>32</v>
      </c>
      <c r="P5844">
        <v>2013</v>
      </c>
      <c r="Q5844" t="s">
        <v>31978</v>
      </c>
      <c r="R5844" t="s">
        <v>70</v>
      </c>
      <c r="S5844">
        <v>4</v>
      </c>
      <c r="T5844">
        <v>2</v>
      </c>
    </row>
    <row r="5845" spans="1:20" x14ac:dyDescent="0.35">
      <c r="A5845" t="s">
        <v>5500</v>
      </c>
      <c r="B5845" s="2">
        <v>41933</v>
      </c>
      <c r="C5845" s="2">
        <v>41938</v>
      </c>
      <c r="D5845" t="s">
        <v>226</v>
      </c>
      <c r="E5845" t="s">
        <v>1940</v>
      </c>
      <c r="F5845" t="s">
        <v>1941</v>
      </c>
      <c r="G5845" t="s">
        <v>5501</v>
      </c>
      <c r="H5845" t="s">
        <v>3760</v>
      </c>
      <c r="I5845" t="s">
        <v>34</v>
      </c>
      <c r="J5845" t="s">
        <v>35</v>
      </c>
      <c r="K5845" t="s">
        <v>805</v>
      </c>
      <c r="L5845" t="s">
        <v>1027</v>
      </c>
      <c r="M5845">
        <v>8</v>
      </c>
      <c r="N5845">
        <v>2</v>
      </c>
      <c r="O5845">
        <v>16</v>
      </c>
      <c r="P5845">
        <v>2014</v>
      </c>
      <c r="Q5845" t="s">
        <v>31979</v>
      </c>
      <c r="R5845" t="s">
        <v>53</v>
      </c>
      <c r="S5845">
        <v>5</v>
      </c>
      <c r="T5845">
        <v>4</v>
      </c>
    </row>
    <row r="5846" spans="1:20" x14ac:dyDescent="0.35">
      <c r="A5846" t="s">
        <v>5502</v>
      </c>
      <c r="B5846" s="2">
        <v>40983</v>
      </c>
      <c r="C5846" s="2">
        <v>40989</v>
      </c>
      <c r="D5846" t="s">
        <v>29</v>
      </c>
      <c r="E5846" t="s">
        <v>5503</v>
      </c>
      <c r="F5846" t="s">
        <v>5504</v>
      </c>
      <c r="G5846" t="s">
        <v>3807</v>
      </c>
      <c r="H5846" t="s">
        <v>3808</v>
      </c>
      <c r="I5846" t="s">
        <v>34</v>
      </c>
      <c r="J5846" t="s">
        <v>35</v>
      </c>
      <c r="K5846" t="s">
        <v>805</v>
      </c>
      <c r="L5846" t="s">
        <v>1027</v>
      </c>
      <c r="M5846">
        <v>6</v>
      </c>
      <c r="N5846">
        <v>3</v>
      </c>
      <c r="O5846">
        <v>18</v>
      </c>
      <c r="P5846">
        <v>2012</v>
      </c>
      <c r="Q5846" t="s">
        <v>31983</v>
      </c>
      <c r="R5846" t="s">
        <v>38</v>
      </c>
      <c r="S5846">
        <v>6</v>
      </c>
      <c r="T5846">
        <v>1</v>
      </c>
    </row>
    <row r="5847" spans="1:20" x14ac:dyDescent="0.35">
      <c r="A5847" t="s">
        <v>4610</v>
      </c>
      <c r="B5847" s="2">
        <v>41807</v>
      </c>
      <c r="C5847" s="2">
        <v>41812</v>
      </c>
      <c r="D5847" t="s">
        <v>29</v>
      </c>
      <c r="E5847" t="s">
        <v>294</v>
      </c>
      <c r="F5847" t="s">
        <v>295</v>
      </c>
      <c r="G5847" t="s">
        <v>3789</v>
      </c>
      <c r="H5847" t="s">
        <v>3790</v>
      </c>
      <c r="I5847" t="s">
        <v>34</v>
      </c>
      <c r="J5847" t="s">
        <v>35</v>
      </c>
      <c r="K5847" t="s">
        <v>805</v>
      </c>
      <c r="L5847" t="s">
        <v>1027</v>
      </c>
      <c r="M5847">
        <v>96</v>
      </c>
      <c r="N5847">
        <v>2</v>
      </c>
      <c r="O5847">
        <v>192</v>
      </c>
      <c r="P5847">
        <v>2014</v>
      </c>
      <c r="Q5847" t="s">
        <v>31972</v>
      </c>
      <c r="R5847" t="s">
        <v>53</v>
      </c>
      <c r="S5847">
        <v>5</v>
      </c>
      <c r="T5847">
        <v>2</v>
      </c>
    </row>
    <row r="5848" spans="1:20" x14ac:dyDescent="0.35">
      <c r="A5848" t="s">
        <v>4718</v>
      </c>
      <c r="B5848" s="2">
        <v>41731</v>
      </c>
      <c r="C5848" s="2">
        <v>41734</v>
      </c>
      <c r="D5848" t="s">
        <v>29</v>
      </c>
      <c r="E5848" t="s">
        <v>458</v>
      </c>
      <c r="F5848" t="s">
        <v>459</v>
      </c>
      <c r="G5848" t="s">
        <v>3838</v>
      </c>
      <c r="H5848" t="s">
        <v>3787</v>
      </c>
      <c r="I5848" t="s">
        <v>34</v>
      </c>
      <c r="J5848" t="s">
        <v>35</v>
      </c>
      <c r="K5848" t="s">
        <v>805</v>
      </c>
      <c r="L5848" t="s">
        <v>1027</v>
      </c>
      <c r="M5848">
        <v>8</v>
      </c>
      <c r="N5848">
        <v>3</v>
      </c>
      <c r="O5848">
        <v>24</v>
      </c>
      <c r="P5848">
        <v>2014</v>
      </c>
      <c r="Q5848" t="s">
        <v>31978</v>
      </c>
      <c r="R5848" t="s">
        <v>49</v>
      </c>
      <c r="S5848">
        <v>3</v>
      </c>
      <c r="T5848">
        <v>2</v>
      </c>
    </row>
    <row r="5849" spans="1:20" x14ac:dyDescent="0.35">
      <c r="A5849" t="s">
        <v>5505</v>
      </c>
      <c r="B5849" s="2">
        <v>40906</v>
      </c>
      <c r="C5849" s="2">
        <v>40911</v>
      </c>
      <c r="D5849" t="s">
        <v>29</v>
      </c>
      <c r="E5849" t="s">
        <v>3112</v>
      </c>
      <c r="F5849" t="s">
        <v>3113</v>
      </c>
      <c r="G5849" t="s">
        <v>4757</v>
      </c>
      <c r="H5849" t="s">
        <v>4561</v>
      </c>
      <c r="I5849" t="s">
        <v>34</v>
      </c>
      <c r="J5849" t="s">
        <v>35</v>
      </c>
      <c r="K5849" t="s">
        <v>805</v>
      </c>
      <c r="L5849" t="s">
        <v>1027</v>
      </c>
      <c r="M5849">
        <v>8</v>
      </c>
      <c r="N5849">
        <v>3</v>
      </c>
      <c r="O5849">
        <v>24</v>
      </c>
      <c r="P5849">
        <v>2011</v>
      </c>
      <c r="Q5849" t="s">
        <v>31980</v>
      </c>
      <c r="R5849" t="s">
        <v>38</v>
      </c>
      <c r="S5849">
        <v>5</v>
      </c>
      <c r="T5849">
        <v>4</v>
      </c>
    </row>
    <row r="5850" spans="1:20" x14ac:dyDescent="0.35">
      <c r="A5850" t="s">
        <v>4078</v>
      </c>
      <c r="B5850" s="2">
        <v>41004</v>
      </c>
      <c r="C5850" s="2">
        <v>41009</v>
      </c>
      <c r="D5850" t="s">
        <v>29</v>
      </c>
      <c r="E5850" t="s">
        <v>3185</v>
      </c>
      <c r="F5850" t="s">
        <v>3186</v>
      </c>
      <c r="G5850" t="s">
        <v>3767</v>
      </c>
      <c r="H5850" t="s">
        <v>3768</v>
      </c>
      <c r="I5850" t="s">
        <v>34</v>
      </c>
      <c r="J5850" t="s">
        <v>35</v>
      </c>
      <c r="K5850" t="s">
        <v>805</v>
      </c>
      <c r="L5850" t="s">
        <v>1027</v>
      </c>
      <c r="M5850">
        <v>3</v>
      </c>
      <c r="N5850">
        <v>5</v>
      </c>
      <c r="O5850">
        <v>15</v>
      </c>
      <c r="P5850">
        <v>2012</v>
      </c>
      <c r="Q5850" t="s">
        <v>31978</v>
      </c>
      <c r="R5850" t="s">
        <v>38</v>
      </c>
      <c r="S5850">
        <v>5</v>
      </c>
      <c r="T5850">
        <v>2</v>
      </c>
    </row>
    <row r="5851" spans="1:20" x14ac:dyDescent="0.35">
      <c r="A5851" t="s">
        <v>5487</v>
      </c>
      <c r="B5851" s="2">
        <v>40738</v>
      </c>
      <c r="C5851" s="2">
        <v>40742</v>
      </c>
      <c r="D5851" t="s">
        <v>29</v>
      </c>
      <c r="E5851" t="s">
        <v>3112</v>
      </c>
      <c r="F5851" t="s">
        <v>3113</v>
      </c>
      <c r="G5851" t="s">
        <v>3767</v>
      </c>
      <c r="H5851" t="s">
        <v>3768</v>
      </c>
      <c r="I5851" t="s">
        <v>34</v>
      </c>
      <c r="J5851" t="s">
        <v>35</v>
      </c>
      <c r="K5851" t="s">
        <v>805</v>
      </c>
      <c r="L5851" t="s">
        <v>1027</v>
      </c>
      <c r="M5851">
        <v>14</v>
      </c>
      <c r="N5851">
        <v>1</v>
      </c>
      <c r="O5851">
        <v>14</v>
      </c>
      <c r="P5851">
        <v>2011</v>
      </c>
      <c r="Q5851" t="s">
        <v>31976</v>
      </c>
      <c r="R5851" t="s">
        <v>38</v>
      </c>
      <c r="S5851">
        <v>4</v>
      </c>
      <c r="T5851">
        <v>3</v>
      </c>
    </row>
    <row r="5852" spans="1:20" x14ac:dyDescent="0.35">
      <c r="A5852" t="s">
        <v>5506</v>
      </c>
      <c r="B5852" s="2">
        <v>41834</v>
      </c>
      <c r="C5852" s="2">
        <v>41838</v>
      </c>
      <c r="D5852" t="s">
        <v>29</v>
      </c>
      <c r="E5852" t="s">
        <v>909</v>
      </c>
      <c r="F5852" t="s">
        <v>910</v>
      </c>
      <c r="G5852" t="s">
        <v>3767</v>
      </c>
      <c r="H5852" t="s">
        <v>3768</v>
      </c>
      <c r="I5852" t="s">
        <v>34</v>
      </c>
      <c r="J5852" t="s">
        <v>35</v>
      </c>
      <c r="K5852" t="s">
        <v>805</v>
      </c>
      <c r="L5852" t="s">
        <v>1027</v>
      </c>
      <c r="M5852">
        <v>40</v>
      </c>
      <c r="N5852">
        <v>1</v>
      </c>
      <c r="O5852">
        <v>40</v>
      </c>
      <c r="P5852">
        <v>2014</v>
      </c>
      <c r="Q5852" t="s">
        <v>31976</v>
      </c>
      <c r="R5852" t="s">
        <v>42</v>
      </c>
      <c r="S5852">
        <v>4</v>
      </c>
      <c r="T5852">
        <v>3</v>
      </c>
    </row>
    <row r="5853" spans="1:20" x14ac:dyDescent="0.35">
      <c r="A5853" t="s">
        <v>5507</v>
      </c>
      <c r="B5853" s="2">
        <v>41687</v>
      </c>
      <c r="C5853" s="2">
        <v>41692</v>
      </c>
      <c r="D5853" t="s">
        <v>29</v>
      </c>
      <c r="E5853" t="s">
        <v>2924</v>
      </c>
      <c r="F5853" t="s">
        <v>2925</v>
      </c>
      <c r="G5853" t="s">
        <v>1840</v>
      </c>
      <c r="H5853" t="s">
        <v>3959</v>
      </c>
      <c r="I5853" t="s">
        <v>34</v>
      </c>
      <c r="J5853" t="s">
        <v>35</v>
      </c>
      <c r="K5853" t="s">
        <v>805</v>
      </c>
      <c r="L5853" t="s">
        <v>1027</v>
      </c>
      <c r="M5853">
        <v>15</v>
      </c>
      <c r="N5853">
        <v>1</v>
      </c>
      <c r="O5853">
        <v>15</v>
      </c>
      <c r="P5853">
        <v>2014</v>
      </c>
      <c r="Q5853" t="s">
        <v>31974</v>
      </c>
      <c r="R5853" t="s">
        <v>42</v>
      </c>
      <c r="S5853">
        <v>5</v>
      </c>
      <c r="T5853">
        <v>1</v>
      </c>
    </row>
    <row r="5854" spans="1:20" x14ac:dyDescent="0.35">
      <c r="A5854" t="s">
        <v>5508</v>
      </c>
      <c r="B5854" s="2">
        <v>41935</v>
      </c>
      <c r="C5854" s="2">
        <v>41941</v>
      </c>
      <c r="D5854" t="s">
        <v>29</v>
      </c>
      <c r="E5854" t="s">
        <v>912</v>
      </c>
      <c r="F5854" t="s">
        <v>913</v>
      </c>
      <c r="G5854" t="s">
        <v>3767</v>
      </c>
      <c r="H5854" t="s">
        <v>3768</v>
      </c>
      <c r="I5854" t="s">
        <v>34</v>
      </c>
      <c r="J5854" t="s">
        <v>35</v>
      </c>
      <c r="K5854" t="s">
        <v>805</v>
      </c>
      <c r="L5854" t="s">
        <v>1027</v>
      </c>
      <c r="M5854">
        <v>7</v>
      </c>
      <c r="N5854">
        <v>5</v>
      </c>
      <c r="O5854">
        <v>35</v>
      </c>
      <c r="P5854">
        <v>2014</v>
      </c>
      <c r="Q5854" t="s">
        <v>31979</v>
      </c>
      <c r="R5854" t="s">
        <v>38</v>
      </c>
      <c r="S5854">
        <v>6</v>
      </c>
      <c r="T5854">
        <v>4</v>
      </c>
    </row>
    <row r="5855" spans="1:20" x14ac:dyDescent="0.35">
      <c r="A5855" t="s">
        <v>5509</v>
      </c>
      <c r="B5855" s="2">
        <v>41200</v>
      </c>
      <c r="C5855" s="2">
        <v>41204</v>
      </c>
      <c r="D5855" t="s">
        <v>29</v>
      </c>
      <c r="E5855" t="s">
        <v>866</v>
      </c>
      <c r="F5855" t="s">
        <v>867</v>
      </c>
      <c r="G5855" t="s">
        <v>3762</v>
      </c>
      <c r="H5855" t="s">
        <v>3763</v>
      </c>
      <c r="I5855" t="s">
        <v>34</v>
      </c>
      <c r="J5855" t="s">
        <v>35</v>
      </c>
      <c r="K5855" t="s">
        <v>805</v>
      </c>
      <c r="L5855" t="s">
        <v>1027</v>
      </c>
      <c r="M5855">
        <v>125</v>
      </c>
      <c r="N5855">
        <v>2</v>
      </c>
      <c r="O5855">
        <v>250</v>
      </c>
      <c r="P5855">
        <v>2012</v>
      </c>
      <c r="Q5855" t="s">
        <v>31979</v>
      </c>
      <c r="R5855" t="s">
        <v>38</v>
      </c>
      <c r="S5855">
        <v>4</v>
      </c>
      <c r="T5855">
        <v>4</v>
      </c>
    </row>
    <row r="5856" spans="1:20" x14ac:dyDescent="0.35">
      <c r="A5856" t="s">
        <v>5510</v>
      </c>
      <c r="B5856" s="2">
        <v>41960</v>
      </c>
      <c r="C5856" s="2">
        <v>41963</v>
      </c>
      <c r="D5856" t="s">
        <v>226</v>
      </c>
      <c r="E5856" t="s">
        <v>316</v>
      </c>
      <c r="F5856" t="s">
        <v>317</v>
      </c>
      <c r="G5856" t="s">
        <v>3762</v>
      </c>
      <c r="H5856" t="s">
        <v>3763</v>
      </c>
      <c r="I5856" t="s">
        <v>34</v>
      </c>
      <c r="J5856" t="s">
        <v>35</v>
      </c>
      <c r="K5856" t="s">
        <v>805</v>
      </c>
      <c r="L5856" t="s">
        <v>1027</v>
      </c>
      <c r="M5856">
        <v>36</v>
      </c>
      <c r="N5856">
        <v>3</v>
      </c>
      <c r="O5856">
        <v>108</v>
      </c>
      <c r="P5856">
        <v>2014</v>
      </c>
      <c r="Q5856" t="s">
        <v>31973</v>
      </c>
      <c r="R5856" t="s">
        <v>42</v>
      </c>
      <c r="S5856">
        <v>3</v>
      </c>
      <c r="T5856">
        <v>4</v>
      </c>
    </row>
    <row r="5857" spans="1:20" x14ac:dyDescent="0.35">
      <c r="A5857" t="s">
        <v>5377</v>
      </c>
      <c r="B5857" s="2">
        <v>41531</v>
      </c>
      <c r="C5857" s="2">
        <v>41536</v>
      </c>
      <c r="D5857" t="s">
        <v>29</v>
      </c>
      <c r="E5857" t="s">
        <v>2550</v>
      </c>
      <c r="F5857" t="s">
        <v>2551</v>
      </c>
      <c r="G5857" t="s">
        <v>4692</v>
      </c>
      <c r="H5857" t="s">
        <v>4693</v>
      </c>
      <c r="I5857" t="s">
        <v>34</v>
      </c>
      <c r="J5857" t="s">
        <v>35</v>
      </c>
      <c r="K5857" t="s">
        <v>805</v>
      </c>
      <c r="L5857" t="s">
        <v>1027</v>
      </c>
      <c r="M5857">
        <v>10</v>
      </c>
      <c r="N5857">
        <v>3</v>
      </c>
      <c r="O5857">
        <v>30</v>
      </c>
      <c r="P5857">
        <v>2013</v>
      </c>
      <c r="Q5857" t="s">
        <v>31975</v>
      </c>
      <c r="R5857" t="s">
        <v>57</v>
      </c>
      <c r="S5857">
        <v>5</v>
      </c>
      <c r="T5857">
        <v>3</v>
      </c>
    </row>
    <row r="5858" spans="1:20" x14ac:dyDescent="0.35">
      <c r="A5858" t="s">
        <v>5511</v>
      </c>
      <c r="B5858" s="2">
        <v>41584</v>
      </c>
      <c r="C5858" s="2">
        <v>41589</v>
      </c>
      <c r="D5858" t="s">
        <v>29</v>
      </c>
      <c r="E5858" t="s">
        <v>1560</v>
      </c>
      <c r="F5858" t="s">
        <v>1561</v>
      </c>
      <c r="G5858" t="s">
        <v>3767</v>
      </c>
      <c r="H5858" t="s">
        <v>3768</v>
      </c>
      <c r="I5858" t="s">
        <v>34</v>
      </c>
      <c r="J5858" t="s">
        <v>35</v>
      </c>
      <c r="K5858" t="s">
        <v>805</v>
      </c>
      <c r="L5858" t="s">
        <v>1027</v>
      </c>
      <c r="M5858">
        <v>12</v>
      </c>
      <c r="N5858">
        <v>2</v>
      </c>
      <c r="O5858">
        <v>24</v>
      </c>
      <c r="P5858">
        <v>2013</v>
      </c>
      <c r="Q5858" t="s">
        <v>31973</v>
      </c>
      <c r="R5858" t="s">
        <v>49</v>
      </c>
      <c r="S5858">
        <v>5</v>
      </c>
      <c r="T5858">
        <v>4</v>
      </c>
    </row>
    <row r="5859" spans="1:20" x14ac:dyDescent="0.35">
      <c r="A5859" t="s">
        <v>5512</v>
      </c>
      <c r="B5859" s="2">
        <v>41654</v>
      </c>
      <c r="C5859" s="2">
        <v>41655</v>
      </c>
      <c r="D5859" t="s">
        <v>219</v>
      </c>
      <c r="E5859" t="s">
        <v>4114</v>
      </c>
      <c r="F5859" t="s">
        <v>4115</v>
      </c>
      <c r="G5859" t="s">
        <v>3838</v>
      </c>
      <c r="H5859" t="s">
        <v>3760</v>
      </c>
      <c r="I5859" t="s">
        <v>34</v>
      </c>
      <c r="J5859" t="s">
        <v>35</v>
      </c>
      <c r="K5859" t="s">
        <v>805</v>
      </c>
      <c r="L5859" t="s">
        <v>1027</v>
      </c>
      <c r="M5859">
        <v>2</v>
      </c>
      <c r="N5859">
        <v>5</v>
      </c>
      <c r="O5859">
        <v>10</v>
      </c>
      <c r="P5859">
        <v>2014</v>
      </c>
      <c r="Q5859" t="s">
        <v>31977</v>
      </c>
      <c r="R5859" t="s">
        <v>49</v>
      </c>
      <c r="S5859">
        <v>1</v>
      </c>
      <c r="T5859">
        <v>1</v>
      </c>
    </row>
    <row r="5860" spans="1:20" x14ac:dyDescent="0.35">
      <c r="A5860" t="s">
        <v>5513</v>
      </c>
      <c r="B5860" s="2">
        <v>41775</v>
      </c>
      <c r="C5860" s="2">
        <v>41780</v>
      </c>
      <c r="D5860" t="s">
        <v>29</v>
      </c>
      <c r="E5860" t="s">
        <v>2657</v>
      </c>
      <c r="F5860" t="s">
        <v>2658</v>
      </c>
      <c r="G5860" t="s">
        <v>3803</v>
      </c>
      <c r="H5860" t="s">
        <v>3804</v>
      </c>
      <c r="I5860" t="s">
        <v>34</v>
      </c>
      <c r="J5860" t="s">
        <v>35</v>
      </c>
      <c r="K5860" t="s">
        <v>805</v>
      </c>
      <c r="L5860" t="s">
        <v>1027</v>
      </c>
      <c r="M5860">
        <v>6</v>
      </c>
      <c r="N5860">
        <v>2</v>
      </c>
      <c r="O5860">
        <v>12</v>
      </c>
      <c r="P5860">
        <v>2014</v>
      </c>
      <c r="Q5860" t="s">
        <v>31982</v>
      </c>
      <c r="R5860" t="s">
        <v>70</v>
      </c>
      <c r="S5860">
        <v>5</v>
      </c>
      <c r="T5860">
        <v>2</v>
      </c>
    </row>
    <row r="5861" spans="1:20" x14ac:dyDescent="0.35">
      <c r="A5861" t="s">
        <v>5514</v>
      </c>
      <c r="B5861" s="2">
        <v>41519</v>
      </c>
      <c r="C5861" s="2">
        <v>41523</v>
      </c>
      <c r="D5861" t="s">
        <v>29</v>
      </c>
      <c r="E5861" t="s">
        <v>342</v>
      </c>
      <c r="F5861" t="s">
        <v>343</v>
      </c>
      <c r="G5861" t="s">
        <v>3770</v>
      </c>
      <c r="H5861" t="s">
        <v>3771</v>
      </c>
      <c r="I5861" t="s">
        <v>34</v>
      </c>
      <c r="J5861" t="s">
        <v>35</v>
      </c>
      <c r="K5861" t="s">
        <v>805</v>
      </c>
      <c r="L5861" t="s">
        <v>1027</v>
      </c>
      <c r="M5861">
        <v>9</v>
      </c>
      <c r="N5861">
        <v>1</v>
      </c>
      <c r="O5861">
        <v>9</v>
      </c>
      <c r="P5861">
        <v>2013</v>
      </c>
      <c r="Q5861" t="s">
        <v>31975</v>
      </c>
      <c r="R5861" t="s">
        <v>42</v>
      </c>
      <c r="S5861">
        <v>4</v>
      </c>
      <c r="T5861">
        <v>3</v>
      </c>
    </row>
    <row r="5862" spans="1:20" x14ac:dyDescent="0.35">
      <c r="A5862" t="s">
        <v>5515</v>
      </c>
      <c r="B5862" s="2">
        <v>41366</v>
      </c>
      <c r="C5862" s="2">
        <v>41372</v>
      </c>
      <c r="D5862" t="s">
        <v>29</v>
      </c>
      <c r="E5862" t="s">
        <v>1940</v>
      </c>
      <c r="F5862" t="s">
        <v>1941</v>
      </c>
      <c r="G5862" t="s">
        <v>4040</v>
      </c>
      <c r="H5862" t="s">
        <v>3995</v>
      </c>
      <c r="I5862" t="s">
        <v>34</v>
      </c>
      <c r="J5862" t="s">
        <v>35</v>
      </c>
      <c r="K5862" t="s">
        <v>805</v>
      </c>
      <c r="L5862" t="s">
        <v>1027</v>
      </c>
      <c r="M5862">
        <v>13</v>
      </c>
      <c r="N5862">
        <v>1</v>
      </c>
      <c r="O5862">
        <v>13</v>
      </c>
      <c r="P5862">
        <v>2013</v>
      </c>
      <c r="Q5862" t="s">
        <v>31978</v>
      </c>
      <c r="R5862" t="s">
        <v>53</v>
      </c>
      <c r="S5862">
        <v>6</v>
      </c>
      <c r="T5862">
        <v>2</v>
      </c>
    </row>
    <row r="5863" spans="1:20" x14ac:dyDescent="0.35">
      <c r="A5863" t="s">
        <v>5516</v>
      </c>
      <c r="B5863" s="2">
        <v>41975</v>
      </c>
      <c r="C5863" s="2">
        <v>41979</v>
      </c>
      <c r="D5863" t="s">
        <v>29</v>
      </c>
      <c r="E5863" t="s">
        <v>1540</v>
      </c>
      <c r="F5863" t="s">
        <v>1541</v>
      </c>
      <c r="G5863" t="s">
        <v>3767</v>
      </c>
      <c r="H5863" t="s">
        <v>3768</v>
      </c>
      <c r="I5863" t="s">
        <v>34</v>
      </c>
      <c r="J5863" t="s">
        <v>35</v>
      </c>
      <c r="K5863" t="s">
        <v>805</v>
      </c>
      <c r="L5863" t="s">
        <v>1027</v>
      </c>
      <c r="M5863">
        <v>9</v>
      </c>
      <c r="N5863">
        <v>7</v>
      </c>
      <c r="O5863">
        <v>63</v>
      </c>
      <c r="P5863">
        <v>2014</v>
      </c>
      <c r="Q5863" t="s">
        <v>31980</v>
      </c>
      <c r="R5863" t="s">
        <v>53</v>
      </c>
      <c r="S5863">
        <v>4</v>
      </c>
      <c r="T5863">
        <v>4</v>
      </c>
    </row>
    <row r="5864" spans="1:20" x14ac:dyDescent="0.35">
      <c r="A5864" t="s">
        <v>5011</v>
      </c>
      <c r="B5864" s="2">
        <v>41967</v>
      </c>
      <c r="C5864" s="2">
        <v>41972</v>
      </c>
      <c r="D5864" t="s">
        <v>29</v>
      </c>
      <c r="E5864" t="s">
        <v>877</v>
      </c>
      <c r="F5864" t="s">
        <v>878</v>
      </c>
      <c r="G5864" t="s">
        <v>3775</v>
      </c>
      <c r="H5864" t="s">
        <v>3760</v>
      </c>
      <c r="I5864" t="s">
        <v>34</v>
      </c>
      <c r="J5864" t="s">
        <v>35</v>
      </c>
      <c r="K5864" t="s">
        <v>805</v>
      </c>
      <c r="L5864" t="s">
        <v>1027</v>
      </c>
      <c r="M5864">
        <v>28</v>
      </c>
      <c r="N5864">
        <v>1</v>
      </c>
      <c r="O5864">
        <v>28</v>
      </c>
      <c r="P5864">
        <v>2014</v>
      </c>
      <c r="Q5864" t="s">
        <v>31973</v>
      </c>
      <c r="R5864" t="s">
        <v>42</v>
      </c>
      <c r="S5864">
        <v>5</v>
      </c>
      <c r="T5864">
        <v>4</v>
      </c>
    </row>
    <row r="5865" spans="1:20" x14ac:dyDescent="0.35">
      <c r="A5865" t="s">
        <v>4122</v>
      </c>
      <c r="B5865" s="2">
        <v>41558</v>
      </c>
      <c r="C5865" s="2">
        <v>41560</v>
      </c>
      <c r="D5865" t="s">
        <v>29</v>
      </c>
      <c r="E5865" t="s">
        <v>3195</v>
      </c>
      <c r="F5865" t="s">
        <v>3196</v>
      </c>
      <c r="G5865" t="s">
        <v>3892</v>
      </c>
      <c r="H5865" t="s">
        <v>3830</v>
      </c>
      <c r="I5865" t="s">
        <v>34</v>
      </c>
      <c r="J5865" t="s">
        <v>35</v>
      </c>
      <c r="K5865" t="s">
        <v>805</v>
      </c>
      <c r="L5865" t="s">
        <v>1027</v>
      </c>
      <c r="M5865">
        <v>16</v>
      </c>
      <c r="N5865">
        <v>1</v>
      </c>
      <c r="O5865">
        <v>16</v>
      </c>
      <c r="P5865">
        <v>2013</v>
      </c>
      <c r="Q5865" t="s">
        <v>31979</v>
      </c>
      <c r="R5865" t="s">
        <v>70</v>
      </c>
      <c r="S5865">
        <v>2</v>
      </c>
      <c r="T5865">
        <v>4</v>
      </c>
    </row>
    <row r="5866" spans="1:20" x14ac:dyDescent="0.35">
      <c r="A5866" t="s">
        <v>5020</v>
      </c>
      <c r="B5866" s="2">
        <v>41618</v>
      </c>
      <c r="C5866" s="2">
        <v>41622</v>
      </c>
      <c r="D5866" t="s">
        <v>29</v>
      </c>
      <c r="E5866" t="s">
        <v>207</v>
      </c>
      <c r="F5866" t="s">
        <v>208</v>
      </c>
      <c r="G5866" t="s">
        <v>3945</v>
      </c>
      <c r="H5866" t="s">
        <v>3771</v>
      </c>
      <c r="I5866" t="s">
        <v>34</v>
      </c>
      <c r="J5866" t="s">
        <v>35</v>
      </c>
      <c r="K5866" t="s">
        <v>805</v>
      </c>
      <c r="L5866" t="s">
        <v>1027</v>
      </c>
      <c r="M5866">
        <v>11</v>
      </c>
      <c r="N5866">
        <v>1</v>
      </c>
      <c r="O5866">
        <v>11</v>
      </c>
      <c r="P5866">
        <v>2013</v>
      </c>
      <c r="Q5866" t="s">
        <v>31980</v>
      </c>
      <c r="R5866" t="s">
        <v>53</v>
      </c>
      <c r="S5866">
        <v>4</v>
      </c>
      <c r="T5866">
        <v>4</v>
      </c>
    </row>
    <row r="5867" spans="1:20" x14ac:dyDescent="0.35">
      <c r="A5867" t="s">
        <v>5517</v>
      </c>
      <c r="B5867" s="2">
        <v>41563</v>
      </c>
      <c r="C5867" s="2">
        <v>41569</v>
      </c>
      <c r="D5867" t="s">
        <v>29</v>
      </c>
      <c r="E5867" t="s">
        <v>771</v>
      </c>
      <c r="F5867" t="s">
        <v>772</v>
      </c>
      <c r="G5867" t="s">
        <v>3998</v>
      </c>
      <c r="H5867" t="s">
        <v>3999</v>
      </c>
      <c r="I5867" t="s">
        <v>34</v>
      </c>
      <c r="J5867" t="s">
        <v>35</v>
      </c>
      <c r="K5867" t="s">
        <v>805</v>
      </c>
      <c r="L5867" t="s">
        <v>1027</v>
      </c>
      <c r="M5867">
        <v>6</v>
      </c>
      <c r="N5867">
        <v>1</v>
      </c>
      <c r="O5867">
        <v>6</v>
      </c>
      <c r="P5867">
        <v>2013</v>
      </c>
      <c r="Q5867" t="s">
        <v>31979</v>
      </c>
      <c r="R5867" t="s">
        <v>49</v>
      </c>
      <c r="S5867">
        <v>6</v>
      </c>
      <c r="T5867">
        <v>4</v>
      </c>
    </row>
    <row r="5868" spans="1:20" x14ac:dyDescent="0.35">
      <c r="A5868" t="s">
        <v>5518</v>
      </c>
      <c r="B5868" s="2">
        <v>41712</v>
      </c>
      <c r="C5868" s="2">
        <v>41715</v>
      </c>
      <c r="D5868" t="s">
        <v>29</v>
      </c>
      <c r="E5868" t="s">
        <v>385</v>
      </c>
      <c r="F5868" t="s">
        <v>386</v>
      </c>
      <c r="G5868" t="s">
        <v>4132</v>
      </c>
      <c r="H5868" t="s">
        <v>3804</v>
      </c>
      <c r="I5868" t="s">
        <v>34</v>
      </c>
      <c r="J5868" t="s">
        <v>35</v>
      </c>
      <c r="K5868" t="s">
        <v>805</v>
      </c>
      <c r="L5868" t="s">
        <v>1027</v>
      </c>
      <c r="M5868">
        <v>8</v>
      </c>
      <c r="N5868">
        <v>1</v>
      </c>
      <c r="O5868">
        <v>8</v>
      </c>
      <c r="P5868">
        <v>2014</v>
      </c>
      <c r="Q5868" t="s">
        <v>31983</v>
      </c>
      <c r="R5868" t="s">
        <v>70</v>
      </c>
      <c r="S5868">
        <v>3</v>
      </c>
      <c r="T5868">
        <v>1</v>
      </c>
    </row>
    <row r="5869" spans="1:20" x14ac:dyDescent="0.35">
      <c r="A5869" t="s">
        <v>5519</v>
      </c>
      <c r="B5869" s="2">
        <v>41099</v>
      </c>
      <c r="C5869" s="2">
        <v>41104</v>
      </c>
      <c r="D5869" t="s">
        <v>29</v>
      </c>
      <c r="E5869" t="s">
        <v>790</v>
      </c>
      <c r="F5869" t="s">
        <v>791</v>
      </c>
      <c r="G5869" t="s">
        <v>3767</v>
      </c>
      <c r="H5869" t="s">
        <v>3768</v>
      </c>
      <c r="I5869" t="s">
        <v>34</v>
      </c>
      <c r="J5869" t="s">
        <v>35</v>
      </c>
      <c r="K5869" t="s">
        <v>805</v>
      </c>
      <c r="L5869" t="s">
        <v>1027</v>
      </c>
      <c r="M5869">
        <v>90</v>
      </c>
      <c r="N5869">
        <v>3</v>
      </c>
      <c r="O5869">
        <v>270</v>
      </c>
      <c r="P5869">
        <v>2012</v>
      </c>
      <c r="Q5869" t="s">
        <v>31976</v>
      </c>
      <c r="R5869" t="s">
        <v>42</v>
      </c>
      <c r="S5869">
        <v>5</v>
      </c>
      <c r="T5869">
        <v>3</v>
      </c>
    </row>
    <row r="5870" spans="1:20" x14ac:dyDescent="0.35">
      <c r="A5870" t="s">
        <v>5520</v>
      </c>
      <c r="B5870" s="2">
        <v>41793</v>
      </c>
      <c r="C5870" s="2">
        <v>41797</v>
      </c>
      <c r="D5870" t="s">
        <v>29</v>
      </c>
      <c r="E5870" t="s">
        <v>558</v>
      </c>
      <c r="F5870" t="s">
        <v>559</v>
      </c>
      <c r="G5870" t="s">
        <v>4146</v>
      </c>
      <c r="H5870" t="s">
        <v>3773</v>
      </c>
      <c r="I5870" t="s">
        <v>34</v>
      </c>
      <c r="J5870" t="s">
        <v>35</v>
      </c>
      <c r="K5870" t="s">
        <v>805</v>
      </c>
      <c r="L5870" t="s">
        <v>1027</v>
      </c>
      <c r="M5870">
        <v>3</v>
      </c>
      <c r="N5870">
        <v>1</v>
      </c>
      <c r="O5870">
        <v>3</v>
      </c>
      <c r="P5870">
        <v>2014</v>
      </c>
      <c r="Q5870" t="s">
        <v>31972</v>
      </c>
      <c r="R5870" t="s">
        <v>53</v>
      </c>
      <c r="S5870">
        <v>4</v>
      </c>
      <c r="T5870">
        <v>2</v>
      </c>
    </row>
    <row r="5871" spans="1:20" x14ac:dyDescent="0.35">
      <c r="A5871" t="s">
        <v>4046</v>
      </c>
      <c r="B5871" s="2">
        <v>41015</v>
      </c>
      <c r="C5871" s="2">
        <v>41017</v>
      </c>
      <c r="D5871" t="s">
        <v>29</v>
      </c>
      <c r="E5871" t="s">
        <v>150</v>
      </c>
      <c r="F5871" t="s">
        <v>151</v>
      </c>
      <c r="G5871" t="s">
        <v>4047</v>
      </c>
      <c r="H5871" t="s">
        <v>3850</v>
      </c>
      <c r="I5871" t="s">
        <v>34</v>
      </c>
      <c r="J5871" t="s">
        <v>35</v>
      </c>
      <c r="K5871" t="s">
        <v>811</v>
      </c>
      <c r="L5871" t="s">
        <v>857</v>
      </c>
      <c r="M5871">
        <v>171</v>
      </c>
      <c r="N5871">
        <v>7</v>
      </c>
      <c r="O5871">
        <v>1197</v>
      </c>
      <c r="P5871">
        <v>2012</v>
      </c>
      <c r="Q5871" t="s">
        <v>31978</v>
      </c>
      <c r="R5871" t="s">
        <v>42</v>
      </c>
      <c r="S5871">
        <v>2</v>
      </c>
      <c r="T5871">
        <v>2</v>
      </c>
    </row>
    <row r="5872" spans="1:20" x14ac:dyDescent="0.35">
      <c r="A5872" t="s">
        <v>5345</v>
      </c>
      <c r="B5872" s="2">
        <v>40793</v>
      </c>
      <c r="C5872" s="2">
        <v>40798</v>
      </c>
      <c r="D5872" t="s">
        <v>226</v>
      </c>
      <c r="E5872" t="s">
        <v>595</v>
      </c>
      <c r="F5872" t="s">
        <v>596</v>
      </c>
      <c r="G5872" t="s">
        <v>4297</v>
      </c>
      <c r="H5872" t="s">
        <v>3999</v>
      </c>
      <c r="I5872" t="s">
        <v>34</v>
      </c>
      <c r="J5872" t="s">
        <v>35</v>
      </c>
      <c r="K5872" t="s">
        <v>811</v>
      </c>
      <c r="L5872" t="s">
        <v>857</v>
      </c>
      <c r="M5872">
        <v>137</v>
      </c>
      <c r="N5872">
        <v>6</v>
      </c>
      <c r="O5872">
        <v>822</v>
      </c>
      <c r="P5872">
        <v>2011</v>
      </c>
      <c r="Q5872" t="s">
        <v>31975</v>
      </c>
      <c r="R5872" t="s">
        <v>49</v>
      </c>
      <c r="S5872">
        <v>5</v>
      </c>
      <c r="T5872">
        <v>3</v>
      </c>
    </row>
    <row r="5873" spans="1:20" x14ac:dyDescent="0.35">
      <c r="A5873" t="s">
        <v>5521</v>
      </c>
      <c r="B5873" s="2">
        <v>41972</v>
      </c>
      <c r="C5873" s="2">
        <v>41978</v>
      </c>
      <c r="D5873" t="s">
        <v>233</v>
      </c>
      <c r="E5873" t="s">
        <v>903</v>
      </c>
      <c r="F5873" t="s">
        <v>904</v>
      </c>
      <c r="G5873" t="s">
        <v>4087</v>
      </c>
      <c r="H5873" t="s">
        <v>3898</v>
      </c>
      <c r="I5873" t="s">
        <v>34</v>
      </c>
      <c r="J5873" t="s">
        <v>35</v>
      </c>
      <c r="K5873" t="s">
        <v>811</v>
      </c>
      <c r="L5873" t="s">
        <v>857</v>
      </c>
      <c r="M5873">
        <v>210</v>
      </c>
      <c r="N5873">
        <v>5</v>
      </c>
      <c r="O5873">
        <v>1050</v>
      </c>
      <c r="P5873">
        <v>2014</v>
      </c>
      <c r="Q5873" t="s">
        <v>31973</v>
      </c>
      <c r="R5873" t="s">
        <v>57</v>
      </c>
      <c r="S5873">
        <v>6</v>
      </c>
      <c r="T5873">
        <v>4</v>
      </c>
    </row>
    <row r="5874" spans="1:20" x14ac:dyDescent="0.35">
      <c r="A5874" t="s">
        <v>5522</v>
      </c>
      <c r="B5874" s="2">
        <v>40875</v>
      </c>
      <c r="C5874" s="2">
        <v>40878</v>
      </c>
      <c r="D5874" t="s">
        <v>219</v>
      </c>
      <c r="E5874" t="s">
        <v>312</v>
      </c>
      <c r="F5874" t="s">
        <v>313</v>
      </c>
      <c r="G5874" t="s">
        <v>4057</v>
      </c>
      <c r="H5874" t="s">
        <v>4447</v>
      </c>
      <c r="I5874" t="s">
        <v>34</v>
      </c>
      <c r="J5874" t="s">
        <v>35</v>
      </c>
      <c r="K5874" t="s">
        <v>811</v>
      </c>
      <c r="L5874" t="s">
        <v>857</v>
      </c>
      <c r="M5874">
        <v>80</v>
      </c>
      <c r="N5874">
        <v>5</v>
      </c>
      <c r="O5874">
        <v>400</v>
      </c>
      <c r="P5874">
        <v>2011</v>
      </c>
      <c r="Q5874" t="s">
        <v>31973</v>
      </c>
      <c r="R5874" t="s">
        <v>42</v>
      </c>
      <c r="S5874">
        <v>3</v>
      </c>
      <c r="T5874">
        <v>4</v>
      </c>
    </row>
    <row r="5875" spans="1:20" x14ac:dyDescent="0.35">
      <c r="A5875" t="s">
        <v>5523</v>
      </c>
      <c r="B5875" s="2">
        <v>41351</v>
      </c>
      <c r="C5875" s="2">
        <v>41351</v>
      </c>
      <c r="D5875" t="s">
        <v>226</v>
      </c>
      <c r="E5875" t="s">
        <v>1355</v>
      </c>
      <c r="F5875" t="s">
        <v>1356</v>
      </c>
      <c r="G5875" t="s">
        <v>4057</v>
      </c>
      <c r="H5875" t="s">
        <v>3898</v>
      </c>
      <c r="I5875" t="s">
        <v>34</v>
      </c>
      <c r="J5875" t="s">
        <v>35</v>
      </c>
      <c r="K5875" t="s">
        <v>811</v>
      </c>
      <c r="L5875" t="s">
        <v>857</v>
      </c>
      <c r="M5875">
        <v>195</v>
      </c>
      <c r="N5875">
        <v>5</v>
      </c>
      <c r="O5875">
        <v>975</v>
      </c>
      <c r="P5875">
        <v>2013</v>
      </c>
      <c r="Q5875" t="s">
        <v>31983</v>
      </c>
      <c r="R5875" t="s">
        <v>42</v>
      </c>
      <c r="S5875">
        <v>0</v>
      </c>
      <c r="T5875">
        <v>1</v>
      </c>
    </row>
    <row r="5876" spans="1:20" x14ac:dyDescent="0.35">
      <c r="A5876" t="s">
        <v>5524</v>
      </c>
      <c r="B5876" s="2">
        <v>41824</v>
      </c>
      <c r="C5876" s="2">
        <v>41831</v>
      </c>
      <c r="D5876" t="s">
        <v>233</v>
      </c>
      <c r="E5876" t="s">
        <v>1359</v>
      </c>
      <c r="F5876" t="s">
        <v>1360</v>
      </c>
      <c r="G5876" t="s">
        <v>4787</v>
      </c>
      <c r="H5876" t="s">
        <v>4561</v>
      </c>
      <c r="I5876" t="s">
        <v>34</v>
      </c>
      <c r="J5876" t="s">
        <v>35</v>
      </c>
      <c r="K5876" t="s">
        <v>811</v>
      </c>
      <c r="L5876" t="s">
        <v>857</v>
      </c>
      <c r="M5876">
        <v>61</v>
      </c>
      <c r="N5876">
        <v>9</v>
      </c>
      <c r="O5876">
        <v>549</v>
      </c>
      <c r="P5876">
        <v>2014</v>
      </c>
      <c r="Q5876" t="s">
        <v>31976</v>
      </c>
      <c r="R5876" t="s">
        <v>70</v>
      </c>
      <c r="S5876">
        <v>7</v>
      </c>
      <c r="T5876">
        <v>3</v>
      </c>
    </row>
    <row r="5877" spans="1:20" x14ac:dyDescent="0.35">
      <c r="A5877" t="s">
        <v>5525</v>
      </c>
      <c r="B5877" s="2">
        <v>41243</v>
      </c>
      <c r="C5877" s="2">
        <v>41246</v>
      </c>
      <c r="D5877" t="s">
        <v>219</v>
      </c>
      <c r="E5877" t="s">
        <v>501</v>
      </c>
      <c r="F5877" t="s">
        <v>502</v>
      </c>
      <c r="G5877" t="s">
        <v>5501</v>
      </c>
      <c r="H5877" t="s">
        <v>3760</v>
      </c>
      <c r="I5877" t="s">
        <v>34</v>
      </c>
      <c r="J5877" t="s">
        <v>35</v>
      </c>
      <c r="K5877" t="s">
        <v>811</v>
      </c>
      <c r="L5877" t="s">
        <v>857</v>
      </c>
      <c r="M5877">
        <v>168</v>
      </c>
      <c r="N5877">
        <v>2</v>
      </c>
      <c r="O5877">
        <v>336</v>
      </c>
      <c r="P5877">
        <v>2012</v>
      </c>
      <c r="Q5877" t="s">
        <v>31973</v>
      </c>
      <c r="R5877" t="s">
        <v>70</v>
      </c>
      <c r="S5877">
        <v>3</v>
      </c>
      <c r="T5877">
        <v>4</v>
      </c>
    </row>
    <row r="5878" spans="1:20" x14ac:dyDescent="0.35">
      <c r="A5878" t="s">
        <v>5526</v>
      </c>
      <c r="B5878" s="2">
        <v>41239</v>
      </c>
      <c r="C5878" s="2">
        <v>41243</v>
      </c>
      <c r="D5878" t="s">
        <v>226</v>
      </c>
      <c r="E5878" t="s">
        <v>1853</v>
      </c>
      <c r="F5878" t="s">
        <v>1854</v>
      </c>
      <c r="G5878" t="s">
        <v>3945</v>
      </c>
      <c r="H5878" t="s">
        <v>3903</v>
      </c>
      <c r="I5878" t="s">
        <v>34</v>
      </c>
      <c r="J5878" t="s">
        <v>35</v>
      </c>
      <c r="K5878" t="s">
        <v>811</v>
      </c>
      <c r="L5878" t="s">
        <v>857</v>
      </c>
      <c r="M5878">
        <v>63</v>
      </c>
      <c r="N5878">
        <v>11</v>
      </c>
      <c r="O5878">
        <v>693</v>
      </c>
      <c r="P5878">
        <v>2012</v>
      </c>
      <c r="Q5878" t="s">
        <v>31973</v>
      </c>
      <c r="R5878" t="s">
        <v>42</v>
      </c>
      <c r="S5878">
        <v>4</v>
      </c>
      <c r="T5878">
        <v>4</v>
      </c>
    </row>
    <row r="5879" spans="1:20" x14ac:dyDescent="0.35">
      <c r="A5879" t="s">
        <v>5527</v>
      </c>
      <c r="B5879" s="2">
        <v>41963</v>
      </c>
      <c r="C5879" s="2">
        <v>41967</v>
      </c>
      <c r="D5879" t="s">
        <v>29</v>
      </c>
      <c r="E5879" t="s">
        <v>3023</v>
      </c>
      <c r="F5879" t="s">
        <v>3024</v>
      </c>
      <c r="G5879" t="s">
        <v>3979</v>
      </c>
      <c r="H5879" t="s">
        <v>3790</v>
      </c>
      <c r="I5879" t="s">
        <v>34</v>
      </c>
      <c r="J5879" t="s">
        <v>35</v>
      </c>
      <c r="K5879" t="s">
        <v>811</v>
      </c>
      <c r="L5879" t="s">
        <v>857</v>
      </c>
      <c r="M5879">
        <v>137</v>
      </c>
      <c r="N5879">
        <v>6</v>
      </c>
      <c r="O5879">
        <v>822</v>
      </c>
      <c r="P5879">
        <v>2014</v>
      </c>
      <c r="Q5879" t="s">
        <v>31973</v>
      </c>
      <c r="R5879" t="s">
        <v>38</v>
      </c>
      <c r="S5879">
        <v>4</v>
      </c>
      <c r="T5879">
        <v>4</v>
      </c>
    </row>
    <row r="5880" spans="1:20" x14ac:dyDescent="0.35">
      <c r="A5880" t="s">
        <v>4848</v>
      </c>
      <c r="B5880" s="2">
        <v>41584</v>
      </c>
      <c r="C5880" s="2">
        <v>41586</v>
      </c>
      <c r="D5880" t="s">
        <v>226</v>
      </c>
      <c r="E5880" t="s">
        <v>2075</v>
      </c>
      <c r="F5880" t="s">
        <v>2076</v>
      </c>
      <c r="G5880" t="s">
        <v>4332</v>
      </c>
      <c r="H5880" t="s">
        <v>3850</v>
      </c>
      <c r="I5880" t="s">
        <v>34</v>
      </c>
      <c r="J5880" t="s">
        <v>35</v>
      </c>
      <c r="K5880" t="s">
        <v>811</v>
      </c>
      <c r="L5880" t="s">
        <v>857</v>
      </c>
      <c r="M5880">
        <v>152</v>
      </c>
      <c r="N5880">
        <v>5</v>
      </c>
      <c r="O5880">
        <v>760</v>
      </c>
      <c r="P5880">
        <v>2013</v>
      </c>
      <c r="Q5880" t="s">
        <v>31973</v>
      </c>
      <c r="R5880" t="s">
        <v>49</v>
      </c>
      <c r="S5880">
        <v>2</v>
      </c>
      <c r="T5880">
        <v>4</v>
      </c>
    </row>
    <row r="5881" spans="1:20" x14ac:dyDescent="0.35">
      <c r="A5881" t="s">
        <v>4151</v>
      </c>
      <c r="B5881" s="2">
        <v>41936</v>
      </c>
      <c r="C5881" s="2">
        <v>41937</v>
      </c>
      <c r="D5881" t="s">
        <v>219</v>
      </c>
      <c r="E5881" t="s">
        <v>300</v>
      </c>
      <c r="F5881" t="s">
        <v>301</v>
      </c>
      <c r="G5881" t="s">
        <v>4152</v>
      </c>
      <c r="H5881" t="s">
        <v>3813</v>
      </c>
      <c r="I5881" t="s">
        <v>34</v>
      </c>
      <c r="J5881" t="s">
        <v>35</v>
      </c>
      <c r="K5881" t="s">
        <v>811</v>
      </c>
      <c r="L5881" t="s">
        <v>857</v>
      </c>
      <c r="M5881">
        <v>106</v>
      </c>
      <c r="N5881">
        <v>2</v>
      </c>
      <c r="O5881">
        <v>212</v>
      </c>
      <c r="P5881">
        <v>2014</v>
      </c>
      <c r="Q5881" t="s">
        <v>31979</v>
      </c>
      <c r="R5881" t="s">
        <v>70</v>
      </c>
      <c r="S5881">
        <v>1</v>
      </c>
      <c r="T5881">
        <v>4</v>
      </c>
    </row>
    <row r="5882" spans="1:20" x14ac:dyDescent="0.35">
      <c r="A5882" t="s">
        <v>3993</v>
      </c>
      <c r="B5882" s="2">
        <v>40976</v>
      </c>
      <c r="C5882" s="2">
        <v>40980</v>
      </c>
      <c r="D5882" t="s">
        <v>226</v>
      </c>
      <c r="E5882" t="s">
        <v>3932</v>
      </c>
      <c r="F5882" t="s">
        <v>3933</v>
      </c>
      <c r="G5882" t="s">
        <v>3994</v>
      </c>
      <c r="H5882" t="s">
        <v>3995</v>
      </c>
      <c r="I5882" t="s">
        <v>34</v>
      </c>
      <c r="J5882" t="s">
        <v>35</v>
      </c>
      <c r="K5882" t="s">
        <v>811</v>
      </c>
      <c r="L5882" t="s">
        <v>857</v>
      </c>
      <c r="M5882">
        <v>63</v>
      </c>
      <c r="N5882">
        <v>6</v>
      </c>
      <c r="O5882">
        <v>378</v>
      </c>
      <c r="P5882">
        <v>2012</v>
      </c>
      <c r="Q5882" t="s">
        <v>31983</v>
      </c>
      <c r="R5882" t="s">
        <v>38</v>
      </c>
      <c r="S5882">
        <v>4</v>
      </c>
      <c r="T5882">
        <v>1</v>
      </c>
    </row>
    <row r="5883" spans="1:20" x14ac:dyDescent="0.35">
      <c r="A5883" t="s">
        <v>5304</v>
      </c>
      <c r="B5883" s="2">
        <v>41069</v>
      </c>
      <c r="C5883" s="2">
        <v>41071</v>
      </c>
      <c r="D5883" t="s">
        <v>226</v>
      </c>
      <c r="E5883" t="s">
        <v>2228</v>
      </c>
      <c r="F5883" t="s">
        <v>2229</v>
      </c>
      <c r="G5883" t="s">
        <v>5235</v>
      </c>
      <c r="H5883" t="s">
        <v>4256</v>
      </c>
      <c r="I5883" t="s">
        <v>34</v>
      </c>
      <c r="J5883" t="s">
        <v>35</v>
      </c>
      <c r="K5883" t="s">
        <v>811</v>
      </c>
      <c r="L5883" t="s">
        <v>857</v>
      </c>
      <c r="M5883">
        <v>89</v>
      </c>
      <c r="N5883">
        <v>4</v>
      </c>
      <c r="O5883">
        <v>356</v>
      </c>
      <c r="P5883">
        <v>2012</v>
      </c>
      <c r="Q5883" t="s">
        <v>31972</v>
      </c>
      <c r="R5883" t="s">
        <v>57</v>
      </c>
      <c r="S5883">
        <v>2</v>
      </c>
      <c r="T5883">
        <v>2</v>
      </c>
    </row>
    <row r="5884" spans="1:20" x14ac:dyDescent="0.35">
      <c r="A5884" t="s">
        <v>3817</v>
      </c>
      <c r="B5884" s="2">
        <v>41258</v>
      </c>
      <c r="C5884" s="2">
        <v>41261</v>
      </c>
      <c r="D5884" t="s">
        <v>226</v>
      </c>
      <c r="E5884" t="s">
        <v>3541</v>
      </c>
      <c r="F5884" t="s">
        <v>3542</v>
      </c>
      <c r="G5884" t="s">
        <v>3783</v>
      </c>
      <c r="H5884" t="s">
        <v>3773</v>
      </c>
      <c r="I5884" t="s">
        <v>34</v>
      </c>
      <c r="J5884" t="s">
        <v>35</v>
      </c>
      <c r="K5884" t="s">
        <v>811</v>
      </c>
      <c r="L5884" t="s">
        <v>857</v>
      </c>
      <c r="M5884">
        <v>38</v>
      </c>
      <c r="N5884">
        <v>7</v>
      </c>
      <c r="O5884">
        <v>266</v>
      </c>
      <c r="P5884">
        <v>2012</v>
      </c>
      <c r="Q5884" t="s">
        <v>31980</v>
      </c>
      <c r="R5884" t="s">
        <v>57</v>
      </c>
      <c r="S5884">
        <v>3</v>
      </c>
      <c r="T5884">
        <v>4</v>
      </c>
    </row>
    <row r="5885" spans="1:20" x14ac:dyDescent="0.35">
      <c r="A5885" t="s">
        <v>5528</v>
      </c>
      <c r="B5885" s="2">
        <v>41128</v>
      </c>
      <c r="C5885" s="2">
        <v>41129</v>
      </c>
      <c r="D5885" t="s">
        <v>226</v>
      </c>
      <c r="E5885" t="s">
        <v>1368</v>
      </c>
      <c r="F5885" t="s">
        <v>1369</v>
      </c>
      <c r="G5885" t="s">
        <v>5529</v>
      </c>
      <c r="H5885" t="s">
        <v>3793</v>
      </c>
      <c r="I5885" t="s">
        <v>34</v>
      </c>
      <c r="J5885" t="s">
        <v>35</v>
      </c>
      <c r="K5885" t="s">
        <v>811</v>
      </c>
      <c r="L5885" t="s">
        <v>857</v>
      </c>
      <c r="M5885">
        <v>71</v>
      </c>
      <c r="N5885">
        <v>3</v>
      </c>
      <c r="O5885">
        <v>213</v>
      </c>
      <c r="P5885">
        <v>2012</v>
      </c>
      <c r="Q5885" t="s">
        <v>31981</v>
      </c>
      <c r="R5885" t="s">
        <v>53</v>
      </c>
      <c r="S5885">
        <v>1</v>
      </c>
      <c r="T5885">
        <v>3</v>
      </c>
    </row>
    <row r="5886" spans="1:20" x14ac:dyDescent="0.35">
      <c r="A5886" t="s">
        <v>4506</v>
      </c>
      <c r="B5886" s="2">
        <v>40903</v>
      </c>
      <c r="C5886" s="2">
        <v>40905</v>
      </c>
      <c r="D5886" t="s">
        <v>219</v>
      </c>
      <c r="E5886" t="s">
        <v>3507</v>
      </c>
      <c r="F5886" t="s">
        <v>3508</v>
      </c>
      <c r="G5886" t="s">
        <v>3974</v>
      </c>
      <c r="H5886" t="s">
        <v>3830</v>
      </c>
      <c r="I5886" t="s">
        <v>34</v>
      </c>
      <c r="J5886" t="s">
        <v>35</v>
      </c>
      <c r="K5886" t="s">
        <v>811</v>
      </c>
      <c r="L5886" t="s">
        <v>857</v>
      </c>
      <c r="M5886">
        <v>73</v>
      </c>
      <c r="N5886">
        <v>3</v>
      </c>
      <c r="O5886">
        <v>219</v>
      </c>
      <c r="P5886">
        <v>2011</v>
      </c>
      <c r="Q5886" t="s">
        <v>31980</v>
      </c>
      <c r="R5886" t="s">
        <v>42</v>
      </c>
      <c r="S5886">
        <v>2</v>
      </c>
      <c r="T5886">
        <v>4</v>
      </c>
    </row>
    <row r="5887" spans="1:20" x14ac:dyDescent="0.35">
      <c r="A5887" t="s">
        <v>5530</v>
      </c>
      <c r="B5887" s="2">
        <v>41614</v>
      </c>
      <c r="C5887" s="2">
        <v>41615</v>
      </c>
      <c r="D5887" t="s">
        <v>219</v>
      </c>
      <c r="E5887" t="s">
        <v>845</v>
      </c>
      <c r="F5887" t="s">
        <v>846</v>
      </c>
      <c r="G5887" t="s">
        <v>5338</v>
      </c>
      <c r="H5887" t="s">
        <v>3790</v>
      </c>
      <c r="I5887" t="s">
        <v>34</v>
      </c>
      <c r="J5887" t="s">
        <v>35</v>
      </c>
      <c r="K5887" t="s">
        <v>811</v>
      </c>
      <c r="L5887" t="s">
        <v>857</v>
      </c>
      <c r="M5887">
        <v>64</v>
      </c>
      <c r="N5887">
        <v>3</v>
      </c>
      <c r="O5887">
        <v>192</v>
      </c>
      <c r="P5887">
        <v>2013</v>
      </c>
      <c r="Q5887" t="s">
        <v>31980</v>
      </c>
      <c r="R5887" t="s">
        <v>70</v>
      </c>
      <c r="S5887">
        <v>1</v>
      </c>
      <c r="T5887">
        <v>4</v>
      </c>
    </row>
    <row r="5888" spans="1:20" x14ac:dyDescent="0.35">
      <c r="A5888" t="s">
        <v>4382</v>
      </c>
      <c r="B5888" s="2">
        <v>41443</v>
      </c>
      <c r="C5888" s="2">
        <v>41445</v>
      </c>
      <c r="D5888" t="s">
        <v>226</v>
      </c>
      <c r="E5888" t="s">
        <v>953</v>
      </c>
      <c r="F5888" t="s">
        <v>954</v>
      </c>
      <c r="G5888" t="s">
        <v>4383</v>
      </c>
      <c r="H5888" t="s">
        <v>3830</v>
      </c>
      <c r="I5888" t="s">
        <v>34</v>
      </c>
      <c r="J5888" t="s">
        <v>35</v>
      </c>
      <c r="K5888" t="s">
        <v>811</v>
      </c>
      <c r="L5888" t="s">
        <v>857</v>
      </c>
      <c r="M5888">
        <v>89</v>
      </c>
      <c r="N5888">
        <v>3</v>
      </c>
      <c r="O5888">
        <v>267</v>
      </c>
      <c r="P5888">
        <v>2013</v>
      </c>
      <c r="Q5888" t="s">
        <v>31972</v>
      </c>
      <c r="R5888" t="s">
        <v>53</v>
      </c>
      <c r="S5888">
        <v>2</v>
      </c>
      <c r="T5888">
        <v>2</v>
      </c>
    </row>
    <row r="5889" spans="1:20" x14ac:dyDescent="0.35">
      <c r="A5889" t="s">
        <v>5531</v>
      </c>
      <c r="B5889" s="2">
        <v>41288</v>
      </c>
      <c r="C5889" s="2">
        <v>41294</v>
      </c>
      <c r="D5889" t="s">
        <v>233</v>
      </c>
      <c r="E5889" t="s">
        <v>3156</v>
      </c>
      <c r="F5889" t="s">
        <v>3157</v>
      </c>
      <c r="G5889" t="s">
        <v>1795</v>
      </c>
      <c r="H5889" t="s">
        <v>3760</v>
      </c>
      <c r="I5889" t="s">
        <v>34</v>
      </c>
      <c r="J5889" t="s">
        <v>35</v>
      </c>
      <c r="K5889" t="s">
        <v>811</v>
      </c>
      <c r="L5889" t="s">
        <v>857</v>
      </c>
      <c r="M5889">
        <v>40</v>
      </c>
      <c r="N5889">
        <v>8</v>
      </c>
      <c r="O5889">
        <v>320</v>
      </c>
      <c r="P5889">
        <v>2013</v>
      </c>
      <c r="Q5889" t="s">
        <v>31977</v>
      </c>
      <c r="R5889" t="s">
        <v>42</v>
      </c>
      <c r="S5889">
        <v>6</v>
      </c>
      <c r="T5889">
        <v>1</v>
      </c>
    </row>
    <row r="5890" spans="1:20" x14ac:dyDescent="0.35">
      <c r="A5890" t="s">
        <v>5532</v>
      </c>
      <c r="B5890" s="2">
        <v>41268</v>
      </c>
      <c r="C5890" s="2">
        <v>41270</v>
      </c>
      <c r="D5890" t="s">
        <v>219</v>
      </c>
      <c r="E5890" t="s">
        <v>1599</v>
      </c>
      <c r="F5890" t="s">
        <v>1600</v>
      </c>
      <c r="G5890" t="s">
        <v>3780</v>
      </c>
      <c r="H5890" t="s">
        <v>3778</v>
      </c>
      <c r="I5890" t="s">
        <v>34</v>
      </c>
      <c r="J5890" t="s">
        <v>35</v>
      </c>
      <c r="K5890" t="s">
        <v>811</v>
      </c>
      <c r="L5890" t="s">
        <v>857</v>
      </c>
      <c r="M5890">
        <v>46</v>
      </c>
      <c r="N5890">
        <v>6</v>
      </c>
      <c r="O5890">
        <v>276</v>
      </c>
      <c r="P5890">
        <v>2012</v>
      </c>
      <c r="Q5890" t="s">
        <v>31980</v>
      </c>
      <c r="R5890" t="s">
        <v>53</v>
      </c>
      <c r="S5890">
        <v>2</v>
      </c>
      <c r="T5890">
        <v>4</v>
      </c>
    </row>
    <row r="5891" spans="1:20" x14ac:dyDescent="0.35">
      <c r="A5891" t="s">
        <v>5163</v>
      </c>
      <c r="B5891" s="2">
        <v>41835</v>
      </c>
      <c r="C5891" s="2">
        <v>41839</v>
      </c>
      <c r="D5891" t="s">
        <v>226</v>
      </c>
      <c r="E5891" t="s">
        <v>537</v>
      </c>
      <c r="F5891" t="s">
        <v>538</v>
      </c>
      <c r="G5891" t="s">
        <v>3780</v>
      </c>
      <c r="H5891" t="s">
        <v>3773</v>
      </c>
      <c r="I5891" t="s">
        <v>34</v>
      </c>
      <c r="J5891" t="s">
        <v>35</v>
      </c>
      <c r="K5891" t="s">
        <v>811</v>
      </c>
      <c r="L5891" t="s">
        <v>857</v>
      </c>
      <c r="M5891">
        <v>80</v>
      </c>
      <c r="N5891">
        <v>5</v>
      </c>
      <c r="O5891">
        <v>400</v>
      </c>
      <c r="P5891">
        <v>2014</v>
      </c>
      <c r="Q5891" t="s">
        <v>31976</v>
      </c>
      <c r="R5891" t="s">
        <v>53</v>
      </c>
      <c r="S5891">
        <v>4</v>
      </c>
      <c r="T5891">
        <v>3</v>
      </c>
    </row>
    <row r="5892" spans="1:20" x14ac:dyDescent="0.35">
      <c r="A5892" t="s">
        <v>5533</v>
      </c>
      <c r="B5892" s="2">
        <v>41632</v>
      </c>
      <c r="C5892" s="2">
        <v>41634</v>
      </c>
      <c r="D5892" t="s">
        <v>226</v>
      </c>
      <c r="E5892" t="s">
        <v>297</v>
      </c>
      <c r="F5892" t="s">
        <v>298</v>
      </c>
      <c r="G5892" t="s">
        <v>3792</v>
      </c>
      <c r="H5892" t="s">
        <v>3850</v>
      </c>
      <c r="I5892" t="s">
        <v>34</v>
      </c>
      <c r="J5892" t="s">
        <v>35</v>
      </c>
      <c r="K5892" t="s">
        <v>811</v>
      </c>
      <c r="L5892" t="s">
        <v>857</v>
      </c>
      <c r="M5892">
        <v>96</v>
      </c>
      <c r="N5892">
        <v>6</v>
      </c>
      <c r="O5892">
        <v>576</v>
      </c>
      <c r="P5892">
        <v>2013</v>
      </c>
      <c r="Q5892" t="s">
        <v>31980</v>
      </c>
      <c r="R5892" t="s">
        <v>53</v>
      </c>
      <c r="S5892">
        <v>2</v>
      </c>
      <c r="T5892">
        <v>4</v>
      </c>
    </row>
    <row r="5893" spans="1:20" x14ac:dyDescent="0.35">
      <c r="A5893" t="s">
        <v>5534</v>
      </c>
      <c r="B5893" s="2">
        <v>41432</v>
      </c>
      <c r="C5893" s="2">
        <v>41436</v>
      </c>
      <c r="D5893" t="s">
        <v>226</v>
      </c>
      <c r="E5893" t="s">
        <v>2152</v>
      </c>
      <c r="F5893" t="s">
        <v>2153</v>
      </c>
      <c r="G5893" t="s">
        <v>1840</v>
      </c>
      <c r="H5893" t="s">
        <v>3773</v>
      </c>
      <c r="I5893" t="s">
        <v>34</v>
      </c>
      <c r="J5893" t="s">
        <v>35</v>
      </c>
      <c r="K5893" t="s">
        <v>811</v>
      </c>
      <c r="L5893" t="s">
        <v>857</v>
      </c>
      <c r="M5893">
        <v>156</v>
      </c>
      <c r="N5893">
        <v>3</v>
      </c>
      <c r="O5893">
        <v>468</v>
      </c>
      <c r="P5893">
        <v>2013</v>
      </c>
      <c r="Q5893" t="s">
        <v>31972</v>
      </c>
      <c r="R5893" t="s">
        <v>70</v>
      </c>
      <c r="S5893">
        <v>4</v>
      </c>
      <c r="T5893">
        <v>2</v>
      </c>
    </row>
    <row r="5894" spans="1:20" x14ac:dyDescent="0.35">
      <c r="A5894" t="s">
        <v>4318</v>
      </c>
      <c r="B5894" s="2">
        <v>41430</v>
      </c>
      <c r="C5894" s="2">
        <v>41435</v>
      </c>
      <c r="D5894" t="s">
        <v>29</v>
      </c>
      <c r="E5894" t="s">
        <v>1327</v>
      </c>
      <c r="F5894" t="s">
        <v>1328</v>
      </c>
      <c r="G5894" t="s">
        <v>3803</v>
      </c>
      <c r="H5894" t="s">
        <v>3804</v>
      </c>
      <c r="I5894" t="s">
        <v>34</v>
      </c>
      <c r="J5894" t="s">
        <v>35</v>
      </c>
      <c r="K5894" t="s">
        <v>811</v>
      </c>
      <c r="L5894" t="s">
        <v>857</v>
      </c>
      <c r="M5894">
        <v>84</v>
      </c>
      <c r="N5894">
        <v>5</v>
      </c>
      <c r="O5894">
        <v>420</v>
      </c>
      <c r="P5894">
        <v>2013</v>
      </c>
      <c r="Q5894" t="s">
        <v>31972</v>
      </c>
      <c r="R5894" t="s">
        <v>49</v>
      </c>
      <c r="S5894">
        <v>5</v>
      </c>
      <c r="T5894">
        <v>2</v>
      </c>
    </row>
    <row r="5895" spans="1:20" x14ac:dyDescent="0.35">
      <c r="A5895" t="s">
        <v>4506</v>
      </c>
      <c r="B5895" s="2">
        <v>40903</v>
      </c>
      <c r="C5895" s="2">
        <v>40905</v>
      </c>
      <c r="D5895" t="s">
        <v>219</v>
      </c>
      <c r="E5895" t="s">
        <v>3507</v>
      </c>
      <c r="F5895" t="s">
        <v>3508</v>
      </c>
      <c r="G5895" t="s">
        <v>3974</v>
      </c>
      <c r="H5895" t="s">
        <v>3830</v>
      </c>
      <c r="I5895" t="s">
        <v>34</v>
      </c>
      <c r="J5895" t="s">
        <v>35</v>
      </c>
      <c r="K5895" t="s">
        <v>811</v>
      </c>
      <c r="L5895" t="s">
        <v>857</v>
      </c>
      <c r="M5895">
        <v>38</v>
      </c>
      <c r="N5895">
        <v>8</v>
      </c>
      <c r="O5895">
        <v>304</v>
      </c>
      <c r="P5895">
        <v>2011</v>
      </c>
      <c r="Q5895" t="s">
        <v>31980</v>
      </c>
      <c r="R5895" t="s">
        <v>42</v>
      </c>
      <c r="S5895">
        <v>2</v>
      </c>
      <c r="T5895">
        <v>4</v>
      </c>
    </row>
    <row r="5896" spans="1:20" x14ac:dyDescent="0.35">
      <c r="A5896" t="s">
        <v>5535</v>
      </c>
      <c r="B5896" s="2">
        <v>41088</v>
      </c>
      <c r="C5896" s="2">
        <v>41092</v>
      </c>
      <c r="D5896" t="s">
        <v>29</v>
      </c>
      <c r="E5896" t="s">
        <v>1481</v>
      </c>
      <c r="F5896" t="s">
        <v>1482</v>
      </c>
      <c r="G5896" t="s">
        <v>4197</v>
      </c>
      <c r="H5896" t="s">
        <v>3908</v>
      </c>
      <c r="I5896" t="s">
        <v>34</v>
      </c>
      <c r="J5896" t="s">
        <v>35</v>
      </c>
      <c r="K5896" t="s">
        <v>811</v>
      </c>
      <c r="L5896" t="s">
        <v>857</v>
      </c>
      <c r="M5896">
        <v>156</v>
      </c>
      <c r="N5896">
        <v>4</v>
      </c>
      <c r="O5896">
        <v>624</v>
      </c>
      <c r="P5896">
        <v>2012</v>
      </c>
      <c r="Q5896" t="s">
        <v>31972</v>
      </c>
      <c r="R5896" t="s">
        <v>38</v>
      </c>
      <c r="S5896">
        <v>4</v>
      </c>
      <c r="T5896">
        <v>2</v>
      </c>
    </row>
    <row r="5897" spans="1:20" x14ac:dyDescent="0.35">
      <c r="A5897" t="s">
        <v>5536</v>
      </c>
      <c r="B5897" s="2">
        <v>41682</v>
      </c>
      <c r="C5897" s="2">
        <v>41685</v>
      </c>
      <c r="D5897" t="s">
        <v>226</v>
      </c>
      <c r="E5897" t="s">
        <v>2377</v>
      </c>
      <c r="F5897" t="s">
        <v>2378</v>
      </c>
      <c r="G5897" t="s">
        <v>3780</v>
      </c>
      <c r="H5897" t="s">
        <v>3773</v>
      </c>
      <c r="I5897" t="s">
        <v>34</v>
      </c>
      <c r="J5897" t="s">
        <v>35</v>
      </c>
      <c r="K5897" t="s">
        <v>811</v>
      </c>
      <c r="L5897" t="s">
        <v>857</v>
      </c>
      <c r="M5897">
        <v>74</v>
      </c>
      <c r="N5897">
        <v>2</v>
      </c>
      <c r="O5897">
        <v>148</v>
      </c>
      <c r="P5897">
        <v>2014</v>
      </c>
      <c r="Q5897" t="s">
        <v>31974</v>
      </c>
      <c r="R5897" t="s">
        <v>49</v>
      </c>
      <c r="S5897">
        <v>3</v>
      </c>
      <c r="T5897">
        <v>1</v>
      </c>
    </row>
    <row r="5898" spans="1:20" x14ac:dyDescent="0.35">
      <c r="A5898" t="s">
        <v>5537</v>
      </c>
      <c r="B5898" s="2">
        <v>40681</v>
      </c>
      <c r="C5898" s="2">
        <v>40683</v>
      </c>
      <c r="D5898" t="s">
        <v>219</v>
      </c>
      <c r="E5898" t="s">
        <v>210</v>
      </c>
      <c r="F5898" t="s">
        <v>211</v>
      </c>
      <c r="G5898" t="s">
        <v>4335</v>
      </c>
      <c r="H5898" t="s">
        <v>3773</v>
      </c>
      <c r="I5898" t="s">
        <v>34</v>
      </c>
      <c r="J5898" t="s">
        <v>35</v>
      </c>
      <c r="K5898" t="s">
        <v>811</v>
      </c>
      <c r="L5898" t="s">
        <v>857</v>
      </c>
      <c r="M5898">
        <v>50</v>
      </c>
      <c r="N5898">
        <v>3</v>
      </c>
      <c r="O5898">
        <v>150</v>
      </c>
      <c r="P5898">
        <v>2011</v>
      </c>
      <c r="Q5898" t="s">
        <v>31982</v>
      </c>
      <c r="R5898" t="s">
        <v>49</v>
      </c>
      <c r="S5898">
        <v>2</v>
      </c>
      <c r="T5898">
        <v>2</v>
      </c>
    </row>
    <row r="5899" spans="1:20" x14ac:dyDescent="0.35">
      <c r="A5899" t="s">
        <v>4340</v>
      </c>
      <c r="B5899" s="2">
        <v>40850</v>
      </c>
      <c r="C5899" s="2">
        <v>40854</v>
      </c>
      <c r="D5899" t="s">
        <v>29</v>
      </c>
      <c r="E5899" t="s">
        <v>1286</v>
      </c>
      <c r="F5899" t="s">
        <v>1287</v>
      </c>
      <c r="G5899" t="s">
        <v>3838</v>
      </c>
      <c r="H5899" t="s">
        <v>3760</v>
      </c>
      <c r="I5899" t="s">
        <v>34</v>
      </c>
      <c r="J5899" t="s">
        <v>35</v>
      </c>
      <c r="K5899" t="s">
        <v>811</v>
      </c>
      <c r="L5899" t="s">
        <v>857</v>
      </c>
      <c r="M5899">
        <v>137</v>
      </c>
      <c r="N5899">
        <v>3</v>
      </c>
      <c r="O5899">
        <v>411</v>
      </c>
      <c r="P5899">
        <v>2011</v>
      </c>
      <c r="Q5899" t="s">
        <v>31973</v>
      </c>
      <c r="R5899" t="s">
        <v>38</v>
      </c>
      <c r="S5899">
        <v>4</v>
      </c>
      <c r="T5899">
        <v>4</v>
      </c>
    </row>
    <row r="5900" spans="1:20" x14ac:dyDescent="0.35">
      <c r="A5900" t="s">
        <v>5533</v>
      </c>
      <c r="B5900" s="2">
        <v>41632</v>
      </c>
      <c r="C5900" s="2">
        <v>41634</v>
      </c>
      <c r="D5900" t="s">
        <v>226</v>
      </c>
      <c r="E5900" t="s">
        <v>297</v>
      </c>
      <c r="F5900" t="s">
        <v>298</v>
      </c>
      <c r="G5900" t="s">
        <v>3792</v>
      </c>
      <c r="H5900" t="s">
        <v>3850</v>
      </c>
      <c r="I5900" t="s">
        <v>34</v>
      </c>
      <c r="J5900" t="s">
        <v>35</v>
      </c>
      <c r="K5900" t="s">
        <v>811</v>
      </c>
      <c r="L5900" t="s">
        <v>857</v>
      </c>
      <c r="M5900">
        <v>96</v>
      </c>
      <c r="N5900">
        <v>3</v>
      </c>
      <c r="O5900">
        <v>288</v>
      </c>
      <c r="P5900">
        <v>2013</v>
      </c>
      <c r="Q5900" t="s">
        <v>31980</v>
      </c>
      <c r="R5900" t="s">
        <v>53</v>
      </c>
      <c r="S5900">
        <v>2</v>
      </c>
      <c r="T5900">
        <v>4</v>
      </c>
    </row>
    <row r="5901" spans="1:20" x14ac:dyDescent="0.35">
      <c r="A5901" t="s">
        <v>5097</v>
      </c>
      <c r="B5901" s="2">
        <v>41970</v>
      </c>
      <c r="C5901" s="2">
        <v>41971</v>
      </c>
      <c r="D5901" t="s">
        <v>226</v>
      </c>
      <c r="E5901" t="s">
        <v>195</v>
      </c>
      <c r="F5901" t="s">
        <v>196</v>
      </c>
      <c r="G5901" t="s">
        <v>5098</v>
      </c>
      <c r="H5901" t="s">
        <v>3793</v>
      </c>
      <c r="I5901" t="s">
        <v>34</v>
      </c>
      <c r="J5901" t="s">
        <v>35</v>
      </c>
      <c r="K5901" t="s">
        <v>811</v>
      </c>
      <c r="L5901" t="s">
        <v>857</v>
      </c>
      <c r="M5901">
        <v>43</v>
      </c>
      <c r="N5901">
        <v>3</v>
      </c>
      <c r="O5901">
        <v>129</v>
      </c>
      <c r="P5901">
        <v>2014</v>
      </c>
      <c r="Q5901" t="s">
        <v>31973</v>
      </c>
      <c r="R5901" t="s">
        <v>38</v>
      </c>
      <c r="S5901">
        <v>1</v>
      </c>
      <c r="T5901">
        <v>4</v>
      </c>
    </row>
    <row r="5902" spans="1:20" x14ac:dyDescent="0.35">
      <c r="A5902" t="s">
        <v>5538</v>
      </c>
      <c r="B5902" s="2">
        <v>41738</v>
      </c>
      <c r="C5902" s="2">
        <v>41742</v>
      </c>
      <c r="D5902" t="s">
        <v>226</v>
      </c>
      <c r="E5902" t="s">
        <v>2139</v>
      </c>
      <c r="F5902" t="s">
        <v>2140</v>
      </c>
      <c r="G5902" t="s">
        <v>5539</v>
      </c>
      <c r="H5902" t="s">
        <v>3771</v>
      </c>
      <c r="I5902" t="s">
        <v>34</v>
      </c>
      <c r="J5902" t="s">
        <v>35</v>
      </c>
      <c r="K5902" t="s">
        <v>811</v>
      </c>
      <c r="L5902" t="s">
        <v>857</v>
      </c>
      <c r="M5902">
        <v>103</v>
      </c>
      <c r="N5902">
        <v>3</v>
      </c>
      <c r="O5902">
        <v>309</v>
      </c>
      <c r="P5902">
        <v>2014</v>
      </c>
      <c r="Q5902" t="s">
        <v>31978</v>
      </c>
      <c r="R5902" t="s">
        <v>49</v>
      </c>
      <c r="S5902">
        <v>4</v>
      </c>
      <c r="T5902">
        <v>2</v>
      </c>
    </row>
    <row r="5903" spans="1:20" x14ac:dyDescent="0.35">
      <c r="A5903" t="s">
        <v>5048</v>
      </c>
      <c r="B5903" s="2">
        <v>41988</v>
      </c>
      <c r="C5903" s="2">
        <v>41988</v>
      </c>
      <c r="D5903" t="s">
        <v>226</v>
      </c>
      <c r="E5903" t="s">
        <v>1983</v>
      </c>
      <c r="F5903" t="s">
        <v>1984</v>
      </c>
      <c r="G5903" t="s">
        <v>5049</v>
      </c>
      <c r="H5903" t="s">
        <v>3804</v>
      </c>
      <c r="I5903" t="s">
        <v>34</v>
      </c>
      <c r="J5903" t="s">
        <v>35</v>
      </c>
      <c r="K5903" t="s">
        <v>811</v>
      </c>
      <c r="L5903" t="s">
        <v>857</v>
      </c>
      <c r="M5903">
        <v>45</v>
      </c>
      <c r="N5903">
        <v>6</v>
      </c>
      <c r="O5903">
        <v>270</v>
      </c>
      <c r="P5903">
        <v>2014</v>
      </c>
      <c r="Q5903" t="s">
        <v>31980</v>
      </c>
      <c r="R5903" t="s">
        <v>42</v>
      </c>
      <c r="S5903">
        <v>0</v>
      </c>
      <c r="T5903">
        <v>4</v>
      </c>
    </row>
    <row r="5904" spans="1:20" x14ac:dyDescent="0.35">
      <c r="A5904" t="s">
        <v>4848</v>
      </c>
      <c r="B5904" s="2">
        <v>41584</v>
      </c>
      <c r="C5904" s="2">
        <v>41586</v>
      </c>
      <c r="D5904" t="s">
        <v>226</v>
      </c>
      <c r="E5904" t="s">
        <v>2075</v>
      </c>
      <c r="F5904" t="s">
        <v>2076</v>
      </c>
      <c r="G5904" t="s">
        <v>4332</v>
      </c>
      <c r="H5904" t="s">
        <v>3850</v>
      </c>
      <c r="I5904" t="s">
        <v>34</v>
      </c>
      <c r="J5904" t="s">
        <v>35</v>
      </c>
      <c r="K5904" t="s">
        <v>811</v>
      </c>
      <c r="L5904" t="s">
        <v>857</v>
      </c>
      <c r="M5904">
        <v>137</v>
      </c>
      <c r="N5904">
        <v>2</v>
      </c>
      <c r="O5904">
        <v>274</v>
      </c>
      <c r="P5904">
        <v>2013</v>
      </c>
      <c r="Q5904" t="s">
        <v>31973</v>
      </c>
      <c r="R5904" t="s">
        <v>49</v>
      </c>
      <c r="S5904">
        <v>2</v>
      </c>
      <c r="T5904">
        <v>4</v>
      </c>
    </row>
    <row r="5905" spans="1:20" x14ac:dyDescent="0.35">
      <c r="A5905" t="s">
        <v>5540</v>
      </c>
      <c r="B5905" s="2">
        <v>41787</v>
      </c>
      <c r="C5905" s="2">
        <v>41794</v>
      </c>
      <c r="D5905" t="s">
        <v>29</v>
      </c>
      <c r="E5905" t="s">
        <v>1374</v>
      </c>
      <c r="F5905" t="s">
        <v>1375</v>
      </c>
      <c r="G5905" t="s">
        <v>4297</v>
      </c>
      <c r="H5905" t="s">
        <v>3999</v>
      </c>
      <c r="I5905" t="s">
        <v>34</v>
      </c>
      <c r="J5905" t="s">
        <v>35</v>
      </c>
      <c r="K5905" t="s">
        <v>811</v>
      </c>
      <c r="L5905" t="s">
        <v>857</v>
      </c>
      <c r="M5905">
        <v>96</v>
      </c>
      <c r="N5905">
        <v>5</v>
      </c>
      <c r="O5905">
        <v>480</v>
      </c>
      <c r="P5905">
        <v>2014</v>
      </c>
      <c r="Q5905" t="s">
        <v>31982</v>
      </c>
      <c r="R5905" t="s">
        <v>49</v>
      </c>
      <c r="S5905">
        <v>7</v>
      </c>
      <c r="T5905">
        <v>2</v>
      </c>
    </row>
    <row r="5906" spans="1:20" x14ac:dyDescent="0.35">
      <c r="A5906" t="s">
        <v>5541</v>
      </c>
      <c r="B5906" s="2">
        <v>41570</v>
      </c>
      <c r="C5906" s="2">
        <v>41570</v>
      </c>
      <c r="D5906" t="s">
        <v>219</v>
      </c>
      <c r="E5906" t="s">
        <v>1674</v>
      </c>
      <c r="F5906" t="s">
        <v>1675</v>
      </c>
      <c r="G5906" t="s">
        <v>3762</v>
      </c>
      <c r="H5906" t="s">
        <v>3763</v>
      </c>
      <c r="I5906" t="s">
        <v>34</v>
      </c>
      <c r="J5906" t="s">
        <v>35</v>
      </c>
      <c r="K5906" t="s">
        <v>811</v>
      </c>
      <c r="L5906" t="s">
        <v>857</v>
      </c>
      <c r="M5906">
        <v>34</v>
      </c>
      <c r="N5906">
        <v>3</v>
      </c>
      <c r="O5906">
        <v>102</v>
      </c>
      <c r="P5906">
        <v>2013</v>
      </c>
      <c r="Q5906" t="s">
        <v>31979</v>
      </c>
      <c r="R5906" t="s">
        <v>49</v>
      </c>
      <c r="S5906">
        <v>0</v>
      </c>
      <c r="T5906">
        <v>4</v>
      </c>
    </row>
    <row r="5907" spans="1:20" x14ac:dyDescent="0.35">
      <c r="A5907" t="s">
        <v>5542</v>
      </c>
      <c r="B5907" s="2">
        <v>41817</v>
      </c>
      <c r="C5907" s="2">
        <v>41822</v>
      </c>
      <c r="D5907" t="s">
        <v>226</v>
      </c>
      <c r="E5907" t="s">
        <v>2917</v>
      </c>
      <c r="F5907" t="s">
        <v>2918</v>
      </c>
      <c r="G5907" t="s">
        <v>3645</v>
      </c>
      <c r="H5907" t="s">
        <v>3796</v>
      </c>
      <c r="I5907" t="s">
        <v>34</v>
      </c>
      <c r="J5907" t="s">
        <v>35</v>
      </c>
      <c r="K5907" t="s">
        <v>811</v>
      </c>
      <c r="L5907" t="s">
        <v>857</v>
      </c>
      <c r="M5907">
        <v>106</v>
      </c>
      <c r="N5907">
        <v>5</v>
      </c>
      <c r="O5907">
        <v>530</v>
      </c>
      <c r="P5907">
        <v>2014</v>
      </c>
      <c r="Q5907" t="s">
        <v>31972</v>
      </c>
      <c r="R5907" t="s">
        <v>70</v>
      </c>
      <c r="S5907">
        <v>5</v>
      </c>
      <c r="T5907">
        <v>2</v>
      </c>
    </row>
    <row r="5908" spans="1:20" x14ac:dyDescent="0.35">
      <c r="A5908" t="s">
        <v>4404</v>
      </c>
      <c r="B5908" s="2">
        <v>41260</v>
      </c>
      <c r="C5908" s="2">
        <v>41260</v>
      </c>
      <c r="D5908" t="s">
        <v>226</v>
      </c>
      <c r="E5908" t="s">
        <v>537</v>
      </c>
      <c r="F5908" t="s">
        <v>538</v>
      </c>
      <c r="G5908" t="s">
        <v>3770</v>
      </c>
      <c r="H5908" t="s">
        <v>3771</v>
      </c>
      <c r="I5908" t="s">
        <v>34</v>
      </c>
      <c r="J5908" t="s">
        <v>35</v>
      </c>
      <c r="K5908" t="s">
        <v>811</v>
      </c>
      <c r="L5908" t="s">
        <v>857</v>
      </c>
      <c r="M5908">
        <v>71</v>
      </c>
      <c r="N5908">
        <v>3</v>
      </c>
      <c r="O5908">
        <v>213</v>
      </c>
      <c r="P5908">
        <v>2012</v>
      </c>
      <c r="Q5908" t="s">
        <v>31980</v>
      </c>
      <c r="R5908" t="s">
        <v>42</v>
      </c>
      <c r="S5908">
        <v>0</v>
      </c>
      <c r="T5908">
        <v>4</v>
      </c>
    </row>
    <row r="5909" spans="1:20" x14ac:dyDescent="0.35">
      <c r="A5909" t="s">
        <v>5543</v>
      </c>
      <c r="B5909" s="2">
        <v>40796</v>
      </c>
      <c r="C5909" s="2">
        <v>40799</v>
      </c>
      <c r="D5909" t="s">
        <v>226</v>
      </c>
      <c r="E5909" t="s">
        <v>2072</v>
      </c>
      <c r="F5909" t="s">
        <v>2073</v>
      </c>
      <c r="G5909" t="s">
        <v>5544</v>
      </c>
      <c r="H5909" t="s">
        <v>3765</v>
      </c>
      <c r="I5909" t="s">
        <v>34</v>
      </c>
      <c r="J5909" t="s">
        <v>35</v>
      </c>
      <c r="K5909" t="s">
        <v>811</v>
      </c>
      <c r="L5909" t="s">
        <v>857</v>
      </c>
      <c r="M5909">
        <v>51</v>
      </c>
      <c r="N5909">
        <v>5</v>
      </c>
      <c r="O5909">
        <v>255</v>
      </c>
      <c r="P5909">
        <v>2011</v>
      </c>
      <c r="Q5909" t="s">
        <v>31975</v>
      </c>
      <c r="R5909" t="s">
        <v>57</v>
      </c>
      <c r="S5909">
        <v>3</v>
      </c>
      <c r="T5909">
        <v>3</v>
      </c>
    </row>
    <row r="5910" spans="1:20" x14ac:dyDescent="0.35">
      <c r="A5910" t="s">
        <v>5545</v>
      </c>
      <c r="B5910" s="2">
        <v>41603</v>
      </c>
      <c r="C5910" s="2">
        <v>41606</v>
      </c>
      <c r="D5910" t="s">
        <v>219</v>
      </c>
      <c r="E5910" t="s">
        <v>83</v>
      </c>
      <c r="F5910" t="s">
        <v>84</v>
      </c>
      <c r="G5910" t="s">
        <v>4087</v>
      </c>
      <c r="H5910" t="s">
        <v>3898</v>
      </c>
      <c r="I5910" t="s">
        <v>34</v>
      </c>
      <c r="J5910" t="s">
        <v>35</v>
      </c>
      <c r="K5910" t="s">
        <v>811</v>
      </c>
      <c r="L5910" t="s">
        <v>857</v>
      </c>
      <c r="M5910">
        <v>52</v>
      </c>
      <c r="N5910">
        <v>4</v>
      </c>
      <c r="O5910">
        <v>208</v>
      </c>
      <c r="P5910">
        <v>2013</v>
      </c>
      <c r="Q5910" t="s">
        <v>31973</v>
      </c>
      <c r="R5910" t="s">
        <v>42</v>
      </c>
      <c r="S5910">
        <v>3</v>
      </c>
      <c r="T5910">
        <v>4</v>
      </c>
    </row>
    <row r="5911" spans="1:20" x14ac:dyDescent="0.35">
      <c r="A5911" t="s">
        <v>5546</v>
      </c>
      <c r="B5911" s="2">
        <v>41745</v>
      </c>
      <c r="C5911" s="2">
        <v>41748</v>
      </c>
      <c r="D5911" t="s">
        <v>29</v>
      </c>
      <c r="E5911" t="s">
        <v>300</v>
      </c>
      <c r="F5911" t="s">
        <v>301</v>
      </c>
      <c r="G5911" t="s">
        <v>3979</v>
      </c>
      <c r="H5911" t="s">
        <v>3833</v>
      </c>
      <c r="I5911" t="s">
        <v>34</v>
      </c>
      <c r="J5911" t="s">
        <v>35</v>
      </c>
      <c r="K5911" t="s">
        <v>811</v>
      </c>
      <c r="L5911" t="s">
        <v>857</v>
      </c>
      <c r="M5911">
        <v>40</v>
      </c>
      <c r="N5911">
        <v>5</v>
      </c>
      <c r="O5911">
        <v>200</v>
      </c>
      <c r="P5911">
        <v>2014</v>
      </c>
      <c r="Q5911" t="s">
        <v>31978</v>
      </c>
      <c r="R5911" t="s">
        <v>49</v>
      </c>
      <c r="S5911">
        <v>3</v>
      </c>
      <c r="T5911">
        <v>2</v>
      </c>
    </row>
    <row r="5912" spans="1:20" x14ac:dyDescent="0.35">
      <c r="A5912" t="s">
        <v>5422</v>
      </c>
      <c r="B5912" s="2">
        <v>41979</v>
      </c>
      <c r="C5912" s="2">
        <v>41980</v>
      </c>
      <c r="D5912" t="s">
        <v>226</v>
      </c>
      <c r="E5912" t="s">
        <v>1611</v>
      </c>
      <c r="F5912" t="s">
        <v>1612</v>
      </c>
      <c r="G5912" t="s">
        <v>3762</v>
      </c>
      <c r="H5912" t="s">
        <v>3763</v>
      </c>
      <c r="I5912" t="s">
        <v>34</v>
      </c>
      <c r="J5912" t="s">
        <v>35</v>
      </c>
      <c r="K5912" t="s">
        <v>811</v>
      </c>
      <c r="L5912" t="s">
        <v>857</v>
      </c>
      <c r="M5912">
        <v>40</v>
      </c>
      <c r="N5912">
        <v>5</v>
      </c>
      <c r="O5912">
        <v>200</v>
      </c>
      <c r="P5912">
        <v>2014</v>
      </c>
      <c r="Q5912" t="s">
        <v>31980</v>
      </c>
      <c r="R5912" t="s">
        <v>57</v>
      </c>
      <c r="S5912">
        <v>1</v>
      </c>
      <c r="T5912">
        <v>4</v>
      </c>
    </row>
    <row r="5913" spans="1:20" x14ac:dyDescent="0.35">
      <c r="A5913" t="s">
        <v>5547</v>
      </c>
      <c r="B5913" s="2">
        <v>41583</v>
      </c>
      <c r="C5913" s="2">
        <v>41587</v>
      </c>
      <c r="D5913" t="s">
        <v>29</v>
      </c>
      <c r="E5913" t="s">
        <v>1560</v>
      </c>
      <c r="F5913" t="s">
        <v>1561</v>
      </c>
      <c r="G5913" t="s">
        <v>3762</v>
      </c>
      <c r="H5913" t="s">
        <v>3763</v>
      </c>
      <c r="I5913" t="s">
        <v>34</v>
      </c>
      <c r="J5913" t="s">
        <v>35</v>
      </c>
      <c r="K5913" t="s">
        <v>811</v>
      </c>
      <c r="L5913" t="s">
        <v>857</v>
      </c>
      <c r="M5913">
        <v>70</v>
      </c>
      <c r="N5913">
        <v>3</v>
      </c>
      <c r="O5913">
        <v>210</v>
      </c>
      <c r="P5913">
        <v>2013</v>
      </c>
      <c r="Q5913" t="s">
        <v>31973</v>
      </c>
      <c r="R5913" t="s">
        <v>53</v>
      </c>
      <c r="S5913">
        <v>4</v>
      </c>
      <c r="T5913">
        <v>4</v>
      </c>
    </row>
    <row r="5914" spans="1:20" x14ac:dyDescent="0.35">
      <c r="A5914" t="s">
        <v>5548</v>
      </c>
      <c r="B5914" s="2">
        <v>41075</v>
      </c>
      <c r="C5914" s="2">
        <v>41080</v>
      </c>
      <c r="D5914" t="s">
        <v>226</v>
      </c>
      <c r="E5914" t="s">
        <v>2787</v>
      </c>
      <c r="F5914" t="s">
        <v>2788</v>
      </c>
      <c r="G5914" t="s">
        <v>4197</v>
      </c>
      <c r="H5914" t="s">
        <v>3908</v>
      </c>
      <c r="I5914" t="s">
        <v>34</v>
      </c>
      <c r="J5914" t="s">
        <v>35</v>
      </c>
      <c r="K5914" t="s">
        <v>811</v>
      </c>
      <c r="L5914" t="s">
        <v>857</v>
      </c>
      <c r="M5914">
        <v>61</v>
      </c>
      <c r="N5914">
        <v>6</v>
      </c>
      <c r="O5914">
        <v>366</v>
      </c>
      <c r="P5914">
        <v>2012</v>
      </c>
      <c r="Q5914" t="s">
        <v>31972</v>
      </c>
      <c r="R5914" t="s">
        <v>70</v>
      </c>
      <c r="S5914">
        <v>5</v>
      </c>
      <c r="T5914">
        <v>2</v>
      </c>
    </row>
    <row r="5915" spans="1:20" x14ac:dyDescent="0.35">
      <c r="A5915" t="s">
        <v>5549</v>
      </c>
      <c r="B5915" s="2">
        <v>40729</v>
      </c>
      <c r="C5915" s="2">
        <v>40732</v>
      </c>
      <c r="D5915" t="s">
        <v>226</v>
      </c>
      <c r="E5915" t="s">
        <v>2842</v>
      </c>
      <c r="F5915" t="s">
        <v>2843</v>
      </c>
      <c r="G5915" t="s">
        <v>5550</v>
      </c>
      <c r="H5915" t="s">
        <v>3787</v>
      </c>
      <c r="I5915" t="s">
        <v>34</v>
      </c>
      <c r="J5915" t="s">
        <v>35</v>
      </c>
      <c r="K5915" t="s">
        <v>811</v>
      </c>
      <c r="L5915" t="s">
        <v>857</v>
      </c>
      <c r="M5915">
        <v>72</v>
      </c>
      <c r="N5915">
        <v>3</v>
      </c>
      <c r="O5915">
        <v>216</v>
      </c>
      <c r="P5915">
        <v>2011</v>
      </c>
      <c r="Q5915" t="s">
        <v>31976</v>
      </c>
      <c r="R5915" t="s">
        <v>53</v>
      </c>
      <c r="S5915">
        <v>3</v>
      </c>
      <c r="T5915">
        <v>3</v>
      </c>
    </row>
    <row r="5916" spans="1:20" x14ac:dyDescent="0.35">
      <c r="A5916" t="s">
        <v>5330</v>
      </c>
      <c r="B5916" s="2">
        <v>41019</v>
      </c>
      <c r="C5916" s="2">
        <v>41024</v>
      </c>
      <c r="D5916" t="s">
        <v>29</v>
      </c>
      <c r="E5916" t="s">
        <v>1324</v>
      </c>
      <c r="F5916" t="s">
        <v>1325</v>
      </c>
      <c r="G5916" t="s">
        <v>3780</v>
      </c>
      <c r="H5916" t="s">
        <v>3778</v>
      </c>
      <c r="I5916" t="s">
        <v>34</v>
      </c>
      <c r="J5916" t="s">
        <v>35</v>
      </c>
      <c r="K5916" t="s">
        <v>811</v>
      </c>
      <c r="L5916" t="s">
        <v>857</v>
      </c>
      <c r="M5916">
        <v>100</v>
      </c>
      <c r="N5916">
        <v>6</v>
      </c>
      <c r="O5916">
        <v>600</v>
      </c>
      <c r="P5916">
        <v>2012</v>
      </c>
      <c r="Q5916" t="s">
        <v>31978</v>
      </c>
      <c r="R5916" t="s">
        <v>70</v>
      </c>
      <c r="S5916">
        <v>5</v>
      </c>
      <c r="T5916">
        <v>2</v>
      </c>
    </row>
    <row r="5917" spans="1:20" x14ac:dyDescent="0.35">
      <c r="A5917" t="s">
        <v>5551</v>
      </c>
      <c r="B5917" s="2">
        <v>41608</v>
      </c>
      <c r="C5917" s="2">
        <v>41613</v>
      </c>
      <c r="D5917" t="s">
        <v>29</v>
      </c>
      <c r="E5917" t="s">
        <v>3810</v>
      </c>
      <c r="F5917" t="s">
        <v>3811</v>
      </c>
      <c r="G5917" t="s">
        <v>4132</v>
      </c>
      <c r="H5917" t="s">
        <v>3804</v>
      </c>
      <c r="I5917" t="s">
        <v>34</v>
      </c>
      <c r="J5917" t="s">
        <v>35</v>
      </c>
      <c r="K5917" t="s">
        <v>811</v>
      </c>
      <c r="L5917" t="s">
        <v>857</v>
      </c>
      <c r="M5917">
        <v>61</v>
      </c>
      <c r="N5917">
        <v>4</v>
      </c>
      <c r="O5917">
        <v>244</v>
      </c>
      <c r="P5917">
        <v>2013</v>
      </c>
      <c r="Q5917" t="s">
        <v>31973</v>
      </c>
      <c r="R5917" t="s">
        <v>57</v>
      </c>
      <c r="S5917">
        <v>5</v>
      </c>
      <c r="T5917">
        <v>4</v>
      </c>
    </row>
    <row r="5918" spans="1:20" x14ac:dyDescent="0.35">
      <c r="A5918" t="s">
        <v>4103</v>
      </c>
      <c r="B5918" s="2">
        <v>41976</v>
      </c>
      <c r="C5918" s="2">
        <v>41980</v>
      </c>
      <c r="D5918" t="s">
        <v>29</v>
      </c>
      <c r="E5918" t="s">
        <v>1397</v>
      </c>
      <c r="F5918" t="s">
        <v>1398</v>
      </c>
      <c r="G5918" t="s">
        <v>3892</v>
      </c>
      <c r="H5918" t="s">
        <v>3830</v>
      </c>
      <c r="I5918" t="s">
        <v>34</v>
      </c>
      <c r="J5918" t="s">
        <v>35</v>
      </c>
      <c r="K5918" t="s">
        <v>811</v>
      </c>
      <c r="L5918" t="s">
        <v>857</v>
      </c>
      <c r="M5918">
        <v>85</v>
      </c>
      <c r="N5918">
        <v>6</v>
      </c>
      <c r="O5918">
        <v>510</v>
      </c>
      <c r="P5918">
        <v>2014</v>
      </c>
      <c r="Q5918" t="s">
        <v>31980</v>
      </c>
      <c r="R5918" t="s">
        <v>49</v>
      </c>
      <c r="S5918">
        <v>4</v>
      </c>
      <c r="T5918">
        <v>4</v>
      </c>
    </row>
    <row r="5919" spans="1:20" x14ac:dyDescent="0.35">
      <c r="A5919" t="s">
        <v>5377</v>
      </c>
      <c r="B5919" s="2">
        <v>41531</v>
      </c>
      <c r="C5919" s="2">
        <v>41536</v>
      </c>
      <c r="D5919" t="s">
        <v>29</v>
      </c>
      <c r="E5919" t="s">
        <v>2550</v>
      </c>
      <c r="F5919" t="s">
        <v>2551</v>
      </c>
      <c r="G5919" t="s">
        <v>4692</v>
      </c>
      <c r="H5919" t="s">
        <v>4693</v>
      </c>
      <c r="I5919" t="s">
        <v>34</v>
      </c>
      <c r="J5919" t="s">
        <v>35</v>
      </c>
      <c r="K5919" t="s">
        <v>811</v>
      </c>
      <c r="L5919" t="s">
        <v>857</v>
      </c>
      <c r="M5919">
        <v>96</v>
      </c>
      <c r="N5919">
        <v>14</v>
      </c>
      <c r="O5919">
        <v>1344</v>
      </c>
      <c r="P5919">
        <v>2013</v>
      </c>
      <c r="Q5919" t="s">
        <v>31975</v>
      </c>
      <c r="R5919" t="s">
        <v>57</v>
      </c>
      <c r="S5919">
        <v>5</v>
      </c>
      <c r="T5919">
        <v>3</v>
      </c>
    </row>
    <row r="5920" spans="1:20" x14ac:dyDescent="0.35">
      <c r="A5920" t="s">
        <v>5552</v>
      </c>
      <c r="B5920" s="2">
        <v>41808</v>
      </c>
      <c r="C5920" s="2">
        <v>41812</v>
      </c>
      <c r="D5920" t="s">
        <v>226</v>
      </c>
      <c r="E5920" t="s">
        <v>1739</v>
      </c>
      <c r="F5920" t="s">
        <v>1740</v>
      </c>
      <c r="G5920" t="s">
        <v>4428</v>
      </c>
      <c r="H5920" t="s">
        <v>3763</v>
      </c>
      <c r="I5920" t="s">
        <v>34</v>
      </c>
      <c r="J5920" t="s">
        <v>35</v>
      </c>
      <c r="K5920" t="s">
        <v>811</v>
      </c>
      <c r="L5920" t="s">
        <v>857</v>
      </c>
      <c r="M5920">
        <v>52</v>
      </c>
      <c r="N5920">
        <v>3</v>
      </c>
      <c r="O5920">
        <v>156</v>
      </c>
      <c r="P5920">
        <v>2014</v>
      </c>
      <c r="Q5920" t="s">
        <v>31972</v>
      </c>
      <c r="R5920" t="s">
        <v>49</v>
      </c>
      <c r="S5920">
        <v>4</v>
      </c>
      <c r="T5920">
        <v>2</v>
      </c>
    </row>
    <row r="5921" spans="1:20" x14ac:dyDescent="0.35">
      <c r="A5921" t="s">
        <v>5553</v>
      </c>
      <c r="B5921" s="2">
        <v>40904</v>
      </c>
      <c r="C5921" s="2">
        <v>40909</v>
      </c>
      <c r="D5921" t="s">
        <v>29</v>
      </c>
      <c r="E5921" t="s">
        <v>433</v>
      </c>
      <c r="F5921" t="s">
        <v>434</v>
      </c>
      <c r="G5921" t="s">
        <v>4023</v>
      </c>
      <c r="H5921" t="s">
        <v>3773</v>
      </c>
      <c r="I5921" t="s">
        <v>34</v>
      </c>
      <c r="J5921" t="s">
        <v>35</v>
      </c>
      <c r="K5921" t="s">
        <v>811</v>
      </c>
      <c r="L5921" t="s">
        <v>857</v>
      </c>
      <c r="M5921">
        <v>61</v>
      </c>
      <c r="N5921">
        <v>3</v>
      </c>
      <c r="O5921">
        <v>183</v>
      </c>
      <c r="P5921">
        <v>2011</v>
      </c>
      <c r="Q5921" t="s">
        <v>31980</v>
      </c>
      <c r="R5921" t="s">
        <v>53</v>
      </c>
      <c r="S5921">
        <v>5</v>
      </c>
      <c r="T5921">
        <v>4</v>
      </c>
    </row>
    <row r="5922" spans="1:20" x14ac:dyDescent="0.35">
      <c r="A5922" t="s">
        <v>5554</v>
      </c>
      <c r="B5922" s="2">
        <v>41541</v>
      </c>
      <c r="C5922" s="2">
        <v>41545</v>
      </c>
      <c r="D5922" t="s">
        <v>226</v>
      </c>
      <c r="E5922" t="s">
        <v>3507</v>
      </c>
      <c r="F5922" t="s">
        <v>3508</v>
      </c>
      <c r="G5922" t="s">
        <v>1840</v>
      </c>
      <c r="H5922" t="s">
        <v>3773</v>
      </c>
      <c r="I5922" t="s">
        <v>34</v>
      </c>
      <c r="J5922" t="s">
        <v>35</v>
      </c>
      <c r="K5922" t="s">
        <v>811</v>
      </c>
      <c r="L5922" t="s">
        <v>857</v>
      </c>
      <c r="M5922">
        <v>89</v>
      </c>
      <c r="N5922">
        <v>6</v>
      </c>
      <c r="O5922">
        <v>534</v>
      </c>
      <c r="P5922">
        <v>2013</v>
      </c>
      <c r="Q5922" t="s">
        <v>31975</v>
      </c>
      <c r="R5922" t="s">
        <v>53</v>
      </c>
      <c r="S5922">
        <v>4</v>
      </c>
      <c r="T5922">
        <v>3</v>
      </c>
    </row>
    <row r="5923" spans="1:20" x14ac:dyDescent="0.35">
      <c r="A5923" t="s">
        <v>5555</v>
      </c>
      <c r="B5923" s="2">
        <v>41509</v>
      </c>
      <c r="C5923" s="2">
        <v>41510</v>
      </c>
      <c r="D5923" t="s">
        <v>226</v>
      </c>
      <c r="E5923" t="s">
        <v>4180</v>
      </c>
      <c r="F5923" t="s">
        <v>4181</v>
      </c>
      <c r="G5923" t="s">
        <v>4005</v>
      </c>
      <c r="H5923" t="s">
        <v>3830</v>
      </c>
      <c r="I5923" t="s">
        <v>34</v>
      </c>
      <c r="J5923" t="s">
        <v>35</v>
      </c>
      <c r="K5923" t="s">
        <v>811</v>
      </c>
      <c r="L5923" t="s">
        <v>857</v>
      </c>
      <c r="M5923">
        <v>33</v>
      </c>
      <c r="N5923">
        <v>3</v>
      </c>
      <c r="O5923">
        <v>99</v>
      </c>
      <c r="P5923">
        <v>2013</v>
      </c>
      <c r="Q5923" t="s">
        <v>31981</v>
      </c>
      <c r="R5923" t="s">
        <v>70</v>
      </c>
      <c r="S5923">
        <v>1</v>
      </c>
      <c r="T5923">
        <v>3</v>
      </c>
    </row>
    <row r="5924" spans="1:20" x14ac:dyDescent="0.35">
      <c r="A5924" t="s">
        <v>5329</v>
      </c>
      <c r="B5924" s="2">
        <v>41487</v>
      </c>
      <c r="C5924" s="2">
        <v>41493</v>
      </c>
      <c r="D5924" t="s">
        <v>29</v>
      </c>
      <c r="E5924" t="s">
        <v>1327</v>
      </c>
      <c r="F5924" t="s">
        <v>1328</v>
      </c>
      <c r="G5924" t="s">
        <v>3770</v>
      </c>
      <c r="H5924" t="s">
        <v>3771</v>
      </c>
      <c r="I5924" t="s">
        <v>34</v>
      </c>
      <c r="J5924" t="s">
        <v>35</v>
      </c>
      <c r="K5924" t="s">
        <v>811</v>
      </c>
      <c r="L5924" t="s">
        <v>857</v>
      </c>
      <c r="M5924">
        <v>91</v>
      </c>
      <c r="N5924">
        <v>3</v>
      </c>
      <c r="O5924">
        <v>273</v>
      </c>
      <c r="P5924">
        <v>2013</v>
      </c>
      <c r="Q5924" t="s">
        <v>31981</v>
      </c>
      <c r="R5924" t="s">
        <v>38</v>
      </c>
      <c r="S5924">
        <v>6</v>
      </c>
      <c r="T5924">
        <v>3</v>
      </c>
    </row>
    <row r="5925" spans="1:20" x14ac:dyDescent="0.35">
      <c r="A5925" t="s">
        <v>5556</v>
      </c>
      <c r="B5925" s="2">
        <v>40814</v>
      </c>
      <c r="C5925" s="2">
        <v>40819</v>
      </c>
      <c r="D5925" t="s">
        <v>29</v>
      </c>
      <c r="E5925" t="s">
        <v>40</v>
      </c>
      <c r="F5925" t="s">
        <v>41</v>
      </c>
      <c r="G5925" t="s">
        <v>5261</v>
      </c>
      <c r="H5925" t="s">
        <v>3787</v>
      </c>
      <c r="I5925" t="s">
        <v>34</v>
      </c>
      <c r="J5925" t="s">
        <v>35</v>
      </c>
      <c r="K5925" t="s">
        <v>811</v>
      </c>
      <c r="L5925" t="s">
        <v>857</v>
      </c>
      <c r="M5925">
        <v>85</v>
      </c>
      <c r="N5925">
        <v>4</v>
      </c>
      <c r="O5925">
        <v>340</v>
      </c>
      <c r="P5925">
        <v>2011</v>
      </c>
      <c r="Q5925" t="s">
        <v>31975</v>
      </c>
      <c r="R5925" t="s">
        <v>49</v>
      </c>
      <c r="S5925">
        <v>5</v>
      </c>
      <c r="T5925">
        <v>3</v>
      </c>
    </row>
    <row r="5926" spans="1:20" x14ac:dyDescent="0.35">
      <c r="A5926" t="s">
        <v>5557</v>
      </c>
      <c r="B5926" s="2">
        <v>41830</v>
      </c>
      <c r="C5926" s="2">
        <v>41835</v>
      </c>
      <c r="D5926" t="s">
        <v>29</v>
      </c>
      <c r="E5926" t="s">
        <v>213</v>
      </c>
      <c r="F5926" t="s">
        <v>214</v>
      </c>
      <c r="G5926" t="s">
        <v>3795</v>
      </c>
      <c r="H5926" t="s">
        <v>3796</v>
      </c>
      <c r="I5926" t="s">
        <v>34</v>
      </c>
      <c r="J5926" t="s">
        <v>35</v>
      </c>
      <c r="K5926" t="s">
        <v>811</v>
      </c>
      <c r="L5926" t="s">
        <v>857</v>
      </c>
      <c r="M5926">
        <v>106</v>
      </c>
      <c r="N5926">
        <v>5</v>
      </c>
      <c r="O5926">
        <v>530</v>
      </c>
      <c r="P5926">
        <v>2014</v>
      </c>
      <c r="Q5926" t="s">
        <v>31976</v>
      </c>
      <c r="R5926" t="s">
        <v>38</v>
      </c>
      <c r="S5926">
        <v>5</v>
      </c>
      <c r="T5926">
        <v>3</v>
      </c>
    </row>
    <row r="5927" spans="1:20" x14ac:dyDescent="0.35">
      <c r="A5927" t="s">
        <v>5558</v>
      </c>
      <c r="B5927" s="2">
        <v>40752</v>
      </c>
      <c r="C5927" s="2">
        <v>40752</v>
      </c>
      <c r="D5927" t="s">
        <v>226</v>
      </c>
      <c r="E5927" t="s">
        <v>2166</v>
      </c>
      <c r="F5927" t="s">
        <v>2167</v>
      </c>
      <c r="G5927" t="s">
        <v>5559</v>
      </c>
      <c r="H5927" t="s">
        <v>3787</v>
      </c>
      <c r="I5927" t="s">
        <v>34</v>
      </c>
      <c r="J5927" t="s">
        <v>35</v>
      </c>
      <c r="K5927" t="s">
        <v>811</v>
      </c>
      <c r="L5927" t="s">
        <v>857</v>
      </c>
      <c r="M5927">
        <v>22</v>
      </c>
      <c r="N5927">
        <v>6</v>
      </c>
      <c r="O5927">
        <v>132</v>
      </c>
      <c r="P5927">
        <v>2011</v>
      </c>
      <c r="Q5927" t="s">
        <v>31976</v>
      </c>
      <c r="R5927" t="s">
        <v>38</v>
      </c>
      <c r="S5927">
        <v>0</v>
      </c>
      <c r="T5927">
        <v>3</v>
      </c>
    </row>
    <row r="5928" spans="1:20" x14ac:dyDescent="0.35">
      <c r="A5928" t="s">
        <v>4126</v>
      </c>
      <c r="B5928" s="2">
        <v>41902</v>
      </c>
      <c r="C5928" s="2">
        <v>41908</v>
      </c>
      <c r="D5928" t="s">
        <v>29</v>
      </c>
      <c r="E5928" t="s">
        <v>1293</v>
      </c>
      <c r="F5928" t="s">
        <v>1294</v>
      </c>
      <c r="G5928" t="s">
        <v>3792</v>
      </c>
      <c r="H5928" t="s">
        <v>3895</v>
      </c>
      <c r="I5928" t="s">
        <v>34</v>
      </c>
      <c r="J5928" t="s">
        <v>35</v>
      </c>
      <c r="K5928" t="s">
        <v>811</v>
      </c>
      <c r="L5928" t="s">
        <v>857</v>
      </c>
      <c r="M5928">
        <v>52</v>
      </c>
      <c r="N5928">
        <v>8</v>
      </c>
      <c r="O5928">
        <v>416</v>
      </c>
      <c r="P5928">
        <v>2014</v>
      </c>
      <c r="Q5928" t="s">
        <v>31975</v>
      </c>
      <c r="R5928" t="s">
        <v>57</v>
      </c>
      <c r="S5928">
        <v>6</v>
      </c>
      <c r="T5928">
        <v>3</v>
      </c>
    </row>
    <row r="5929" spans="1:20" x14ac:dyDescent="0.35">
      <c r="A5929" t="s">
        <v>5560</v>
      </c>
      <c r="B5929" s="2">
        <v>41824</v>
      </c>
      <c r="C5929" s="2">
        <v>41825</v>
      </c>
      <c r="D5929" t="s">
        <v>226</v>
      </c>
      <c r="E5929" t="s">
        <v>1179</v>
      </c>
      <c r="F5929" t="s">
        <v>1180</v>
      </c>
      <c r="G5929" t="s">
        <v>1795</v>
      </c>
      <c r="H5929" t="s">
        <v>4162</v>
      </c>
      <c r="I5929" t="s">
        <v>34</v>
      </c>
      <c r="J5929" t="s">
        <v>35</v>
      </c>
      <c r="K5929" t="s">
        <v>811</v>
      </c>
      <c r="L5929" t="s">
        <v>857</v>
      </c>
      <c r="M5929">
        <v>103</v>
      </c>
      <c r="N5929">
        <v>1</v>
      </c>
      <c r="O5929">
        <v>103</v>
      </c>
      <c r="P5929">
        <v>2014</v>
      </c>
      <c r="Q5929" t="s">
        <v>31976</v>
      </c>
      <c r="R5929" t="s">
        <v>70</v>
      </c>
      <c r="S5929">
        <v>1</v>
      </c>
      <c r="T5929">
        <v>3</v>
      </c>
    </row>
    <row r="5930" spans="1:20" x14ac:dyDescent="0.35">
      <c r="A5930" t="s">
        <v>5087</v>
      </c>
      <c r="B5930" s="2">
        <v>41751</v>
      </c>
      <c r="C5930" s="2">
        <v>41754</v>
      </c>
      <c r="D5930" t="s">
        <v>29</v>
      </c>
      <c r="E5930" t="s">
        <v>2100</v>
      </c>
      <c r="F5930" t="s">
        <v>2101</v>
      </c>
      <c r="G5930" t="s">
        <v>3762</v>
      </c>
      <c r="H5930" t="s">
        <v>3763</v>
      </c>
      <c r="I5930" t="s">
        <v>34</v>
      </c>
      <c r="J5930" t="s">
        <v>35</v>
      </c>
      <c r="K5930" t="s">
        <v>811</v>
      </c>
      <c r="L5930" t="s">
        <v>857</v>
      </c>
      <c r="M5930">
        <v>55</v>
      </c>
      <c r="N5930">
        <v>3</v>
      </c>
      <c r="O5930">
        <v>165</v>
      </c>
      <c r="P5930">
        <v>2014</v>
      </c>
      <c r="Q5930" t="s">
        <v>31978</v>
      </c>
      <c r="R5930" t="s">
        <v>53</v>
      </c>
      <c r="S5930">
        <v>3</v>
      </c>
      <c r="T5930">
        <v>2</v>
      </c>
    </row>
    <row r="5931" spans="1:20" x14ac:dyDescent="0.35">
      <c r="A5931" t="s">
        <v>5561</v>
      </c>
      <c r="B5931" s="2">
        <v>41760</v>
      </c>
      <c r="C5931" s="2">
        <v>41764</v>
      </c>
      <c r="D5931" t="s">
        <v>226</v>
      </c>
      <c r="E5931" t="s">
        <v>2442</v>
      </c>
      <c r="F5931" t="s">
        <v>2443</v>
      </c>
      <c r="G5931" t="s">
        <v>5562</v>
      </c>
      <c r="H5931" t="s">
        <v>3787</v>
      </c>
      <c r="I5931" t="s">
        <v>34</v>
      </c>
      <c r="J5931" t="s">
        <v>35</v>
      </c>
      <c r="K5931" t="s">
        <v>811</v>
      </c>
      <c r="L5931" t="s">
        <v>857</v>
      </c>
      <c r="M5931">
        <v>37</v>
      </c>
      <c r="N5931">
        <v>6</v>
      </c>
      <c r="O5931">
        <v>222</v>
      </c>
      <c r="P5931">
        <v>2014</v>
      </c>
      <c r="Q5931" t="s">
        <v>31982</v>
      </c>
      <c r="R5931" t="s">
        <v>38</v>
      </c>
      <c r="S5931">
        <v>4</v>
      </c>
      <c r="T5931">
        <v>2</v>
      </c>
    </row>
    <row r="5932" spans="1:20" x14ac:dyDescent="0.35">
      <c r="A5932" t="s">
        <v>5563</v>
      </c>
      <c r="B5932" s="2">
        <v>41513</v>
      </c>
      <c r="C5932" s="2">
        <v>41517</v>
      </c>
      <c r="D5932" t="s">
        <v>226</v>
      </c>
      <c r="E5932" t="s">
        <v>40</v>
      </c>
      <c r="F5932" t="s">
        <v>41</v>
      </c>
      <c r="G5932" t="s">
        <v>4994</v>
      </c>
      <c r="H5932" t="s">
        <v>3778</v>
      </c>
      <c r="I5932" t="s">
        <v>34</v>
      </c>
      <c r="J5932" t="s">
        <v>35</v>
      </c>
      <c r="K5932" t="s">
        <v>811</v>
      </c>
      <c r="L5932" t="s">
        <v>857</v>
      </c>
      <c r="M5932">
        <v>63</v>
      </c>
      <c r="N5932">
        <v>3</v>
      </c>
      <c r="O5932">
        <v>189</v>
      </c>
      <c r="P5932">
        <v>2013</v>
      </c>
      <c r="Q5932" t="s">
        <v>31981</v>
      </c>
      <c r="R5932" t="s">
        <v>53</v>
      </c>
      <c r="S5932">
        <v>4</v>
      </c>
      <c r="T5932">
        <v>3</v>
      </c>
    </row>
    <row r="5933" spans="1:20" x14ac:dyDescent="0.35">
      <c r="A5933" t="s">
        <v>4750</v>
      </c>
      <c r="B5933" s="2">
        <v>41818</v>
      </c>
      <c r="C5933" s="2">
        <v>41820</v>
      </c>
      <c r="D5933" t="s">
        <v>226</v>
      </c>
      <c r="E5933" t="s">
        <v>592</v>
      </c>
      <c r="F5933" t="s">
        <v>593</v>
      </c>
      <c r="G5933" t="s">
        <v>3762</v>
      </c>
      <c r="H5933" t="s">
        <v>3763</v>
      </c>
      <c r="I5933" t="s">
        <v>34</v>
      </c>
      <c r="J5933" t="s">
        <v>35</v>
      </c>
      <c r="K5933" t="s">
        <v>811</v>
      </c>
      <c r="L5933" t="s">
        <v>857</v>
      </c>
      <c r="M5933">
        <v>43</v>
      </c>
      <c r="N5933">
        <v>3</v>
      </c>
      <c r="O5933">
        <v>129</v>
      </c>
      <c r="P5933">
        <v>2014</v>
      </c>
      <c r="Q5933" t="s">
        <v>31972</v>
      </c>
      <c r="R5933" t="s">
        <v>57</v>
      </c>
      <c r="S5933">
        <v>2</v>
      </c>
      <c r="T5933">
        <v>2</v>
      </c>
    </row>
    <row r="5934" spans="1:20" x14ac:dyDescent="0.35">
      <c r="A5934" t="s">
        <v>5296</v>
      </c>
      <c r="B5934" s="2">
        <v>41221</v>
      </c>
      <c r="C5934" s="2">
        <v>41226</v>
      </c>
      <c r="D5934" t="s">
        <v>29</v>
      </c>
      <c r="E5934" t="s">
        <v>4574</v>
      </c>
      <c r="F5934" t="s">
        <v>4575</v>
      </c>
      <c r="G5934" t="s">
        <v>4589</v>
      </c>
      <c r="H5934" t="s">
        <v>3850</v>
      </c>
      <c r="I5934" t="s">
        <v>34</v>
      </c>
      <c r="J5934" t="s">
        <v>35</v>
      </c>
      <c r="K5934" t="s">
        <v>811</v>
      </c>
      <c r="L5934" t="s">
        <v>857</v>
      </c>
      <c r="M5934">
        <v>63</v>
      </c>
      <c r="N5934">
        <v>3</v>
      </c>
      <c r="O5934">
        <v>189</v>
      </c>
      <c r="P5934">
        <v>2012</v>
      </c>
      <c r="Q5934" t="s">
        <v>31973</v>
      </c>
      <c r="R5934" t="s">
        <v>38</v>
      </c>
      <c r="S5934">
        <v>5</v>
      </c>
      <c r="T5934">
        <v>4</v>
      </c>
    </row>
    <row r="5935" spans="1:20" x14ac:dyDescent="0.35">
      <c r="A5935" t="s">
        <v>5564</v>
      </c>
      <c r="B5935" s="2">
        <v>41155</v>
      </c>
      <c r="C5935" s="2">
        <v>41160</v>
      </c>
      <c r="D5935" t="s">
        <v>29</v>
      </c>
      <c r="E5935" t="s">
        <v>2660</v>
      </c>
      <c r="F5935" t="s">
        <v>2661</v>
      </c>
      <c r="G5935" t="s">
        <v>3921</v>
      </c>
      <c r="H5935" t="s">
        <v>3908</v>
      </c>
      <c r="I5935" t="s">
        <v>34</v>
      </c>
      <c r="J5935" t="s">
        <v>35</v>
      </c>
      <c r="K5935" t="s">
        <v>811</v>
      </c>
      <c r="L5935" t="s">
        <v>857</v>
      </c>
      <c r="M5935">
        <v>80</v>
      </c>
      <c r="N5935">
        <v>3</v>
      </c>
      <c r="O5935">
        <v>240</v>
      </c>
      <c r="P5935">
        <v>2012</v>
      </c>
      <c r="Q5935" t="s">
        <v>31975</v>
      </c>
      <c r="R5935" t="s">
        <v>42</v>
      </c>
      <c r="S5935">
        <v>5</v>
      </c>
      <c r="T5935">
        <v>3</v>
      </c>
    </row>
    <row r="5936" spans="1:20" x14ac:dyDescent="0.35">
      <c r="A5936" t="s">
        <v>5565</v>
      </c>
      <c r="B5936" s="2">
        <v>41952</v>
      </c>
      <c r="C5936" s="2">
        <v>41957</v>
      </c>
      <c r="D5936" t="s">
        <v>226</v>
      </c>
      <c r="E5936" t="s">
        <v>1836</v>
      </c>
      <c r="F5936" t="s">
        <v>1837</v>
      </c>
      <c r="G5936" t="s">
        <v>4087</v>
      </c>
      <c r="H5936" t="s">
        <v>3898</v>
      </c>
      <c r="I5936" t="s">
        <v>34</v>
      </c>
      <c r="J5936" t="s">
        <v>35</v>
      </c>
      <c r="K5936" t="s">
        <v>811</v>
      </c>
      <c r="L5936" t="s">
        <v>857</v>
      </c>
      <c r="M5936">
        <v>28</v>
      </c>
      <c r="N5936">
        <v>10</v>
      </c>
      <c r="O5936">
        <v>280</v>
      </c>
      <c r="P5936">
        <v>2014</v>
      </c>
      <c r="Q5936" t="s">
        <v>31973</v>
      </c>
      <c r="R5936" t="s">
        <v>81</v>
      </c>
      <c r="S5936">
        <v>5</v>
      </c>
      <c r="T5936">
        <v>4</v>
      </c>
    </row>
    <row r="5937" spans="1:20" x14ac:dyDescent="0.35">
      <c r="A5937" t="s">
        <v>5566</v>
      </c>
      <c r="B5937" s="2">
        <v>41232</v>
      </c>
      <c r="C5937" s="2">
        <v>41234</v>
      </c>
      <c r="D5937" t="s">
        <v>226</v>
      </c>
      <c r="E5937" t="s">
        <v>4180</v>
      </c>
      <c r="F5937" t="s">
        <v>4181</v>
      </c>
      <c r="G5937" t="s">
        <v>3762</v>
      </c>
      <c r="H5937" t="s">
        <v>3763</v>
      </c>
      <c r="I5937" t="s">
        <v>34</v>
      </c>
      <c r="J5937" t="s">
        <v>35</v>
      </c>
      <c r="K5937" t="s">
        <v>811</v>
      </c>
      <c r="L5937" t="s">
        <v>857</v>
      </c>
      <c r="M5937">
        <v>71</v>
      </c>
      <c r="N5937">
        <v>2</v>
      </c>
      <c r="O5937">
        <v>142</v>
      </c>
      <c r="P5937">
        <v>2012</v>
      </c>
      <c r="Q5937" t="s">
        <v>31973</v>
      </c>
      <c r="R5937" t="s">
        <v>42</v>
      </c>
      <c r="S5937">
        <v>2</v>
      </c>
      <c r="T5937">
        <v>4</v>
      </c>
    </row>
    <row r="5938" spans="1:20" x14ac:dyDescent="0.35">
      <c r="A5938" t="s">
        <v>5567</v>
      </c>
      <c r="B5938" s="2">
        <v>40677</v>
      </c>
      <c r="C5938" s="2">
        <v>40683</v>
      </c>
      <c r="D5938" t="s">
        <v>29</v>
      </c>
      <c r="E5938" t="s">
        <v>1102</v>
      </c>
      <c r="F5938" t="s">
        <v>1103</v>
      </c>
      <c r="G5938" t="s">
        <v>5324</v>
      </c>
      <c r="H5938" t="s">
        <v>3787</v>
      </c>
      <c r="I5938" t="s">
        <v>34</v>
      </c>
      <c r="J5938" t="s">
        <v>35</v>
      </c>
      <c r="K5938" t="s">
        <v>811</v>
      </c>
      <c r="L5938" t="s">
        <v>857</v>
      </c>
      <c r="M5938">
        <v>156</v>
      </c>
      <c r="N5938">
        <v>2</v>
      </c>
      <c r="O5938">
        <v>312</v>
      </c>
      <c r="P5938">
        <v>2011</v>
      </c>
      <c r="Q5938" t="s">
        <v>31982</v>
      </c>
      <c r="R5938" t="s">
        <v>57</v>
      </c>
      <c r="S5938">
        <v>6</v>
      </c>
      <c r="T5938">
        <v>2</v>
      </c>
    </row>
    <row r="5939" spans="1:20" x14ac:dyDescent="0.35">
      <c r="A5939" t="s">
        <v>4287</v>
      </c>
      <c r="B5939" s="2">
        <v>41229</v>
      </c>
      <c r="C5939" s="2">
        <v>41231</v>
      </c>
      <c r="D5939" t="s">
        <v>29</v>
      </c>
      <c r="E5939" t="s">
        <v>1549</v>
      </c>
      <c r="F5939" t="s">
        <v>1550</v>
      </c>
      <c r="G5939" t="s">
        <v>4040</v>
      </c>
      <c r="H5939" t="s">
        <v>3995</v>
      </c>
      <c r="I5939" t="s">
        <v>34</v>
      </c>
      <c r="J5939" t="s">
        <v>35</v>
      </c>
      <c r="K5939" t="s">
        <v>811</v>
      </c>
      <c r="L5939" t="s">
        <v>857</v>
      </c>
      <c r="M5939">
        <v>31</v>
      </c>
      <c r="N5939">
        <v>6</v>
      </c>
      <c r="O5939">
        <v>186</v>
      </c>
      <c r="P5939">
        <v>2012</v>
      </c>
      <c r="Q5939" t="s">
        <v>31973</v>
      </c>
      <c r="R5939" t="s">
        <v>70</v>
      </c>
      <c r="S5939">
        <v>2</v>
      </c>
      <c r="T5939">
        <v>4</v>
      </c>
    </row>
    <row r="5940" spans="1:20" x14ac:dyDescent="0.35">
      <c r="A5940" t="s">
        <v>5568</v>
      </c>
      <c r="B5940" s="2">
        <v>40564</v>
      </c>
      <c r="C5940" s="2">
        <v>40570</v>
      </c>
      <c r="D5940" t="s">
        <v>29</v>
      </c>
      <c r="E5940" t="s">
        <v>40</v>
      </c>
      <c r="F5940" t="s">
        <v>41</v>
      </c>
      <c r="G5940" t="s">
        <v>4905</v>
      </c>
      <c r="H5940" t="s">
        <v>3771</v>
      </c>
      <c r="I5940" t="s">
        <v>34</v>
      </c>
      <c r="J5940" t="s">
        <v>35</v>
      </c>
      <c r="K5940" t="s">
        <v>811</v>
      </c>
      <c r="L5940" t="s">
        <v>857</v>
      </c>
      <c r="M5940">
        <v>91</v>
      </c>
      <c r="N5940">
        <v>3</v>
      </c>
      <c r="O5940">
        <v>273</v>
      </c>
      <c r="P5940">
        <v>2011</v>
      </c>
      <c r="Q5940" t="s">
        <v>31977</v>
      </c>
      <c r="R5940" t="s">
        <v>70</v>
      </c>
      <c r="S5940">
        <v>6</v>
      </c>
      <c r="T5940">
        <v>1</v>
      </c>
    </row>
    <row r="5941" spans="1:20" x14ac:dyDescent="0.35">
      <c r="A5941" t="s">
        <v>5569</v>
      </c>
      <c r="B5941" s="2">
        <v>41788</v>
      </c>
      <c r="C5941" s="2">
        <v>41791</v>
      </c>
      <c r="D5941" t="s">
        <v>29</v>
      </c>
      <c r="E5941" t="s">
        <v>1992</v>
      </c>
      <c r="F5941" t="s">
        <v>1993</v>
      </c>
      <c r="G5941" t="s">
        <v>1795</v>
      </c>
      <c r="H5941" t="s">
        <v>4162</v>
      </c>
      <c r="I5941" t="s">
        <v>34</v>
      </c>
      <c r="J5941" t="s">
        <v>35</v>
      </c>
      <c r="K5941" t="s">
        <v>811</v>
      </c>
      <c r="L5941" t="s">
        <v>857</v>
      </c>
      <c r="M5941">
        <v>31</v>
      </c>
      <c r="N5941">
        <v>8</v>
      </c>
      <c r="O5941">
        <v>248</v>
      </c>
      <c r="P5941">
        <v>2014</v>
      </c>
      <c r="Q5941" t="s">
        <v>31982</v>
      </c>
      <c r="R5941" t="s">
        <v>38</v>
      </c>
      <c r="S5941">
        <v>3</v>
      </c>
      <c r="T5941">
        <v>2</v>
      </c>
    </row>
    <row r="5942" spans="1:20" x14ac:dyDescent="0.35">
      <c r="A5942" t="s">
        <v>5570</v>
      </c>
      <c r="B5942" s="2">
        <v>41955</v>
      </c>
      <c r="C5942" s="2">
        <v>41958</v>
      </c>
      <c r="D5942" t="s">
        <v>226</v>
      </c>
      <c r="E5942" t="s">
        <v>2406</v>
      </c>
      <c r="F5942" t="s">
        <v>2407</v>
      </c>
      <c r="G5942" t="s">
        <v>4169</v>
      </c>
      <c r="H5942" t="s">
        <v>3903</v>
      </c>
      <c r="I5942" t="s">
        <v>34</v>
      </c>
      <c r="J5942" t="s">
        <v>35</v>
      </c>
      <c r="K5942" t="s">
        <v>811</v>
      </c>
      <c r="L5942" t="s">
        <v>857</v>
      </c>
      <c r="M5942">
        <v>18</v>
      </c>
      <c r="N5942">
        <v>5</v>
      </c>
      <c r="O5942">
        <v>90</v>
      </c>
      <c r="P5942">
        <v>2014</v>
      </c>
      <c r="Q5942" t="s">
        <v>31973</v>
      </c>
      <c r="R5942" t="s">
        <v>49</v>
      </c>
      <c r="S5942">
        <v>3</v>
      </c>
      <c r="T5942">
        <v>4</v>
      </c>
    </row>
    <row r="5943" spans="1:20" x14ac:dyDescent="0.35">
      <c r="A5943" t="s">
        <v>5571</v>
      </c>
      <c r="B5943" s="2">
        <v>41557</v>
      </c>
      <c r="C5943" s="2">
        <v>41562</v>
      </c>
      <c r="D5943" t="s">
        <v>226</v>
      </c>
      <c r="E5943" t="s">
        <v>1290</v>
      </c>
      <c r="F5943" t="s">
        <v>1291</v>
      </c>
      <c r="G5943" t="s">
        <v>3926</v>
      </c>
      <c r="H5943" t="s">
        <v>3908</v>
      </c>
      <c r="I5943" t="s">
        <v>34</v>
      </c>
      <c r="J5943" t="s">
        <v>35</v>
      </c>
      <c r="K5943" t="s">
        <v>811</v>
      </c>
      <c r="L5943" t="s">
        <v>857</v>
      </c>
      <c r="M5943">
        <v>85</v>
      </c>
      <c r="N5943">
        <v>2</v>
      </c>
      <c r="O5943">
        <v>170</v>
      </c>
      <c r="P5943">
        <v>2013</v>
      </c>
      <c r="Q5943" t="s">
        <v>31979</v>
      </c>
      <c r="R5943" t="s">
        <v>38</v>
      </c>
      <c r="S5943">
        <v>5</v>
      </c>
      <c r="T5943">
        <v>4</v>
      </c>
    </row>
    <row r="5944" spans="1:20" x14ac:dyDescent="0.35">
      <c r="A5944" t="s">
        <v>5572</v>
      </c>
      <c r="B5944" s="2">
        <v>41403</v>
      </c>
      <c r="C5944" s="2">
        <v>41408</v>
      </c>
      <c r="D5944" t="s">
        <v>29</v>
      </c>
      <c r="E5944" t="s">
        <v>568</v>
      </c>
      <c r="F5944" t="s">
        <v>569</v>
      </c>
      <c r="G5944" t="s">
        <v>4161</v>
      </c>
      <c r="H5944" t="s">
        <v>3784</v>
      </c>
      <c r="I5944" t="s">
        <v>34</v>
      </c>
      <c r="J5944" t="s">
        <v>35</v>
      </c>
      <c r="K5944" t="s">
        <v>811</v>
      </c>
      <c r="L5944" t="s">
        <v>857</v>
      </c>
      <c r="M5944">
        <v>106</v>
      </c>
      <c r="N5944">
        <v>2</v>
      </c>
      <c r="O5944">
        <v>212</v>
      </c>
      <c r="P5944">
        <v>2013</v>
      </c>
      <c r="Q5944" t="s">
        <v>31982</v>
      </c>
      <c r="R5944" t="s">
        <v>38</v>
      </c>
      <c r="S5944">
        <v>5</v>
      </c>
      <c r="T5944">
        <v>2</v>
      </c>
    </row>
    <row r="5945" spans="1:20" x14ac:dyDescent="0.35">
      <c r="A5945" t="s">
        <v>5573</v>
      </c>
      <c r="B5945" s="2">
        <v>41731</v>
      </c>
      <c r="C5945" s="2">
        <v>41733</v>
      </c>
      <c r="D5945" t="s">
        <v>226</v>
      </c>
      <c r="E5945" t="s">
        <v>568</v>
      </c>
      <c r="F5945" t="s">
        <v>569</v>
      </c>
      <c r="G5945" t="s">
        <v>3789</v>
      </c>
      <c r="H5945" t="s">
        <v>4447</v>
      </c>
      <c r="I5945" t="s">
        <v>34</v>
      </c>
      <c r="J5945" t="s">
        <v>35</v>
      </c>
      <c r="K5945" t="s">
        <v>811</v>
      </c>
      <c r="L5945" t="s">
        <v>857</v>
      </c>
      <c r="M5945">
        <v>43</v>
      </c>
      <c r="N5945">
        <v>3</v>
      </c>
      <c r="O5945">
        <v>129</v>
      </c>
      <c r="P5945">
        <v>2014</v>
      </c>
      <c r="Q5945" t="s">
        <v>31978</v>
      </c>
      <c r="R5945" t="s">
        <v>49</v>
      </c>
      <c r="S5945">
        <v>2</v>
      </c>
      <c r="T5945">
        <v>2</v>
      </c>
    </row>
    <row r="5946" spans="1:20" x14ac:dyDescent="0.35">
      <c r="A5946" t="s">
        <v>4263</v>
      </c>
      <c r="B5946" s="2">
        <v>41737</v>
      </c>
      <c r="C5946" s="2">
        <v>41742</v>
      </c>
      <c r="D5946" t="s">
        <v>29</v>
      </c>
      <c r="E5946" t="s">
        <v>657</v>
      </c>
      <c r="F5946" t="s">
        <v>658</v>
      </c>
      <c r="G5946" t="s">
        <v>3910</v>
      </c>
      <c r="H5946" t="s">
        <v>3787</v>
      </c>
      <c r="I5946" t="s">
        <v>34</v>
      </c>
      <c r="J5946" t="s">
        <v>35</v>
      </c>
      <c r="K5946" t="s">
        <v>811</v>
      </c>
      <c r="L5946" t="s">
        <v>857</v>
      </c>
      <c r="M5946">
        <v>87</v>
      </c>
      <c r="N5946">
        <v>3</v>
      </c>
      <c r="O5946">
        <v>261</v>
      </c>
      <c r="P5946">
        <v>2014</v>
      </c>
      <c r="Q5946" t="s">
        <v>31978</v>
      </c>
      <c r="R5946" t="s">
        <v>53</v>
      </c>
      <c r="S5946">
        <v>5</v>
      </c>
      <c r="T5946">
        <v>2</v>
      </c>
    </row>
    <row r="5947" spans="1:20" x14ac:dyDescent="0.35">
      <c r="A5947" t="s">
        <v>5574</v>
      </c>
      <c r="B5947" s="2">
        <v>40912</v>
      </c>
      <c r="C5947" s="2">
        <v>40917</v>
      </c>
      <c r="D5947" t="s">
        <v>226</v>
      </c>
      <c r="E5947" t="s">
        <v>495</v>
      </c>
      <c r="F5947" t="s">
        <v>496</v>
      </c>
      <c r="G5947" t="s">
        <v>5344</v>
      </c>
      <c r="H5947" t="s">
        <v>3850</v>
      </c>
      <c r="I5947" t="s">
        <v>34</v>
      </c>
      <c r="J5947" t="s">
        <v>35</v>
      </c>
      <c r="K5947" t="s">
        <v>811</v>
      </c>
      <c r="L5947" t="s">
        <v>857</v>
      </c>
      <c r="M5947">
        <v>14</v>
      </c>
      <c r="N5947">
        <v>14</v>
      </c>
      <c r="O5947">
        <v>196</v>
      </c>
      <c r="P5947">
        <v>2012</v>
      </c>
      <c r="Q5947" t="s">
        <v>31977</v>
      </c>
      <c r="R5947" t="s">
        <v>49</v>
      </c>
      <c r="S5947">
        <v>5</v>
      </c>
      <c r="T5947">
        <v>1</v>
      </c>
    </row>
    <row r="5948" spans="1:20" x14ac:dyDescent="0.35">
      <c r="A5948" t="s">
        <v>5575</v>
      </c>
      <c r="B5948" s="2">
        <v>41959</v>
      </c>
      <c r="C5948" s="2">
        <v>41964</v>
      </c>
      <c r="D5948" t="s">
        <v>29</v>
      </c>
      <c r="E5948" t="s">
        <v>3932</v>
      </c>
      <c r="F5948" t="s">
        <v>3933</v>
      </c>
      <c r="G5948" t="s">
        <v>4456</v>
      </c>
      <c r="H5948" t="s">
        <v>3787</v>
      </c>
      <c r="I5948" t="s">
        <v>34</v>
      </c>
      <c r="J5948" t="s">
        <v>35</v>
      </c>
      <c r="K5948" t="s">
        <v>811</v>
      </c>
      <c r="L5948" t="s">
        <v>857</v>
      </c>
      <c r="M5948">
        <v>85</v>
      </c>
      <c r="N5948">
        <v>4</v>
      </c>
      <c r="O5948">
        <v>340</v>
      </c>
      <c r="P5948">
        <v>2014</v>
      </c>
      <c r="Q5948" t="s">
        <v>31973</v>
      </c>
      <c r="R5948" t="s">
        <v>81</v>
      </c>
      <c r="S5948">
        <v>5</v>
      </c>
      <c r="T5948">
        <v>4</v>
      </c>
    </row>
    <row r="5949" spans="1:20" x14ac:dyDescent="0.35">
      <c r="A5949" t="s">
        <v>5576</v>
      </c>
      <c r="B5949" s="2">
        <v>41311</v>
      </c>
      <c r="C5949" s="2">
        <v>41316</v>
      </c>
      <c r="D5949" t="s">
        <v>226</v>
      </c>
      <c r="E5949" t="s">
        <v>699</v>
      </c>
      <c r="F5949" t="s">
        <v>700</v>
      </c>
      <c r="G5949" t="s">
        <v>3939</v>
      </c>
      <c r="H5949" t="s">
        <v>3903</v>
      </c>
      <c r="I5949" t="s">
        <v>34</v>
      </c>
      <c r="J5949" t="s">
        <v>35</v>
      </c>
      <c r="K5949" t="s">
        <v>811</v>
      </c>
      <c r="L5949" t="s">
        <v>857</v>
      </c>
      <c r="M5949">
        <v>34</v>
      </c>
      <c r="N5949">
        <v>4</v>
      </c>
      <c r="O5949">
        <v>136</v>
      </c>
      <c r="P5949">
        <v>2013</v>
      </c>
      <c r="Q5949" t="s">
        <v>31974</v>
      </c>
      <c r="R5949" t="s">
        <v>49</v>
      </c>
      <c r="S5949">
        <v>5</v>
      </c>
      <c r="T5949">
        <v>1</v>
      </c>
    </row>
    <row r="5950" spans="1:20" x14ac:dyDescent="0.35">
      <c r="A5950" t="s">
        <v>5577</v>
      </c>
      <c r="B5950" s="2">
        <v>41915</v>
      </c>
      <c r="C5950" s="2">
        <v>41919</v>
      </c>
      <c r="D5950" t="s">
        <v>226</v>
      </c>
      <c r="E5950" t="s">
        <v>1643</v>
      </c>
      <c r="F5950" t="s">
        <v>1644</v>
      </c>
      <c r="G5950" t="s">
        <v>3885</v>
      </c>
      <c r="H5950" t="s">
        <v>3771</v>
      </c>
      <c r="I5950" t="s">
        <v>34</v>
      </c>
      <c r="J5950" t="s">
        <v>35</v>
      </c>
      <c r="K5950" t="s">
        <v>811</v>
      </c>
      <c r="L5950" t="s">
        <v>857</v>
      </c>
      <c r="M5950">
        <v>15</v>
      </c>
      <c r="N5950">
        <v>11</v>
      </c>
      <c r="O5950">
        <v>165</v>
      </c>
      <c r="P5950">
        <v>2014</v>
      </c>
      <c r="Q5950" t="s">
        <v>31979</v>
      </c>
      <c r="R5950" t="s">
        <v>70</v>
      </c>
      <c r="S5950">
        <v>4</v>
      </c>
      <c r="T5950">
        <v>4</v>
      </c>
    </row>
    <row r="5951" spans="1:20" x14ac:dyDescent="0.35">
      <c r="A5951" t="s">
        <v>5578</v>
      </c>
      <c r="B5951" s="2">
        <v>41049</v>
      </c>
      <c r="C5951" s="2">
        <v>41053</v>
      </c>
      <c r="D5951" t="s">
        <v>226</v>
      </c>
      <c r="E5951" t="s">
        <v>1176</v>
      </c>
      <c r="F5951" t="s">
        <v>1177</v>
      </c>
      <c r="G5951" t="s">
        <v>5579</v>
      </c>
      <c r="H5951" t="s">
        <v>3760</v>
      </c>
      <c r="I5951" t="s">
        <v>34</v>
      </c>
      <c r="J5951" t="s">
        <v>35</v>
      </c>
      <c r="K5951" t="s">
        <v>811</v>
      </c>
      <c r="L5951" t="s">
        <v>857</v>
      </c>
      <c r="M5951">
        <v>41</v>
      </c>
      <c r="N5951">
        <v>4</v>
      </c>
      <c r="O5951">
        <v>164</v>
      </c>
      <c r="P5951">
        <v>2012</v>
      </c>
      <c r="Q5951" t="s">
        <v>31982</v>
      </c>
      <c r="R5951" t="s">
        <v>81</v>
      </c>
      <c r="S5951">
        <v>4</v>
      </c>
      <c r="T5951">
        <v>2</v>
      </c>
    </row>
    <row r="5952" spans="1:20" x14ac:dyDescent="0.35">
      <c r="A5952" t="s">
        <v>4634</v>
      </c>
      <c r="B5952" s="2">
        <v>40586</v>
      </c>
      <c r="C5952" s="2">
        <v>40590</v>
      </c>
      <c r="D5952" t="s">
        <v>29</v>
      </c>
      <c r="E5952" t="s">
        <v>156</v>
      </c>
      <c r="F5952" t="s">
        <v>157</v>
      </c>
      <c r="G5952" t="s">
        <v>4057</v>
      </c>
      <c r="H5952" t="s">
        <v>3793</v>
      </c>
      <c r="I5952" t="s">
        <v>34</v>
      </c>
      <c r="J5952" t="s">
        <v>35</v>
      </c>
      <c r="K5952" t="s">
        <v>811</v>
      </c>
      <c r="L5952" t="s">
        <v>857</v>
      </c>
      <c r="M5952">
        <v>111</v>
      </c>
      <c r="N5952">
        <v>3</v>
      </c>
      <c r="O5952">
        <v>333</v>
      </c>
      <c r="P5952">
        <v>2011</v>
      </c>
      <c r="Q5952" t="s">
        <v>31974</v>
      </c>
      <c r="R5952" t="s">
        <v>57</v>
      </c>
      <c r="S5952">
        <v>4</v>
      </c>
      <c r="T5952">
        <v>1</v>
      </c>
    </row>
    <row r="5953" spans="1:20" x14ac:dyDescent="0.35">
      <c r="A5953" t="s">
        <v>5361</v>
      </c>
      <c r="B5953" s="2">
        <v>41092</v>
      </c>
      <c r="C5953" s="2">
        <v>41094</v>
      </c>
      <c r="D5953" t="s">
        <v>226</v>
      </c>
      <c r="E5953" t="s">
        <v>894</v>
      </c>
      <c r="F5953" t="s">
        <v>895</v>
      </c>
      <c r="G5953" t="s">
        <v>4609</v>
      </c>
      <c r="H5953" t="s">
        <v>3760</v>
      </c>
      <c r="I5953" t="s">
        <v>34</v>
      </c>
      <c r="J5953" t="s">
        <v>35</v>
      </c>
      <c r="K5953" t="s">
        <v>811</v>
      </c>
      <c r="L5953" t="s">
        <v>857</v>
      </c>
      <c r="M5953">
        <v>16</v>
      </c>
      <c r="N5953">
        <v>10</v>
      </c>
      <c r="O5953">
        <v>160</v>
      </c>
      <c r="P5953">
        <v>2012</v>
      </c>
      <c r="Q5953" t="s">
        <v>31976</v>
      </c>
      <c r="R5953" t="s">
        <v>42</v>
      </c>
      <c r="S5953">
        <v>2</v>
      </c>
      <c r="T5953">
        <v>3</v>
      </c>
    </row>
    <row r="5954" spans="1:20" x14ac:dyDescent="0.35">
      <c r="A5954" t="s">
        <v>5575</v>
      </c>
      <c r="B5954" s="2">
        <v>41959</v>
      </c>
      <c r="C5954" s="2">
        <v>41964</v>
      </c>
      <c r="D5954" t="s">
        <v>29</v>
      </c>
      <c r="E5954" t="s">
        <v>3932</v>
      </c>
      <c r="F5954" t="s">
        <v>3933</v>
      </c>
      <c r="G5954" t="s">
        <v>4456</v>
      </c>
      <c r="H5954" t="s">
        <v>3787</v>
      </c>
      <c r="I5954" t="s">
        <v>34</v>
      </c>
      <c r="J5954" t="s">
        <v>35</v>
      </c>
      <c r="K5954" t="s">
        <v>811</v>
      </c>
      <c r="L5954" t="s">
        <v>857</v>
      </c>
      <c r="M5954">
        <v>56</v>
      </c>
      <c r="N5954">
        <v>4</v>
      </c>
      <c r="O5954">
        <v>224</v>
      </c>
      <c r="P5954">
        <v>2014</v>
      </c>
      <c r="Q5954" t="s">
        <v>31973</v>
      </c>
      <c r="R5954" t="s">
        <v>81</v>
      </c>
      <c r="S5954">
        <v>5</v>
      </c>
      <c r="T5954">
        <v>4</v>
      </c>
    </row>
    <row r="5955" spans="1:20" x14ac:dyDescent="0.35">
      <c r="A5955" t="s">
        <v>4500</v>
      </c>
      <c r="B5955" s="2">
        <v>41481</v>
      </c>
      <c r="C5955" s="2">
        <v>41484</v>
      </c>
      <c r="D5955" t="s">
        <v>219</v>
      </c>
      <c r="E5955" t="s">
        <v>1462</v>
      </c>
      <c r="F5955" t="s">
        <v>1463</v>
      </c>
      <c r="G5955" t="s">
        <v>4040</v>
      </c>
      <c r="H5955" t="s">
        <v>3995</v>
      </c>
      <c r="I5955" t="s">
        <v>34</v>
      </c>
      <c r="J5955" t="s">
        <v>35</v>
      </c>
      <c r="K5955" t="s">
        <v>811</v>
      </c>
      <c r="L5955" t="s">
        <v>857</v>
      </c>
      <c r="M5955">
        <v>20</v>
      </c>
      <c r="N5955">
        <v>5</v>
      </c>
      <c r="O5955">
        <v>100</v>
      </c>
      <c r="P5955">
        <v>2013</v>
      </c>
      <c r="Q5955" t="s">
        <v>31976</v>
      </c>
      <c r="R5955" t="s">
        <v>70</v>
      </c>
      <c r="S5955">
        <v>3</v>
      </c>
      <c r="T5955">
        <v>3</v>
      </c>
    </row>
    <row r="5956" spans="1:20" x14ac:dyDescent="0.35">
      <c r="A5956" t="s">
        <v>5580</v>
      </c>
      <c r="B5956" s="2">
        <v>41373</v>
      </c>
      <c r="C5956" s="2">
        <v>41380</v>
      </c>
      <c r="D5956" t="s">
        <v>233</v>
      </c>
      <c r="E5956" t="s">
        <v>4199</v>
      </c>
      <c r="F5956" t="s">
        <v>4200</v>
      </c>
      <c r="G5956" t="s">
        <v>5076</v>
      </c>
      <c r="H5956" t="s">
        <v>3985</v>
      </c>
      <c r="I5956" t="s">
        <v>34</v>
      </c>
      <c r="J5956" t="s">
        <v>35</v>
      </c>
      <c r="K5956" t="s">
        <v>811</v>
      </c>
      <c r="L5956" t="s">
        <v>857</v>
      </c>
      <c r="M5956">
        <v>40</v>
      </c>
      <c r="N5956">
        <v>4</v>
      </c>
      <c r="O5956">
        <v>160</v>
      </c>
      <c r="P5956">
        <v>2013</v>
      </c>
      <c r="Q5956" t="s">
        <v>31978</v>
      </c>
      <c r="R5956" t="s">
        <v>53</v>
      </c>
      <c r="S5956">
        <v>7</v>
      </c>
      <c r="T5956">
        <v>2</v>
      </c>
    </row>
    <row r="5957" spans="1:20" x14ac:dyDescent="0.35">
      <c r="A5957" t="s">
        <v>4604</v>
      </c>
      <c r="B5957" s="2">
        <v>41956</v>
      </c>
      <c r="C5957" s="2">
        <v>41956</v>
      </c>
      <c r="D5957" t="s">
        <v>29</v>
      </c>
      <c r="E5957" t="s">
        <v>2190</v>
      </c>
      <c r="F5957" t="s">
        <v>2191</v>
      </c>
      <c r="G5957" t="s">
        <v>4530</v>
      </c>
      <c r="H5957" t="s">
        <v>3908</v>
      </c>
      <c r="I5957" t="s">
        <v>34</v>
      </c>
      <c r="J5957" t="s">
        <v>35</v>
      </c>
      <c r="K5957" t="s">
        <v>811</v>
      </c>
      <c r="L5957" t="s">
        <v>857</v>
      </c>
      <c r="M5957">
        <v>57</v>
      </c>
      <c r="N5957">
        <v>2</v>
      </c>
      <c r="O5957">
        <v>114</v>
      </c>
      <c r="P5957">
        <v>2014</v>
      </c>
      <c r="Q5957" t="s">
        <v>31973</v>
      </c>
      <c r="R5957" t="s">
        <v>38</v>
      </c>
      <c r="S5957">
        <v>0</v>
      </c>
      <c r="T5957">
        <v>4</v>
      </c>
    </row>
    <row r="5958" spans="1:20" x14ac:dyDescent="0.35">
      <c r="A5958" t="s">
        <v>4851</v>
      </c>
      <c r="B5958" s="2">
        <v>41291</v>
      </c>
      <c r="C5958" s="2">
        <v>41295</v>
      </c>
      <c r="D5958" t="s">
        <v>29</v>
      </c>
      <c r="E5958" t="s">
        <v>1536</v>
      </c>
      <c r="F5958" t="s">
        <v>1537</v>
      </c>
      <c r="G5958" t="s">
        <v>1795</v>
      </c>
      <c r="H5958" t="s">
        <v>4162</v>
      </c>
      <c r="I5958" t="s">
        <v>34</v>
      </c>
      <c r="J5958" t="s">
        <v>35</v>
      </c>
      <c r="K5958" t="s">
        <v>811</v>
      </c>
      <c r="L5958" t="s">
        <v>857</v>
      </c>
      <c r="M5958">
        <v>108</v>
      </c>
      <c r="N5958">
        <v>3</v>
      </c>
      <c r="O5958">
        <v>324</v>
      </c>
      <c r="P5958">
        <v>2013</v>
      </c>
      <c r="Q5958" t="s">
        <v>31977</v>
      </c>
      <c r="R5958" t="s">
        <v>38</v>
      </c>
      <c r="S5958">
        <v>4</v>
      </c>
      <c r="T5958">
        <v>1</v>
      </c>
    </row>
    <row r="5959" spans="1:20" x14ac:dyDescent="0.35">
      <c r="A5959" t="s">
        <v>5423</v>
      </c>
      <c r="B5959" s="2">
        <v>41438</v>
      </c>
      <c r="C5959" s="2">
        <v>41441</v>
      </c>
      <c r="D5959" t="s">
        <v>219</v>
      </c>
      <c r="E5959" t="s">
        <v>443</v>
      </c>
      <c r="F5959" t="s">
        <v>444</v>
      </c>
      <c r="G5959" t="s">
        <v>4007</v>
      </c>
      <c r="H5959" t="s">
        <v>3784</v>
      </c>
      <c r="I5959" t="s">
        <v>34</v>
      </c>
      <c r="J5959" t="s">
        <v>35</v>
      </c>
      <c r="K5959" t="s">
        <v>811</v>
      </c>
      <c r="L5959" t="s">
        <v>857</v>
      </c>
      <c r="M5959">
        <v>16</v>
      </c>
      <c r="N5959">
        <v>3</v>
      </c>
      <c r="O5959">
        <v>48</v>
      </c>
      <c r="P5959">
        <v>2013</v>
      </c>
      <c r="Q5959" t="s">
        <v>31972</v>
      </c>
      <c r="R5959" t="s">
        <v>38</v>
      </c>
      <c r="S5959">
        <v>3</v>
      </c>
      <c r="T5959">
        <v>2</v>
      </c>
    </row>
    <row r="5960" spans="1:20" x14ac:dyDescent="0.35">
      <c r="A5960" t="s">
        <v>5581</v>
      </c>
      <c r="B5960" s="2">
        <v>40683</v>
      </c>
      <c r="C5960" s="2">
        <v>40685</v>
      </c>
      <c r="D5960" t="s">
        <v>226</v>
      </c>
      <c r="E5960" t="s">
        <v>2721</v>
      </c>
      <c r="F5960" t="s">
        <v>2722</v>
      </c>
      <c r="G5960" t="s">
        <v>4161</v>
      </c>
      <c r="H5960" t="s">
        <v>4162</v>
      </c>
      <c r="I5960" t="s">
        <v>34</v>
      </c>
      <c r="J5960" t="s">
        <v>35</v>
      </c>
      <c r="K5960" t="s">
        <v>811</v>
      </c>
      <c r="L5960" t="s">
        <v>857</v>
      </c>
      <c r="M5960">
        <v>20</v>
      </c>
      <c r="N5960">
        <v>7</v>
      </c>
      <c r="O5960">
        <v>140</v>
      </c>
      <c r="P5960">
        <v>2011</v>
      </c>
      <c r="Q5960" t="s">
        <v>31982</v>
      </c>
      <c r="R5960" t="s">
        <v>70</v>
      </c>
      <c r="S5960">
        <v>2</v>
      </c>
      <c r="T5960">
        <v>2</v>
      </c>
    </row>
    <row r="5961" spans="1:20" x14ac:dyDescent="0.35">
      <c r="A5961" t="s">
        <v>5582</v>
      </c>
      <c r="B5961" s="2">
        <v>41249</v>
      </c>
      <c r="C5961" s="2">
        <v>41254</v>
      </c>
      <c r="D5961" t="s">
        <v>29</v>
      </c>
      <c r="E5961" t="s">
        <v>1987</v>
      </c>
      <c r="F5961" t="s">
        <v>1988</v>
      </c>
      <c r="G5961" t="s">
        <v>3921</v>
      </c>
      <c r="H5961" t="s">
        <v>3908</v>
      </c>
      <c r="I5961" t="s">
        <v>34</v>
      </c>
      <c r="J5961" t="s">
        <v>35</v>
      </c>
      <c r="K5961" t="s">
        <v>811</v>
      </c>
      <c r="L5961" t="s">
        <v>857</v>
      </c>
      <c r="M5961">
        <v>35</v>
      </c>
      <c r="N5961">
        <v>6</v>
      </c>
      <c r="O5961">
        <v>210</v>
      </c>
      <c r="P5961">
        <v>2012</v>
      </c>
      <c r="Q5961" t="s">
        <v>31980</v>
      </c>
      <c r="R5961" t="s">
        <v>38</v>
      </c>
      <c r="S5961">
        <v>5</v>
      </c>
      <c r="T5961">
        <v>4</v>
      </c>
    </row>
    <row r="5962" spans="1:20" x14ac:dyDescent="0.35">
      <c r="A5962" t="s">
        <v>4074</v>
      </c>
      <c r="B5962" s="2">
        <v>41475</v>
      </c>
      <c r="C5962" s="2">
        <v>41481</v>
      </c>
      <c r="D5962" t="s">
        <v>29</v>
      </c>
      <c r="E5962" t="s">
        <v>1602</v>
      </c>
      <c r="F5962" t="s">
        <v>1603</v>
      </c>
      <c r="G5962" t="s">
        <v>4075</v>
      </c>
      <c r="H5962" t="s">
        <v>4076</v>
      </c>
      <c r="I5962" t="s">
        <v>34</v>
      </c>
      <c r="J5962" t="s">
        <v>35</v>
      </c>
      <c r="K5962" t="s">
        <v>811</v>
      </c>
      <c r="L5962" t="s">
        <v>857</v>
      </c>
      <c r="M5962">
        <v>31</v>
      </c>
      <c r="N5962">
        <v>6</v>
      </c>
      <c r="O5962">
        <v>186</v>
      </c>
      <c r="P5962">
        <v>2013</v>
      </c>
      <c r="Q5962" t="s">
        <v>31976</v>
      </c>
      <c r="R5962" t="s">
        <v>57</v>
      </c>
      <c r="S5962">
        <v>6</v>
      </c>
      <c r="T5962">
        <v>3</v>
      </c>
    </row>
    <row r="5963" spans="1:20" x14ac:dyDescent="0.35">
      <c r="A5963" t="s">
        <v>5583</v>
      </c>
      <c r="B5963" s="2">
        <v>41321</v>
      </c>
      <c r="C5963" s="2">
        <v>41328</v>
      </c>
      <c r="D5963" t="s">
        <v>29</v>
      </c>
      <c r="E5963" t="s">
        <v>1133</v>
      </c>
      <c r="F5963" t="s">
        <v>1134</v>
      </c>
      <c r="G5963" t="s">
        <v>3979</v>
      </c>
      <c r="H5963" t="s">
        <v>3790</v>
      </c>
      <c r="I5963" t="s">
        <v>34</v>
      </c>
      <c r="J5963" t="s">
        <v>35</v>
      </c>
      <c r="K5963" t="s">
        <v>811</v>
      </c>
      <c r="L5963" t="s">
        <v>857</v>
      </c>
      <c r="M5963">
        <v>80</v>
      </c>
      <c r="N5963">
        <v>4</v>
      </c>
      <c r="O5963">
        <v>320</v>
      </c>
      <c r="P5963">
        <v>2013</v>
      </c>
      <c r="Q5963" t="s">
        <v>31974</v>
      </c>
      <c r="R5963" t="s">
        <v>57</v>
      </c>
      <c r="S5963">
        <v>7</v>
      </c>
      <c r="T5963">
        <v>1</v>
      </c>
    </row>
    <row r="5964" spans="1:20" x14ac:dyDescent="0.35">
      <c r="A5964" t="s">
        <v>4794</v>
      </c>
      <c r="B5964" s="2">
        <v>41634</v>
      </c>
      <c r="C5964" s="2">
        <v>41638</v>
      </c>
      <c r="D5964" t="s">
        <v>29</v>
      </c>
      <c r="E5964" t="s">
        <v>2145</v>
      </c>
      <c r="F5964" t="s">
        <v>2146</v>
      </c>
      <c r="G5964" t="s">
        <v>4063</v>
      </c>
      <c r="H5964" t="s">
        <v>3985</v>
      </c>
      <c r="I5964" t="s">
        <v>34</v>
      </c>
      <c r="J5964" t="s">
        <v>35</v>
      </c>
      <c r="K5964" t="s">
        <v>811</v>
      </c>
      <c r="L5964" t="s">
        <v>857</v>
      </c>
      <c r="M5964">
        <v>69</v>
      </c>
      <c r="N5964">
        <v>5</v>
      </c>
      <c r="O5964">
        <v>345</v>
      </c>
      <c r="P5964">
        <v>2013</v>
      </c>
      <c r="Q5964" t="s">
        <v>31980</v>
      </c>
      <c r="R5964" t="s">
        <v>38</v>
      </c>
      <c r="S5964">
        <v>4</v>
      </c>
      <c r="T5964">
        <v>4</v>
      </c>
    </row>
    <row r="5965" spans="1:20" x14ac:dyDescent="0.35">
      <c r="A5965" t="s">
        <v>5510</v>
      </c>
      <c r="B5965" s="2">
        <v>41960</v>
      </c>
      <c r="C5965" s="2">
        <v>41963</v>
      </c>
      <c r="D5965" t="s">
        <v>226</v>
      </c>
      <c r="E5965" t="s">
        <v>316</v>
      </c>
      <c r="F5965" t="s">
        <v>317</v>
      </c>
      <c r="G5965" t="s">
        <v>3762</v>
      </c>
      <c r="H5965" t="s">
        <v>3763</v>
      </c>
      <c r="I5965" t="s">
        <v>34</v>
      </c>
      <c r="J5965" t="s">
        <v>35</v>
      </c>
      <c r="K5965" t="s">
        <v>811</v>
      </c>
      <c r="L5965" t="s">
        <v>857</v>
      </c>
      <c r="M5965">
        <v>70</v>
      </c>
      <c r="N5965">
        <v>2</v>
      </c>
      <c r="O5965">
        <v>140</v>
      </c>
      <c r="P5965">
        <v>2014</v>
      </c>
      <c r="Q5965" t="s">
        <v>31973</v>
      </c>
      <c r="R5965" t="s">
        <v>42</v>
      </c>
      <c r="S5965">
        <v>3</v>
      </c>
      <c r="T5965">
        <v>4</v>
      </c>
    </row>
    <row r="5966" spans="1:20" x14ac:dyDescent="0.35">
      <c r="A5966" t="s">
        <v>5584</v>
      </c>
      <c r="B5966" s="2">
        <v>41412</v>
      </c>
      <c r="C5966" s="2">
        <v>41413</v>
      </c>
      <c r="D5966" t="s">
        <v>226</v>
      </c>
      <c r="E5966" t="s">
        <v>687</v>
      </c>
      <c r="F5966" t="s">
        <v>688</v>
      </c>
      <c r="G5966" t="s">
        <v>4908</v>
      </c>
      <c r="H5966" t="s">
        <v>3959</v>
      </c>
      <c r="I5966" t="s">
        <v>34</v>
      </c>
      <c r="J5966" t="s">
        <v>35</v>
      </c>
      <c r="K5966" t="s">
        <v>811</v>
      </c>
      <c r="L5966" t="s">
        <v>857</v>
      </c>
      <c r="M5966">
        <v>44</v>
      </c>
      <c r="N5966">
        <v>4</v>
      </c>
      <c r="O5966">
        <v>176</v>
      </c>
      <c r="P5966">
        <v>2013</v>
      </c>
      <c r="Q5966" t="s">
        <v>31982</v>
      </c>
      <c r="R5966" t="s">
        <v>57</v>
      </c>
      <c r="S5966">
        <v>1</v>
      </c>
      <c r="T5966">
        <v>2</v>
      </c>
    </row>
    <row r="5967" spans="1:20" x14ac:dyDescent="0.35">
      <c r="A5967" t="s">
        <v>5585</v>
      </c>
      <c r="B5967" s="2">
        <v>41576</v>
      </c>
      <c r="C5967" s="2">
        <v>41576</v>
      </c>
      <c r="D5967" t="s">
        <v>29</v>
      </c>
      <c r="E5967" t="s">
        <v>1281</v>
      </c>
      <c r="F5967" t="s">
        <v>1282</v>
      </c>
      <c r="G5967" t="s">
        <v>4650</v>
      </c>
      <c r="H5967" t="s">
        <v>3787</v>
      </c>
      <c r="I5967" t="s">
        <v>34</v>
      </c>
      <c r="J5967" t="s">
        <v>35</v>
      </c>
      <c r="K5967" t="s">
        <v>811</v>
      </c>
      <c r="L5967" t="s">
        <v>857</v>
      </c>
      <c r="M5967">
        <v>56</v>
      </c>
      <c r="N5967">
        <v>3</v>
      </c>
      <c r="O5967">
        <v>168</v>
      </c>
      <c r="P5967">
        <v>2013</v>
      </c>
      <c r="Q5967" t="s">
        <v>31979</v>
      </c>
      <c r="R5967" t="s">
        <v>53</v>
      </c>
      <c r="S5967">
        <v>0</v>
      </c>
      <c r="T5967">
        <v>4</v>
      </c>
    </row>
    <row r="5968" spans="1:20" x14ac:dyDescent="0.35">
      <c r="A5968" t="s">
        <v>4776</v>
      </c>
      <c r="B5968" s="2">
        <v>40942</v>
      </c>
      <c r="C5968" s="2">
        <v>40944</v>
      </c>
      <c r="D5968" t="s">
        <v>219</v>
      </c>
      <c r="E5968" t="s">
        <v>476</v>
      </c>
      <c r="F5968" t="s">
        <v>477</v>
      </c>
      <c r="G5968" t="s">
        <v>4692</v>
      </c>
      <c r="H5968" t="s">
        <v>4693</v>
      </c>
      <c r="I5968" t="s">
        <v>34</v>
      </c>
      <c r="J5968" t="s">
        <v>35</v>
      </c>
      <c r="K5968" t="s">
        <v>811</v>
      </c>
      <c r="L5968" t="s">
        <v>857</v>
      </c>
      <c r="M5968">
        <v>15</v>
      </c>
      <c r="N5968">
        <v>2</v>
      </c>
      <c r="O5968">
        <v>30</v>
      </c>
      <c r="P5968">
        <v>2012</v>
      </c>
      <c r="Q5968" t="s">
        <v>31974</v>
      </c>
      <c r="R5968" t="s">
        <v>70</v>
      </c>
      <c r="S5968">
        <v>2</v>
      </c>
      <c r="T5968">
        <v>1</v>
      </c>
    </row>
    <row r="5969" spans="1:20" x14ac:dyDescent="0.35">
      <c r="A5969" t="s">
        <v>5586</v>
      </c>
      <c r="B5969" s="2">
        <v>40897</v>
      </c>
      <c r="C5969" s="2">
        <v>40904</v>
      </c>
      <c r="D5969" t="s">
        <v>29</v>
      </c>
      <c r="E5969" t="s">
        <v>909</v>
      </c>
      <c r="F5969" t="s">
        <v>910</v>
      </c>
      <c r="G5969" t="s">
        <v>5587</v>
      </c>
      <c r="H5969" t="s">
        <v>3773</v>
      </c>
      <c r="I5969" t="s">
        <v>34</v>
      </c>
      <c r="J5969" t="s">
        <v>35</v>
      </c>
      <c r="K5969" t="s">
        <v>811</v>
      </c>
      <c r="L5969" t="s">
        <v>857</v>
      </c>
      <c r="M5969">
        <v>64</v>
      </c>
      <c r="N5969">
        <v>3</v>
      </c>
      <c r="O5969">
        <v>192</v>
      </c>
      <c r="P5969">
        <v>2011</v>
      </c>
      <c r="Q5969" t="s">
        <v>31980</v>
      </c>
      <c r="R5969" t="s">
        <v>53</v>
      </c>
      <c r="S5969">
        <v>7</v>
      </c>
      <c r="T5969">
        <v>4</v>
      </c>
    </row>
    <row r="5970" spans="1:20" x14ac:dyDescent="0.35">
      <c r="A5970" t="s">
        <v>5043</v>
      </c>
      <c r="B5970" s="2">
        <v>41829</v>
      </c>
      <c r="C5970" s="2">
        <v>41836</v>
      </c>
      <c r="D5970" t="s">
        <v>29</v>
      </c>
      <c r="E5970" t="s">
        <v>5044</v>
      </c>
      <c r="F5970" t="s">
        <v>5045</v>
      </c>
      <c r="G5970" t="s">
        <v>4981</v>
      </c>
      <c r="H5970" t="s">
        <v>3763</v>
      </c>
      <c r="I5970" t="s">
        <v>34</v>
      </c>
      <c r="J5970" t="s">
        <v>35</v>
      </c>
      <c r="K5970" t="s">
        <v>811</v>
      </c>
      <c r="L5970" t="s">
        <v>857</v>
      </c>
      <c r="M5970">
        <v>100</v>
      </c>
      <c r="N5970">
        <v>2</v>
      </c>
      <c r="O5970">
        <v>200</v>
      </c>
      <c r="P5970">
        <v>2014</v>
      </c>
      <c r="Q5970" t="s">
        <v>31976</v>
      </c>
      <c r="R5970" t="s">
        <v>49</v>
      </c>
      <c r="S5970">
        <v>7</v>
      </c>
      <c r="T5970">
        <v>3</v>
      </c>
    </row>
    <row r="5971" spans="1:20" x14ac:dyDescent="0.35">
      <c r="A5971" t="s">
        <v>3896</v>
      </c>
      <c r="B5971" s="2">
        <v>41099</v>
      </c>
      <c r="C5971" s="2">
        <v>41104</v>
      </c>
      <c r="D5971" t="s">
        <v>29</v>
      </c>
      <c r="E5971" t="s">
        <v>1400</v>
      </c>
      <c r="F5971" t="s">
        <v>1401</v>
      </c>
      <c r="G5971" t="s">
        <v>3897</v>
      </c>
      <c r="H5971" t="s">
        <v>3898</v>
      </c>
      <c r="I5971" t="s">
        <v>34</v>
      </c>
      <c r="J5971" t="s">
        <v>35</v>
      </c>
      <c r="K5971" t="s">
        <v>811</v>
      </c>
      <c r="L5971" t="s">
        <v>857</v>
      </c>
      <c r="M5971">
        <v>91</v>
      </c>
      <c r="N5971">
        <v>2</v>
      </c>
      <c r="O5971">
        <v>182</v>
      </c>
      <c r="P5971">
        <v>2012</v>
      </c>
      <c r="Q5971" t="s">
        <v>31976</v>
      </c>
      <c r="R5971" t="s">
        <v>42</v>
      </c>
      <c r="S5971">
        <v>5</v>
      </c>
      <c r="T5971">
        <v>3</v>
      </c>
    </row>
    <row r="5972" spans="1:20" x14ac:dyDescent="0.35">
      <c r="A5972" t="s">
        <v>4673</v>
      </c>
      <c r="B5972" s="2">
        <v>40750</v>
      </c>
      <c r="C5972" s="2">
        <v>40757</v>
      </c>
      <c r="D5972" t="s">
        <v>29</v>
      </c>
      <c r="E5972" t="s">
        <v>89</v>
      </c>
      <c r="F5972" t="s">
        <v>90</v>
      </c>
      <c r="G5972" t="s">
        <v>4164</v>
      </c>
      <c r="H5972" t="s">
        <v>3833</v>
      </c>
      <c r="I5972" t="s">
        <v>34</v>
      </c>
      <c r="J5972" t="s">
        <v>35</v>
      </c>
      <c r="K5972" t="s">
        <v>811</v>
      </c>
      <c r="L5972" t="s">
        <v>857</v>
      </c>
      <c r="M5972">
        <v>15</v>
      </c>
      <c r="N5972">
        <v>9</v>
      </c>
      <c r="O5972">
        <v>135</v>
      </c>
      <c r="P5972">
        <v>2011</v>
      </c>
      <c r="Q5972" t="s">
        <v>31976</v>
      </c>
      <c r="R5972" t="s">
        <v>53</v>
      </c>
      <c r="S5972">
        <v>7</v>
      </c>
      <c r="T5972">
        <v>3</v>
      </c>
    </row>
    <row r="5973" spans="1:20" x14ac:dyDescent="0.35">
      <c r="A5973" t="s">
        <v>5588</v>
      </c>
      <c r="B5973" s="2">
        <v>41879</v>
      </c>
      <c r="C5973" s="2">
        <v>41883</v>
      </c>
      <c r="D5973" t="s">
        <v>226</v>
      </c>
      <c r="E5973" t="s">
        <v>3100</v>
      </c>
      <c r="F5973" t="s">
        <v>3101</v>
      </c>
      <c r="G5973" t="s">
        <v>4112</v>
      </c>
      <c r="H5973" t="s">
        <v>3908</v>
      </c>
      <c r="I5973" t="s">
        <v>34</v>
      </c>
      <c r="J5973" t="s">
        <v>35</v>
      </c>
      <c r="K5973" t="s">
        <v>811</v>
      </c>
      <c r="L5973" t="s">
        <v>857</v>
      </c>
      <c r="M5973">
        <v>16</v>
      </c>
      <c r="N5973">
        <v>8</v>
      </c>
      <c r="O5973">
        <v>128</v>
      </c>
      <c r="P5973">
        <v>2014</v>
      </c>
      <c r="Q5973" t="s">
        <v>31981</v>
      </c>
      <c r="R5973" t="s">
        <v>38</v>
      </c>
      <c r="S5973">
        <v>4</v>
      </c>
      <c r="T5973">
        <v>3</v>
      </c>
    </row>
    <row r="5974" spans="1:20" x14ac:dyDescent="0.35">
      <c r="A5974" t="s">
        <v>5321</v>
      </c>
      <c r="B5974" s="2">
        <v>40715</v>
      </c>
      <c r="C5974" s="2">
        <v>40717</v>
      </c>
      <c r="D5974" t="s">
        <v>226</v>
      </c>
      <c r="E5974" t="s">
        <v>1105</v>
      </c>
      <c r="F5974" t="s">
        <v>1106</v>
      </c>
      <c r="G5974" t="s">
        <v>4047</v>
      </c>
      <c r="H5974" t="s">
        <v>3850</v>
      </c>
      <c r="I5974" t="s">
        <v>34</v>
      </c>
      <c r="J5974" t="s">
        <v>35</v>
      </c>
      <c r="K5974" t="s">
        <v>811</v>
      </c>
      <c r="L5974" t="s">
        <v>857</v>
      </c>
      <c r="M5974">
        <v>105</v>
      </c>
      <c r="N5974">
        <v>1</v>
      </c>
      <c r="O5974">
        <v>105</v>
      </c>
      <c r="P5974">
        <v>2011</v>
      </c>
      <c r="Q5974" t="s">
        <v>31972</v>
      </c>
      <c r="R5974" t="s">
        <v>53</v>
      </c>
      <c r="S5974">
        <v>2</v>
      </c>
      <c r="T5974">
        <v>2</v>
      </c>
    </row>
    <row r="5975" spans="1:20" x14ac:dyDescent="0.35">
      <c r="A5975" t="s">
        <v>5589</v>
      </c>
      <c r="B5975" s="2">
        <v>41922</v>
      </c>
      <c r="C5975" s="2">
        <v>41924</v>
      </c>
      <c r="D5975" t="s">
        <v>219</v>
      </c>
      <c r="E5975" t="s">
        <v>2660</v>
      </c>
      <c r="F5975" t="s">
        <v>2661</v>
      </c>
      <c r="G5975" t="s">
        <v>1868</v>
      </c>
      <c r="H5975" t="s">
        <v>3773</v>
      </c>
      <c r="I5975" t="s">
        <v>34</v>
      </c>
      <c r="J5975" t="s">
        <v>35</v>
      </c>
      <c r="K5975" t="s">
        <v>811</v>
      </c>
      <c r="L5975" t="s">
        <v>857</v>
      </c>
      <c r="M5975">
        <v>12</v>
      </c>
      <c r="N5975">
        <v>4</v>
      </c>
      <c r="O5975">
        <v>48</v>
      </c>
      <c r="P5975">
        <v>2014</v>
      </c>
      <c r="Q5975" t="s">
        <v>31979</v>
      </c>
      <c r="R5975" t="s">
        <v>70</v>
      </c>
      <c r="S5975">
        <v>2</v>
      </c>
      <c r="T5975">
        <v>4</v>
      </c>
    </row>
    <row r="5976" spans="1:20" x14ac:dyDescent="0.35">
      <c r="A5976" t="s">
        <v>4630</v>
      </c>
      <c r="B5976" s="2">
        <v>41020</v>
      </c>
      <c r="C5976" s="2">
        <v>41027</v>
      </c>
      <c r="D5976" t="s">
        <v>29</v>
      </c>
      <c r="E5976" t="s">
        <v>4094</v>
      </c>
      <c r="F5976" t="s">
        <v>4095</v>
      </c>
      <c r="G5976" t="s">
        <v>3858</v>
      </c>
      <c r="H5976" t="s">
        <v>3790</v>
      </c>
      <c r="I5976" t="s">
        <v>34</v>
      </c>
      <c r="J5976" t="s">
        <v>35</v>
      </c>
      <c r="K5976" t="s">
        <v>811</v>
      </c>
      <c r="L5976" t="s">
        <v>857</v>
      </c>
      <c r="M5976">
        <v>70</v>
      </c>
      <c r="N5976">
        <v>3</v>
      </c>
      <c r="O5976">
        <v>210</v>
      </c>
      <c r="P5976">
        <v>2012</v>
      </c>
      <c r="Q5976" t="s">
        <v>31978</v>
      </c>
      <c r="R5976" t="s">
        <v>57</v>
      </c>
      <c r="S5976">
        <v>7</v>
      </c>
      <c r="T5976">
        <v>2</v>
      </c>
    </row>
    <row r="5977" spans="1:20" x14ac:dyDescent="0.35">
      <c r="A5977" t="s">
        <v>5590</v>
      </c>
      <c r="B5977" s="2">
        <v>41907</v>
      </c>
      <c r="C5977" s="2">
        <v>41907</v>
      </c>
      <c r="D5977" t="s">
        <v>226</v>
      </c>
      <c r="E5977" t="s">
        <v>404</v>
      </c>
      <c r="F5977" t="s">
        <v>405</v>
      </c>
      <c r="G5977" t="s">
        <v>3762</v>
      </c>
      <c r="H5977" t="s">
        <v>3763</v>
      </c>
      <c r="I5977" t="s">
        <v>34</v>
      </c>
      <c r="J5977" t="s">
        <v>35</v>
      </c>
      <c r="K5977" t="s">
        <v>811</v>
      </c>
      <c r="L5977" t="s">
        <v>857</v>
      </c>
      <c r="M5977">
        <v>20</v>
      </c>
      <c r="N5977">
        <v>10</v>
      </c>
      <c r="O5977">
        <v>200</v>
      </c>
      <c r="P5977">
        <v>2014</v>
      </c>
      <c r="Q5977" t="s">
        <v>31975</v>
      </c>
      <c r="R5977" t="s">
        <v>38</v>
      </c>
      <c r="S5977">
        <v>0</v>
      </c>
      <c r="T5977">
        <v>3</v>
      </c>
    </row>
    <row r="5978" spans="1:20" x14ac:dyDescent="0.35">
      <c r="A5978" t="s">
        <v>5284</v>
      </c>
      <c r="B5978" s="2">
        <v>41037</v>
      </c>
      <c r="C5978" s="2">
        <v>41041</v>
      </c>
      <c r="D5978" t="s">
        <v>226</v>
      </c>
      <c r="E5978" t="s">
        <v>2049</v>
      </c>
      <c r="F5978" t="s">
        <v>2050</v>
      </c>
      <c r="G5978" t="s">
        <v>4309</v>
      </c>
      <c r="H5978" t="s">
        <v>3942</v>
      </c>
      <c r="I5978" t="s">
        <v>34</v>
      </c>
      <c r="J5978" t="s">
        <v>35</v>
      </c>
      <c r="K5978" t="s">
        <v>811</v>
      </c>
      <c r="L5978" t="s">
        <v>857</v>
      </c>
      <c r="M5978">
        <v>42</v>
      </c>
      <c r="N5978">
        <v>3</v>
      </c>
      <c r="O5978">
        <v>126</v>
      </c>
      <c r="P5978">
        <v>2012</v>
      </c>
      <c r="Q5978" t="s">
        <v>31982</v>
      </c>
      <c r="R5978" t="s">
        <v>53</v>
      </c>
      <c r="S5978">
        <v>4</v>
      </c>
      <c r="T5978">
        <v>2</v>
      </c>
    </row>
    <row r="5979" spans="1:20" x14ac:dyDescent="0.35">
      <c r="A5979" t="s">
        <v>5591</v>
      </c>
      <c r="B5979" s="2">
        <v>41535</v>
      </c>
      <c r="C5979" s="2">
        <v>41540</v>
      </c>
      <c r="D5979" t="s">
        <v>29</v>
      </c>
      <c r="E5979" t="s">
        <v>647</v>
      </c>
      <c r="F5979" t="s">
        <v>648</v>
      </c>
      <c r="G5979" t="s">
        <v>5592</v>
      </c>
      <c r="H5979" t="s">
        <v>3843</v>
      </c>
      <c r="I5979" t="s">
        <v>34</v>
      </c>
      <c r="J5979" t="s">
        <v>35</v>
      </c>
      <c r="K5979" t="s">
        <v>811</v>
      </c>
      <c r="L5979" t="s">
        <v>857</v>
      </c>
      <c r="M5979">
        <v>64</v>
      </c>
      <c r="N5979">
        <v>3</v>
      </c>
      <c r="O5979">
        <v>192</v>
      </c>
      <c r="P5979">
        <v>2013</v>
      </c>
      <c r="Q5979" t="s">
        <v>31975</v>
      </c>
      <c r="R5979" t="s">
        <v>49</v>
      </c>
      <c r="S5979">
        <v>5</v>
      </c>
      <c r="T5979">
        <v>3</v>
      </c>
    </row>
    <row r="5980" spans="1:20" x14ac:dyDescent="0.35">
      <c r="A5980" t="s">
        <v>5593</v>
      </c>
      <c r="B5980" s="2">
        <v>41933</v>
      </c>
      <c r="C5980" s="2">
        <v>41933</v>
      </c>
      <c r="D5980" t="s">
        <v>219</v>
      </c>
      <c r="E5980" t="s">
        <v>3288</v>
      </c>
      <c r="F5980" t="s">
        <v>3289</v>
      </c>
      <c r="G5980" t="s">
        <v>3838</v>
      </c>
      <c r="H5980" t="s">
        <v>3787</v>
      </c>
      <c r="I5980" t="s">
        <v>34</v>
      </c>
      <c r="J5980" t="s">
        <v>35</v>
      </c>
      <c r="K5980" t="s">
        <v>811</v>
      </c>
      <c r="L5980" t="s">
        <v>857</v>
      </c>
      <c r="M5980">
        <v>11</v>
      </c>
      <c r="N5980">
        <v>4</v>
      </c>
      <c r="O5980">
        <v>44</v>
      </c>
      <c r="P5980">
        <v>2014</v>
      </c>
      <c r="Q5980" t="s">
        <v>31979</v>
      </c>
      <c r="R5980" t="s">
        <v>53</v>
      </c>
      <c r="S5980">
        <v>0</v>
      </c>
      <c r="T5980">
        <v>4</v>
      </c>
    </row>
    <row r="5981" spans="1:20" x14ac:dyDescent="0.35">
      <c r="A5981" t="s">
        <v>5594</v>
      </c>
      <c r="B5981" s="2">
        <v>40925</v>
      </c>
      <c r="C5981" s="2">
        <v>40932</v>
      </c>
      <c r="D5981" t="s">
        <v>29</v>
      </c>
      <c r="E5981" t="s">
        <v>3732</v>
      </c>
      <c r="F5981" t="s">
        <v>3733</v>
      </c>
      <c r="G5981" t="s">
        <v>5309</v>
      </c>
      <c r="H5981" t="s">
        <v>3804</v>
      </c>
      <c r="I5981" t="s">
        <v>34</v>
      </c>
      <c r="J5981" t="s">
        <v>35</v>
      </c>
      <c r="K5981" t="s">
        <v>811</v>
      </c>
      <c r="L5981" t="s">
        <v>857</v>
      </c>
      <c r="M5981">
        <v>37</v>
      </c>
      <c r="N5981">
        <v>7</v>
      </c>
      <c r="O5981">
        <v>259</v>
      </c>
      <c r="P5981">
        <v>2012</v>
      </c>
      <c r="Q5981" t="s">
        <v>31977</v>
      </c>
      <c r="R5981" t="s">
        <v>53</v>
      </c>
      <c r="S5981">
        <v>7</v>
      </c>
      <c r="T5981">
        <v>1</v>
      </c>
    </row>
    <row r="5982" spans="1:20" x14ac:dyDescent="0.35">
      <c r="A5982" t="s">
        <v>4056</v>
      </c>
      <c r="B5982" s="2">
        <v>40806</v>
      </c>
      <c r="C5982" s="2">
        <v>40810</v>
      </c>
      <c r="D5982" t="s">
        <v>29</v>
      </c>
      <c r="E5982" t="s">
        <v>1374</v>
      </c>
      <c r="F5982" t="s">
        <v>1375</v>
      </c>
      <c r="G5982" t="s">
        <v>4057</v>
      </c>
      <c r="H5982" t="s">
        <v>3898</v>
      </c>
      <c r="I5982" t="s">
        <v>34</v>
      </c>
      <c r="J5982" t="s">
        <v>35</v>
      </c>
      <c r="K5982" t="s">
        <v>811</v>
      </c>
      <c r="L5982" t="s">
        <v>857</v>
      </c>
      <c r="M5982">
        <v>55</v>
      </c>
      <c r="N5982">
        <v>3</v>
      </c>
      <c r="O5982">
        <v>165</v>
      </c>
      <c r="P5982">
        <v>2011</v>
      </c>
      <c r="Q5982" t="s">
        <v>31975</v>
      </c>
      <c r="R5982" t="s">
        <v>53</v>
      </c>
      <c r="S5982">
        <v>4</v>
      </c>
      <c r="T5982">
        <v>3</v>
      </c>
    </row>
    <row r="5983" spans="1:20" x14ac:dyDescent="0.35">
      <c r="A5983" t="s">
        <v>5538</v>
      </c>
      <c r="B5983" s="2">
        <v>41738</v>
      </c>
      <c r="C5983" s="2">
        <v>41742</v>
      </c>
      <c r="D5983" t="s">
        <v>226</v>
      </c>
      <c r="E5983" t="s">
        <v>2139</v>
      </c>
      <c r="F5983" t="s">
        <v>2140</v>
      </c>
      <c r="G5983" t="s">
        <v>5539</v>
      </c>
      <c r="H5983" t="s">
        <v>3771</v>
      </c>
      <c r="I5983" t="s">
        <v>34</v>
      </c>
      <c r="J5983" t="s">
        <v>35</v>
      </c>
      <c r="K5983" t="s">
        <v>811</v>
      </c>
      <c r="L5983" t="s">
        <v>857</v>
      </c>
      <c r="M5983">
        <v>137</v>
      </c>
      <c r="N5983">
        <v>2</v>
      </c>
      <c r="O5983">
        <v>274</v>
      </c>
      <c r="P5983">
        <v>2014</v>
      </c>
      <c r="Q5983" t="s">
        <v>31978</v>
      </c>
      <c r="R5983" t="s">
        <v>49</v>
      </c>
      <c r="S5983">
        <v>4</v>
      </c>
      <c r="T5983">
        <v>2</v>
      </c>
    </row>
    <row r="5984" spans="1:20" x14ac:dyDescent="0.35">
      <c r="A5984" t="s">
        <v>5595</v>
      </c>
      <c r="B5984" s="2">
        <v>41241</v>
      </c>
      <c r="C5984" s="2">
        <v>41246</v>
      </c>
      <c r="D5984" t="s">
        <v>29</v>
      </c>
      <c r="E5984" t="s">
        <v>953</v>
      </c>
      <c r="F5984" t="s">
        <v>954</v>
      </c>
      <c r="G5984" t="s">
        <v>5596</v>
      </c>
      <c r="H5984" t="s">
        <v>3804</v>
      </c>
      <c r="I5984" t="s">
        <v>34</v>
      </c>
      <c r="J5984" t="s">
        <v>35</v>
      </c>
      <c r="K5984" t="s">
        <v>811</v>
      </c>
      <c r="L5984" t="s">
        <v>857</v>
      </c>
      <c r="M5984">
        <v>31</v>
      </c>
      <c r="N5984">
        <v>5</v>
      </c>
      <c r="O5984">
        <v>155</v>
      </c>
      <c r="P5984">
        <v>2012</v>
      </c>
      <c r="Q5984" t="s">
        <v>31973</v>
      </c>
      <c r="R5984" t="s">
        <v>49</v>
      </c>
      <c r="S5984">
        <v>5</v>
      </c>
      <c r="T5984">
        <v>4</v>
      </c>
    </row>
    <row r="5985" spans="1:20" x14ac:dyDescent="0.35">
      <c r="A5985" t="s">
        <v>5585</v>
      </c>
      <c r="B5985" s="2">
        <v>41576</v>
      </c>
      <c r="C5985" s="2">
        <v>41576</v>
      </c>
      <c r="D5985" t="s">
        <v>29</v>
      </c>
      <c r="E5985" t="s">
        <v>1281</v>
      </c>
      <c r="F5985" t="s">
        <v>1282</v>
      </c>
      <c r="G5985" t="s">
        <v>4650</v>
      </c>
      <c r="H5985" t="s">
        <v>3787</v>
      </c>
      <c r="I5985" t="s">
        <v>34</v>
      </c>
      <c r="J5985" t="s">
        <v>35</v>
      </c>
      <c r="K5985" t="s">
        <v>811</v>
      </c>
      <c r="L5985" t="s">
        <v>857</v>
      </c>
      <c r="M5985">
        <v>32</v>
      </c>
      <c r="N5985">
        <v>2</v>
      </c>
      <c r="O5985">
        <v>64</v>
      </c>
      <c r="P5985">
        <v>2013</v>
      </c>
      <c r="Q5985" t="s">
        <v>31979</v>
      </c>
      <c r="R5985" t="s">
        <v>53</v>
      </c>
      <c r="S5985">
        <v>0</v>
      </c>
      <c r="T5985">
        <v>4</v>
      </c>
    </row>
    <row r="5986" spans="1:20" x14ac:dyDescent="0.35">
      <c r="A5986" t="s">
        <v>5597</v>
      </c>
      <c r="B5986" s="2">
        <v>41345</v>
      </c>
      <c r="C5986" s="2">
        <v>41349</v>
      </c>
      <c r="D5986" t="s">
        <v>226</v>
      </c>
      <c r="E5986" t="s">
        <v>504</v>
      </c>
      <c r="F5986" t="s">
        <v>505</v>
      </c>
      <c r="G5986" t="s">
        <v>3780</v>
      </c>
      <c r="H5986" t="s">
        <v>3778</v>
      </c>
      <c r="I5986" t="s">
        <v>34</v>
      </c>
      <c r="J5986" t="s">
        <v>35</v>
      </c>
      <c r="K5986" t="s">
        <v>811</v>
      </c>
      <c r="L5986" t="s">
        <v>857</v>
      </c>
      <c r="M5986">
        <v>20</v>
      </c>
      <c r="N5986">
        <v>4</v>
      </c>
      <c r="O5986">
        <v>80</v>
      </c>
      <c r="P5986">
        <v>2013</v>
      </c>
      <c r="Q5986" t="s">
        <v>31983</v>
      </c>
      <c r="R5986" t="s">
        <v>53</v>
      </c>
      <c r="S5986">
        <v>4</v>
      </c>
      <c r="T5986">
        <v>1</v>
      </c>
    </row>
    <row r="5987" spans="1:20" x14ac:dyDescent="0.35">
      <c r="A5987" t="s">
        <v>5598</v>
      </c>
      <c r="B5987" s="2">
        <v>40795</v>
      </c>
      <c r="C5987" s="2">
        <v>40797</v>
      </c>
      <c r="D5987" t="s">
        <v>226</v>
      </c>
      <c r="E5987" t="s">
        <v>1842</v>
      </c>
      <c r="F5987" t="s">
        <v>1843</v>
      </c>
      <c r="G5987" t="s">
        <v>1946</v>
      </c>
      <c r="H5987" t="s">
        <v>3773</v>
      </c>
      <c r="I5987" t="s">
        <v>34</v>
      </c>
      <c r="J5987" t="s">
        <v>35</v>
      </c>
      <c r="K5987" t="s">
        <v>811</v>
      </c>
      <c r="L5987" t="s">
        <v>857</v>
      </c>
      <c r="M5987">
        <v>11</v>
      </c>
      <c r="N5987">
        <v>6</v>
      </c>
      <c r="O5987">
        <v>66</v>
      </c>
      <c r="P5987">
        <v>2011</v>
      </c>
      <c r="Q5987" t="s">
        <v>31975</v>
      </c>
      <c r="R5987" t="s">
        <v>70</v>
      </c>
      <c r="S5987">
        <v>2</v>
      </c>
      <c r="T5987">
        <v>3</v>
      </c>
    </row>
    <row r="5988" spans="1:20" x14ac:dyDescent="0.35">
      <c r="A5988" t="s">
        <v>5599</v>
      </c>
      <c r="B5988" s="2">
        <v>41892</v>
      </c>
      <c r="C5988" s="2">
        <v>41896</v>
      </c>
      <c r="D5988" t="s">
        <v>226</v>
      </c>
      <c r="E5988" t="s">
        <v>297</v>
      </c>
      <c r="F5988" t="s">
        <v>298</v>
      </c>
      <c r="G5988" t="s">
        <v>4023</v>
      </c>
      <c r="H5988" t="s">
        <v>3773</v>
      </c>
      <c r="I5988" t="s">
        <v>34</v>
      </c>
      <c r="J5988" t="s">
        <v>35</v>
      </c>
      <c r="K5988" t="s">
        <v>811</v>
      </c>
      <c r="L5988" t="s">
        <v>857</v>
      </c>
      <c r="M5988">
        <v>34</v>
      </c>
      <c r="N5988">
        <v>2</v>
      </c>
      <c r="O5988">
        <v>68</v>
      </c>
      <c r="P5988">
        <v>2014</v>
      </c>
      <c r="Q5988" t="s">
        <v>31975</v>
      </c>
      <c r="R5988" t="s">
        <v>49</v>
      </c>
      <c r="S5988">
        <v>4</v>
      </c>
      <c r="T5988">
        <v>3</v>
      </c>
    </row>
    <row r="5989" spans="1:20" x14ac:dyDescent="0.35">
      <c r="A5989" t="s">
        <v>5167</v>
      </c>
      <c r="B5989" s="2">
        <v>41862</v>
      </c>
      <c r="C5989" s="2">
        <v>41867</v>
      </c>
      <c r="D5989" t="s">
        <v>29</v>
      </c>
      <c r="E5989" t="s">
        <v>1606</v>
      </c>
      <c r="F5989" t="s">
        <v>1607</v>
      </c>
      <c r="G5989" t="s">
        <v>3780</v>
      </c>
      <c r="H5989" t="s">
        <v>3796</v>
      </c>
      <c r="I5989" t="s">
        <v>34</v>
      </c>
      <c r="J5989" t="s">
        <v>35</v>
      </c>
      <c r="K5989" t="s">
        <v>811</v>
      </c>
      <c r="L5989" t="s">
        <v>857</v>
      </c>
      <c r="M5989">
        <v>61</v>
      </c>
      <c r="N5989">
        <v>2</v>
      </c>
      <c r="O5989">
        <v>122</v>
      </c>
      <c r="P5989">
        <v>2014</v>
      </c>
      <c r="Q5989" t="s">
        <v>31981</v>
      </c>
      <c r="R5989" t="s">
        <v>42</v>
      </c>
      <c r="S5989">
        <v>5</v>
      </c>
      <c r="T5989">
        <v>3</v>
      </c>
    </row>
    <row r="5990" spans="1:20" x14ac:dyDescent="0.35">
      <c r="A5990" t="s">
        <v>5600</v>
      </c>
      <c r="B5990" s="2">
        <v>41520</v>
      </c>
      <c r="C5990" s="2">
        <v>41522</v>
      </c>
      <c r="D5990" t="s">
        <v>29</v>
      </c>
      <c r="E5990" t="s">
        <v>2573</v>
      </c>
      <c r="F5990" t="s">
        <v>2574</v>
      </c>
      <c r="G5990" t="s">
        <v>3803</v>
      </c>
      <c r="H5990" t="s">
        <v>3804</v>
      </c>
      <c r="I5990" t="s">
        <v>34</v>
      </c>
      <c r="J5990" t="s">
        <v>35</v>
      </c>
      <c r="K5990" t="s">
        <v>811</v>
      </c>
      <c r="L5990" t="s">
        <v>857</v>
      </c>
      <c r="M5990">
        <v>43</v>
      </c>
      <c r="N5990">
        <v>2</v>
      </c>
      <c r="O5990">
        <v>86</v>
      </c>
      <c r="P5990">
        <v>2013</v>
      </c>
      <c r="Q5990" t="s">
        <v>31975</v>
      </c>
      <c r="R5990" t="s">
        <v>53</v>
      </c>
      <c r="S5990">
        <v>2</v>
      </c>
      <c r="T5990">
        <v>3</v>
      </c>
    </row>
    <row r="5991" spans="1:20" x14ac:dyDescent="0.35">
      <c r="A5991" t="s">
        <v>5601</v>
      </c>
      <c r="B5991" s="2">
        <v>41997</v>
      </c>
      <c r="C5991" s="2">
        <v>42001</v>
      </c>
      <c r="D5991" t="s">
        <v>226</v>
      </c>
      <c r="E5991" t="s">
        <v>1467</v>
      </c>
      <c r="F5991" t="s">
        <v>1468</v>
      </c>
      <c r="G5991" t="s">
        <v>5602</v>
      </c>
      <c r="H5991" t="s">
        <v>3903</v>
      </c>
      <c r="I5991" t="s">
        <v>34</v>
      </c>
      <c r="J5991" t="s">
        <v>35</v>
      </c>
      <c r="K5991" t="s">
        <v>811</v>
      </c>
      <c r="L5991" t="s">
        <v>857</v>
      </c>
      <c r="M5991">
        <v>19</v>
      </c>
      <c r="N5991">
        <v>4</v>
      </c>
      <c r="O5991">
        <v>76</v>
      </c>
      <c r="P5991">
        <v>2014</v>
      </c>
      <c r="Q5991" t="s">
        <v>31980</v>
      </c>
      <c r="R5991" t="s">
        <v>49</v>
      </c>
      <c r="S5991">
        <v>4</v>
      </c>
      <c r="T5991">
        <v>4</v>
      </c>
    </row>
    <row r="5992" spans="1:20" x14ac:dyDescent="0.35">
      <c r="A5992" t="s">
        <v>5603</v>
      </c>
      <c r="B5992" s="2">
        <v>40791</v>
      </c>
      <c r="C5992" s="2">
        <v>40793</v>
      </c>
      <c r="D5992" t="s">
        <v>219</v>
      </c>
      <c r="E5992" t="s">
        <v>1587</v>
      </c>
      <c r="F5992" t="s">
        <v>1588</v>
      </c>
      <c r="G5992" t="s">
        <v>5324</v>
      </c>
      <c r="H5992" t="s">
        <v>3787</v>
      </c>
      <c r="I5992" t="s">
        <v>34</v>
      </c>
      <c r="J5992" t="s">
        <v>35</v>
      </c>
      <c r="K5992" t="s">
        <v>811</v>
      </c>
      <c r="L5992" t="s">
        <v>857</v>
      </c>
      <c r="M5992">
        <v>16</v>
      </c>
      <c r="N5992">
        <v>2</v>
      </c>
      <c r="O5992">
        <v>32</v>
      </c>
      <c r="P5992">
        <v>2011</v>
      </c>
      <c r="Q5992" t="s">
        <v>31975</v>
      </c>
      <c r="R5992" t="s">
        <v>42</v>
      </c>
      <c r="S5992">
        <v>2</v>
      </c>
      <c r="T5992">
        <v>3</v>
      </c>
    </row>
    <row r="5993" spans="1:20" x14ac:dyDescent="0.35">
      <c r="A5993" t="s">
        <v>5604</v>
      </c>
      <c r="B5993" s="2">
        <v>41158</v>
      </c>
      <c r="C5993" s="2">
        <v>41164</v>
      </c>
      <c r="D5993" t="s">
        <v>29</v>
      </c>
      <c r="E5993" t="s">
        <v>1809</v>
      </c>
      <c r="F5993" t="s">
        <v>1810</v>
      </c>
      <c r="G5993" t="s">
        <v>3762</v>
      </c>
      <c r="H5993" t="s">
        <v>3763</v>
      </c>
      <c r="I5993" t="s">
        <v>34</v>
      </c>
      <c r="J5993" t="s">
        <v>35</v>
      </c>
      <c r="K5993" t="s">
        <v>811</v>
      </c>
      <c r="L5993" t="s">
        <v>857</v>
      </c>
      <c r="M5993">
        <v>64</v>
      </c>
      <c r="N5993">
        <v>3</v>
      </c>
      <c r="O5993">
        <v>192</v>
      </c>
      <c r="P5993">
        <v>2012</v>
      </c>
      <c r="Q5993" t="s">
        <v>31975</v>
      </c>
      <c r="R5993" t="s">
        <v>38</v>
      </c>
      <c r="S5993">
        <v>6</v>
      </c>
      <c r="T5993">
        <v>3</v>
      </c>
    </row>
    <row r="5994" spans="1:20" x14ac:dyDescent="0.35">
      <c r="A5994" t="s">
        <v>5605</v>
      </c>
      <c r="B5994" s="2">
        <v>40697</v>
      </c>
      <c r="C5994" s="2">
        <v>40700</v>
      </c>
      <c r="D5994" t="s">
        <v>226</v>
      </c>
      <c r="E5994" t="s">
        <v>2083</v>
      </c>
      <c r="F5994" t="s">
        <v>2084</v>
      </c>
      <c r="G5994" t="s">
        <v>3872</v>
      </c>
      <c r="H5994" t="s">
        <v>3804</v>
      </c>
      <c r="I5994" t="s">
        <v>34</v>
      </c>
      <c r="J5994" t="s">
        <v>35</v>
      </c>
      <c r="K5994" t="s">
        <v>811</v>
      </c>
      <c r="L5994" t="s">
        <v>857</v>
      </c>
      <c r="M5994">
        <v>9</v>
      </c>
      <c r="N5994">
        <v>7</v>
      </c>
      <c r="O5994">
        <v>63</v>
      </c>
      <c r="P5994">
        <v>2011</v>
      </c>
      <c r="Q5994" t="s">
        <v>31972</v>
      </c>
      <c r="R5994" t="s">
        <v>70</v>
      </c>
      <c r="S5994">
        <v>3</v>
      </c>
      <c r="T5994">
        <v>2</v>
      </c>
    </row>
    <row r="5995" spans="1:20" x14ac:dyDescent="0.35">
      <c r="A5995" t="s">
        <v>4284</v>
      </c>
      <c r="B5995" s="2">
        <v>40865</v>
      </c>
      <c r="C5995" s="2">
        <v>40872</v>
      </c>
      <c r="D5995" t="s">
        <v>29</v>
      </c>
      <c r="E5995" t="s">
        <v>1637</v>
      </c>
      <c r="F5995" t="s">
        <v>1638</v>
      </c>
      <c r="G5995" t="s">
        <v>3762</v>
      </c>
      <c r="H5995" t="s">
        <v>3763</v>
      </c>
      <c r="I5995" t="s">
        <v>34</v>
      </c>
      <c r="J5995" t="s">
        <v>35</v>
      </c>
      <c r="K5995" t="s">
        <v>811</v>
      </c>
      <c r="L5995" t="s">
        <v>857</v>
      </c>
      <c r="M5995">
        <v>69</v>
      </c>
      <c r="N5995">
        <v>2</v>
      </c>
      <c r="O5995">
        <v>138</v>
      </c>
      <c r="P5995">
        <v>2011</v>
      </c>
      <c r="Q5995" t="s">
        <v>31973</v>
      </c>
      <c r="R5995" t="s">
        <v>70</v>
      </c>
      <c r="S5995">
        <v>7</v>
      </c>
      <c r="T5995">
        <v>4</v>
      </c>
    </row>
    <row r="5996" spans="1:20" x14ac:dyDescent="0.35">
      <c r="A5996" t="s">
        <v>5606</v>
      </c>
      <c r="B5996" s="2">
        <v>40838</v>
      </c>
      <c r="C5996" s="2">
        <v>40842</v>
      </c>
      <c r="D5996" t="s">
        <v>29</v>
      </c>
      <c r="E5996" t="s">
        <v>5607</v>
      </c>
      <c r="F5996" t="s">
        <v>5608</v>
      </c>
      <c r="G5996" t="s">
        <v>4736</v>
      </c>
      <c r="H5996" t="s">
        <v>3914</v>
      </c>
      <c r="I5996" t="s">
        <v>34</v>
      </c>
      <c r="J5996" t="s">
        <v>35</v>
      </c>
      <c r="K5996" t="s">
        <v>811</v>
      </c>
      <c r="L5996" t="s">
        <v>857</v>
      </c>
      <c r="M5996">
        <v>33</v>
      </c>
      <c r="N5996">
        <v>4</v>
      </c>
      <c r="O5996">
        <v>132</v>
      </c>
      <c r="P5996">
        <v>2011</v>
      </c>
      <c r="Q5996" t="s">
        <v>31979</v>
      </c>
      <c r="R5996" t="s">
        <v>57</v>
      </c>
      <c r="S5996">
        <v>4</v>
      </c>
      <c r="T5996">
        <v>4</v>
      </c>
    </row>
    <row r="5997" spans="1:20" x14ac:dyDescent="0.35">
      <c r="A5997" t="s">
        <v>3922</v>
      </c>
      <c r="B5997" s="2">
        <v>41398</v>
      </c>
      <c r="C5997" s="2">
        <v>41400</v>
      </c>
      <c r="D5997" t="s">
        <v>226</v>
      </c>
      <c r="E5997" t="s">
        <v>3923</v>
      </c>
      <c r="F5997" t="s">
        <v>3924</v>
      </c>
      <c r="G5997" t="s">
        <v>3783</v>
      </c>
      <c r="H5997" t="s">
        <v>3773</v>
      </c>
      <c r="I5997" t="s">
        <v>34</v>
      </c>
      <c r="J5997" t="s">
        <v>35</v>
      </c>
      <c r="K5997" t="s">
        <v>811</v>
      </c>
      <c r="L5997" t="s">
        <v>857</v>
      </c>
      <c r="M5997">
        <v>26</v>
      </c>
      <c r="N5997">
        <v>2</v>
      </c>
      <c r="O5997">
        <v>52</v>
      </c>
      <c r="P5997">
        <v>2013</v>
      </c>
      <c r="Q5997" t="s">
        <v>31982</v>
      </c>
      <c r="R5997" t="s">
        <v>57</v>
      </c>
      <c r="S5997">
        <v>2</v>
      </c>
      <c r="T5997">
        <v>2</v>
      </c>
    </row>
    <row r="5998" spans="1:20" x14ac:dyDescent="0.35">
      <c r="A5998" t="s">
        <v>5609</v>
      </c>
      <c r="B5998" s="2">
        <v>40838</v>
      </c>
      <c r="C5998" s="2">
        <v>40844</v>
      </c>
      <c r="D5998" t="s">
        <v>29</v>
      </c>
      <c r="E5998" t="s">
        <v>815</v>
      </c>
      <c r="F5998" t="s">
        <v>816</v>
      </c>
      <c r="G5998" t="s">
        <v>3783</v>
      </c>
      <c r="H5998" t="s">
        <v>3773</v>
      </c>
      <c r="I5998" t="s">
        <v>34</v>
      </c>
      <c r="J5998" t="s">
        <v>35</v>
      </c>
      <c r="K5998" t="s">
        <v>811</v>
      </c>
      <c r="L5998" t="s">
        <v>857</v>
      </c>
      <c r="M5998">
        <v>24</v>
      </c>
      <c r="N5998">
        <v>4</v>
      </c>
      <c r="O5998">
        <v>96</v>
      </c>
      <c r="P5998">
        <v>2011</v>
      </c>
      <c r="Q5998" t="s">
        <v>31979</v>
      </c>
      <c r="R5998" t="s">
        <v>57</v>
      </c>
      <c r="S5998">
        <v>6</v>
      </c>
      <c r="T5998">
        <v>4</v>
      </c>
    </row>
    <row r="5999" spans="1:20" x14ac:dyDescent="0.35">
      <c r="A5999" t="s">
        <v>5610</v>
      </c>
      <c r="B5999" s="2">
        <v>41173</v>
      </c>
      <c r="C5999" s="2">
        <v>41173</v>
      </c>
      <c r="D5999" t="s">
        <v>226</v>
      </c>
      <c r="E5999" t="s">
        <v>1272</v>
      </c>
      <c r="F5999" t="s">
        <v>1273</v>
      </c>
      <c r="G5999" t="s">
        <v>4299</v>
      </c>
      <c r="H5999" t="s">
        <v>3843</v>
      </c>
      <c r="I5999" t="s">
        <v>34</v>
      </c>
      <c r="J5999" t="s">
        <v>35</v>
      </c>
      <c r="K5999" t="s">
        <v>811</v>
      </c>
      <c r="L5999" t="s">
        <v>857</v>
      </c>
      <c r="M5999">
        <v>43</v>
      </c>
      <c r="N5999">
        <v>2</v>
      </c>
      <c r="O5999">
        <v>86</v>
      </c>
      <c r="P5999">
        <v>2012</v>
      </c>
      <c r="Q5999" t="s">
        <v>31975</v>
      </c>
      <c r="R5999" t="s">
        <v>70</v>
      </c>
      <c r="S5999">
        <v>0</v>
      </c>
      <c r="T5999">
        <v>3</v>
      </c>
    </row>
    <row r="6000" spans="1:20" x14ac:dyDescent="0.35">
      <c r="A6000" t="s">
        <v>5611</v>
      </c>
      <c r="B6000" s="2">
        <v>40635</v>
      </c>
      <c r="C6000" s="2">
        <v>40641</v>
      </c>
      <c r="D6000" t="s">
        <v>29</v>
      </c>
      <c r="E6000" t="s">
        <v>708</v>
      </c>
      <c r="F6000" t="s">
        <v>709</v>
      </c>
      <c r="G6000" t="s">
        <v>4332</v>
      </c>
      <c r="H6000" t="s">
        <v>3850</v>
      </c>
      <c r="I6000" t="s">
        <v>34</v>
      </c>
      <c r="J6000" t="s">
        <v>35</v>
      </c>
      <c r="K6000" t="s">
        <v>811</v>
      </c>
      <c r="L6000" t="s">
        <v>857</v>
      </c>
      <c r="M6000">
        <v>89</v>
      </c>
      <c r="N6000">
        <v>2</v>
      </c>
      <c r="O6000">
        <v>178</v>
      </c>
      <c r="P6000">
        <v>2011</v>
      </c>
      <c r="Q6000" t="s">
        <v>31978</v>
      </c>
      <c r="R6000" t="s">
        <v>57</v>
      </c>
      <c r="S6000">
        <v>6</v>
      </c>
      <c r="T6000">
        <v>2</v>
      </c>
    </row>
    <row r="6001" spans="1:20" x14ac:dyDescent="0.35">
      <c r="A6001" t="s">
        <v>5612</v>
      </c>
      <c r="B6001" s="2">
        <v>40813</v>
      </c>
      <c r="C6001" s="2">
        <v>40819</v>
      </c>
      <c r="D6001" t="s">
        <v>233</v>
      </c>
      <c r="E6001" t="s">
        <v>1251</v>
      </c>
      <c r="F6001" t="s">
        <v>1252</v>
      </c>
      <c r="G6001" t="s">
        <v>4689</v>
      </c>
      <c r="H6001" t="s">
        <v>3765</v>
      </c>
      <c r="I6001" t="s">
        <v>34</v>
      </c>
      <c r="J6001" t="s">
        <v>35</v>
      </c>
      <c r="K6001" t="s">
        <v>811</v>
      </c>
      <c r="L6001" t="s">
        <v>857</v>
      </c>
      <c r="M6001">
        <v>30</v>
      </c>
      <c r="N6001">
        <v>3</v>
      </c>
      <c r="O6001">
        <v>90</v>
      </c>
      <c r="P6001">
        <v>2011</v>
      </c>
      <c r="Q6001" t="s">
        <v>31975</v>
      </c>
      <c r="R6001" t="s">
        <v>53</v>
      </c>
      <c r="S6001">
        <v>6</v>
      </c>
      <c r="T6001">
        <v>3</v>
      </c>
    </row>
    <row r="6002" spans="1:20" x14ac:dyDescent="0.35">
      <c r="A6002" t="s">
        <v>5613</v>
      </c>
      <c r="B6002" s="2">
        <v>41395</v>
      </c>
      <c r="C6002" s="2">
        <v>41399</v>
      </c>
      <c r="D6002" t="s">
        <v>29</v>
      </c>
      <c r="E6002" t="s">
        <v>391</v>
      </c>
      <c r="F6002" t="s">
        <v>392</v>
      </c>
      <c r="G6002" t="s">
        <v>4066</v>
      </c>
      <c r="H6002" t="s">
        <v>3908</v>
      </c>
      <c r="I6002" t="s">
        <v>34</v>
      </c>
      <c r="J6002" t="s">
        <v>35</v>
      </c>
      <c r="K6002" t="s">
        <v>811</v>
      </c>
      <c r="L6002" t="s">
        <v>857</v>
      </c>
      <c r="M6002">
        <v>16</v>
      </c>
      <c r="N6002">
        <v>7</v>
      </c>
      <c r="O6002">
        <v>112</v>
      </c>
      <c r="P6002">
        <v>2013</v>
      </c>
      <c r="Q6002" t="s">
        <v>31982</v>
      </c>
      <c r="R6002" t="s">
        <v>49</v>
      </c>
      <c r="S6002">
        <v>4</v>
      </c>
      <c r="T6002">
        <v>2</v>
      </c>
    </row>
    <row r="6003" spans="1:20" x14ac:dyDescent="0.35">
      <c r="A6003" t="s">
        <v>4461</v>
      </c>
      <c r="B6003" s="2">
        <v>40879</v>
      </c>
      <c r="C6003" s="2">
        <v>40884</v>
      </c>
      <c r="D6003" t="s">
        <v>226</v>
      </c>
      <c r="E6003" t="s">
        <v>2182</v>
      </c>
      <c r="F6003" t="s">
        <v>2183</v>
      </c>
      <c r="G6003" t="s">
        <v>3897</v>
      </c>
      <c r="H6003" t="s">
        <v>3898</v>
      </c>
      <c r="I6003" t="s">
        <v>34</v>
      </c>
      <c r="J6003" t="s">
        <v>35</v>
      </c>
      <c r="K6003" t="s">
        <v>811</v>
      </c>
      <c r="L6003" t="s">
        <v>857</v>
      </c>
      <c r="M6003">
        <v>21</v>
      </c>
      <c r="N6003">
        <v>3</v>
      </c>
      <c r="O6003">
        <v>63</v>
      </c>
      <c r="P6003">
        <v>2011</v>
      </c>
      <c r="Q6003" t="s">
        <v>31980</v>
      </c>
      <c r="R6003" t="s">
        <v>70</v>
      </c>
      <c r="S6003">
        <v>5</v>
      </c>
      <c r="T6003">
        <v>4</v>
      </c>
    </row>
    <row r="6004" spans="1:20" x14ac:dyDescent="0.35">
      <c r="A6004" t="s">
        <v>5614</v>
      </c>
      <c r="B6004" s="2">
        <v>41570</v>
      </c>
      <c r="C6004" s="2">
        <v>41572</v>
      </c>
      <c r="D6004" t="s">
        <v>219</v>
      </c>
      <c r="E6004" t="s">
        <v>3628</v>
      </c>
      <c r="F6004" t="s">
        <v>3629</v>
      </c>
      <c r="G6004" t="s">
        <v>3770</v>
      </c>
      <c r="H6004" t="s">
        <v>3771</v>
      </c>
      <c r="I6004" t="s">
        <v>34</v>
      </c>
      <c r="J6004" t="s">
        <v>35</v>
      </c>
      <c r="K6004" t="s">
        <v>811</v>
      </c>
      <c r="L6004" t="s">
        <v>857</v>
      </c>
      <c r="M6004">
        <v>7</v>
      </c>
      <c r="N6004">
        <v>5</v>
      </c>
      <c r="O6004">
        <v>35</v>
      </c>
      <c r="P6004">
        <v>2013</v>
      </c>
      <c r="Q6004" t="s">
        <v>31979</v>
      </c>
      <c r="R6004" t="s">
        <v>49</v>
      </c>
      <c r="S6004">
        <v>2</v>
      </c>
      <c r="T6004">
        <v>4</v>
      </c>
    </row>
    <row r="6005" spans="1:20" x14ac:dyDescent="0.35">
      <c r="A6005" t="s">
        <v>5615</v>
      </c>
      <c r="B6005" s="2">
        <v>41762</v>
      </c>
      <c r="C6005" s="2">
        <v>41767</v>
      </c>
      <c r="D6005" t="s">
        <v>226</v>
      </c>
      <c r="E6005" t="s">
        <v>1581</v>
      </c>
      <c r="F6005" t="s">
        <v>1582</v>
      </c>
      <c r="G6005" t="s">
        <v>4791</v>
      </c>
      <c r="H6005" t="s">
        <v>3765</v>
      </c>
      <c r="I6005" t="s">
        <v>34</v>
      </c>
      <c r="J6005" t="s">
        <v>35</v>
      </c>
      <c r="K6005" t="s">
        <v>811</v>
      </c>
      <c r="L6005" t="s">
        <v>857</v>
      </c>
      <c r="M6005">
        <v>44</v>
      </c>
      <c r="N6005">
        <v>3</v>
      </c>
      <c r="O6005">
        <v>132</v>
      </c>
      <c r="P6005">
        <v>2014</v>
      </c>
      <c r="Q6005" t="s">
        <v>31982</v>
      </c>
      <c r="R6005" t="s">
        <v>57</v>
      </c>
      <c r="S6005">
        <v>5</v>
      </c>
      <c r="T6005">
        <v>2</v>
      </c>
    </row>
    <row r="6006" spans="1:20" x14ac:dyDescent="0.35">
      <c r="A6006" t="s">
        <v>5616</v>
      </c>
      <c r="B6006" s="2">
        <v>41997</v>
      </c>
      <c r="C6006" s="2">
        <v>42001</v>
      </c>
      <c r="D6006" t="s">
        <v>29</v>
      </c>
      <c r="E6006" t="s">
        <v>531</v>
      </c>
      <c r="F6006" t="s">
        <v>532</v>
      </c>
      <c r="G6006" t="s">
        <v>4829</v>
      </c>
      <c r="H6006" t="s">
        <v>3959</v>
      </c>
      <c r="I6006" t="s">
        <v>34</v>
      </c>
      <c r="J6006" t="s">
        <v>35</v>
      </c>
      <c r="K6006" t="s">
        <v>811</v>
      </c>
      <c r="L6006" t="s">
        <v>857</v>
      </c>
      <c r="M6006">
        <v>61</v>
      </c>
      <c r="N6006">
        <v>3</v>
      </c>
      <c r="O6006">
        <v>183</v>
      </c>
      <c r="P6006">
        <v>2014</v>
      </c>
      <c r="Q6006" t="s">
        <v>31980</v>
      </c>
      <c r="R6006" t="s">
        <v>49</v>
      </c>
      <c r="S6006">
        <v>4</v>
      </c>
      <c r="T6006">
        <v>4</v>
      </c>
    </row>
    <row r="6007" spans="1:20" x14ac:dyDescent="0.35">
      <c r="A6007" t="s">
        <v>5617</v>
      </c>
      <c r="B6007" s="2">
        <v>40800</v>
      </c>
      <c r="C6007" s="2">
        <v>40805</v>
      </c>
      <c r="D6007" t="s">
        <v>29</v>
      </c>
      <c r="E6007" t="s">
        <v>866</v>
      </c>
      <c r="F6007" t="s">
        <v>867</v>
      </c>
      <c r="G6007" t="s">
        <v>4884</v>
      </c>
      <c r="H6007" t="s">
        <v>3778</v>
      </c>
      <c r="I6007" t="s">
        <v>34</v>
      </c>
      <c r="J6007" t="s">
        <v>35</v>
      </c>
      <c r="K6007" t="s">
        <v>811</v>
      </c>
      <c r="L6007" t="s">
        <v>857</v>
      </c>
      <c r="M6007">
        <v>29</v>
      </c>
      <c r="N6007">
        <v>5</v>
      </c>
      <c r="O6007">
        <v>145</v>
      </c>
      <c r="P6007">
        <v>2011</v>
      </c>
      <c r="Q6007" t="s">
        <v>31975</v>
      </c>
      <c r="R6007" t="s">
        <v>49</v>
      </c>
      <c r="S6007">
        <v>5</v>
      </c>
      <c r="T6007">
        <v>3</v>
      </c>
    </row>
    <row r="6008" spans="1:20" x14ac:dyDescent="0.35">
      <c r="A6008" t="s">
        <v>5618</v>
      </c>
      <c r="B6008" s="2">
        <v>41975</v>
      </c>
      <c r="C6008" s="2">
        <v>41980</v>
      </c>
      <c r="D6008" t="s">
        <v>226</v>
      </c>
      <c r="E6008" t="s">
        <v>1462</v>
      </c>
      <c r="F6008" t="s">
        <v>1463</v>
      </c>
      <c r="G6008" t="s">
        <v>3762</v>
      </c>
      <c r="H6008" t="s">
        <v>3763</v>
      </c>
      <c r="I6008" t="s">
        <v>34</v>
      </c>
      <c r="J6008" t="s">
        <v>35</v>
      </c>
      <c r="K6008" t="s">
        <v>811</v>
      </c>
      <c r="L6008" t="s">
        <v>857</v>
      </c>
      <c r="M6008">
        <v>6</v>
      </c>
      <c r="N6008">
        <v>12</v>
      </c>
      <c r="O6008">
        <v>72</v>
      </c>
      <c r="P6008">
        <v>2014</v>
      </c>
      <c r="Q6008" t="s">
        <v>31980</v>
      </c>
      <c r="R6008" t="s">
        <v>53</v>
      </c>
      <c r="S6008">
        <v>5</v>
      </c>
      <c r="T6008">
        <v>4</v>
      </c>
    </row>
    <row r="6009" spans="1:20" x14ac:dyDescent="0.35">
      <c r="A6009" t="s">
        <v>5119</v>
      </c>
      <c r="B6009" s="2">
        <v>41992</v>
      </c>
      <c r="C6009" s="2">
        <v>41998</v>
      </c>
      <c r="D6009" t="s">
        <v>29</v>
      </c>
      <c r="E6009" t="s">
        <v>4950</v>
      </c>
      <c r="F6009" t="s">
        <v>4951</v>
      </c>
      <c r="G6009" t="s">
        <v>4040</v>
      </c>
      <c r="H6009" t="s">
        <v>3995</v>
      </c>
      <c r="I6009" t="s">
        <v>34</v>
      </c>
      <c r="J6009" t="s">
        <v>35</v>
      </c>
      <c r="K6009" t="s">
        <v>811</v>
      </c>
      <c r="L6009" t="s">
        <v>857</v>
      </c>
      <c r="M6009">
        <v>20</v>
      </c>
      <c r="N6009">
        <v>5</v>
      </c>
      <c r="O6009">
        <v>100</v>
      </c>
      <c r="P6009">
        <v>2014</v>
      </c>
      <c r="Q6009" t="s">
        <v>31980</v>
      </c>
      <c r="R6009" t="s">
        <v>70</v>
      </c>
      <c r="S6009">
        <v>6</v>
      </c>
      <c r="T6009">
        <v>4</v>
      </c>
    </row>
    <row r="6010" spans="1:20" x14ac:dyDescent="0.35">
      <c r="A6010" t="s">
        <v>5180</v>
      </c>
      <c r="B6010" s="2">
        <v>41730</v>
      </c>
      <c r="C6010" s="2">
        <v>41732</v>
      </c>
      <c r="D6010" t="s">
        <v>219</v>
      </c>
      <c r="E6010" t="s">
        <v>1878</v>
      </c>
      <c r="F6010" t="s">
        <v>1879</v>
      </c>
      <c r="G6010" t="s">
        <v>3979</v>
      </c>
      <c r="H6010" t="s">
        <v>3790</v>
      </c>
      <c r="I6010" t="s">
        <v>34</v>
      </c>
      <c r="J6010" t="s">
        <v>35</v>
      </c>
      <c r="K6010" t="s">
        <v>811</v>
      </c>
      <c r="L6010" t="s">
        <v>857</v>
      </c>
      <c r="M6010">
        <v>13</v>
      </c>
      <c r="N6010">
        <v>5</v>
      </c>
      <c r="O6010">
        <v>65</v>
      </c>
      <c r="P6010">
        <v>2014</v>
      </c>
      <c r="Q6010" t="s">
        <v>31978</v>
      </c>
      <c r="R6010" t="s">
        <v>53</v>
      </c>
      <c r="S6010">
        <v>2</v>
      </c>
      <c r="T6010">
        <v>2</v>
      </c>
    </row>
    <row r="6011" spans="1:20" x14ac:dyDescent="0.35">
      <c r="A6011" t="s">
        <v>5619</v>
      </c>
      <c r="B6011" s="2">
        <v>40890</v>
      </c>
      <c r="C6011" s="2">
        <v>40894</v>
      </c>
      <c r="D6011" t="s">
        <v>29</v>
      </c>
      <c r="E6011" t="s">
        <v>2721</v>
      </c>
      <c r="F6011" t="s">
        <v>2722</v>
      </c>
      <c r="G6011" t="s">
        <v>3926</v>
      </c>
      <c r="H6011" t="s">
        <v>3908</v>
      </c>
      <c r="I6011" t="s">
        <v>34</v>
      </c>
      <c r="J6011" t="s">
        <v>35</v>
      </c>
      <c r="K6011" t="s">
        <v>811</v>
      </c>
      <c r="L6011" t="s">
        <v>857</v>
      </c>
      <c r="M6011">
        <v>30</v>
      </c>
      <c r="N6011">
        <v>3</v>
      </c>
      <c r="O6011">
        <v>90</v>
      </c>
      <c r="P6011">
        <v>2011</v>
      </c>
      <c r="Q6011" t="s">
        <v>31980</v>
      </c>
      <c r="R6011" t="s">
        <v>53</v>
      </c>
      <c r="S6011">
        <v>4</v>
      </c>
      <c r="T6011">
        <v>4</v>
      </c>
    </row>
    <row r="6012" spans="1:20" x14ac:dyDescent="0.35">
      <c r="A6012" t="s">
        <v>5620</v>
      </c>
      <c r="B6012" s="2">
        <v>41491</v>
      </c>
      <c r="C6012" s="2">
        <v>41495</v>
      </c>
      <c r="D6012" t="s">
        <v>29</v>
      </c>
      <c r="E6012" t="s">
        <v>2046</v>
      </c>
      <c r="F6012" t="s">
        <v>2047</v>
      </c>
      <c r="G6012" t="s">
        <v>4246</v>
      </c>
      <c r="H6012" t="s">
        <v>3850</v>
      </c>
      <c r="I6012" t="s">
        <v>34</v>
      </c>
      <c r="J6012" t="s">
        <v>35</v>
      </c>
      <c r="K6012" t="s">
        <v>811</v>
      </c>
      <c r="L6012" t="s">
        <v>857</v>
      </c>
      <c r="M6012">
        <v>13</v>
      </c>
      <c r="N6012">
        <v>9</v>
      </c>
      <c r="O6012">
        <v>117</v>
      </c>
      <c r="P6012">
        <v>2013</v>
      </c>
      <c r="Q6012" t="s">
        <v>31981</v>
      </c>
      <c r="R6012" t="s">
        <v>42</v>
      </c>
      <c r="S6012">
        <v>4</v>
      </c>
      <c r="T6012">
        <v>3</v>
      </c>
    </row>
    <row r="6013" spans="1:20" x14ac:dyDescent="0.35">
      <c r="A6013" t="s">
        <v>5369</v>
      </c>
      <c r="B6013" s="2">
        <v>41535</v>
      </c>
      <c r="C6013" s="2">
        <v>41540</v>
      </c>
      <c r="D6013" t="s">
        <v>29</v>
      </c>
      <c r="E6013" t="s">
        <v>83</v>
      </c>
      <c r="F6013" t="s">
        <v>84</v>
      </c>
      <c r="G6013" t="s">
        <v>4818</v>
      </c>
      <c r="H6013" t="s">
        <v>4819</v>
      </c>
      <c r="I6013" t="s">
        <v>34</v>
      </c>
      <c r="J6013" t="s">
        <v>35</v>
      </c>
      <c r="K6013" t="s">
        <v>811</v>
      </c>
      <c r="L6013" t="s">
        <v>857</v>
      </c>
      <c r="M6013">
        <v>55</v>
      </c>
      <c r="N6013">
        <v>2</v>
      </c>
      <c r="O6013">
        <v>110</v>
      </c>
      <c r="P6013">
        <v>2013</v>
      </c>
      <c r="Q6013" t="s">
        <v>31975</v>
      </c>
      <c r="R6013" t="s">
        <v>49</v>
      </c>
      <c r="S6013">
        <v>5</v>
      </c>
      <c r="T6013">
        <v>3</v>
      </c>
    </row>
    <row r="6014" spans="1:20" x14ac:dyDescent="0.35">
      <c r="A6014" t="s">
        <v>4421</v>
      </c>
      <c r="B6014" s="2">
        <v>40897</v>
      </c>
      <c r="C6014" s="2">
        <v>40899</v>
      </c>
      <c r="D6014" t="s">
        <v>226</v>
      </c>
      <c r="E6014" t="s">
        <v>372</v>
      </c>
      <c r="F6014" t="s">
        <v>373</v>
      </c>
      <c r="G6014" t="s">
        <v>3921</v>
      </c>
      <c r="H6014" t="s">
        <v>3908</v>
      </c>
      <c r="I6014" t="s">
        <v>34</v>
      </c>
      <c r="J6014" t="s">
        <v>35</v>
      </c>
      <c r="K6014" t="s">
        <v>811</v>
      </c>
      <c r="L6014" t="s">
        <v>857</v>
      </c>
      <c r="M6014">
        <v>26</v>
      </c>
      <c r="N6014">
        <v>2</v>
      </c>
      <c r="O6014">
        <v>52</v>
      </c>
      <c r="P6014">
        <v>2011</v>
      </c>
      <c r="Q6014" t="s">
        <v>31980</v>
      </c>
      <c r="R6014" t="s">
        <v>53</v>
      </c>
      <c r="S6014">
        <v>2</v>
      </c>
      <c r="T6014">
        <v>4</v>
      </c>
    </row>
    <row r="6015" spans="1:20" x14ac:dyDescent="0.35">
      <c r="A6015" t="s">
        <v>5621</v>
      </c>
      <c r="B6015" s="2">
        <v>40675</v>
      </c>
      <c r="C6015" s="2">
        <v>40678</v>
      </c>
      <c r="D6015" t="s">
        <v>29</v>
      </c>
      <c r="E6015" t="s">
        <v>2439</v>
      </c>
      <c r="F6015" t="s">
        <v>2440</v>
      </c>
      <c r="G6015" t="s">
        <v>4040</v>
      </c>
      <c r="H6015" t="s">
        <v>3995</v>
      </c>
      <c r="I6015" t="s">
        <v>34</v>
      </c>
      <c r="J6015" t="s">
        <v>35</v>
      </c>
      <c r="K6015" t="s">
        <v>811</v>
      </c>
      <c r="L6015" t="s">
        <v>857</v>
      </c>
      <c r="M6015">
        <v>5</v>
      </c>
      <c r="N6015">
        <v>7</v>
      </c>
      <c r="O6015">
        <v>35</v>
      </c>
      <c r="P6015">
        <v>2011</v>
      </c>
      <c r="Q6015" t="s">
        <v>31982</v>
      </c>
      <c r="R6015" t="s">
        <v>38</v>
      </c>
      <c r="S6015">
        <v>3</v>
      </c>
      <c r="T6015">
        <v>2</v>
      </c>
    </row>
    <row r="6016" spans="1:20" x14ac:dyDescent="0.35">
      <c r="A6016" t="s">
        <v>5048</v>
      </c>
      <c r="B6016" s="2">
        <v>41988</v>
      </c>
      <c r="C6016" s="2">
        <v>41988</v>
      </c>
      <c r="D6016" t="s">
        <v>226</v>
      </c>
      <c r="E6016" t="s">
        <v>1983</v>
      </c>
      <c r="F6016" t="s">
        <v>1984</v>
      </c>
      <c r="G6016" t="s">
        <v>5049</v>
      </c>
      <c r="H6016" t="s">
        <v>3804</v>
      </c>
      <c r="I6016" t="s">
        <v>34</v>
      </c>
      <c r="J6016" t="s">
        <v>35</v>
      </c>
      <c r="K6016" t="s">
        <v>811</v>
      </c>
      <c r="L6016" t="s">
        <v>857</v>
      </c>
      <c r="M6016">
        <v>19</v>
      </c>
      <c r="N6016">
        <v>3</v>
      </c>
      <c r="O6016">
        <v>57</v>
      </c>
      <c r="P6016">
        <v>2014</v>
      </c>
      <c r="Q6016" t="s">
        <v>31980</v>
      </c>
      <c r="R6016" t="s">
        <v>42</v>
      </c>
      <c r="S6016">
        <v>0</v>
      </c>
      <c r="T6016">
        <v>4</v>
      </c>
    </row>
    <row r="6017" spans="1:20" x14ac:dyDescent="0.35">
      <c r="A6017" t="s">
        <v>5622</v>
      </c>
      <c r="B6017" s="2">
        <v>41165</v>
      </c>
      <c r="C6017" s="2">
        <v>41172</v>
      </c>
      <c r="D6017" t="s">
        <v>29</v>
      </c>
      <c r="E6017" t="s">
        <v>722</v>
      </c>
      <c r="F6017" t="s">
        <v>723</v>
      </c>
      <c r="G6017" t="s">
        <v>3777</v>
      </c>
      <c r="H6017" t="s">
        <v>3778</v>
      </c>
      <c r="I6017" t="s">
        <v>34</v>
      </c>
      <c r="J6017" t="s">
        <v>35</v>
      </c>
      <c r="K6017" t="s">
        <v>811</v>
      </c>
      <c r="L6017" t="s">
        <v>857</v>
      </c>
      <c r="M6017">
        <v>44</v>
      </c>
      <c r="N6017">
        <v>3</v>
      </c>
      <c r="O6017">
        <v>132</v>
      </c>
      <c r="P6017">
        <v>2012</v>
      </c>
      <c r="Q6017" t="s">
        <v>31975</v>
      </c>
      <c r="R6017" t="s">
        <v>38</v>
      </c>
      <c r="S6017">
        <v>7</v>
      </c>
      <c r="T6017">
        <v>3</v>
      </c>
    </row>
    <row r="6018" spans="1:20" x14ac:dyDescent="0.35">
      <c r="A6018" t="s">
        <v>4511</v>
      </c>
      <c r="B6018" s="2">
        <v>41585</v>
      </c>
      <c r="C6018" s="2">
        <v>41588</v>
      </c>
      <c r="D6018" t="s">
        <v>219</v>
      </c>
      <c r="E6018" t="s">
        <v>3507</v>
      </c>
      <c r="F6018" t="s">
        <v>3508</v>
      </c>
      <c r="G6018" t="s">
        <v>3838</v>
      </c>
      <c r="H6018" t="s">
        <v>3787</v>
      </c>
      <c r="I6018" t="s">
        <v>34</v>
      </c>
      <c r="J6018" t="s">
        <v>35</v>
      </c>
      <c r="K6018" t="s">
        <v>811</v>
      </c>
      <c r="L6018" t="s">
        <v>857</v>
      </c>
      <c r="M6018">
        <v>18</v>
      </c>
      <c r="N6018">
        <v>2</v>
      </c>
      <c r="O6018">
        <v>36</v>
      </c>
      <c r="P6018">
        <v>2013</v>
      </c>
      <c r="Q6018" t="s">
        <v>31973</v>
      </c>
      <c r="R6018" t="s">
        <v>38</v>
      </c>
      <c r="S6018">
        <v>3</v>
      </c>
      <c r="T6018">
        <v>4</v>
      </c>
    </row>
    <row r="6019" spans="1:20" x14ac:dyDescent="0.35">
      <c r="A6019" t="s">
        <v>5623</v>
      </c>
      <c r="B6019" s="2">
        <v>40864</v>
      </c>
      <c r="C6019" s="2">
        <v>40869</v>
      </c>
      <c r="D6019" t="s">
        <v>226</v>
      </c>
      <c r="E6019" t="s">
        <v>288</v>
      </c>
      <c r="F6019" t="s">
        <v>289</v>
      </c>
      <c r="G6019" t="s">
        <v>3783</v>
      </c>
      <c r="H6019" t="s">
        <v>3784</v>
      </c>
      <c r="I6019" t="s">
        <v>34</v>
      </c>
      <c r="J6019" t="s">
        <v>35</v>
      </c>
      <c r="K6019" t="s">
        <v>811</v>
      </c>
      <c r="L6019" t="s">
        <v>857</v>
      </c>
      <c r="M6019">
        <v>42</v>
      </c>
      <c r="N6019">
        <v>3</v>
      </c>
      <c r="O6019">
        <v>126</v>
      </c>
      <c r="P6019">
        <v>2011</v>
      </c>
      <c r="Q6019" t="s">
        <v>31973</v>
      </c>
      <c r="R6019" t="s">
        <v>38</v>
      </c>
      <c r="S6019">
        <v>5</v>
      </c>
      <c r="T6019">
        <v>4</v>
      </c>
    </row>
    <row r="6020" spans="1:20" x14ac:dyDescent="0.35">
      <c r="A6020" t="s">
        <v>4401</v>
      </c>
      <c r="B6020" s="2">
        <v>41985</v>
      </c>
      <c r="C6020" s="2">
        <v>41985</v>
      </c>
      <c r="D6020" t="s">
        <v>226</v>
      </c>
      <c r="E6020" t="s">
        <v>1529</v>
      </c>
      <c r="F6020" t="s">
        <v>1530</v>
      </c>
      <c r="G6020" t="s">
        <v>4132</v>
      </c>
      <c r="H6020" t="s">
        <v>3804</v>
      </c>
      <c r="I6020" t="s">
        <v>34</v>
      </c>
      <c r="J6020" t="s">
        <v>35</v>
      </c>
      <c r="K6020" t="s">
        <v>811</v>
      </c>
      <c r="L6020" t="s">
        <v>857</v>
      </c>
      <c r="M6020">
        <v>78</v>
      </c>
      <c r="N6020">
        <v>1</v>
      </c>
      <c r="O6020">
        <v>78</v>
      </c>
      <c r="P6020">
        <v>2014</v>
      </c>
      <c r="Q6020" t="s">
        <v>31980</v>
      </c>
      <c r="R6020" t="s">
        <v>70</v>
      </c>
      <c r="S6020">
        <v>0</v>
      </c>
      <c r="T6020">
        <v>4</v>
      </c>
    </row>
    <row r="6021" spans="1:20" x14ac:dyDescent="0.35">
      <c r="A6021" t="s">
        <v>4151</v>
      </c>
      <c r="B6021" s="2">
        <v>41936</v>
      </c>
      <c r="C6021" s="2">
        <v>41937</v>
      </c>
      <c r="D6021" t="s">
        <v>219</v>
      </c>
      <c r="E6021" t="s">
        <v>300</v>
      </c>
      <c r="F6021" t="s">
        <v>301</v>
      </c>
      <c r="G6021" t="s">
        <v>4152</v>
      </c>
      <c r="H6021" t="s">
        <v>3813</v>
      </c>
      <c r="I6021" t="s">
        <v>34</v>
      </c>
      <c r="J6021" t="s">
        <v>35</v>
      </c>
      <c r="K6021" t="s">
        <v>811</v>
      </c>
      <c r="L6021" t="s">
        <v>857</v>
      </c>
      <c r="M6021">
        <v>9</v>
      </c>
      <c r="N6021">
        <v>4</v>
      </c>
      <c r="O6021">
        <v>36</v>
      </c>
      <c r="P6021">
        <v>2014</v>
      </c>
      <c r="Q6021" t="s">
        <v>31979</v>
      </c>
      <c r="R6021" t="s">
        <v>70</v>
      </c>
      <c r="S6021">
        <v>1</v>
      </c>
      <c r="T6021">
        <v>4</v>
      </c>
    </row>
    <row r="6022" spans="1:20" x14ac:dyDescent="0.35">
      <c r="A6022" t="s">
        <v>5624</v>
      </c>
      <c r="B6022" s="2">
        <v>41174</v>
      </c>
      <c r="C6022" s="2">
        <v>41178</v>
      </c>
      <c r="D6022" t="s">
        <v>226</v>
      </c>
      <c r="E6022" t="s">
        <v>2697</v>
      </c>
      <c r="F6022" t="s">
        <v>2698</v>
      </c>
      <c r="G6022" t="s">
        <v>3498</v>
      </c>
      <c r="H6022" t="s">
        <v>3850</v>
      </c>
      <c r="I6022" t="s">
        <v>34</v>
      </c>
      <c r="J6022" t="s">
        <v>35</v>
      </c>
      <c r="K6022" t="s">
        <v>811</v>
      </c>
      <c r="L6022" t="s">
        <v>857</v>
      </c>
      <c r="M6022">
        <v>24</v>
      </c>
      <c r="N6022">
        <v>2</v>
      </c>
      <c r="O6022">
        <v>48</v>
      </c>
      <c r="P6022">
        <v>2012</v>
      </c>
      <c r="Q6022" t="s">
        <v>31975</v>
      </c>
      <c r="R6022" t="s">
        <v>57</v>
      </c>
      <c r="S6022">
        <v>4</v>
      </c>
      <c r="T6022">
        <v>3</v>
      </c>
    </row>
    <row r="6023" spans="1:20" x14ac:dyDescent="0.35">
      <c r="A6023" t="s">
        <v>5625</v>
      </c>
      <c r="B6023" s="2">
        <v>40890</v>
      </c>
      <c r="C6023" s="2">
        <v>40894</v>
      </c>
      <c r="D6023" t="s">
        <v>226</v>
      </c>
      <c r="E6023" t="s">
        <v>3002</v>
      </c>
      <c r="F6023" t="s">
        <v>3003</v>
      </c>
      <c r="G6023" t="s">
        <v>3803</v>
      </c>
      <c r="H6023" t="s">
        <v>3804</v>
      </c>
      <c r="I6023" t="s">
        <v>34</v>
      </c>
      <c r="J6023" t="s">
        <v>35</v>
      </c>
      <c r="K6023" t="s">
        <v>811</v>
      </c>
      <c r="L6023" t="s">
        <v>857</v>
      </c>
      <c r="M6023">
        <v>32</v>
      </c>
      <c r="N6023">
        <v>3</v>
      </c>
      <c r="O6023">
        <v>96</v>
      </c>
      <c r="P6023">
        <v>2011</v>
      </c>
      <c r="Q6023" t="s">
        <v>31980</v>
      </c>
      <c r="R6023" t="s">
        <v>53</v>
      </c>
      <c r="S6023">
        <v>4</v>
      </c>
      <c r="T6023">
        <v>4</v>
      </c>
    </row>
    <row r="6024" spans="1:20" x14ac:dyDescent="0.35">
      <c r="A6024" t="s">
        <v>5626</v>
      </c>
      <c r="B6024" s="2">
        <v>41296</v>
      </c>
      <c r="C6024" s="2">
        <v>41302</v>
      </c>
      <c r="D6024" t="s">
        <v>29</v>
      </c>
      <c r="E6024" t="s">
        <v>1102</v>
      </c>
      <c r="F6024" t="s">
        <v>1103</v>
      </c>
      <c r="G6024" t="s">
        <v>3762</v>
      </c>
      <c r="H6024" t="s">
        <v>3763</v>
      </c>
      <c r="I6024" t="s">
        <v>34</v>
      </c>
      <c r="J6024" t="s">
        <v>35</v>
      </c>
      <c r="K6024" t="s">
        <v>811</v>
      </c>
      <c r="L6024" t="s">
        <v>857</v>
      </c>
      <c r="M6024">
        <v>22</v>
      </c>
      <c r="N6024">
        <v>5</v>
      </c>
      <c r="O6024">
        <v>110</v>
      </c>
      <c r="P6024">
        <v>2013</v>
      </c>
      <c r="Q6024" t="s">
        <v>31977</v>
      </c>
      <c r="R6024" t="s">
        <v>53</v>
      </c>
      <c r="S6024">
        <v>6</v>
      </c>
      <c r="T6024">
        <v>1</v>
      </c>
    </row>
    <row r="6025" spans="1:20" x14ac:dyDescent="0.35">
      <c r="A6025" t="s">
        <v>4688</v>
      </c>
      <c r="B6025" s="2">
        <v>40735</v>
      </c>
      <c r="C6025" s="2">
        <v>40739</v>
      </c>
      <c r="D6025" t="s">
        <v>29</v>
      </c>
      <c r="E6025" t="s">
        <v>83</v>
      </c>
      <c r="F6025" t="s">
        <v>84</v>
      </c>
      <c r="G6025" t="s">
        <v>4689</v>
      </c>
      <c r="H6025" t="s">
        <v>3765</v>
      </c>
      <c r="I6025" t="s">
        <v>34</v>
      </c>
      <c r="J6025" t="s">
        <v>35</v>
      </c>
      <c r="K6025" t="s">
        <v>811</v>
      </c>
      <c r="L6025" t="s">
        <v>857</v>
      </c>
      <c r="M6025">
        <v>14</v>
      </c>
      <c r="N6025">
        <v>9</v>
      </c>
      <c r="O6025">
        <v>126</v>
      </c>
      <c r="P6025">
        <v>2011</v>
      </c>
      <c r="Q6025" t="s">
        <v>31976</v>
      </c>
      <c r="R6025" t="s">
        <v>42</v>
      </c>
      <c r="S6025">
        <v>4</v>
      </c>
      <c r="T6025">
        <v>3</v>
      </c>
    </row>
    <row r="6026" spans="1:20" x14ac:dyDescent="0.35">
      <c r="A6026" t="s">
        <v>5627</v>
      </c>
      <c r="B6026" s="2">
        <v>41848</v>
      </c>
      <c r="C6026" s="2">
        <v>41852</v>
      </c>
      <c r="D6026" t="s">
        <v>226</v>
      </c>
      <c r="E6026" t="s">
        <v>833</v>
      </c>
      <c r="F6026" t="s">
        <v>834</v>
      </c>
      <c r="G6026" t="s">
        <v>3838</v>
      </c>
      <c r="H6026" t="s">
        <v>3787</v>
      </c>
      <c r="I6026" t="s">
        <v>34</v>
      </c>
      <c r="J6026" t="s">
        <v>35</v>
      </c>
      <c r="K6026" t="s">
        <v>811</v>
      </c>
      <c r="L6026" t="s">
        <v>857</v>
      </c>
      <c r="M6026">
        <v>31</v>
      </c>
      <c r="N6026">
        <v>3</v>
      </c>
      <c r="O6026">
        <v>93</v>
      </c>
      <c r="P6026">
        <v>2014</v>
      </c>
      <c r="Q6026" t="s">
        <v>31976</v>
      </c>
      <c r="R6026" t="s">
        <v>42</v>
      </c>
      <c r="S6026">
        <v>4</v>
      </c>
      <c r="T6026">
        <v>3</v>
      </c>
    </row>
    <row r="6027" spans="1:20" x14ac:dyDescent="0.35">
      <c r="A6027" t="s">
        <v>3868</v>
      </c>
      <c r="B6027" s="2">
        <v>41267</v>
      </c>
      <c r="C6027" s="2">
        <v>41270</v>
      </c>
      <c r="D6027" t="s">
        <v>29</v>
      </c>
      <c r="E6027" t="s">
        <v>644</v>
      </c>
      <c r="F6027" t="s">
        <v>645</v>
      </c>
      <c r="G6027" t="s">
        <v>2035</v>
      </c>
      <c r="H6027" t="s">
        <v>3773</v>
      </c>
      <c r="I6027" t="s">
        <v>34</v>
      </c>
      <c r="J6027" t="s">
        <v>35</v>
      </c>
      <c r="K6027" t="s">
        <v>811</v>
      </c>
      <c r="L6027" t="s">
        <v>857</v>
      </c>
      <c r="M6027">
        <v>19</v>
      </c>
      <c r="N6027">
        <v>4</v>
      </c>
      <c r="O6027">
        <v>76</v>
      </c>
      <c r="P6027">
        <v>2012</v>
      </c>
      <c r="Q6027" t="s">
        <v>31980</v>
      </c>
      <c r="R6027" t="s">
        <v>42</v>
      </c>
      <c r="S6027">
        <v>3</v>
      </c>
      <c r="T6027">
        <v>4</v>
      </c>
    </row>
    <row r="6028" spans="1:20" x14ac:dyDescent="0.35">
      <c r="A6028" t="s">
        <v>5628</v>
      </c>
      <c r="B6028" s="2">
        <v>41542</v>
      </c>
      <c r="C6028" s="2">
        <v>41546</v>
      </c>
      <c r="D6028" t="s">
        <v>226</v>
      </c>
      <c r="E6028" t="s">
        <v>1099</v>
      </c>
      <c r="F6028" t="s">
        <v>1100</v>
      </c>
      <c r="G6028" t="s">
        <v>4324</v>
      </c>
      <c r="H6028" t="s">
        <v>3796</v>
      </c>
      <c r="I6028" t="s">
        <v>34</v>
      </c>
      <c r="J6028" t="s">
        <v>35</v>
      </c>
      <c r="K6028" t="s">
        <v>811</v>
      </c>
      <c r="L6028" t="s">
        <v>857</v>
      </c>
      <c r="M6028">
        <v>43</v>
      </c>
      <c r="N6028">
        <v>3</v>
      </c>
      <c r="O6028">
        <v>129</v>
      </c>
      <c r="P6028">
        <v>2013</v>
      </c>
      <c r="Q6028" t="s">
        <v>31975</v>
      </c>
      <c r="R6028" t="s">
        <v>49</v>
      </c>
      <c r="S6028">
        <v>4</v>
      </c>
      <c r="T6028">
        <v>3</v>
      </c>
    </row>
    <row r="6029" spans="1:20" x14ac:dyDescent="0.35">
      <c r="A6029" t="s">
        <v>4481</v>
      </c>
      <c r="B6029" s="2">
        <v>41543</v>
      </c>
      <c r="C6029" s="2">
        <v>41548</v>
      </c>
      <c r="D6029" t="s">
        <v>226</v>
      </c>
      <c r="E6029" t="s">
        <v>3227</v>
      </c>
      <c r="F6029" t="s">
        <v>3228</v>
      </c>
      <c r="G6029" t="s">
        <v>4482</v>
      </c>
      <c r="H6029" t="s">
        <v>3995</v>
      </c>
      <c r="I6029" t="s">
        <v>34</v>
      </c>
      <c r="J6029" t="s">
        <v>35</v>
      </c>
      <c r="K6029" t="s">
        <v>811</v>
      </c>
      <c r="L6029" t="s">
        <v>857</v>
      </c>
      <c r="M6029">
        <v>7</v>
      </c>
      <c r="N6029">
        <v>11</v>
      </c>
      <c r="O6029">
        <v>77</v>
      </c>
      <c r="P6029">
        <v>2013</v>
      </c>
      <c r="Q6029" t="s">
        <v>31975</v>
      </c>
      <c r="R6029" t="s">
        <v>38</v>
      </c>
      <c r="S6029">
        <v>5</v>
      </c>
      <c r="T6029">
        <v>3</v>
      </c>
    </row>
    <row r="6030" spans="1:20" x14ac:dyDescent="0.35">
      <c r="A6030" t="s">
        <v>4797</v>
      </c>
      <c r="B6030" s="2">
        <v>41971</v>
      </c>
      <c r="C6030" s="2">
        <v>41973</v>
      </c>
      <c r="D6030" t="s">
        <v>226</v>
      </c>
      <c r="E6030" t="s">
        <v>1646</v>
      </c>
      <c r="F6030" t="s">
        <v>1647</v>
      </c>
      <c r="G6030" t="s">
        <v>4040</v>
      </c>
      <c r="H6030" t="s">
        <v>3995</v>
      </c>
      <c r="I6030" t="s">
        <v>34</v>
      </c>
      <c r="J6030" t="s">
        <v>35</v>
      </c>
      <c r="K6030" t="s">
        <v>811</v>
      </c>
      <c r="L6030" t="s">
        <v>857</v>
      </c>
      <c r="M6030">
        <v>47</v>
      </c>
      <c r="N6030">
        <v>1</v>
      </c>
      <c r="O6030">
        <v>47</v>
      </c>
      <c r="P6030">
        <v>2014</v>
      </c>
      <c r="Q6030" t="s">
        <v>31973</v>
      </c>
      <c r="R6030" t="s">
        <v>70</v>
      </c>
      <c r="S6030">
        <v>2</v>
      </c>
      <c r="T6030">
        <v>4</v>
      </c>
    </row>
    <row r="6031" spans="1:20" x14ac:dyDescent="0.35">
      <c r="A6031" t="s">
        <v>3887</v>
      </c>
      <c r="B6031" s="2">
        <v>40620</v>
      </c>
      <c r="C6031" s="2">
        <v>40625</v>
      </c>
      <c r="D6031" t="s">
        <v>29</v>
      </c>
      <c r="E6031" t="s">
        <v>213</v>
      </c>
      <c r="F6031" t="s">
        <v>214</v>
      </c>
      <c r="G6031" t="s">
        <v>3838</v>
      </c>
      <c r="H6031" t="s">
        <v>3787</v>
      </c>
      <c r="I6031" t="s">
        <v>34</v>
      </c>
      <c r="J6031" t="s">
        <v>35</v>
      </c>
      <c r="K6031" t="s">
        <v>811</v>
      </c>
      <c r="L6031" t="s">
        <v>857</v>
      </c>
      <c r="M6031">
        <v>41</v>
      </c>
      <c r="N6031">
        <v>3</v>
      </c>
      <c r="O6031">
        <v>123</v>
      </c>
      <c r="P6031">
        <v>2011</v>
      </c>
      <c r="Q6031" t="s">
        <v>31983</v>
      </c>
      <c r="R6031" t="s">
        <v>70</v>
      </c>
      <c r="S6031">
        <v>5</v>
      </c>
      <c r="T6031">
        <v>1</v>
      </c>
    </row>
    <row r="6032" spans="1:20" x14ac:dyDescent="0.35">
      <c r="A6032" t="s">
        <v>5629</v>
      </c>
      <c r="B6032" s="2">
        <v>41167</v>
      </c>
      <c r="C6032" s="2">
        <v>41167</v>
      </c>
      <c r="D6032" t="s">
        <v>226</v>
      </c>
      <c r="E6032" t="s">
        <v>2924</v>
      </c>
      <c r="F6032" t="s">
        <v>2925</v>
      </c>
      <c r="G6032" t="s">
        <v>3968</v>
      </c>
      <c r="H6032" t="s">
        <v>3787</v>
      </c>
      <c r="I6032" t="s">
        <v>34</v>
      </c>
      <c r="J6032" t="s">
        <v>35</v>
      </c>
      <c r="K6032" t="s">
        <v>811</v>
      </c>
      <c r="L6032" t="s">
        <v>857</v>
      </c>
      <c r="M6032">
        <v>56</v>
      </c>
      <c r="N6032">
        <v>1</v>
      </c>
      <c r="O6032">
        <v>56</v>
      </c>
      <c r="P6032">
        <v>2012</v>
      </c>
      <c r="Q6032" t="s">
        <v>31975</v>
      </c>
      <c r="R6032" t="s">
        <v>57</v>
      </c>
      <c r="S6032">
        <v>0</v>
      </c>
      <c r="T6032">
        <v>3</v>
      </c>
    </row>
    <row r="6033" spans="1:20" x14ac:dyDescent="0.35">
      <c r="A6033" t="s">
        <v>5585</v>
      </c>
      <c r="B6033" s="2">
        <v>41576</v>
      </c>
      <c r="C6033" s="2">
        <v>41576</v>
      </c>
      <c r="D6033" t="s">
        <v>29</v>
      </c>
      <c r="E6033" t="s">
        <v>1281</v>
      </c>
      <c r="F6033" t="s">
        <v>1282</v>
      </c>
      <c r="G6033" t="s">
        <v>4650</v>
      </c>
      <c r="H6033" t="s">
        <v>3787</v>
      </c>
      <c r="I6033" t="s">
        <v>34</v>
      </c>
      <c r="J6033" t="s">
        <v>35</v>
      </c>
      <c r="K6033" t="s">
        <v>811</v>
      </c>
      <c r="L6033" t="s">
        <v>857</v>
      </c>
      <c r="M6033">
        <v>16</v>
      </c>
      <c r="N6033">
        <v>3</v>
      </c>
      <c r="O6033">
        <v>48</v>
      </c>
      <c r="P6033">
        <v>2013</v>
      </c>
      <c r="Q6033" t="s">
        <v>31979</v>
      </c>
      <c r="R6033" t="s">
        <v>53</v>
      </c>
      <c r="S6033">
        <v>0</v>
      </c>
      <c r="T6033">
        <v>4</v>
      </c>
    </row>
    <row r="6034" spans="1:20" x14ac:dyDescent="0.35">
      <c r="A6034" t="s">
        <v>4149</v>
      </c>
      <c r="B6034" s="2">
        <v>40782</v>
      </c>
      <c r="C6034" s="2">
        <v>40784</v>
      </c>
      <c r="D6034" t="s">
        <v>219</v>
      </c>
      <c r="E6034" t="s">
        <v>3195</v>
      </c>
      <c r="F6034" t="s">
        <v>3196</v>
      </c>
      <c r="G6034" t="s">
        <v>3792</v>
      </c>
      <c r="H6034" t="s">
        <v>3850</v>
      </c>
      <c r="I6034" t="s">
        <v>34</v>
      </c>
      <c r="J6034" t="s">
        <v>35</v>
      </c>
      <c r="K6034" t="s">
        <v>811</v>
      </c>
      <c r="L6034" t="s">
        <v>857</v>
      </c>
      <c r="M6034">
        <v>8</v>
      </c>
      <c r="N6034">
        <v>4</v>
      </c>
      <c r="O6034">
        <v>32</v>
      </c>
      <c r="P6034">
        <v>2011</v>
      </c>
      <c r="Q6034" t="s">
        <v>31981</v>
      </c>
      <c r="R6034" t="s">
        <v>57</v>
      </c>
      <c r="S6034">
        <v>2</v>
      </c>
      <c r="T6034">
        <v>3</v>
      </c>
    </row>
    <row r="6035" spans="1:20" x14ac:dyDescent="0.35">
      <c r="A6035" t="s">
        <v>4198</v>
      </c>
      <c r="B6035" s="2">
        <v>41688</v>
      </c>
      <c r="C6035" s="2">
        <v>41691</v>
      </c>
      <c r="D6035" t="s">
        <v>226</v>
      </c>
      <c r="E6035" t="s">
        <v>4199</v>
      </c>
      <c r="F6035" t="s">
        <v>4200</v>
      </c>
      <c r="G6035" t="s">
        <v>2353</v>
      </c>
      <c r="H6035" t="s">
        <v>3773</v>
      </c>
      <c r="I6035" t="s">
        <v>34</v>
      </c>
      <c r="J6035" t="s">
        <v>35</v>
      </c>
      <c r="K6035" t="s">
        <v>811</v>
      </c>
      <c r="L6035" t="s">
        <v>857</v>
      </c>
      <c r="M6035">
        <v>16</v>
      </c>
      <c r="N6035">
        <v>2</v>
      </c>
      <c r="O6035">
        <v>32</v>
      </c>
      <c r="P6035">
        <v>2014</v>
      </c>
      <c r="Q6035" t="s">
        <v>31974</v>
      </c>
      <c r="R6035" t="s">
        <v>53</v>
      </c>
      <c r="S6035">
        <v>3</v>
      </c>
      <c r="T6035">
        <v>1</v>
      </c>
    </row>
    <row r="6036" spans="1:20" x14ac:dyDescent="0.35">
      <c r="A6036" t="s">
        <v>5630</v>
      </c>
      <c r="B6036" s="2">
        <v>41068</v>
      </c>
      <c r="C6036" s="2">
        <v>41072</v>
      </c>
      <c r="D6036" t="s">
        <v>29</v>
      </c>
      <c r="E6036" t="s">
        <v>495</v>
      </c>
      <c r="F6036" t="s">
        <v>496</v>
      </c>
      <c r="G6036" t="s">
        <v>5324</v>
      </c>
      <c r="H6036" t="s">
        <v>3787</v>
      </c>
      <c r="I6036" t="s">
        <v>34</v>
      </c>
      <c r="J6036" t="s">
        <v>35</v>
      </c>
      <c r="K6036" t="s">
        <v>811</v>
      </c>
      <c r="L6036" t="s">
        <v>857</v>
      </c>
      <c r="M6036">
        <v>25</v>
      </c>
      <c r="N6036">
        <v>7</v>
      </c>
      <c r="O6036">
        <v>175</v>
      </c>
      <c r="P6036">
        <v>2012</v>
      </c>
      <c r="Q6036" t="s">
        <v>31972</v>
      </c>
      <c r="R6036" t="s">
        <v>70</v>
      </c>
      <c r="S6036">
        <v>4</v>
      </c>
      <c r="T6036">
        <v>2</v>
      </c>
    </row>
    <row r="6037" spans="1:20" x14ac:dyDescent="0.35">
      <c r="A6037" t="s">
        <v>5631</v>
      </c>
      <c r="B6037" s="2">
        <v>41964</v>
      </c>
      <c r="C6037" s="2">
        <v>41970</v>
      </c>
      <c r="D6037" t="s">
        <v>233</v>
      </c>
      <c r="E6037" t="s">
        <v>1400</v>
      </c>
      <c r="F6037" t="s">
        <v>1401</v>
      </c>
      <c r="G6037" t="s">
        <v>3783</v>
      </c>
      <c r="H6037" t="s">
        <v>3773</v>
      </c>
      <c r="I6037" t="s">
        <v>34</v>
      </c>
      <c r="J6037" t="s">
        <v>35</v>
      </c>
      <c r="K6037" t="s">
        <v>811</v>
      </c>
      <c r="L6037" t="s">
        <v>857</v>
      </c>
      <c r="M6037">
        <v>16</v>
      </c>
      <c r="N6037">
        <v>5</v>
      </c>
      <c r="O6037">
        <v>80</v>
      </c>
      <c r="P6037">
        <v>2014</v>
      </c>
      <c r="Q6037" t="s">
        <v>31973</v>
      </c>
      <c r="R6037" t="s">
        <v>70</v>
      </c>
      <c r="S6037">
        <v>6</v>
      </c>
      <c r="T6037">
        <v>4</v>
      </c>
    </row>
    <row r="6038" spans="1:20" x14ac:dyDescent="0.35">
      <c r="A6038" t="s">
        <v>4925</v>
      </c>
      <c r="B6038" s="2">
        <v>41284</v>
      </c>
      <c r="C6038" s="2">
        <v>41291</v>
      </c>
      <c r="D6038" t="s">
        <v>233</v>
      </c>
      <c r="E6038" t="s">
        <v>1365</v>
      </c>
      <c r="F6038" t="s">
        <v>1366</v>
      </c>
      <c r="G6038" t="s">
        <v>3762</v>
      </c>
      <c r="H6038" t="s">
        <v>3763</v>
      </c>
      <c r="I6038" t="s">
        <v>34</v>
      </c>
      <c r="J6038" t="s">
        <v>35</v>
      </c>
      <c r="K6038" t="s">
        <v>811</v>
      </c>
      <c r="L6038" t="s">
        <v>857</v>
      </c>
      <c r="M6038">
        <v>20</v>
      </c>
      <c r="N6038">
        <v>4</v>
      </c>
      <c r="O6038">
        <v>80</v>
      </c>
      <c r="P6038">
        <v>2013</v>
      </c>
      <c r="Q6038" t="s">
        <v>31977</v>
      </c>
      <c r="R6038" t="s">
        <v>38</v>
      </c>
      <c r="S6038">
        <v>7</v>
      </c>
      <c r="T6038">
        <v>1</v>
      </c>
    </row>
    <row r="6039" spans="1:20" x14ac:dyDescent="0.35">
      <c r="A6039" t="s">
        <v>5632</v>
      </c>
      <c r="B6039" s="2">
        <v>41894</v>
      </c>
      <c r="C6039" s="2">
        <v>41895</v>
      </c>
      <c r="D6039" t="s">
        <v>29</v>
      </c>
      <c r="E6039" t="s">
        <v>3200</v>
      </c>
      <c r="F6039" t="s">
        <v>3201</v>
      </c>
      <c r="G6039" t="s">
        <v>3838</v>
      </c>
      <c r="H6039" t="s">
        <v>3787</v>
      </c>
      <c r="I6039" t="s">
        <v>34</v>
      </c>
      <c r="J6039" t="s">
        <v>35</v>
      </c>
      <c r="K6039" t="s">
        <v>811</v>
      </c>
      <c r="L6039" t="s">
        <v>857</v>
      </c>
      <c r="M6039">
        <v>35</v>
      </c>
      <c r="N6039">
        <v>1</v>
      </c>
      <c r="O6039">
        <v>35</v>
      </c>
      <c r="P6039">
        <v>2014</v>
      </c>
      <c r="Q6039" t="s">
        <v>31975</v>
      </c>
      <c r="R6039" t="s">
        <v>70</v>
      </c>
      <c r="S6039">
        <v>1</v>
      </c>
      <c r="T6039">
        <v>3</v>
      </c>
    </row>
    <row r="6040" spans="1:20" x14ac:dyDescent="0.35">
      <c r="A6040" t="s">
        <v>5278</v>
      </c>
      <c r="B6040" s="2">
        <v>41226</v>
      </c>
      <c r="C6040" s="2">
        <v>41230</v>
      </c>
      <c r="D6040" t="s">
        <v>226</v>
      </c>
      <c r="E6040" t="s">
        <v>1190</v>
      </c>
      <c r="F6040" t="s">
        <v>1191</v>
      </c>
      <c r="G6040" t="s">
        <v>5279</v>
      </c>
      <c r="H6040" t="s">
        <v>3856</v>
      </c>
      <c r="I6040" t="s">
        <v>34</v>
      </c>
      <c r="J6040" t="s">
        <v>35</v>
      </c>
      <c r="K6040" t="s">
        <v>811</v>
      </c>
      <c r="L6040" t="s">
        <v>857</v>
      </c>
      <c r="M6040">
        <v>10</v>
      </c>
      <c r="N6040">
        <v>7</v>
      </c>
      <c r="O6040">
        <v>70</v>
      </c>
      <c r="P6040">
        <v>2012</v>
      </c>
      <c r="Q6040" t="s">
        <v>31973</v>
      </c>
      <c r="R6040" t="s">
        <v>53</v>
      </c>
      <c r="S6040">
        <v>4</v>
      </c>
      <c r="T6040">
        <v>4</v>
      </c>
    </row>
    <row r="6041" spans="1:20" x14ac:dyDescent="0.35">
      <c r="A6041" t="s">
        <v>4976</v>
      </c>
      <c r="B6041" s="2">
        <v>40763</v>
      </c>
      <c r="C6041" s="2">
        <v>40769</v>
      </c>
      <c r="D6041" t="s">
        <v>29</v>
      </c>
      <c r="E6041" t="s">
        <v>1264</v>
      </c>
      <c r="F6041" t="s">
        <v>1265</v>
      </c>
      <c r="G6041" t="s">
        <v>4530</v>
      </c>
      <c r="H6041" t="s">
        <v>3908</v>
      </c>
      <c r="I6041" t="s">
        <v>34</v>
      </c>
      <c r="J6041" t="s">
        <v>35</v>
      </c>
      <c r="K6041" t="s">
        <v>811</v>
      </c>
      <c r="L6041" t="s">
        <v>857</v>
      </c>
      <c r="M6041">
        <v>31</v>
      </c>
      <c r="N6041">
        <v>4</v>
      </c>
      <c r="O6041">
        <v>124</v>
      </c>
      <c r="P6041">
        <v>2011</v>
      </c>
      <c r="Q6041" t="s">
        <v>31981</v>
      </c>
      <c r="R6041" t="s">
        <v>42</v>
      </c>
      <c r="S6041">
        <v>6</v>
      </c>
      <c r="T6041">
        <v>3</v>
      </c>
    </row>
    <row r="6042" spans="1:20" x14ac:dyDescent="0.35">
      <c r="A6042" t="s">
        <v>5633</v>
      </c>
      <c r="B6042" s="2">
        <v>40826</v>
      </c>
      <c r="C6042" s="2">
        <v>40830</v>
      </c>
      <c r="D6042" t="s">
        <v>226</v>
      </c>
      <c r="E6042" t="s">
        <v>2446</v>
      </c>
      <c r="F6042" t="s">
        <v>2447</v>
      </c>
      <c r="G6042" t="s">
        <v>3926</v>
      </c>
      <c r="H6042" t="s">
        <v>3908</v>
      </c>
      <c r="I6042" t="s">
        <v>34</v>
      </c>
      <c r="J6042" t="s">
        <v>35</v>
      </c>
      <c r="K6042" t="s">
        <v>811</v>
      </c>
      <c r="L6042" t="s">
        <v>857</v>
      </c>
      <c r="M6042">
        <v>7</v>
      </c>
      <c r="N6042">
        <v>7</v>
      </c>
      <c r="O6042">
        <v>49</v>
      </c>
      <c r="P6042">
        <v>2011</v>
      </c>
      <c r="Q6042" t="s">
        <v>31979</v>
      </c>
      <c r="R6042" t="s">
        <v>42</v>
      </c>
      <c r="S6042">
        <v>4</v>
      </c>
      <c r="T6042">
        <v>4</v>
      </c>
    </row>
    <row r="6043" spans="1:20" x14ac:dyDescent="0.35">
      <c r="A6043" t="s">
        <v>4196</v>
      </c>
      <c r="B6043" s="2">
        <v>41691</v>
      </c>
      <c r="C6043" s="2">
        <v>41698</v>
      </c>
      <c r="D6043" t="s">
        <v>233</v>
      </c>
      <c r="E6043" t="s">
        <v>2267</v>
      </c>
      <c r="F6043" t="s">
        <v>2268</v>
      </c>
      <c r="G6043" t="s">
        <v>4197</v>
      </c>
      <c r="H6043" t="s">
        <v>3908</v>
      </c>
      <c r="I6043" t="s">
        <v>34</v>
      </c>
      <c r="J6043" t="s">
        <v>35</v>
      </c>
      <c r="K6043" t="s">
        <v>811</v>
      </c>
      <c r="L6043" t="s">
        <v>857</v>
      </c>
      <c r="M6043">
        <v>35</v>
      </c>
      <c r="N6043">
        <v>2</v>
      </c>
      <c r="O6043">
        <v>70</v>
      </c>
      <c r="P6043">
        <v>2014</v>
      </c>
      <c r="Q6043" t="s">
        <v>31974</v>
      </c>
      <c r="R6043" t="s">
        <v>70</v>
      </c>
      <c r="S6043">
        <v>7</v>
      </c>
      <c r="T6043">
        <v>1</v>
      </c>
    </row>
    <row r="6044" spans="1:20" x14ac:dyDescent="0.35">
      <c r="A6044" t="s">
        <v>4398</v>
      </c>
      <c r="B6044" s="2">
        <v>41898</v>
      </c>
      <c r="C6044" s="2">
        <v>41902</v>
      </c>
      <c r="D6044" t="s">
        <v>226</v>
      </c>
      <c r="E6044" t="s">
        <v>4399</v>
      </c>
      <c r="F6044" t="s">
        <v>4400</v>
      </c>
      <c r="G6044" t="s">
        <v>1868</v>
      </c>
      <c r="H6044" t="s">
        <v>3765</v>
      </c>
      <c r="I6044" t="s">
        <v>34</v>
      </c>
      <c r="J6044" t="s">
        <v>35</v>
      </c>
      <c r="K6044" t="s">
        <v>811</v>
      </c>
      <c r="L6044" t="s">
        <v>857</v>
      </c>
      <c r="M6044">
        <v>10</v>
      </c>
      <c r="N6044">
        <v>5</v>
      </c>
      <c r="O6044">
        <v>50</v>
      </c>
      <c r="P6044">
        <v>2014</v>
      </c>
      <c r="Q6044" t="s">
        <v>31975</v>
      </c>
      <c r="R6044" t="s">
        <v>53</v>
      </c>
      <c r="S6044">
        <v>4</v>
      </c>
      <c r="T6044">
        <v>3</v>
      </c>
    </row>
    <row r="6045" spans="1:20" x14ac:dyDescent="0.35">
      <c r="A6045" t="s">
        <v>5634</v>
      </c>
      <c r="B6045" s="2">
        <v>41387</v>
      </c>
      <c r="C6045" s="2">
        <v>41391</v>
      </c>
      <c r="D6045" t="s">
        <v>29</v>
      </c>
      <c r="E6045" t="s">
        <v>5635</v>
      </c>
      <c r="F6045" t="s">
        <v>5636</v>
      </c>
      <c r="G6045" t="s">
        <v>5637</v>
      </c>
      <c r="H6045" t="s">
        <v>3793</v>
      </c>
      <c r="I6045" t="s">
        <v>34</v>
      </c>
      <c r="J6045" t="s">
        <v>35</v>
      </c>
      <c r="K6045" t="s">
        <v>811</v>
      </c>
      <c r="L6045" t="s">
        <v>857</v>
      </c>
      <c r="M6045">
        <v>44</v>
      </c>
      <c r="N6045">
        <v>2</v>
      </c>
      <c r="O6045">
        <v>88</v>
      </c>
      <c r="P6045">
        <v>2013</v>
      </c>
      <c r="Q6045" t="s">
        <v>31978</v>
      </c>
      <c r="R6045" t="s">
        <v>53</v>
      </c>
      <c r="S6045">
        <v>4</v>
      </c>
      <c r="T6045">
        <v>2</v>
      </c>
    </row>
    <row r="6046" spans="1:20" x14ac:dyDescent="0.35">
      <c r="A6046" t="s">
        <v>5638</v>
      </c>
      <c r="B6046" s="2">
        <v>40992</v>
      </c>
      <c r="C6046" s="2">
        <v>40995</v>
      </c>
      <c r="D6046" t="s">
        <v>226</v>
      </c>
      <c r="E6046" t="s">
        <v>2660</v>
      </c>
      <c r="F6046" t="s">
        <v>2661</v>
      </c>
      <c r="G6046" t="s">
        <v>4965</v>
      </c>
      <c r="H6046" t="s">
        <v>3763</v>
      </c>
      <c r="I6046" t="s">
        <v>34</v>
      </c>
      <c r="J6046" t="s">
        <v>35</v>
      </c>
      <c r="K6046" t="s">
        <v>811</v>
      </c>
      <c r="L6046" t="s">
        <v>857</v>
      </c>
      <c r="M6046">
        <v>10</v>
      </c>
      <c r="N6046">
        <v>5</v>
      </c>
      <c r="O6046">
        <v>50</v>
      </c>
      <c r="P6046">
        <v>2012</v>
      </c>
      <c r="Q6046" t="s">
        <v>31983</v>
      </c>
      <c r="R6046" t="s">
        <v>57</v>
      </c>
      <c r="S6046">
        <v>3</v>
      </c>
      <c r="T6046">
        <v>1</v>
      </c>
    </row>
    <row r="6047" spans="1:20" x14ac:dyDescent="0.35">
      <c r="A6047" t="s">
        <v>5639</v>
      </c>
      <c r="B6047" s="2">
        <v>41382</v>
      </c>
      <c r="C6047" s="2">
        <v>41387</v>
      </c>
      <c r="D6047" t="s">
        <v>226</v>
      </c>
      <c r="E6047" t="s">
        <v>1205</v>
      </c>
      <c r="F6047" t="s">
        <v>1206</v>
      </c>
      <c r="G6047" t="s">
        <v>4057</v>
      </c>
      <c r="H6047" t="s">
        <v>3903</v>
      </c>
      <c r="I6047" t="s">
        <v>34</v>
      </c>
      <c r="J6047" t="s">
        <v>35</v>
      </c>
      <c r="K6047" t="s">
        <v>811</v>
      </c>
      <c r="L6047" t="s">
        <v>857</v>
      </c>
      <c r="M6047">
        <v>16</v>
      </c>
      <c r="N6047">
        <v>5</v>
      </c>
      <c r="O6047">
        <v>80</v>
      </c>
      <c r="P6047">
        <v>2013</v>
      </c>
      <c r="Q6047" t="s">
        <v>31978</v>
      </c>
      <c r="R6047" t="s">
        <v>38</v>
      </c>
      <c r="S6047">
        <v>5</v>
      </c>
      <c r="T6047">
        <v>2</v>
      </c>
    </row>
    <row r="6048" spans="1:20" x14ac:dyDescent="0.35">
      <c r="A6048" t="s">
        <v>4003</v>
      </c>
      <c r="B6048" s="2">
        <v>41240</v>
      </c>
      <c r="C6048" s="2">
        <v>41242</v>
      </c>
      <c r="D6048" t="s">
        <v>226</v>
      </c>
      <c r="E6048" t="s">
        <v>227</v>
      </c>
      <c r="F6048" t="s">
        <v>228</v>
      </c>
      <c r="G6048" t="s">
        <v>3961</v>
      </c>
      <c r="H6048" t="s">
        <v>3843</v>
      </c>
      <c r="I6048" t="s">
        <v>34</v>
      </c>
      <c r="J6048" t="s">
        <v>35</v>
      </c>
      <c r="K6048" t="s">
        <v>811</v>
      </c>
      <c r="L6048" t="s">
        <v>857</v>
      </c>
      <c r="M6048">
        <v>13</v>
      </c>
      <c r="N6048">
        <v>3</v>
      </c>
      <c r="O6048">
        <v>39</v>
      </c>
      <c r="P6048">
        <v>2012</v>
      </c>
      <c r="Q6048" t="s">
        <v>31973</v>
      </c>
      <c r="R6048" t="s">
        <v>53</v>
      </c>
      <c r="S6048">
        <v>2</v>
      </c>
      <c r="T6048">
        <v>4</v>
      </c>
    </row>
    <row r="6049" spans="1:20" x14ac:dyDescent="0.35">
      <c r="A6049" t="s">
        <v>5640</v>
      </c>
      <c r="B6049" s="2">
        <v>40848</v>
      </c>
      <c r="C6049" s="2">
        <v>40850</v>
      </c>
      <c r="D6049" t="s">
        <v>29</v>
      </c>
      <c r="E6049" t="s">
        <v>604</v>
      </c>
      <c r="F6049" t="s">
        <v>605</v>
      </c>
      <c r="G6049" t="s">
        <v>5641</v>
      </c>
      <c r="H6049" t="s">
        <v>3773</v>
      </c>
      <c r="I6049" t="s">
        <v>34</v>
      </c>
      <c r="J6049" t="s">
        <v>35</v>
      </c>
      <c r="K6049" t="s">
        <v>811</v>
      </c>
      <c r="L6049" t="s">
        <v>857</v>
      </c>
      <c r="M6049">
        <v>35</v>
      </c>
      <c r="N6049">
        <v>2</v>
      </c>
      <c r="O6049">
        <v>70</v>
      </c>
      <c r="P6049">
        <v>2011</v>
      </c>
      <c r="Q6049" t="s">
        <v>31973</v>
      </c>
      <c r="R6049" t="s">
        <v>53</v>
      </c>
      <c r="S6049">
        <v>2</v>
      </c>
      <c r="T6049">
        <v>4</v>
      </c>
    </row>
    <row r="6050" spans="1:20" x14ac:dyDescent="0.35">
      <c r="A6050" t="s">
        <v>4861</v>
      </c>
      <c r="B6050" s="2">
        <v>41890</v>
      </c>
      <c r="C6050" s="2">
        <v>41890</v>
      </c>
      <c r="D6050" t="s">
        <v>29</v>
      </c>
      <c r="E6050" t="s">
        <v>2228</v>
      </c>
      <c r="F6050" t="s">
        <v>2229</v>
      </c>
      <c r="G6050" t="s">
        <v>3875</v>
      </c>
      <c r="H6050" t="s">
        <v>3793</v>
      </c>
      <c r="I6050" t="s">
        <v>34</v>
      </c>
      <c r="J6050" t="s">
        <v>35</v>
      </c>
      <c r="K6050" t="s">
        <v>811</v>
      </c>
      <c r="L6050" t="s">
        <v>857</v>
      </c>
      <c r="M6050">
        <v>28</v>
      </c>
      <c r="N6050">
        <v>5</v>
      </c>
      <c r="O6050">
        <v>140</v>
      </c>
      <c r="P6050">
        <v>2014</v>
      </c>
      <c r="Q6050" t="s">
        <v>31975</v>
      </c>
      <c r="R6050" t="s">
        <v>42</v>
      </c>
      <c r="S6050">
        <v>0</v>
      </c>
      <c r="T6050">
        <v>3</v>
      </c>
    </row>
    <row r="6051" spans="1:20" x14ac:dyDescent="0.35">
      <c r="A6051" t="s">
        <v>5642</v>
      </c>
      <c r="B6051" s="2">
        <v>41409</v>
      </c>
      <c r="C6051" s="2">
        <v>41409</v>
      </c>
      <c r="D6051" t="s">
        <v>226</v>
      </c>
      <c r="E6051" t="s">
        <v>207</v>
      </c>
      <c r="F6051" t="s">
        <v>208</v>
      </c>
      <c r="G6051" t="s">
        <v>3825</v>
      </c>
      <c r="H6051" t="s">
        <v>3773</v>
      </c>
      <c r="I6051" t="s">
        <v>34</v>
      </c>
      <c r="J6051" t="s">
        <v>35</v>
      </c>
      <c r="K6051" t="s">
        <v>811</v>
      </c>
      <c r="L6051" t="s">
        <v>857</v>
      </c>
      <c r="M6051">
        <v>80</v>
      </c>
      <c r="N6051">
        <v>1</v>
      </c>
      <c r="O6051">
        <v>80</v>
      </c>
      <c r="P6051">
        <v>2013</v>
      </c>
      <c r="Q6051" t="s">
        <v>31982</v>
      </c>
      <c r="R6051" t="s">
        <v>49</v>
      </c>
      <c r="S6051">
        <v>0</v>
      </c>
      <c r="T6051">
        <v>2</v>
      </c>
    </row>
    <row r="6052" spans="1:20" x14ac:dyDescent="0.35">
      <c r="A6052" t="s">
        <v>5643</v>
      </c>
      <c r="B6052" s="2">
        <v>41907</v>
      </c>
      <c r="C6052" s="2">
        <v>41912</v>
      </c>
      <c r="D6052" t="s">
        <v>29</v>
      </c>
      <c r="E6052" t="s">
        <v>1719</v>
      </c>
      <c r="F6052" t="s">
        <v>1720</v>
      </c>
      <c r="G6052" t="s">
        <v>3783</v>
      </c>
      <c r="H6052" t="s">
        <v>3773</v>
      </c>
      <c r="I6052" t="s">
        <v>34</v>
      </c>
      <c r="J6052" t="s">
        <v>35</v>
      </c>
      <c r="K6052" t="s">
        <v>811</v>
      </c>
      <c r="L6052" t="s">
        <v>857</v>
      </c>
      <c r="M6052">
        <v>35</v>
      </c>
      <c r="N6052">
        <v>3</v>
      </c>
      <c r="O6052">
        <v>105</v>
      </c>
      <c r="P6052">
        <v>2014</v>
      </c>
      <c r="Q6052" t="s">
        <v>31975</v>
      </c>
      <c r="R6052" t="s">
        <v>38</v>
      </c>
      <c r="S6052">
        <v>5</v>
      </c>
      <c r="T6052">
        <v>3</v>
      </c>
    </row>
    <row r="6053" spans="1:20" x14ac:dyDescent="0.35">
      <c r="A6053" t="s">
        <v>5380</v>
      </c>
      <c r="B6053" s="2">
        <v>41368</v>
      </c>
      <c r="C6053" s="2">
        <v>41374</v>
      </c>
      <c r="D6053" t="s">
        <v>29</v>
      </c>
      <c r="E6053" t="s">
        <v>705</v>
      </c>
      <c r="F6053" t="s">
        <v>706</v>
      </c>
      <c r="G6053" t="s">
        <v>3836</v>
      </c>
      <c r="H6053" t="s">
        <v>3796</v>
      </c>
      <c r="I6053" t="s">
        <v>34</v>
      </c>
      <c r="J6053" t="s">
        <v>35</v>
      </c>
      <c r="K6053" t="s">
        <v>811</v>
      </c>
      <c r="L6053" t="s">
        <v>857</v>
      </c>
      <c r="M6053">
        <v>18</v>
      </c>
      <c r="N6053">
        <v>4</v>
      </c>
      <c r="O6053">
        <v>72</v>
      </c>
      <c r="P6053">
        <v>2013</v>
      </c>
      <c r="Q6053" t="s">
        <v>31978</v>
      </c>
      <c r="R6053" t="s">
        <v>38</v>
      </c>
      <c r="S6053">
        <v>6</v>
      </c>
      <c r="T6053">
        <v>2</v>
      </c>
    </row>
    <row r="6054" spans="1:20" x14ac:dyDescent="0.35">
      <c r="A6054" t="s">
        <v>4842</v>
      </c>
      <c r="B6054" s="2">
        <v>41715</v>
      </c>
      <c r="C6054" s="2">
        <v>41715</v>
      </c>
      <c r="D6054" t="s">
        <v>226</v>
      </c>
      <c r="E6054" t="s">
        <v>254</v>
      </c>
      <c r="F6054" t="s">
        <v>255</v>
      </c>
      <c r="G6054" t="s">
        <v>3780</v>
      </c>
      <c r="H6054" t="s">
        <v>3773</v>
      </c>
      <c r="I6054" t="s">
        <v>34</v>
      </c>
      <c r="J6054" t="s">
        <v>35</v>
      </c>
      <c r="K6054" t="s">
        <v>811</v>
      </c>
      <c r="L6054" t="s">
        <v>857</v>
      </c>
      <c r="M6054">
        <v>9</v>
      </c>
      <c r="N6054">
        <v>6</v>
      </c>
      <c r="O6054">
        <v>54</v>
      </c>
      <c r="P6054">
        <v>2014</v>
      </c>
      <c r="Q6054" t="s">
        <v>31983</v>
      </c>
      <c r="R6054" t="s">
        <v>42</v>
      </c>
      <c r="S6054">
        <v>0</v>
      </c>
      <c r="T6054">
        <v>1</v>
      </c>
    </row>
    <row r="6055" spans="1:20" x14ac:dyDescent="0.35">
      <c r="A6055" t="s">
        <v>5644</v>
      </c>
      <c r="B6055" s="2">
        <v>41738</v>
      </c>
      <c r="C6055" s="2">
        <v>41745</v>
      </c>
      <c r="D6055" t="s">
        <v>233</v>
      </c>
      <c r="E6055" t="s">
        <v>1444</v>
      </c>
      <c r="F6055" t="s">
        <v>1445</v>
      </c>
      <c r="G6055" t="s">
        <v>4565</v>
      </c>
      <c r="H6055" t="s">
        <v>3778</v>
      </c>
      <c r="I6055" t="s">
        <v>34</v>
      </c>
      <c r="J6055" t="s">
        <v>35</v>
      </c>
      <c r="K6055" t="s">
        <v>811</v>
      </c>
      <c r="L6055" t="s">
        <v>857</v>
      </c>
      <c r="M6055">
        <v>10</v>
      </c>
      <c r="N6055">
        <v>6</v>
      </c>
      <c r="O6055">
        <v>60</v>
      </c>
      <c r="P6055">
        <v>2014</v>
      </c>
      <c r="Q6055" t="s">
        <v>31978</v>
      </c>
      <c r="R6055" t="s">
        <v>49</v>
      </c>
      <c r="S6055">
        <v>7</v>
      </c>
      <c r="T6055">
        <v>2</v>
      </c>
    </row>
    <row r="6056" spans="1:20" x14ac:dyDescent="0.35">
      <c r="A6056" t="s">
        <v>5645</v>
      </c>
      <c r="B6056" s="2">
        <v>41941</v>
      </c>
      <c r="C6056" s="2">
        <v>41943</v>
      </c>
      <c r="D6056" t="s">
        <v>29</v>
      </c>
      <c r="E6056" t="s">
        <v>877</v>
      </c>
      <c r="F6056" t="s">
        <v>878</v>
      </c>
      <c r="G6056" t="s">
        <v>4063</v>
      </c>
      <c r="H6056" t="s">
        <v>3760</v>
      </c>
      <c r="I6056" t="s">
        <v>34</v>
      </c>
      <c r="J6056" t="s">
        <v>35</v>
      </c>
      <c r="K6056" t="s">
        <v>811</v>
      </c>
      <c r="L6056" t="s">
        <v>857</v>
      </c>
      <c r="M6056">
        <v>26</v>
      </c>
      <c r="N6056">
        <v>3</v>
      </c>
      <c r="O6056">
        <v>78</v>
      </c>
      <c r="P6056">
        <v>2014</v>
      </c>
      <c r="Q6056" t="s">
        <v>31979</v>
      </c>
      <c r="R6056" t="s">
        <v>49</v>
      </c>
      <c r="S6056">
        <v>2</v>
      </c>
      <c r="T6056">
        <v>4</v>
      </c>
    </row>
    <row r="6057" spans="1:20" x14ac:dyDescent="0.35">
      <c r="A6057" t="s">
        <v>5394</v>
      </c>
      <c r="B6057" s="2">
        <v>41246</v>
      </c>
      <c r="C6057" s="2">
        <v>41250</v>
      </c>
      <c r="D6057" t="s">
        <v>226</v>
      </c>
      <c r="E6057" t="s">
        <v>3821</v>
      </c>
      <c r="F6057" t="s">
        <v>3822</v>
      </c>
      <c r="G6057" t="s">
        <v>3838</v>
      </c>
      <c r="H6057" t="s">
        <v>3760</v>
      </c>
      <c r="I6057" t="s">
        <v>34</v>
      </c>
      <c r="J6057" t="s">
        <v>35</v>
      </c>
      <c r="K6057" t="s">
        <v>811</v>
      </c>
      <c r="L6057" t="s">
        <v>857</v>
      </c>
      <c r="M6057">
        <v>26</v>
      </c>
      <c r="N6057">
        <v>3</v>
      </c>
      <c r="O6057">
        <v>78</v>
      </c>
      <c r="P6057">
        <v>2012</v>
      </c>
      <c r="Q6057" t="s">
        <v>31980</v>
      </c>
      <c r="R6057" t="s">
        <v>42</v>
      </c>
      <c r="S6057">
        <v>4</v>
      </c>
      <c r="T6057">
        <v>4</v>
      </c>
    </row>
    <row r="6058" spans="1:20" x14ac:dyDescent="0.35">
      <c r="A6058" t="s">
        <v>5646</v>
      </c>
      <c r="B6058" s="2">
        <v>41227</v>
      </c>
      <c r="C6058" s="2">
        <v>41232</v>
      </c>
      <c r="D6058" t="s">
        <v>29</v>
      </c>
      <c r="E6058" t="s">
        <v>272</v>
      </c>
      <c r="F6058" t="s">
        <v>273</v>
      </c>
      <c r="G6058" t="s">
        <v>4161</v>
      </c>
      <c r="H6058" t="s">
        <v>3784</v>
      </c>
      <c r="I6058" t="s">
        <v>34</v>
      </c>
      <c r="J6058" t="s">
        <v>35</v>
      </c>
      <c r="K6058" t="s">
        <v>811</v>
      </c>
      <c r="L6058" t="s">
        <v>857</v>
      </c>
      <c r="M6058">
        <v>26</v>
      </c>
      <c r="N6058">
        <v>3</v>
      </c>
      <c r="O6058">
        <v>78</v>
      </c>
      <c r="P6058">
        <v>2012</v>
      </c>
      <c r="Q6058" t="s">
        <v>31973</v>
      </c>
      <c r="R6058" t="s">
        <v>49</v>
      </c>
      <c r="S6058">
        <v>5</v>
      </c>
      <c r="T6058">
        <v>4</v>
      </c>
    </row>
    <row r="6059" spans="1:20" x14ac:dyDescent="0.35">
      <c r="A6059" t="s">
        <v>5647</v>
      </c>
      <c r="B6059" s="2">
        <v>41243</v>
      </c>
      <c r="C6059" s="2">
        <v>41245</v>
      </c>
      <c r="D6059" t="s">
        <v>226</v>
      </c>
      <c r="E6059" t="s">
        <v>55</v>
      </c>
      <c r="F6059" t="s">
        <v>56</v>
      </c>
      <c r="G6059" t="s">
        <v>4017</v>
      </c>
      <c r="H6059" t="s">
        <v>3833</v>
      </c>
      <c r="I6059" t="s">
        <v>34</v>
      </c>
      <c r="J6059" t="s">
        <v>35</v>
      </c>
      <c r="K6059" t="s">
        <v>811</v>
      </c>
      <c r="L6059" t="s">
        <v>857</v>
      </c>
      <c r="M6059">
        <v>21</v>
      </c>
      <c r="N6059">
        <v>4</v>
      </c>
      <c r="O6059">
        <v>84</v>
      </c>
      <c r="P6059">
        <v>2012</v>
      </c>
      <c r="Q6059" t="s">
        <v>31973</v>
      </c>
      <c r="R6059" t="s">
        <v>70</v>
      </c>
      <c r="S6059">
        <v>2</v>
      </c>
      <c r="T6059">
        <v>4</v>
      </c>
    </row>
    <row r="6060" spans="1:20" x14ac:dyDescent="0.35">
      <c r="A6060" t="s">
        <v>5648</v>
      </c>
      <c r="B6060" s="2">
        <v>41591</v>
      </c>
      <c r="C6060" s="2">
        <v>41592</v>
      </c>
      <c r="D6060" t="s">
        <v>226</v>
      </c>
      <c r="E6060" t="s">
        <v>2161</v>
      </c>
      <c r="F6060" t="s">
        <v>2162</v>
      </c>
      <c r="G6060" t="s">
        <v>3803</v>
      </c>
      <c r="H6060" t="s">
        <v>3804</v>
      </c>
      <c r="I6060" t="s">
        <v>34</v>
      </c>
      <c r="J6060" t="s">
        <v>35</v>
      </c>
      <c r="K6060" t="s">
        <v>811</v>
      </c>
      <c r="L6060" t="s">
        <v>857</v>
      </c>
      <c r="M6060">
        <v>4</v>
      </c>
      <c r="N6060">
        <v>6</v>
      </c>
      <c r="O6060">
        <v>24</v>
      </c>
      <c r="P6060">
        <v>2013</v>
      </c>
      <c r="Q6060" t="s">
        <v>31973</v>
      </c>
      <c r="R6060" t="s">
        <v>49</v>
      </c>
      <c r="S6060">
        <v>1</v>
      </c>
      <c r="T6060">
        <v>4</v>
      </c>
    </row>
    <row r="6061" spans="1:20" x14ac:dyDescent="0.35">
      <c r="A6061" t="s">
        <v>5649</v>
      </c>
      <c r="B6061" s="2">
        <v>41577</v>
      </c>
      <c r="C6061" s="2">
        <v>41579</v>
      </c>
      <c r="D6061" t="s">
        <v>226</v>
      </c>
      <c r="E6061" t="s">
        <v>2874</v>
      </c>
      <c r="F6061" t="s">
        <v>2875</v>
      </c>
      <c r="G6061" t="s">
        <v>3819</v>
      </c>
      <c r="H6061" t="s">
        <v>3771</v>
      </c>
      <c r="I6061" t="s">
        <v>34</v>
      </c>
      <c r="J6061" t="s">
        <v>35</v>
      </c>
      <c r="K6061" t="s">
        <v>811</v>
      </c>
      <c r="L6061" t="s">
        <v>857</v>
      </c>
      <c r="M6061">
        <v>14</v>
      </c>
      <c r="N6061">
        <v>5</v>
      </c>
      <c r="O6061">
        <v>70</v>
      </c>
      <c r="P6061">
        <v>2013</v>
      </c>
      <c r="Q6061" t="s">
        <v>31979</v>
      </c>
      <c r="R6061" t="s">
        <v>49</v>
      </c>
      <c r="S6061">
        <v>2</v>
      </c>
      <c r="T6061">
        <v>4</v>
      </c>
    </row>
    <row r="6062" spans="1:20" x14ac:dyDescent="0.35">
      <c r="A6062" t="s">
        <v>4385</v>
      </c>
      <c r="B6062" s="2">
        <v>41810</v>
      </c>
      <c r="C6062" s="2">
        <v>41812</v>
      </c>
      <c r="D6062" t="s">
        <v>226</v>
      </c>
      <c r="E6062" t="s">
        <v>2798</v>
      </c>
      <c r="F6062" t="s">
        <v>2799</v>
      </c>
      <c r="G6062" t="s">
        <v>3783</v>
      </c>
      <c r="H6062" t="s">
        <v>3773</v>
      </c>
      <c r="I6062" t="s">
        <v>34</v>
      </c>
      <c r="J6062" t="s">
        <v>35</v>
      </c>
      <c r="K6062" t="s">
        <v>811</v>
      </c>
      <c r="L6062" t="s">
        <v>857</v>
      </c>
      <c r="M6062">
        <v>13</v>
      </c>
      <c r="N6062">
        <v>3</v>
      </c>
      <c r="O6062">
        <v>39</v>
      </c>
      <c r="P6062">
        <v>2014</v>
      </c>
      <c r="Q6062" t="s">
        <v>31972</v>
      </c>
      <c r="R6062" t="s">
        <v>70</v>
      </c>
      <c r="S6062">
        <v>2</v>
      </c>
      <c r="T6062">
        <v>2</v>
      </c>
    </row>
    <row r="6063" spans="1:20" x14ac:dyDescent="0.35">
      <c r="A6063" t="s">
        <v>4947</v>
      </c>
      <c r="B6063" s="2">
        <v>41772</v>
      </c>
      <c r="C6063" s="2">
        <v>41774</v>
      </c>
      <c r="D6063" t="s">
        <v>226</v>
      </c>
      <c r="E6063" t="s">
        <v>4276</v>
      </c>
      <c r="F6063" t="s">
        <v>4277</v>
      </c>
      <c r="G6063" t="s">
        <v>4213</v>
      </c>
      <c r="H6063" t="s">
        <v>3765</v>
      </c>
      <c r="I6063" t="s">
        <v>34</v>
      </c>
      <c r="J6063" t="s">
        <v>35</v>
      </c>
      <c r="K6063" t="s">
        <v>811</v>
      </c>
      <c r="L6063" t="s">
        <v>857</v>
      </c>
      <c r="M6063">
        <v>9</v>
      </c>
      <c r="N6063">
        <v>5</v>
      </c>
      <c r="O6063">
        <v>45</v>
      </c>
      <c r="P6063">
        <v>2014</v>
      </c>
      <c r="Q6063" t="s">
        <v>31982</v>
      </c>
      <c r="R6063" t="s">
        <v>53</v>
      </c>
      <c r="S6063">
        <v>2</v>
      </c>
      <c r="T6063">
        <v>2</v>
      </c>
    </row>
    <row r="6064" spans="1:20" x14ac:dyDescent="0.35">
      <c r="A6064" t="s">
        <v>4599</v>
      </c>
      <c r="B6064" s="2">
        <v>41973</v>
      </c>
      <c r="C6064" s="2">
        <v>41977</v>
      </c>
      <c r="D6064" t="s">
        <v>29</v>
      </c>
      <c r="E6064" t="s">
        <v>210</v>
      </c>
      <c r="F6064" t="s">
        <v>211</v>
      </c>
      <c r="G6064" t="s">
        <v>3939</v>
      </c>
      <c r="H6064" t="s">
        <v>3903</v>
      </c>
      <c r="I6064" t="s">
        <v>34</v>
      </c>
      <c r="J6064" t="s">
        <v>35</v>
      </c>
      <c r="K6064" t="s">
        <v>811</v>
      </c>
      <c r="L6064" t="s">
        <v>857</v>
      </c>
      <c r="M6064">
        <v>21</v>
      </c>
      <c r="N6064">
        <v>5</v>
      </c>
      <c r="O6064">
        <v>105</v>
      </c>
      <c r="P6064">
        <v>2014</v>
      </c>
      <c r="Q6064" t="s">
        <v>31973</v>
      </c>
      <c r="R6064" t="s">
        <v>81</v>
      </c>
      <c r="S6064">
        <v>4</v>
      </c>
      <c r="T6064">
        <v>4</v>
      </c>
    </row>
    <row r="6065" spans="1:20" x14ac:dyDescent="0.35">
      <c r="A6065" t="s">
        <v>5132</v>
      </c>
      <c r="B6065" s="2">
        <v>41446</v>
      </c>
      <c r="C6065" s="2">
        <v>41451</v>
      </c>
      <c r="D6065" t="s">
        <v>226</v>
      </c>
      <c r="E6065" t="s">
        <v>2610</v>
      </c>
      <c r="F6065" t="s">
        <v>2611</v>
      </c>
      <c r="G6065" t="s">
        <v>3998</v>
      </c>
      <c r="H6065" t="s">
        <v>3999</v>
      </c>
      <c r="I6065" t="s">
        <v>34</v>
      </c>
      <c r="J6065" t="s">
        <v>35</v>
      </c>
      <c r="K6065" t="s">
        <v>811</v>
      </c>
      <c r="L6065" t="s">
        <v>857</v>
      </c>
      <c r="M6065">
        <v>20</v>
      </c>
      <c r="N6065">
        <v>3</v>
      </c>
      <c r="O6065">
        <v>60</v>
      </c>
      <c r="P6065">
        <v>2013</v>
      </c>
      <c r="Q6065" t="s">
        <v>31972</v>
      </c>
      <c r="R6065" t="s">
        <v>70</v>
      </c>
      <c r="S6065">
        <v>5</v>
      </c>
      <c r="T6065">
        <v>2</v>
      </c>
    </row>
    <row r="6066" spans="1:20" x14ac:dyDescent="0.35">
      <c r="A6066" t="s">
        <v>5650</v>
      </c>
      <c r="B6066" s="2">
        <v>41241</v>
      </c>
      <c r="C6066" s="2">
        <v>41245</v>
      </c>
      <c r="D6066" t="s">
        <v>29</v>
      </c>
      <c r="E6066" t="s">
        <v>891</v>
      </c>
      <c r="F6066" t="s">
        <v>892</v>
      </c>
      <c r="G6066" t="s">
        <v>3780</v>
      </c>
      <c r="H6066" t="s">
        <v>3773</v>
      </c>
      <c r="I6066" t="s">
        <v>34</v>
      </c>
      <c r="J6066" t="s">
        <v>35</v>
      </c>
      <c r="K6066" t="s">
        <v>811</v>
      </c>
      <c r="L6066" t="s">
        <v>857</v>
      </c>
      <c r="M6066">
        <v>15</v>
      </c>
      <c r="N6066">
        <v>5</v>
      </c>
      <c r="O6066">
        <v>75</v>
      </c>
      <c r="P6066">
        <v>2012</v>
      </c>
      <c r="Q6066" t="s">
        <v>31973</v>
      </c>
      <c r="R6066" t="s">
        <v>49</v>
      </c>
      <c r="S6066">
        <v>4</v>
      </c>
      <c r="T6066">
        <v>4</v>
      </c>
    </row>
    <row r="6067" spans="1:20" x14ac:dyDescent="0.35">
      <c r="A6067" t="s">
        <v>5651</v>
      </c>
      <c r="B6067" s="2">
        <v>41521</v>
      </c>
      <c r="C6067" s="2">
        <v>41527</v>
      </c>
      <c r="D6067" t="s">
        <v>29</v>
      </c>
      <c r="E6067" t="s">
        <v>1661</v>
      </c>
      <c r="F6067" t="s">
        <v>1662</v>
      </c>
      <c r="G6067" t="s">
        <v>4132</v>
      </c>
      <c r="H6067" t="s">
        <v>3804</v>
      </c>
      <c r="I6067" t="s">
        <v>34</v>
      </c>
      <c r="J6067" t="s">
        <v>35</v>
      </c>
      <c r="K6067" t="s">
        <v>811</v>
      </c>
      <c r="L6067" t="s">
        <v>857</v>
      </c>
      <c r="M6067">
        <v>28</v>
      </c>
      <c r="N6067">
        <v>3</v>
      </c>
      <c r="O6067">
        <v>84</v>
      </c>
      <c r="P6067">
        <v>2013</v>
      </c>
      <c r="Q6067" t="s">
        <v>31975</v>
      </c>
      <c r="R6067" t="s">
        <v>49</v>
      </c>
      <c r="S6067">
        <v>6</v>
      </c>
      <c r="T6067">
        <v>3</v>
      </c>
    </row>
    <row r="6068" spans="1:20" x14ac:dyDescent="0.35">
      <c r="A6068" t="s">
        <v>5652</v>
      </c>
      <c r="B6068" s="2">
        <v>40871</v>
      </c>
      <c r="C6068" s="2">
        <v>40876</v>
      </c>
      <c r="D6068" t="s">
        <v>29</v>
      </c>
      <c r="E6068" t="s">
        <v>379</v>
      </c>
      <c r="F6068" t="s">
        <v>380</v>
      </c>
      <c r="G6068" t="s">
        <v>4332</v>
      </c>
      <c r="H6068" t="s">
        <v>3850</v>
      </c>
      <c r="I6068" t="s">
        <v>34</v>
      </c>
      <c r="J6068" t="s">
        <v>35</v>
      </c>
      <c r="K6068" t="s">
        <v>811</v>
      </c>
      <c r="L6068" t="s">
        <v>857</v>
      </c>
      <c r="M6068">
        <v>23</v>
      </c>
      <c r="N6068">
        <v>5</v>
      </c>
      <c r="O6068">
        <v>115</v>
      </c>
      <c r="P6068">
        <v>2011</v>
      </c>
      <c r="Q6068" t="s">
        <v>31973</v>
      </c>
      <c r="R6068" t="s">
        <v>38</v>
      </c>
      <c r="S6068">
        <v>5</v>
      </c>
      <c r="T6068">
        <v>4</v>
      </c>
    </row>
    <row r="6069" spans="1:20" x14ac:dyDescent="0.35">
      <c r="A6069" t="s">
        <v>5234</v>
      </c>
      <c r="B6069" s="2">
        <v>41787</v>
      </c>
      <c r="C6069" s="2">
        <v>41789</v>
      </c>
      <c r="D6069" t="s">
        <v>226</v>
      </c>
      <c r="E6069" t="s">
        <v>845</v>
      </c>
      <c r="F6069" t="s">
        <v>846</v>
      </c>
      <c r="G6069" t="s">
        <v>5235</v>
      </c>
      <c r="H6069" t="s">
        <v>4256</v>
      </c>
      <c r="I6069" t="s">
        <v>34</v>
      </c>
      <c r="J6069" t="s">
        <v>35</v>
      </c>
      <c r="K6069" t="s">
        <v>811</v>
      </c>
      <c r="L6069" t="s">
        <v>857</v>
      </c>
      <c r="M6069">
        <v>9</v>
      </c>
      <c r="N6069">
        <v>4</v>
      </c>
      <c r="O6069">
        <v>36</v>
      </c>
      <c r="P6069">
        <v>2014</v>
      </c>
      <c r="Q6069" t="s">
        <v>31982</v>
      </c>
      <c r="R6069" t="s">
        <v>49</v>
      </c>
      <c r="S6069">
        <v>2</v>
      </c>
      <c r="T6069">
        <v>2</v>
      </c>
    </row>
    <row r="6070" spans="1:20" x14ac:dyDescent="0.35">
      <c r="A6070" t="s">
        <v>4652</v>
      </c>
      <c r="B6070" s="2">
        <v>41153</v>
      </c>
      <c r="C6070" s="2">
        <v>41160</v>
      </c>
      <c r="D6070" t="s">
        <v>29</v>
      </c>
      <c r="E6070" t="s">
        <v>3810</v>
      </c>
      <c r="F6070" t="s">
        <v>3811</v>
      </c>
      <c r="G6070" t="s">
        <v>4027</v>
      </c>
      <c r="H6070" t="s">
        <v>3843</v>
      </c>
      <c r="I6070" t="s">
        <v>34</v>
      </c>
      <c r="J6070" t="s">
        <v>35</v>
      </c>
      <c r="K6070" t="s">
        <v>811</v>
      </c>
      <c r="L6070" t="s">
        <v>857</v>
      </c>
      <c r="M6070">
        <v>63</v>
      </c>
      <c r="N6070">
        <v>2</v>
      </c>
      <c r="O6070">
        <v>126</v>
      </c>
      <c r="P6070">
        <v>2012</v>
      </c>
      <c r="Q6070" t="s">
        <v>31975</v>
      </c>
      <c r="R6070" t="s">
        <v>57</v>
      </c>
      <c r="S6070">
        <v>7</v>
      </c>
      <c r="T6070">
        <v>3</v>
      </c>
    </row>
    <row r="6071" spans="1:20" x14ac:dyDescent="0.35">
      <c r="A6071" t="s">
        <v>4779</v>
      </c>
      <c r="B6071" s="2">
        <v>41684</v>
      </c>
      <c r="C6071" s="2">
        <v>41690</v>
      </c>
      <c r="D6071" t="s">
        <v>29</v>
      </c>
      <c r="E6071" t="s">
        <v>4780</v>
      </c>
      <c r="F6071" t="s">
        <v>4781</v>
      </c>
      <c r="G6071" t="s">
        <v>3762</v>
      </c>
      <c r="H6071" t="s">
        <v>3763</v>
      </c>
      <c r="I6071" t="s">
        <v>34</v>
      </c>
      <c r="J6071" t="s">
        <v>35</v>
      </c>
      <c r="K6071" t="s">
        <v>811</v>
      </c>
      <c r="L6071" t="s">
        <v>857</v>
      </c>
      <c r="M6071">
        <v>108</v>
      </c>
      <c r="N6071">
        <v>1</v>
      </c>
      <c r="O6071">
        <v>108</v>
      </c>
      <c r="P6071">
        <v>2014</v>
      </c>
      <c r="Q6071" t="s">
        <v>31974</v>
      </c>
      <c r="R6071" t="s">
        <v>70</v>
      </c>
      <c r="S6071">
        <v>6</v>
      </c>
      <c r="T6071">
        <v>1</v>
      </c>
    </row>
    <row r="6072" spans="1:20" x14ac:dyDescent="0.35">
      <c r="A6072" t="s">
        <v>5653</v>
      </c>
      <c r="B6072" s="2">
        <v>41981</v>
      </c>
      <c r="C6072" s="2">
        <v>41985</v>
      </c>
      <c r="D6072" t="s">
        <v>29</v>
      </c>
      <c r="E6072" t="s">
        <v>1226</v>
      </c>
      <c r="F6072" t="s">
        <v>1227</v>
      </c>
      <c r="G6072" t="s">
        <v>3836</v>
      </c>
      <c r="H6072" t="s">
        <v>3850</v>
      </c>
      <c r="I6072" t="s">
        <v>34</v>
      </c>
      <c r="J6072" t="s">
        <v>35</v>
      </c>
      <c r="K6072" t="s">
        <v>811</v>
      </c>
      <c r="L6072" t="s">
        <v>857</v>
      </c>
      <c r="M6072">
        <v>14</v>
      </c>
      <c r="N6072">
        <v>6</v>
      </c>
      <c r="O6072">
        <v>84</v>
      </c>
      <c r="P6072">
        <v>2014</v>
      </c>
      <c r="Q6072" t="s">
        <v>31980</v>
      </c>
      <c r="R6072" t="s">
        <v>42</v>
      </c>
      <c r="S6072">
        <v>4</v>
      </c>
      <c r="T6072">
        <v>4</v>
      </c>
    </row>
    <row r="6073" spans="1:20" x14ac:dyDescent="0.35">
      <c r="A6073" t="s">
        <v>5654</v>
      </c>
      <c r="B6073" s="2">
        <v>41285</v>
      </c>
      <c r="C6073" s="2">
        <v>41289</v>
      </c>
      <c r="D6073" t="s">
        <v>226</v>
      </c>
      <c r="E6073" t="s">
        <v>2530</v>
      </c>
      <c r="F6073" t="s">
        <v>2531</v>
      </c>
      <c r="G6073" t="s">
        <v>3780</v>
      </c>
      <c r="H6073" t="s">
        <v>3773</v>
      </c>
      <c r="I6073" t="s">
        <v>34</v>
      </c>
      <c r="J6073" t="s">
        <v>35</v>
      </c>
      <c r="K6073" t="s">
        <v>811</v>
      </c>
      <c r="L6073" t="s">
        <v>857</v>
      </c>
      <c r="M6073">
        <v>4</v>
      </c>
      <c r="N6073">
        <v>14</v>
      </c>
      <c r="O6073">
        <v>56</v>
      </c>
      <c r="P6073">
        <v>2013</v>
      </c>
      <c r="Q6073" t="s">
        <v>31977</v>
      </c>
      <c r="R6073" t="s">
        <v>70</v>
      </c>
      <c r="S6073">
        <v>4</v>
      </c>
      <c r="T6073">
        <v>1</v>
      </c>
    </row>
    <row r="6074" spans="1:20" x14ac:dyDescent="0.35">
      <c r="A6074" t="s">
        <v>5534</v>
      </c>
      <c r="B6074" s="2">
        <v>41432</v>
      </c>
      <c r="C6074" s="2">
        <v>41436</v>
      </c>
      <c r="D6074" t="s">
        <v>226</v>
      </c>
      <c r="E6074" t="s">
        <v>2152</v>
      </c>
      <c r="F6074" t="s">
        <v>2153</v>
      </c>
      <c r="G6074" t="s">
        <v>1840</v>
      </c>
      <c r="H6074" t="s">
        <v>3773</v>
      </c>
      <c r="I6074" t="s">
        <v>34</v>
      </c>
      <c r="J6074" t="s">
        <v>35</v>
      </c>
      <c r="K6074" t="s">
        <v>811</v>
      </c>
      <c r="L6074" t="s">
        <v>857</v>
      </c>
      <c r="M6074">
        <v>42</v>
      </c>
      <c r="N6074">
        <v>2</v>
      </c>
      <c r="O6074">
        <v>84</v>
      </c>
      <c r="P6074">
        <v>2013</v>
      </c>
      <c r="Q6074" t="s">
        <v>31972</v>
      </c>
      <c r="R6074" t="s">
        <v>70</v>
      </c>
      <c r="S6074">
        <v>4</v>
      </c>
      <c r="T6074">
        <v>2</v>
      </c>
    </row>
    <row r="6075" spans="1:20" x14ac:dyDescent="0.35">
      <c r="A6075" t="s">
        <v>4392</v>
      </c>
      <c r="B6075" s="2">
        <v>41934</v>
      </c>
      <c r="C6075" s="2">
        <v>41939</v>
      </c>
      <c r="D6075" t="s">
        <v>226</v>
      </c>
      <c r="E6075" t="s">
        <v>4393</v>
      </c>
      <c r="F6075" t="s">
        <v>4394</v>
      </c>
      <c r="G6075" t="s">
        <v>3853</v>
      </c>
      <c r="H6075" t="s">
        <v>3787</v>
      </c>
      <c r="I6075" t="s">
        <v>34</v>
      </c>
      <c r="J6075" t="s">
        <v>35</v>
      </c>
      <c r="K6075" t="s">
        <v>811</v>
      </c>
      <c r="L6075" t="s">
        <v>857</v>
      </c>
      <c r="M6075">
        <v>16</v>
      </c>
      <c r="N6075">
        <v>3</v>
      </c>
      <c r="O6075">
        <v>48</v>
      </c>
      <c r="P6075">
        <v>2014</v>
      </c>
      <c r="Q6075" t="s">
        <v>31979</v>
      </c>
      <c r="R6075" t="s">
        <v>49</v>
      </c>
      <c r="S6075">
        <v>5</v>
      </c>
      <c r="T6075">
        <v>4</v>
      </c>
    </row>
    <row r="6076" spans="1:20" x14ac:dyDescent="0.35">
      <c r="A6076" t="s">
        <v>4949</v>
      </c>
      <c r="B6076" s="2">
        <v>41829</v>
      </c>
      <c r="C6076" s="2">
        <v>41833</v>
      </c>
      <c r="D6076" t="s">
        <v>29</v>
      </c>
      <c r="E6076" t="s">
        <v>4950</v>
      </c>
      <c r="F6076" t="s">
        <v>4951</v>
      </c>
      <c r="G6076" t="s">
        <v>3783</v>
      </c>
      <c r="H6076" t="s">
        <v>3784</v>
      </c>
      <c r="I6076" t="s">
        <v>34</v>
      </c>
      <c r="J6076" t="s">
        <v>35</v>
      </c>
      <c r="K6076" t="s">
        <v>811</v>
      </c>
      <c r="L6076" t="s">
        <v>857</v>
      </c>
      <c r="M6076">
        <v>21</v>
      </c>
      <c r="N6076">
        <v>4</v>
      </c>
      <c r="O6076">
        <v>84</v>
      </c>
      <c r="P6076">
        <v>2014</v>
      </c>
      <c r="Q6076" t="s">
        <v>31976</v>
      </c>
      <c r="R6076" t="s">
        <v>49</v>
      </c>
      <c r="S6076">
        <v>4</v>
      </c>
      <c r="T6076">
        <v>3</v>
      </c>
    </row>
    <row r="6077" spans="1:20" x14ac:dyDescent="0.35">
      <c r="A6077" t="s">
        <v>5655</v>
      </c>
      <c r="B6077" s="2">
        <v>41598</v>
      </c>
      <c r="C6077" s="2">
        <v>41602</v>
      </c>
      <c r="D6077" t="s">
        <v>226</v>
      </c>
      <c r="E6077" t="s">
        <v>291</v>
      </c>
      <c r="F6077" t="s">
        <v>292</v>
      </c>
      <c r="G6077" t="s">
        <v>3762</v>
      </c>
      <c r="H6077" t="s">
        <v>3763</v>
      </c>
      <c r="I6077" t="s">
        <v>34</v>
      </c>
      <c r="J6077" t="s">
        <v>35</v>
      </c>
      <c r="K6077" t="s">
        <v>811</v>
      </c>
      <c r="L6077" t="s">
        <v>857</v>
      </c>
      <c r="M6077">
        <v>16</v>
      </c>
      <c r="N6077">
        <v>2</v>
      </c>
      <c r="O6077">
        <v>32</v>
      </c>
      <c r="P6077">
        <v>2013</v>
      </c>
      <c r="Q6077" t="s">
        <v>31973</v>
      </c>
      <c r="R6077" t="s">
        <v>49</v>
      </c>
      <c r="S6077">
        <v>4</v>
      </c>
      <c r="T6077">
        <v>4</v>
      </c>
    </row>
    <row r="6078" spans="1:20" x14ac:dyDescent="0.35">
      <c r="A6078" t="s">
        <v>5656</v>
      </c>
      <c r="B6078" s="2">
        <v>40667</v>
      </c>
      <c r="C6078" s="2">
        <v>40667</v>
      </c>
      <c r="D6078" t="s">
        <v>226</v>
      </c>
      <c r="E6078" t="s">
        <v>4291</v>
      </c>
      <c r="F6078" t="s">
        <v>4292</v>
      </c>
      <c r="G6078" t="s">
        <v>4829</v>
      </c>
      <c r="H6078" t="s">
        <v>3959</v>
      </c>
      <c r="I6078" t="s">
        <v>34</v>
      </c>
      <c r="J6078" t="s">
        <v>35</v>
      </c>
      <c r="K6078" t="s">
        <v>811</v>
      </c>
      <c r="L6078" t="s">
        <v>857</v>
      </c>
      <c r="M6078">
        <v>14</v>
      </c>
      <c r="N6078">
        <v>2</v>
      </c>
      <c r="O6078">
        <v>28</v>
      </c>
      <c r="P6078">
        <v>2011</v>
      </c>
      <c r="Q6078" t="s">
        <v>31982</v>
      </c>
      <c r="R6078" t="s">
        <v>49</v>
      </c>
      <c r="S6078">
        <v>0</v>
      </c>
      <c r="T6078">
        <v>2</v>
      </c>
    </row>
    <row r="6079" spans="1:20" x14ac:dyDescent="0.35">
      <c r="A6079" t="s">
        <v>5657</v>
      </c>
      <c r="B6079" s="2">
        <v>41878</v>
      </c>
      <c r="C6079" s="2">
        <v>41884</v>
      </c>
      <c r="D6079" t="s">
        <v>29</v>
      </c>
      <c r="E6079" t="s">
        <v>76</v>
      </c>
      <c r="F6079" t="s">
        <v>77</v>
      </c>
      <c r="G6079" t="s">
        <v>3803</v>
      </c>
      <c r="H6079" t="s">
        <v>3804</v>
      </c>
      <c r="I6079" t="s">
        <v>34</v>
      </c>
      <c r="J6079" t="s">
        <v>35</v>
      </c>
      <c r="K6079" t="s">
        <v>811</v>
      </c>
      <c r="L6079" t="s">
        <v>857</v>
      </c>
      <c r="M6079">
        <v>13</v>
      </c>
      <c r="N6079">
        <v>5</v>
      </c>
      <c r="O6079">
        <v>65</v>
      </c>
      <c r="P6079">
        <v>2014</v>
      </c>
      <c r="Q6079" t="s">
        <v>31981</v>
      </c>
      <c r="R6079" t="s">
        <v>49</v>
      </c>
      <c r="S6079">
        <v>6</v>
      </c>
      <c r="T6079">
        <v>3</v>
      </c>
    </row>
    <row r="6080" spans="1:20" x14ac:dyDescent="0.35">
      <c r="A6080" t="s">
        <v>4920</v>
      </c>
      <c r="B6080" s="2">
        <v>41226</v>
      </c>
      <c r="C6080" s="2">
        <v>41230</v>
      </c>
      <c r="D6080" t="s">
        <v>29</v>
      </c>
      <c r="E6080" t="s">
        <v>1096</v>
      </c>
      <c r="F6080" t="s">
        <v>1097</v>
      </c>
      <c r="G6080" t="s">
        <v>4132</v>
      </c>
      <c r="H6080" t="s">
        <v>3830</v>
      </c>
      <c r="I6080" t="s">
        <v>34</v>
      </c>
      <c r="J6080" t="s">
        <v>35</v>
      </c>
      <c r="K6080" t="s">
        <v>811</v>
      </c>
      <c r="L6080" t="s">
        <v>857</v>
      </c>
      <c r="M6080">
        <v>35</v>
      </c>
      <c r="N6080">
        <v>3</v>
      </c>
      <c r="O6080">
        <v>105</v>
      </c>
      <c r="P6080">
        <v>2012</v>
      </c>
      <c r="Q6080" t="s">
        <v>31973</v>
      </c>
      <c r="R6080" t="s">
        <v>53</v>
      </c>
      <c r="S6080">
        <v>4</v>
      </c>
      <c r="T6080">
        <v>4</v>
      </c>
    </row>
    <row r="6081" spans="1:20" x14ac:dyDescent="0.35">
      <c r="A6081" t="s">
        <v>5343</v>
      </c>
      <c r="B6081" s="2">
        <v>40570</v>
      </c>
      <c r="C6081" s="2">
        <v>40575</v>
      </c>
      <c r="D6081" t="s">
        <v>29</v>
      </c>
      <c r="E6081" t="s">
        <v>2446</v>
      </c>
      <c r="F6081" t="s">
        <v>2447</v>
      </c>
      <c r="G6081" t="s">
        <v>5344</v>
      </c>
      <c r="H6081" t="s">
        <v>3850</v>
      </c>
      <c r="I6081" t="s">
        <v>34</v>
      </c>
      <c r="J6081" t="s">
        <v>35</v>
      </c>
      <c r="K6081" t="s">
        <v>811</v>
      </c>
      <c r="L6081" t="s">
        <v>857</v>
      </c>
      <c r="M6081">
        <v>21</v>
      </c>
      <c r="N6081">
        <v>3</v>
      </c>
      <c r="O6081">
        <v>63</v>
      </c>
      <c r="P6081">
        <v>2011</v>
      </c>
      <c r="Q6081" t="s">
        <v>31977</v>
      </c>
      <c r="R6081" t="s">
        <v>38</v>
      </c>
      <c r="S6081">
        <v>5</v>
      </c>
      <c r="T6081">
        <v>1</v>
      </c>
    </row>
    <row r="6082" spans="1:20" x14ac:dyDescent="0.35">
      <c r="A6082" t="s">
        <v>4671</v>
      </c>
      <c r="B6082" s="2">
        <v>41058</v>
      </c>
      <c r="C6082" s="2">
        <v>41060</v>
      </c>
      <c r="D6082" t="s">
        <v>29</v>
      </c>
      <c r="E6082" t="s">
        <v>1278</v>
      </c>
      <c r="F6082" t="s">
        <v>1279</v>
      </c>
      <c r="G6082" t="s">
        <v>3780</v>
      </c>
      <c r="H6082" t="s">
        <v>3773</v>
      </c>
      <c r="I6082" t="s">
        <v>34</v>
      </c>
      <c r="J6082" t="s">
        <v>35</v>
      </c>
      <c r="K6082" t="s">
        <v>811</v>
      </c>
      <c r="L6082" t="s">
        <v>857</v>
      </c>
      <c r="M6082">
        <v>11</v>
      </c>
      <c r="N6082">
        <v>4</v>
      </c>
      <c r="O6082">
        <v>44</v>
      </c>
      <c r="P6082">
        <v>2012</v>
      </c>
      <c r="Q6082" t="s">
        <v>31982</v>
      </c>
      <c r="R6082" t="s">
        <v>53</v>
      </c>
      <c r="S6082">
        <v>2</v>
      </c>
      <c r="T6082">
        <v>2</v>
      </c>
    </row>
    <row r="6083" spans="1:20" x14ac:dyDescent="0.35">
      <c r="A6083" t="s">
        <v>5658</v>
      </c>
      <c r="B6083" s="2">
        <v>41052</v>
      </c>
      <c r="C6083" s="2">
        <v>41056</v>
      </c>
      <c r="D6083" t="s">
        <v>226</v>
      </c>
      <c r="E6083" t="s">
        <v>1563</v>
      </c>
      <c r="F6083" t="s">
        <v>1564</v>
      </c>
      <c r="G6083" t="s">
        <v>3770</v>
      </c>
      <c r="H6083" t="s">
        <v>3771</v>
      </c>
      <c r="I6083" t="s">
        <v>34</v>
      </c>
      <c r="J6083" t="s">
        <v>35</v>
      </c>
      <c r="K6083" t="s">
        <v>811</v>
      </c>
      <c r="L6083" t="s">
        <v>857</v>
      </c>
      <c r="M6083">
        <v>9</v>
      </c>
      <c r="N6083">
        <v>9</v>
      </c>
      <c r="O6083">
        <v>81</v>
      </c>
      <c r="P6083">
        <v>2012</v>
      </c>
      <c r="Q6083" t="s">
        <v>31982</v>
      </c>
      <c r="R6083" t="s">
        <v>49</v>
      </c>
      <c r="S6083">
        <v>4</v>
      </c>
      <c r="T6083">
        <v>2</v>
      </c>
    </row>
    <row r="6084" spans="1:20" x14ac:dyDescent="0.35">
      <c r="A6084" t="s">
        <v>5659</v>
      </c>
      <c r="B6084" s="2">
        <v>41078</v>
      </c>
      <c r="C6084" s="2">
        <v>41083</v>
      </c>
      <c r="D6084" t="s">
        <v>29</v>
      </c>
      <c r="E6084" t="s">
        <v>562</v>
      </c>
      <c r="F6084" t="s">
        <v>563</v>
      </c>
      <c r="G6084" t="s">
        <v>3963</v>
      </c>
      <c r="H6084" t="s">
        <v>3908</v>
      </c>
      <c r="I6084" t="s">
        <v>34</v>
      </c>
      <c r="J6084" t="s">
        <v>35</v>
      </c>
      <c r="K6084" t="s">
        <v>811</v>
      </c>
      <c r="L6084" t="s">
        <v>857</v>
      </c>
      <c r="M6084">
        <v>16</v>
      </c>
      <c r="N6084">
        <v>5</v>
      </c>
      <c r="O6084">
        <v>80</v>
      </c>
      <c r="P6084">
        <v>2012</v>
      </c>
      <c r="Q6084" t="s">
        <v>31972</v>
      </c>
      <c r="R6084" t="s">
        <v>42</v>
      </c>
      <c r="S6084">
        <v>5</v>
      </c>
      <c r="T6084">
        <v>2</v>
      </c>
    </row>
    <row r="6085" spans="1:20" x14ac:dyDescent="0.35">
      <c r="A6085" t="s">
        <v>5213</v>
      </c>
      <c r="B6085" s="2">
        <v>40878</v>
      </c>
      <c r="C6085" s="2">
        <v>40880</v>
      </c>
      <c r="D6085" t="s">
        <v>226</v>
      </c>
      <c r="E6085" t="s">
        <v>1085</v>
      </c>
      <c r="F6085" t="s">
        <v>1086</v>
      </c>
      <c r="G6085" t="s">
        <v>4396</v>
      </c>
      <c r="H6085" t="s">
        <v>3843</v>
      </c>
      <c r="I6085" t="s">
        <v>34</v>
      </c>
      <c r="J6085" t="s">
        <v>35</v>
      </c>
      <c r="K6085" t="s">
        <v>811</v>
      </c>
      <c r="L6085" t="s">
        <v>857</v>
      </c>
      <c r="M6085">
        <v>16</v>
      </c>
      <c r="N6085">
        <v>3</v>
      </c>
      <c r="O6085">
        <v>48</v>
      </c>
      <c r="P6085">
        <v>2011</v>
      </c>
      <c r="Q6085" t="s">
        <v>31980</v>
      </c>
      <c r="R6085" t="s">
        <v>38</v>
      </c>
      <c r="S6085">
        <v>2</v>
      </c>
      <c r="T6085">
        <v>4</v>
      </c>
    </row>
    <row r="6086" spans="1:20" x14ac:dyDescent="0.35">
      <c r="A6086" t="s">
        <v>3946</v>
      </c>
      <c r="B6086" s="2">
        <v>41600</v>
      </c>
      <c r="C6086" s="2">
        <v>41605</v>
      </c>
      <c r="D6086" t="s">
        <v>29</v>
      </c>
      <c r="E6086" t="s">
        <v>2166</v>
      </c>
      <c r="F6086" t="s">
        <v>2167</v>
      </c>
      <c r="G6086" t="s">
        <v>3780</v>
      </c>
      <c r="H6086" t="s">
        <v>3773</v>
      </c>
      <c r="I6086" t="s">
        <v>34</v>
      </c>
      <c r="J6086" t="s">
        <v>35</v>
      </c>
      <c r="K6086" t="s">
        <v>811</v>
      </c>
      <c r="L6086" t="s">
        <v>857</v>
      </c>
      <c r="M6086">
        <v>26</v>
      </c>
      <c r="N6086">
        <v>3</v>
      </c>
      <c r="O6086">
        <v>78</v>
      </c>
      <c r="P6086">
        <v>2013</v>
      </c>
      <c r="Q6086" t="s">
        <v>31973</v>
      </c>
      <c r="R6086" t="s">
        <v>70</v>
      </c>
      <c r="S6086">
        <v>5</v>
      </c>
      <c r="T6086">
        <v>4</v>
      </c>
    </row>
    <row r="6087" spans="1:20" x14ac:dyDescent="0.35">
      <c r="A6087" t="s">
        <v>5660</v>
      </c>
      <c r="B6087" s="2">
        <v>41932</v>
      </c>
      <c r="C6087" s="2">
        <v>41936</v>
      </c>
      <c r="D6087" t="s">
        <v>29</v>
      </c>
      <c r="E6087" t="s">
        <v>2794</v>
      </c>
      <c r="F6087" t="s">
        <v>2795</v>
      </c>
      <c r="G6087" t="s">
        <v>3842</v>
      </c>
      <c r="H6087" t="s">
        <v>3843</v>
      </c>
      <c r="I6087" t="s">
        <v>34</v>
      </c>
      <c r="J6087" t="s">
        <v>35</v>
      </c>
      <c r="K6087" t="s">
        <v>811</v>
      </c>
      <c r="L6087" t="s">
        <v>857</v>
      </c>
      <c r="M6087">
        <v>15</v>
      </c>
      <c r="N6087">
        <v>4</v>
      </c>
      <c r="O6087">
        <v>60</v>
      </c>
      <c r="P6087">
        <v>2014</v>
      </c>
      <c r="Q6087" t="s">
        <v>31979</v>
      </c>
      <c r="R6087" t="s">
        <v>42</v>
      </c>
      <c r="S6087">
        <v>4</v>
      </c>
      <c r="T6087">
        <v>4</v>
      </c>
    </row>
    <row r="6088" spans="1:20" x14ac:dyDescent="0.35">
      <c r="A6088" t="s">
        <v>5661</v>
      </c>
      <c r="B6088" s="2">
        <v>41354</v>
      </c>
      <c r="C6088" s="2">
        <v>41359</v>
      </c>
      <c r="D6088" t="s">
        <v>29</v>
      </c>
      <c r="E6088" t="s">
        <v>216</v>
      </c>
      <c r="F6088" t="s">
        <v>217</v>
      </c>
      <c r="G6088" t="s">
        <v>5662</v>
      </c>
      <c r="H6088" t="s">
        <v>4076</v>
      </c>
      <c r="I6088" t="s">
        <v>34</v>
      </c>
      <c r="J6088" t="s">
        <v>35</v>
      </c>
      <c r="K6088" t="s">
        <v>811</v>
      </c>
      <c r="L6088" t="s">
        <v>857</v>
      </c>
      <c r="M6088">
        <v>13</v>
      </c>
      <c r="N6088">
        <v>7</v>
      </c>
      <c r="O6088">
        <v>91</v>
      </c>
      <c r="P6088">
        <v>2013</v>
      </c>
      <c r="Q6088" t="s">
        <v>31983</v>
      </c>
      <c r="R6088" t="s">
        <v>38</v>
      </c>
      <c r="S6088">
        <v>5</v>
      </c>
      <c r="T6088">
        <v>1</v>
      </c>
    </row>
    <row r="6089" spans="1:20" x14ac:dyDescent="0.35">
      <c r="A6089" t="s">
        <v>5663</v>
      </c>
      <c r="B6089" s="2">
        <v>41060</v>
      </c>
      <c r="C6089" s="2">
        <v>41065</v>
      </c>
      <c r="D6089" t="s">
        <v>29</v>
      </c>
      <c r="E6089" t="s">
        <v>291</v>
      </c>
      <c r="F6089" t="s">
        <v>292</v>
      </c>
      <c r="G6089" t="s">
        <v>3803</v>
      </c>
      <c r="H6089" t="s">
        <v>3804</v>
      </c>
      <c r="I6089" t="s">
        <v>34</v>
      </c>
      <c r="J6089" t="s">
        <v>35</v>
      </c>
      <c r="K6089" t="s">
        <v>811</v>
      </c>
      <c r="L6089" t="s">
        <v>857</v>
      </c>
      <c r="M6089">
        <v>26</v>
      </c>
      <c r="N6089">
        <v>2</v>
      </c>
      <c r="O6089">
        <v>52</v>
      </c>
      <c r="P6089">
        <v>2012</v>
      </c>
      <c r="Q6089" t="s">
        <v>31982</v>
      </c>
      <c r="R6089" t="s">
        <v>38</v>
      </c>
      <c r="S6089">
        <v>5</v>
      </c>
      <c r="T6089">
        <v>2</v>
      </c>
    </row>
    <row r="6090" spans="1:20" x14ac:dyDescent="0.35">
      <c r="A6090" t="s">
        <v>3874</v>
      </c>
      <c r="B6090" s="2">
        <v>41264</v>
      </c>
      <c r="C6090" s="2">
        <v>41269</v>
      </c>
      <c r="D6090" t="s">
        <v>29</v>
      </c>
      <c r="E6090" t="s">
        <v>1441</v>
      </c>
      <c r="F6090" t="s">
        <v>1442</v>
      </c>
      <c r="G6090" t="s">
        <v>3875</v>
      </c>
      <c r="H6090" t="s">
        <v>3804</v>
      </c>
      <c r="I6090" t="s">
        <v>34</v>
      </c>
      <c r="J6090" t="s">
        <v>35</v>
      </c>
      <c r="K6090" t="s">
        <v>811</v>
      </c>
      <c r="L6090" t="s">
        <v>857</v>
      </c>
      <c r="M6090">
        <v>18</v>
      </c>
      <c r="N6090">
        <v>3</v>
      </c>
      <c r="O6090">
        <v>54</v>
      </c>
      <c r="P6090">
        <v>2012</v>
      </c>
      <c r="Q6090" t="s">
        <v>31980</v>
      </c>
      <c r="R6090" t="s">
        <v>70</v>
      </c>
      <c r="S6090">
        <v>5</v>
      </c>
      <c r="T6090">
        <v>4</v>
      </c>
    </row>
    <row r="6091" spans="1:20" x14ac:dyDescent="0.35">
      <c r="A6091" t="s">
        <v>5289</v>
      </c>
      <c r="B6091" s="2">
        <v>41549</v>
      </c>
      <c r="C6091" s="2">
        <v>41550</v>
      </c>
      <c r="D6091" t="s">
        <v>219</v>
      </c>
      <c r="E6091" t="s">
        <v>316</v>
      </c>
      <c r="F6091" t="s">
        <v>317</v>
      </c>
      <c r="G6091" t="s">
        <v>3645</v>
      </c>
      <c r="H6091" t="s">
        <v>3796</v>
      </c>
      <c r="I6091" t="s">
        <v>34</v>
      </c>
      <c r="J6091" t="s">
        <v>35</v>
      </c>
      <c r="K6091" t="s">
        <v>811</v>
      </c>
      <c r="L6091" t="s">
        <v>857</v>
      </c>
      <c r="M6091">
        <v>9</v>
      </c>
      <c r="N6091">
        <v>5</v>
      </c>
      <c r="O6091">
        <v>45</v>
      </c>
      <c r="P6091">
        <v>2013</v>
      </c>
      <c r="Q6091" t="s">
        <v>31979</v>
      </c>
      <c r="R6091" t="s">
        <v>49</v>
      </c>
      <c r="S6091">
        <v>1</v>
      </c>
      <c r="T6091">
        <v>4</v>
      </c>
    </row>
    <row r="6092" spans="1:20" x14ac:dyDescent="0.35">
      <c r="A6092" t="s">
        <v>5664</v>
      </c>
      <c r="B6092" s="2">
        <v>40703</v>
      </c>
      <c r="C6092" s="2">
        <v>40707</v>
      </c>
      <c r="D6092" t="s">
        <v>226</v>
      </c>
      <c r="E6092" t="s">
        <v>1251</v>
      </c>
      <c r="F6092" t="s">
        <v>1252</v>
      </c>
      <c r="G6092" t="s">
        <v>4164</v>
      </c>
      <c r="H6092" t="s">
        <v>3833</v>
      </c>
      <c r="I6092" t="s">
        <v>34</v>
      </c>
      <c r="J6092" t="s">
        <v>35</v>
      </c>
      <c r="K6092" t="s">
        <v>811</v>
      </c>
      <c r="L6092" t="s">
        <v>857</v>
      </c>
      <c r="M6092">
        <v>19</v>
      </c>
      <c r="N6092">
        <v>2</v>
      </c>
      <c r="O6092">
        <v>38</v>
      </c>
      <c r="P6092">
        <v>2011</v>
      </c>
      <c r="Q6092" t="s">
        <v>31972</v>
      </c>
      <c r="R6092" t="s">
        <v>38</v>
      </c>
      <c r="S6092">
        <v>4</v>
      </c>
      <c r="T6092">
        <v>2</v>
      </c>
    </row>
    <row r="6093" spans="1:20" x14ac:dyDescent="0.35">
      <c r="A6093" t="s">
        <v>5665</v>
      </c>
      <c r="B6093" s="2">
        <v>41570</v>
      </c>
      <c r="C6093" s="2">
        <v>41572</v>
      </c>
      <c r="D6093" t="s">
        <v>226</v>
      </c>
      <c r="E6093" t="s">
        <v>1459</v>
      </c>
      <c r="F6093" t="s">
        <v>1460</v>
      </c>
      <c r="G6093" t="s">
        <v>3836</v>
      </c>
      <c r="H6093" t="s">
        <v>3850</v>
      </c>
      <c r="I6093" t="s">
        <v>34</v>
      </c>
      <c r="J6093" t="s">
        <v>35</v>
      </c>
      <c r="K6093" t="s">
        <v>811</v>
      </c>
      <c r="L6093" t="s">
        <v>857</v>
      </c>
      <c r="M6093">
        <v>10</v>
      </c>
      <c r="N6093">
        <v>4</v>
      </c>
      <c r="O6093">
        <v>40</v>
      </c>
      <c r="P6093">
        <v>2013</v>
      </c>
      <c r="Q6093" t="s">
        <v>31979</v>
      </c>
      <c r="R6093" t="s">
        <v>49</v>
      </c>
      <c r="S6093">
        <v>2</v>
      </c>
      <c r="T6093">
        <v>4</v>
      </c>
    </row>
    <row r="6094" spans="1:20" x14ac:dyDescent="0.35">
      <c r="A6094" t="s">
        <v>3884</v>
      </c>
      <c r="B6094" s="2">
        <v>40763</v>
      </c>
      <c r="C6094" s="2">
        <v>40767</v>
      </c>
      <c r="D6094" t="s">
        <v>226</v>
      </c>
      <c r="E6094" t="s">
        <v>227</v>
      </c>
      <c r="F6094" t="s">
        <v>228</v>
      </c>
      <c r="G6094" t="s">
        <v>3885</v>
      </c>
      <c r="H6094" t="s">
        <v>3771</v>
      </c>
      <c r="I6094" t="s">
        <v>34</v>
      </c>
      <c r="J6094" t="s">
        <v>35</v>
      </c>
      <c r="K6094" t="s">
        <v>811</v>
      </c>
      <c r="L6094" t="s">
        <v>857</v>
      </c>
      <c r="M6094">
        <v>9</v>
      </c>
      <c r="N6094">
        <v>6</v>
      </c>
      <c r="O6094">
        <v>54</v>
      </c>
      <c r="P6094">
        <v>2011</v>
      </c>
      <c r="Q6094" t="s">
        <v>31981</v>
      </c>
      <c r="R6094" t="s">
        <v>42</v>
      </c>
      <c r="S6094">
        <v>4</v>
      </c>
      <c r="T6094">
        <v>3</v>
      </c>
    </row>
    <row r="6095" spans="1:20" x14ac:dyDescent="0.35">
      <c r="A6095" t="s">
        <v>5666</v>
      </c>
      <c r="B6095" s="2">
        <v>40906</v>
      </c>
      <c r="C6095" s="2">
        <v>40913</v>
      </c>
      <c r="D6095" t="s">
        <v>233</v>
      </c>
      <c r="E6095" t="s">
        <v>607</v>
      </c>
      <c r="F6095" t="s">
        <v>608</v>
      </c>
      <c r="G6095" t="s">
        <v>3803</v>
      </c>
      <c r="H6095" t="s">
        <v>3804</v>
      </c>
      <c r="I6095" t="s">
        <v>34</v>
      </c>
      <c r="J6095" t="s">
        <v>35</v>
      </c>
      <c r="K6095" t="s">
        <v>811</v>
      </c>
      <c r="L6095" t="s">
        <v>857</v>
      </c>
      <c r="M6095">
        <v>13</v>
      </c>
      <c r="N6095">
        <v>3</v>
      </c>
      <c r="O6095">
        <v>39</v>
      </c>
      <c r="P6095">
        <v>2011</v>
      </c>
      <c r="Q6095" t="s">
        <v>31980</v>
      </c>
      <c r="R6095" t="s">
        <v>38</v>
      </c>
      <c r="S6095">
        <v>7</v>
      </c>
      <c r="T6095">
        <v>4</v>
      </c>
    </row>
    <row r="6096" spans="1:20" x14ac:dyDescent="0.35">
      <c r="A6096" t="s">
        <v>5667</v>
      </c>
      <c r="B6096" s="2">
        <v>41228</v>
      </c>
      <c r="C6096" s="2">
        <v>41232</v>
      </c>
      <c r="D6096" t="s">
        <v>226</v>
      </c>
      <c r="E6096" t="s">
        <v>1272</v>
      </c>
      <c r="F6096" t="s">
        <v>1273</v>
      </c>
      <c r="G6096" t="s">
        <v>4139</v>
      </c>
      <c r="H6096" t="s">
        <v>3850</v>
      </c>
      <c r="I6096" t="s">
        <v>34</v>
      </c>
      <c r="J6096" t="s">
        <v>35</v>
      </c>
      <c r="K6096" t="s">
        <v>811</v>
      </c>
      <c r="L6096" t="s">
        <v>857</v>
      </c>
      <c r="M6096">
        <v>20</v>
      </c>
      <c r="N6096">
        <v>2</v>
      </c>
      <c r="O6096">
        <v>40</v>
      </c>
      <c r="P6096">
        <v>2012</v>
      </c>
      <c r="Q6096" t="s">
        <v>31973</v>
      </c>
      <c r="R6096" t="s">
        <v>38</v>
      </c>
      <c r="S6096">
        <v>4</v>
      </c>
      <c r="T6096">
        <v>4</v>
      </c>
    </row>
    <row r="6097" spans="1:20" x14ac:dyDescent="0.35">
      <c r="A6097" t="s">
        <v>5668</v>
      </c>
      <c r="B6097" s="2">
        <v>40901</v>
      </c>
      <c r="C6097" s="2">
        <v>40903</v>
      </c>
      <c r="D6097" t="s">
        <v>226</v>
      </c>
      <c r="E6097" t="s">
        <v>3079</v>
      </c>
      <c r="F6097" t="s">
        <v>3080</v>
      </c>
      <c r="G6097" t="s">
        <v>4023</v>
      </c>
      <c r="H6097" t="s">
        <v>3773</v>
      </c>
      <c r="I6097" t="s">
        <v>34</v>
      </c>
      <c r="J6097" t="s">
        <v>35</v>
      </c>
      <c r="K6097" t="s">
        <v>811</v>
      </c>
      <c r="L6097" t="s">
        <v>857</v>
      </c>
      <c r="M6097">
        <v>7</v>
      </c>
      <c r="N6097">
        <v>5</v>
      </c>
      <c r="O6097">
        <v>35</v>
      </c>
      <c r="P6097">
        <v>2011</v>
      </c>
      <c r="Q6097" t="s">
        <v>31980</v>
      </c>
      <c r="R6097" t="s">
        <v>57</v>
      </c>
      <c r="S6097">
        <v>2</v>
      </c>
      <c r="T6097">
        <v>4</v>
      </c>
    </row>
    <row r="6098" spans="1:20" x14ac:dyDescent="0.35">
      <c r="A6098" t="s">
        <v>5669</v>
      </c>
      <c r="B6098" s="2">
        <v>41568</v>
      </c>
      <c r="C6098" s="2">
        <v>41574</v>
      </c>
      <c r="D6098" t="s">
        <v>29</v>
      </c>
      <c r="E6098" t="s">
        <v>1697</v>
      </c>
      <c r="F6098" t="s">
        <v>1698</v>
      </c>
      <c r="G6098" t="s">
        <v>3498</v>
      </c>
      <c r="H6098" t="s">
        <v>3850</v>
      </c>
      <c r="I6098" t="s">
        <v>34</v>
      </c>
      <c r="J6098" t="s">
        <v>35</v>
      </c>
      <c r="K6098" t="s">
        <v>811</v>
      </c>
      <c r="L6098" t="s">
        <v>857</v>
      </c>
      <c r="M6098">
        <v>13</v>
      </c>
      <c r="N6098">
        <v>5</v>
      </c>
      <c r="O6098">
        <v>65</v>
      </c>
      <c r="P6098">
        <v>2013</v>
      </c>
      <c r="Q6098" t="s">
        <v>31979</v>
      </c>
      <c r="R6098" t="s">
        <v>42</v>
      </c>
      <c r="S6098">
        <v>6</v>
      </c>
      <c r="T6098">
        <v>4</v>
      </c>
    </row>
    <row r="6099" spans="1:20" x14ac:dyDescent="0.35">
      <c r="A6099" t="s">
        <v>4472</v>
      </c>
      <c r="B6099" s="2">
        <v>40623</v>
      </c>
      <c r="C6099" s="2">
        <v>40627</v>
      </c>
      <c r="D6099" t="s">
        <v>226</v>
      </c>
      <c r="E6099" t="s">
        <v>631</v>
      </c>
      <c r="F6099" t="s">
        <v>632</v>
      </c>
      <c r="G6099" t="s">
        <v>4169</v>
      </c>
      <c r="H6099" t="s">
        <v>3903</v>
      </c>
      <c r="I6099" t="s">
        <v>34</v>
      </c>
      <c r="J6099" t="s">
        <v>35</v>
      </c>
      <c r="K6099" t="s">
        <v>811</v>
      </c>
      <c r="L6099" t="s">
        <v>857</v>
      </c>
      <c r="M6099">
        <v>11</v>
      </c>
      <c r="N6099">
        <v>3</v>
      </c>
      <c r="O6099">
        <v>33</v>
      </c>
      <c r="P6099">
        <v>2011</v>
      </c>
      <c r="Q6099" t="s">
        <v>31983</v>
      </c>
      <c r="R6099" t="s">
        <v>42</v>
      </c>
      <c r="S6099">
        <v>4</v>
      </c>
      <c r="T6099">
        <v>1</v>
      </c>
    </row>
    <row r="6100" spans="1:20" x14ac:dyDescent="0.35">
      <c r="A6100" t="s">
        <v>4133</v>
      </c>
      <c r="B6100" s="2">
        <v>41254</v>
      </c>
      <c r="C6100" s="2">
        <v>41259</v>
      </c>
      <c r="D6100" t="s">
        <v>29</v>
      </c>
      <c r="E6100" t="s">
        <v>1749</v>
      </c>
      <c r="F6100" t="s">
        <v>1750</v>
      </c>
      <c r="G6100" t="s">
        <v>3974</v>
      </c>
      <c r="H6100" t="s">
        <v>3830</v>
      </c>
      <c r="I6100" t="s">
        <v>34</v>
      </c>
      <c r="J6100" t="s">
        <v>35</v>
      </c>
      <c r="K6100" t="s">
        <v>811</v>
      </c>
      <c r="L6100" t="s">
        <v>857</v>
      </c>
      <c r="M6100">
        <v>6</v>
      </c>
      <c r="N6100">
        <v>9</v>
      </c>
      <c r="O6100">
        <v>54</v>
      </c>
      <c r="P6100">
        <v>2012</v>
      </c>
      <c r="Q6100" t="s">
        <v>31980</v>
      </c>
      <c r="R6100" t="s">
        <v>53</v>
      </c>
      <c r="S6100">
        <v>5</v>
      </c>
      <c r="T6100">
        <v>4</v>
      </c>
    </row>
    <row r="6101" spans="1:20" x14ac:dyDescent="0.35">
      <c r="A6101" t="s">
        <v>4549</v>
      </c>
      <c r="B6101" s="2">
        <v>41025</v>
      </c>
      <c r="C6101" s="2">
        <v>41031</v>
      </c>
      <c r="D6101" t="s">
        <v>29</v>
      </c>
      <c r="E6101" t="s">
        <v>294</v>
      </c>
      <c r="F6101" t="s">
        <v>295</v>
      </c>
      <c r="G6101" t="s">
        <v>4252</v>
      </c>
      <c r="H6101" t="s">
        <v>3903</v>
      </c>
      <c r="I6101" t="s">
        <v>34</v>
      </c>
      <c r="J6101" t="s">
        <v>35</v>
      </c>
      <c r="K6101" t="s">
        <v>811</v>
      </c>
      <c r="L6101" t="s">
        <v>857</v>
      </c>
      <c r="M6101">
        <v>49</v>
      </c>
      <c r="N6101">
        <v>2</v>
      </c>
      <c r="O6101">
        <v>98</v>
      </c>
      <c r="P6101">
        <v>2012</v>
      </c>
      <c r="Q6101" t="s">
        <v>31978</v>
      </c>
      <c r="R6101" t="s">
        <v>38</v>
      </c>
      <c r="S6101">
        <v>6</v>
      </c>
      <c r="T6101">
        <v>2</v>
      </c>
    </row>
    <row r="6102" spans="1:20" x14ac:dyDescent="0.35">
      <c r="A6102" t="s">
        <v>5549</v>
      </c>
      <c r="B6102" s="2">
        <v>40729</v>
      </c>
      <c r="C6102" s="2">
        <v>40732</v>
      </c>
      <c r="D6102" t="s">
        <v>226</v>
      </c>
      <c r="E6102" t="s">
        <v>2842</v>
      </c>
      <c r="F6102" t="s">
        <v>2843</v>
      </c>
      <c r="G6102" t="s">
        <v>5550</v>
      </c>
      <c r="H6102" t="s">
        <v>3787</v>
      </c>
      <c r="I6102" t="s">
        <v>34</v>
      </c>
      <c r="J6102" t="s">
        <v>35</v>
      </c>
      <c r="K6102" t="s">
        <v>811</v>
      </c>
      <c r="L6102" t="s">
        <v>857</v>
      </c>
      <c r="M6102">
        <v>10</v>
      </c>
      <c r="N6102">
        <v>2</v>
      </c>
      <c r="O6102">
        <v>20</v>
      </c>
      <c r="P6102">
        <v>2011</v>
      </c>
      <c r="Q6102" t="s">
        <v>31976</v>
      </c>
      <c r="R6102" t="s">
        <v>53</v>
      </c>
      <c r="S6102">
        <v>3</v>
      </c>
      <c r="T6102">
        <v>3</v>
      </c>
    </row>
    <row r="6103" spans="1:20" x14ac:dyDescent="0.35">
      <c r="A6103" t="s">
        <v>5670</v>
      </c>
      <c r="B6103" s="2">
        <v>41030</v>
      </c>
      <c r="C6103" s="2">
        <v>41034</v>
      </c>
      <c r="D6103" t="s">
        <v>29</v>
      </c>
      <c r="E6103" t="s">
        <v>1255</v>
      </c>
      <c r="F6103" t="s">
        <v>1256</v>
      </c>
      <c r="G6103" t="s">
        <v>3910</v>
      </c>
      <c r="H6103" t="s">
        <v>3787</v>
      </c>
      <c r="I6103" t="s">
        <v>34</v>
      </c>
      <c r="J6103" t="s">
        <v>35</v>
      </c>
      <c r="K6103" t="s">
        <v>811</v>
      </c>
      <c r="L6103" t="s">
        <v>857</v>
      </c>
      <c r="M6103">
        <v>22</v>
      </c>
      <c r="N6103">
        <v>3</v>
      </c>
      <c r="O6103">
        <v>66</v>
      </c>
      <c r="P6103">
        <v>2012</v>
      </c>
      <c r="Q6103" t="s">
        <v>31982</v>
      </c>
      <c r="R6103" t="s">
        <v>53</v>
      </c>
      <c r="S6103">
        <v>4</v>
      </c>
      <c r="T6103">
        <v>2</v>
      </c>
    </row>
    <row r="6104" spans="1:20" x14ac:dyDescent="0.35">
      <c r="A6104" t="s">
        <v>5346</v>
      </c>
      <c r="B6104" s="2">
        <v>41670</v>
      </c>
      <c r="C6104" s="2">
        <v>41676</v>
      </c>
      <c r="D6104" t="s">
        <v>233</v>
      </c>
      <c r="E6104" t="s">
        <v>2412</v>
      </c>
      <c r="F6104" t="s">
        <v>2413</v>
      </c>
      <c r="G6104" t="s">
        <v>3823</v>
      </c>
      <c r="H6104" t="s">
        <v>4244</v>
      </c>
      <c r="I6104" t="s">
        <v>34</v>
      </c>
      <c r="J6104" t="s">
        <v>35</v>
      </c>
      <c r="K6104" t="s">
        <v>811</v>
      </c>
      <c r="L6104" t="s">
        <v>857</v>
      </c>
      <c r="M6104">
        <v>5</v>
      </c>
      <c r="N6104">
        <v>7</v>
      </c>
      <c r="O6104">
        <v>35</v>
      </c>
      <c r="P6104">
        <v>2014</v>
      </c>
      <c r="Q6104" t="s">
        <v>31977</v>
      </c>
      <c r="R6104" t="s">
        <v>70</v>
      </c>
      <c r="S6104">
        <v>6</v>
      </c>
      <c r="T6104">
        <v>1</v>
      </c>
    </row>
    <row r="6105" spans="1:20" x14ac:dyDescent="0.35">
      <c r="A6105" t="s">
        <v>5671</v>
      </c>
      <c r="B6105" s="2">
        <v>41234</v>
      </c>
      <c r="C6105" s="2">
        <v>41237</v>
      </c>
      <c r="D6105" t="s">
        <v>219</v>
      </c>
      <c r="E6105" t="s">
        <v>2743</v>
      </c>
      <c r="F6105" t="s">
        <v>2744</v>
      </c>
      <c r="G6105" t="s">
        <v>4124</v>
      </c>
      <c r="H6105" t="s">
        <v>3760</v>
      </c>
      <c r="I6105" t="s">
        <v>34</v>
      </c>
      <c r="J6105" t="s">
        <v>35</v>
      </c>
      <c r="K6105" t="s">
        <v>811</v>
      </c>
      <c r="L6105" t="s">
        <v>857</v>
      </c>
      <c r="M6105">
        <v>19</v>
      </c>
      <c r="N6105">
        <v>1</v>
      </c>
      <c r="O6105">
        <v>19</v>
      </c>
      <c r="P6105">
        <v>2012</v>
      </c>
      <c r="Q6105" t="s">
        <v>31973</v>
      </c>
      <c r="R6105" t="s">
        <v>49</v>
      </c>
      <c r="S6105">
        <v>3</v>
      </c>
      <c r="T6105">
        <v>4</v>
      </c>
    </row>
    <row r="6106" spans="1:20" x14ac:dyDescent="0.35">
      <c r="A6106" t="s">
        <v>5672</v>
      </c>
      <c r="B6106" s="2">
        <v>42003</v>
      </c>
      <c r="C6106" s="2">
        <v>42007</v>
      </c>
      <c r="D6106" t="s">
        <v>29</v>
      </c>
      <c r="E6106" t="s">
        <v>936</v>
      </c>
      <c r="F6106" t="s">
        <v>937</v>
      </c>
      <c r="G6106" t="s">
        <v>4159</v>
      </c>
      <c r="H6106" t="s">
        <v>3763</v>
      </c>
      <c r="I6106" t="s">
        <v>34</v>
      </c>
      <c r="J6106" t="s">
        <v>35</v>
      </c>
      <c r="K6106" t="s">
        <v>811</v>
      </c>
      <c r="L6106" t="s">
        <v>857</v>
      </c>
      <c r="M6106">
        <v>35</v>
      </c>
      <c r="N6106">
        <v>2</v>
      </c>
      <c r="O6106">
        <v>70</v>
      </c>
      <c r="P6106">
        <v>2014</v>
      </c>
      <c r="Q6106" t="s">
        <v>31980</v>
      </c>
      <c r="R6106" t="s">
        <v>53</v>
      </c>
      <c r="S6106">
        <v>4</v>
      </c>
      <c r="T6106">
        <v>4</v>
      </c>
    </row>
    <row r="6107" spans="1:20" x14ac:dyDescent="0.35">
      <c r="A6107" t="s">
        <v>5147</v>
      </c>
      <c r="B6107" s="2">
        <v>41666</v>
      </c>
      <c r="C6107" s="2">
        <v>41671</v>
      </c>
      <c r="D6107" t="s">
        <v>226</v>
      </c>
      <c r="E6107" t="s">
        <v>1186</v>
      </c>
      <c r="F6107" t="s">
        <v>1187</v>
      </c>
      <c r="G6107" t="s">
        <v>3780</v>
      </c>
      <c r="H6107" t="s">
        <v>3778</v>
      </c>
      <c r="I6107" t="s">
        <v>34</v>
      </c>
      <c r="J6107" t="s">
        <v>35</v>
      </c>
      <c r="K6107" t="s">
        <v>811</v>
      </c>
      <c r="L6107" t="s">
        <v>857</v>
      </c>
      <c r="M6107">
        <v>16</v>
      </c>
      <c r="N6107">
        <v>4</v>
      </c>
      <c r="O6107">
        <v>64</v>
      </c>
      <c r="P6107">
        <v>2014</v>
      </c>
      <c r="Q6107" t="s">
        <v>31977</v>
      </c>
      <c r="R6107" t="s">
        <v>42</v>
      </c>
      <c r="S6107">
        <v>5</v>
      </c>
      <c r="T6107">
        <v>1</v>
      </c>
    </row>
    <row r="6108" spans="1:20" x14ac:dyDescent="0.35">
      <c r="A6108" t="s">
        <v>5673</v>
      </c>
      <c r="B6108" s="2">
        <v>40939</v>
      </c>
      <c r="C6108" s="2">
        <v>40944</v>
      </c>
      <c r="D6108" t="s">
        <v>29</v>
      </c>
      <c r="E6108" t="s">
        <v>433</v>
      </c>
      <c r="F6108" t="s">
        <v>434</v>
      </c>
      <c r="G6108" t="s">
        <v>4309</v>
      </c>
      <c r="H6108" t="s">
        <v>3942</v>
      </c>
      <c r="I6108" t="s">
        <v>34</v>
      </c>
      <c r="J6108" t="s">
        <v>35</v>
      </c>
      <c r="K6108" t="s">
        <v>811</v>
      </c>
      <c r="L6108" t="s">
        <v>857</v>
      </c>
      <c r="M6108">
        <v>18</v>
      </c>
      <c r="N6108">
        <v>3</v>
      </c>
      <c r="O6108">
        <v>54</v>
      </c>
      <c r="P6108">
        <v>2012</v>
      </c>
      <c r="Q6108" t="s">
        <v>31977</v>
      </c>
      <c r="R6108" t="s">
        <v>53</v>
      </c>
      <c r="S6108">
        <v>5</v>
      </c>
      <c r="T6108">
        <v>1</v>
      </c>
    </row>
    <row r="6109" spans="1:20" x14ac:dyDescent="0.35">
      <c r="A6109" t="s">
        <v>5674</v>
      </c>
      <c r="B6109" s="2">
        <v>41652</v>
      </c>
      <c r="C6109" s="2">
        <v>41657</v>
      </c>
      <c r="D6109" t="s">
        <v>29</v>
      </c>
      <c r="E6109" t="s">
        <v>3292</v>
      </c>
      <c r="F6109" t="s">
        <v>3293</v>
      </c>
      <c r="G6109" t="s">
        <v>3763</v>
      </c>
      <c r="H6109" t="s">
        <v>3870</v>
      </c>
      <c r="I6109" t="s">
        <v>34</v>
      </c>
      <c r="J6109" t="s">
        <v>35</v>
      </c>
      <c r="K6109" t="s">
        <v>811</v>
      </c>
      <c r="L6109" t="s">
        <v>857</v>
      </c>
      <c r="M6109">
        <v>19</v>
      </c>
      <c r="N6109">
        <v>2</v>
      </c>
      <c r="O6109">
        <v>38</v>
      </c>
      <c r="P6109">
        <v>2014</v>
      </c>
      <c r="Q6109" t="s">
        <v>31977</v>
      </c>
      <c r="R6109" t="s">
        <v>42</v>
      </c>
      <c r="S6109">
        <v>5</v>
      </c>
      <c r="T6109">
        <v>1</v>
      </c>
    </row>
    <row r="6110" spans="1:20" x14ac:dyDescent="0.35">
      <c r="A6110" t="s">
        <v>5675</v>
      </c>
      <c r="B6110" s="2">
        <v>41757</v>
      </c>
      <c r="C6110" s="2">
        <v>41762</v>
      </c>
      <c r="D6110" t="s">
        <v>29</v>
      </c>
      <c r="E6110" t="s">
        <v>400</v>
      </c>
      <c r="F6110" t="s">
        <v>401</v>
      </c>
      <c r="G6110" t="s">
        <v>3762</v>
      </c>
      <c r="H6110" t="s">
        <v>3763</v>
      </c>
      <c r="I6110" t="s">
        <v>34</v>
      </c>
      <c r="J6110" t="s">
        <v>35</v>
      </c>
      <c r="K6110" t="s">
        <v>811</v>
      </c>
      <c r="L6110" t="s">
        <v>857</v>
      </c>
      <c r="M6110">
        <v>20</v>
      </c>
      <c r="N6110">
        <v>7</v>
      </c>
      <c r="O6110">
        <v>140</v>
      </c>
      <c r="P6110">
        <v>2014</v>
      </c>
      <c r="Q6110" t="s">
        <v>31978</v>
      </c>
      <c r="R6110" t="s">
        <v>42</v>
      </c>
      <c r="S6110">
        <v>5</v>
      </c>
      <c r="T6110">
        <v>2</v>
      </c>
    </row>
    <row r="6111" spans="1:20" x14ac:dyDescent="0.35">
      <c r="A6111" t="s">
        <v>5676</v>
      </c>
      <c r="B6111" s="2">
        <v>40617</v>
      </c>
      <c r="C6111" s="2">
        <v>40621</v>
      </c>
      <c r="D6111" t="s">
        <v>226</v>
      </c>
      <c r="E6111" t="s">
        <v>743</v>
      </c>
      <c r="F6111" t="s">
        <v>744</v>
      </c>
      <c r="G6111" t="s">
        <v>3910</v>
      </c>
      <c r="H6111" t="s">
        <v>3787</v>
      </c>
      <c r="I6111" t="s">
        <v>34</v>
      </c>
      <c r="J6111" t="s">
        <v>35</v>
      </c>
      <c r="K6111" t="s">
        <v>811</v>
      </c>
      <c r="L6111" t="s">
        <v>857</v>
      </c>
      <c r="M6111">
        <v>16</v>
      </c>
      <c r="N6111">
        <v>3</v>
      </c>
      <c r="O6111">
        <v>48</v>
      </c>
      <c r="P6111">
        <v>2011</v>
      </c>
      <c r="Q6111" t="s">
        <v>31983</v>
      </c>
      <c r="R6111" t="s">
        <v>53</v>
      </c>
      <c r="S6111">
        <v>4</v>
      </c>
      <c r="T6111">
        <v>1</v>
      </c>
    </row>
    <row r="6112" spans="1:20" x14ac:dyDescent="0.35">
      <c r="A6112" t="s">
        <v>4221</v>
      </c>
      <c r="B6112" s="2">
        <v>41800</v>
      </c>
      <c r="C6112" s="2">
        <v>41804</v>
      </c>
      <c r="D6112" t="s">
        <v>226</v>
      </c>
      <c r="E6112" t="s">
        <v>251</v>
      </c>
      <c r="F6112" t="s">
        <v>252</v>
      </c>
      <c r="G6112" t="s">
        <v>3803</v>
      </c>
      <c r="H6112" t="s">
        <v>3804</v>
      </c>
      <c r="I6112" t="s">
        <v>34</v>
      </c>
      <c r="J6112" t="s">
        <v>35</v>
      </c>
      <c r="K6112" t="s">
        <v>811</v>
      </c>
      <c r="L6112" t="s">
        <v>857</v>
      </c>
      <c r="M6112">
        <v>8</v>
      </c>
      <c r="N6112">
        <v>3</v>
      </c>
      <c r="O6112">
        <v>24</v>
      </c>
      <c r="P6112">
        <v>2014</v>
      </c>
      <c r="Q6112" t="s">
        <v>31972</v>
      </c>
      <c r="R6112" t="s">
        <v>53</v>
      </c>
      <c r="S6112">
        <v>4</v>
      </c>
      <c r="T6112">
        <v>2</v>
      </c>
    </row>
    <row r="6113" spans="1:20" x14ac:dyDescent="0.35">
      <c r="A6113" t="s">
        <v>5677</v>
      </c>
      <c r="B6113" s="2">
        <v>41157</v>
      </c>
      <c r="C6113" s="2">
        <v>41164</v>
      </c>
      <c r="D6113" t="s">
        <v>29</v>
      </c>
      <c r="E6113" t="s">
        <v>3107</v>
      </c>
      <c r="F6113" t="s">
        <v>3108</v>
      </c>
      <c r="G6113" t="s">
        <v>5678</v>
      </c>
      <c r="H6113" t="s">
        <v>3850</v>
      </c>
      <c r="I6113" t="s">
        <v>34</v>
      </c>
      <c r="J6113" t="s">
        <v>35</v>
      </c>
      <c r="K6113" t="s">
        <v>811</v>
      </c>
      <c r="L6113" t="s">
        <v>857</v>
      </c>
      <c r="M6113">
        <v>17</v>
      </c>
      <c r="N6113">
        <v>4</v>
      </c>
      <c r="O6113">
        <v>68</v>
      </c>
      <c r="P6113">
        <v>2012</v>
      </c>
      <c r="Q6113" t="s">
        <v>31975</v>
      </c>
      <c r="R6113" t="s">
        <v>49</v>
      </c>
      <c r="S6113">
        <v>7</v>
      </c>
      <c r="T6113">
        <v>3</v>
      </c>
    </row>
    <row r="6114" spans="1:20" x14ac:dyDescent="0.35">
      <c r="A6114" t="s">
        <v>5272</v>
      </c>
      <c r="B6114" s="2">
        <v>41078</v>
      </c>
      <c r="C6114" s="2">
        <v>41084</v>
      </c>
      <c r="D6114" t="s">
        <v>29</v>
      </c>
      <c r="E6114" t="s">
        <v>1112</v>
      </c>
      <c r="F6114" t="s">
        <v>1113</v>
      </c>
      <c r="G6114" t="s">
        <v>3498</v>
      </c>
      <c r="H6114" t="s">
        <v>3850</v>
      </c>
      <c r="I6114" t="s">
        <v>34</v>
      </c>
      <c r="J6114" t="s">
        <v>35</v>
      </c>
      <c r="K6114" t="s">
        <v>811</v>
      </c>
      <c r="L6114" t="s">
        <v>857</v>
      </c>
      <c r="M6114">
        <v>21</v>
      </c>
      <c r="N6114">
        <v>3</v>
      </c>
      <c r="O6114">
        <v>63</v>
      </c>
      <c r="P6114">
        <v>2012</v>
      </c>
      <c r="Q6114" t="s">
        <v>31972</v>
      </c>
      <c r="R6114" t="s">
        <v>42</v>
      </c>
      <c r="S6114">
        <v>6</v>
      </c>
      <c r="T6114">
        <v>2</v>
      </c>
    </row>
    <row r="6115" spans="1:20" x14ac:dyDescent="0.35">
      <c r="A6115" t="s">
        <v>5679</v>
      </c>
      <c r="B6115" s="2">
        <v>40696</v>
      </c>
      <c r="C6115" s="2">
        <v>40701</v>
      </c>
      <c r="D6115" t="s">
        <v>29</v>
      </c>
      <c r="E6115" t="s">
        <v>4199</v>
      </c>
      <c r="F6115" t="s">
        <v>4200</v>
      </c>
      <c r="G6115" t="s">
        <v>4033</v>
      </c>
      <c r="H6115" t="s">
        <v>3808</v>
      </c>
      <c r="I6115" t="s">
        <v>34</v>
      </c>
      <c r="J6115" t="s">
        <v>35</v>
      </c>
      <c r="K6115" t="s">
        <v>811</v>
      </c>
      <c r="L6115" t="s">
        <v>857</v>
      </c>
      <c r="M6115">
        <v>13</v>
      </c>
      <c r="N6115">
        <v>6</v>
      </c>
      <c r="O6115">
        <v>78</v>
      </c>
      <c r="P6115">
        <v>2011</v>
      </c>
      <c r="Q6115" t="s">
        <v>31972</v>
      </c>
      <c r="R6115" t="s">
        <v>38</v>
      </c>
      <c r="S6115">
        <v>5</v>
      </c>
      <c r="T6115">
        <v>2</v>
      </c>
    </row>
    <row r="6116" spans="1:20" x14ac:dyDescent="0.35">
      <c r="A6116" t="s">
        <v>5680</v>
      </c>
      <c r="B6116" s="2">
        <v>41638</v>
      </c>
      <c r="C6116" s="2">
        <v>41642</v>
      </c>
      <c r="D6116" t="s">
        <v>226</v>
      </c>
      <c r="E6116" t="s">
        <v>1909</v>
      </c>
      <c r="F6116" t="s">
        <v>1910</v>
      </c>
      <c r="G6116" t="s">
        <v>5238</v>
      </c>
      <c r="H6116" t="s">
        <v>4932</v>
      </c>
      <c r="I6116" t="s">
        <v>34</v>
      </c>
      <c r="J6116" t="s">
        <v>35</v>
      </c>
      <c r="K6116" t="s">
        <v>811</v>
      </c>
      <c r="L6116" t="s">
        <v>857</v>
      </c>
      <c r="M6116">
        <v>12</v>
      </c>
      <c r="N6116">
        <v>6</v>
      </c>
      <c r="O6116">
        <v>72</v>
      </c>
      <c r="P6116">
        <v>2013</v>
      </c>
      <c r="Q6116" t="s">
        <v>31980</v>
      </c>
      <c r="R6116" t="s">
        <v>42</v>
      </c>
      <c r="S6116">
        <v>4</v>
      </c>
      <c r="T6116">
        <v>4</v>
      </c>
    </row>
    <row r="6117" spans="1:20" x14ac:dyDescent="0.35">
      <c r="A6117" t="s">
        <v>5681</v>
      </c>
      <c r="B6117" s="2">
        <v>40756</v>
      </c>
      <c r="C6117" s="2">
        <v>40760</v>
      </c>
      <c r="D6117" t="s">
        <v>29</v>
      </c>
      <c r="E6117" t="s">
        <v>3053</v>
      </c>
      <c r="F6117" t="s">
        <v>3054</v>
      </c>
      <c r="G6117" t="s">
        <v>3775</v>
      </c>
      <c r="H6117" t="s">
        <v>3760</v>
      </c>
      <c r="I6117" t="s">
        <v>34</v>
      </c>
      <c r="J6117" t="s">
        <v>35</v>
      </c>
      <c r="K6117" t="s">
        <v>811</v>
      </c>
      <c r="L6117" t="s">
        <v>857</v>
      </c>
      <c r="M6117">
        <v>12</v>
      </c>
      <c r="N6117">
        <v>4</v>
      </c>
      <c r="O6117">
        <v>48</v>
      </c>
      <c r="P6117">
        <v>2011</v>
      </c>
      <c r="Q6117" t="s">
        <v>31981</v>
      </c>
      <c r="R6117" t="s">
        <v>42</v>
      </c>
      <c r="S6117">
        <v>4</v>
      </c>
      <c r="T6117">
        <v>3</v>
      </c>
    </row>
    <row r="6118" spans="1:20" x14ac:dyDescent="0.35">
      <c r="A6118" t="s">
        <v>5273</v>
      </c>
      <c r="B6118" s="2">
        <v>41611</v>
      </c>
      <c r="C6118" s="2">
        <v>41617</v>
      </c>
      <c r="D6118" t="s">
        <v>29</v>
      </c>
      <c r="E6118" t="s">
        <v>1685</v>
      </c>
      <c r="F6118" t="s">
        <v>1686</v>
      </c>
      <c r="G6118" t="s">
        <v>3812</v>
      </c>
      <c r="H6118" t="s">
        <v>3813</v>
      </c>
      <c r="I6118" t="s">
        <v>34</v>
      </c>
      <c r="J6118" t="s">
        <v>35</v>
      </c>
      <c r="K6118" t="s">
        <v>811</v>
      </c>
      <c r="L6118" t="s">
        <v>857</v>
      </c>
      <c r="M6118">
        <v>13</v>
      </c>
      <c r="N6118">
        <v>6</v>
      </c>
      <c r="O6118">
        <v>78</v>
      </c>
      <c r="P6118">
        <v>2013</v>
      </c>
      <c r="Q6118" t="s">
        <v>31980</v>
      </c>
      <c r="R6118" t="s">
        <v>53</v>
      </c>
      <c r="S6118">
        <v>6</v>
      </c>
      <c r="T6118">
        <v>4</v>
      </c>
    </row>
    <row r="6119" spans="1:20" x14ac:dyDescent="0.35">
      <c r="A6119" t="s">
        <v>5291</v>
      </c>
      <c r="B6119" s="2">
        <v>41890</v>
      </c>
      <c r="C6119" s="2">
        <v>41891</v>
      </c>
      <c r="D6119" t="s">
        <v>219</v>
      </c>
      <c r="E6119" t="s">
        <v>183</v>
      </c>
      <c r="F6119" t="s">
        <v>184</v>
      </c>
      <c r="G6119" t="s">
        <v>4875</v>
      </c>
      <c r="H6119" t="s">
        <v>3808</v>
      </c>
      <c r="I6119" t="s">
        <v>34</v>
      </c>
      <c r="J6119" t="s">
        <v>35</v>
      </c>
      <c r="K6119" t="s">
        <v>811</v>
      </c>
      <c r="L6119" t="s">
        <v>857</v>
      </c>
      <c r="M6119">
        <v>13</v>
      </c>
      <c r="N6119">
        <v>2</v>
      </c>
      <c r="O6119">
        <v>26</v>
      </c>
      <c r="P6119">
        <v>2014</v>
      </c>
      <c r="Q6119" t="s">
        <v>31975</v>
      </c>
      <c r="R6119" t="s">
        <v>42</v>
      </c>
      <c r="S6119">
        <v>1</v>
      </c>
      <c r="T6119">
        <v>3</v>
      </c>
    </row>
    <row r="6120" spans="1:20" x14ac:dyDescent="0.35">
      <c r="A6120" t="s">
        <v>5345</v>
      </c>
      <c r="B6120" s="2">
        <v>40793</v>
      </c>
      <c r="C6120" s="2">
        <v>40798</v>
      </c>
      <c r="D6120" t="s">
        <v>226</v>
      </c>
      <c r="E6120" t="s">
        <v>595</v>
      </c>
      <c r="F6120" t="s">
        <v>596</v>
      </c>
      <c r="G6120" t="s">
        <v>4297</v>
      </c>
      <c r="H6120" t="s">
        <v>3999</v>
      </c>
      <c r="I6120" t="s">
        <v>34</v>
      </c>
      <c r="J6120" t="s">
        <v>35</v>
      </c>
      <c r="K6120" t="s">
        <v>811</v>
      </c>
      <c r="L6120" t="s">
        <v>857</v>
      </c>
      <c r="M6120">
        <v>20</v>
      </c>
      <c r="N6120">
        <v>3</v>
      </c>
      <c r="O6120">
        <v>60</v>
      </c>
      <c r="P6120">
        <v>2011</v>
      </c>
      <c r="Q6120" t="s">
        <v>31975</v>
      </c>
      <c r="R6120" t="s">
        <v>49</v>
      </c>
      <c r="S6120">
        <v>5</v>
      </c>
      <c r="T6120">
        <v>3</v>
      </c>
    </row>
    <row r="6121" spans="1:20" x14ac:dyDescent="0.35">
      <c r="A6121" t="s">
        <v>4919</v>
      </c>
      <c r="B6121" s="2">
        <v>41589</v>
      </c>
      <c r="C6121" s="2">
        <v>41593</v>
      </c>
      <c r="D6121" t="s">
        <v>29</v>
      </c>
      <c r="E6121" t="s">
        <v>1016</v>
      </c>
      <c r="F6121" t="s">
        <v>1017</v>
      </c>
      <c r="G6121" t="s">
        <v>3792</v>
      </c>
      <c r="H6121" t="s">
        <v>3773</v>
      </c>
      <c r="I6121" t="s">
        <v>34</v>
      </c>
      <c r="J6121" t="s">
        <v>35</v>
      </c>
      <c r="K6121" t="s">
        <v>811</v>
      </c>
      <c r="L6121" t="s">
        <v>857</v>
      </c>
      <c r="M6121">
        <v>22</v>
      </c>
      <c r="N6121">
        <v>7</v>
      </c>
      <c r="O6121">
        <v>154</v>
      </c>
      <c r="P6121">
        <v>2013</v>
      </c>
      <c r="Q6121" t="s">
        <v>31973</v>
      </c>
      <c r="R6121" t="s">
        <v>42</v>
      </c>
      <c r="S6121">
        <v>4</v>
      </c>
      <c r="T6121">
        <v>4</v>
      </c>
    </row>
    <row r="6122" spans="1:20" x14ac:dyDescent="0.35">
      <c r="A6122" t="s">
        <v>4193</v>
      </c>
      <c r="B6122" s="2">
        <v>41912</v>
      </c>
      <c r="C6122" s="2">
        <v>41912</v>
      </c>
      <c r="D6122" t="s">
        <v>226</v>
      </c>
      <c r="E6122" t="s">
        <v>815</v>
      </c>
      <c r="F6122" t="s">
        <v>816</v>
      </c>
      <c r="G6122" t="s">
        <v>4194</v>
      </c>
      <c r="H6122" t="s">
        <v>3773</v>
      </c>
      <c r="I6122" t="s">
        <v>34</v>
      </c>
      <c r="J6122" t="s">
        <v>35</v>
      </c>
      <c r="K6122" t="s">
        <v>811</v>
      </c>
      <c r="L6122" t="s">
        <v>857</v>
      </c>
      <c r="M6122">
        <v>6</v>
      </c>
      <c r="N6122">
        <v>4</v>
      </c>
      <c r="O6122">
        <v>24</v>
      </c>
      <c r="P6122">
        <v>2014</v>
      </c>
      <c r="Q6122" t="s">
        <v>31975</v>
      </c>
      <c r="R6122" t="s">
        <v>53</v>
      </c>
      <c r="S6122">
        <v>0</v>
      </c>
      <c r="T6122">
        <v>3</v>
      </c>
    </row>
    <row r="6123" spans="1:20" x14ac:dyDescent="0.35">
      <c r="A6123" t="s">
        <v>4899</v>
      </c>
      <c r="B6123" s="2">
        <v>41977</v>
      </c>
      <c r="C6123" s="2">
        <v>41980</v>
      </c>
      <c r="D6123" t="s">
        <v>226</v>
      </c>
      <c r="E6123" t="s">
        <v>1096</v>
      </c>
      <c r="F6123" t="s">
        <v>1097</v>
      </c>
      <c r="G6123" t="s">
        <v>4730</v>
      </c>
      <c r="H6123" t="s">
        <v>3830</v>
      </c>
      <c r="I6123" t="s">
        <v>34</v>
      </c>
      <c r="J6123" t="s">
        <v>35</v>
      </c>
      <c r="K6123" t="s">
        <v>811</v>
      </c>
      <c r="L6123" t="s">
        <v>857</v>
      </c>
      <c r="M6123">
        <v>8</v>
      </c>
      <c r="N6123">
        <v>3</v>
      </c>
      <c r="O6123">
        <v>24</v>
      </c>
      <c r="P6123">
        <v>2014</v>
      </c>
      <c r="Q6123" t="s">
        <v>31980</v>
      </c>
      <c r="R6123" t="s">
        <v>38</v>
      </c>
      <c r="S6123">
        <v>3</v>
      </c>
      <c r="T6123">
        <v>4</v>
      </c>
    </row>
    <row r="6124" spans="1:20" x14ac:dyDescent="0.35">
      <c r="A6124" t="s">
        <v>3927</v>
      </c>
      <c r="B6124" s="2">
        <v>41307</v>
      </c>
      <c r="C6124" s="2">
        <v>41309</v>
      </c>
      <c r="D6124" t="s">
        <v>219</v>
      </c>
      <c r="E6124" t="s">
        <v>2007</v>
      </c>
      <c r="F6124" t="s">
        <v>2008</v>
      </c>
      <c r="G6124" t="s">
        <v>3498</v>
      </c>
      <c r="H6124" t="s">
        <v>3850</v>
      </c>
      <c r="I6124" t="s">
        <v>34</v>
      </c>
      <c r="J6124" t="s">
        <v>35</v>
      </c>
      <c r="K6124" t="s">
        <v>811</v>
      </c>
      <c r="L6124" t="s">
        <v>857</v>
      </c>
      <c r="M6124">
        <v>3</v>
      </c>
      <c r="N6124">
        <v>7</v>
      </c>
      <c r="O6124">
        <v>21</v>
      </c>
      <c r="P6124">
        <v>2013</v>
      </c>
      <c r="Q6124" t="s">
        <v>31974</v>
      </c>
      <c r="R6124" t="s">
        <v>57</v>
      </c>
      <c r="S6124">
        <v>2</v>
      </c>
      <c r="T6124">
        <v>1</v>
      </c>
    </row>
    <row r="6125" spans="1:20" x14ac:dyDescent="0.35">
      <c r="A6125" t="s">
        <v>5682</v>
      </c>
      <c r="B6125" s="2">
        <v>41522</v>
      </c>
      <c r="C6125" s="2">
        <v>41526</v>
      </c>
      <c r="D6125" t="s">
        <v>226</v>
      </c>
      <c r="E6125" t="s">
        <v>1085</v>
      </c>
      <c r="F6125" t="s">
        <v>1086</v>
      </c>
      <c r="G6125" t="s">
        <v>5211</v>
      </c>
      <c r="H6125" t="s">
        <v>3790</v>
      </c>
      <c r="I6125" t="s">
        <v>34</v>
      </c>
      <c r="J6125" t="s">
        <v>35</v>
      </c>
      <c r="K6125" t="s">
        <v>811</v>
      </c>
      <c r="L6125" t="s">
        <v>857</v>
      </c>
      <c r="M6125">
        <v>15</v>
      </c>
      <c r="N6125">
        <v>3</v>
      </c>
      <c r="O6125">
        <v>45</v>
      </c>
      <c r="P6125">
        <v>2013</v>
      </c>
      <c r="Q6125" t="s">
        <v>31975</v>
      </c>
      <c r="R6125" t="s">
        <v>38</v>
      </c>
      <c r="S6125">
        <v>4</v>
      </c>
      <c r="T6125">
        <v>3</v>
      </c>
    </row>
    <row r="6126" spans="1:20" x14ac:dyDescent="0.35">
      <c r="A6126" t="s">
        <v>5683</v>
      </c>
      <c r="B6126" s="2">
        <v>41284</v>
      </c>
      <c r="C6126" s="2">
        <v>41287</v>
      </c>
      <c r="D6126" t="s">
        <v>226</v>
      </c>
      <c r="E6126" t="s">
        <v>767</v>
      </c>
      <c r="F6126" t="s">
        <v>768</v>
      </c>
      <c r="G6126" t="s">
        <v>5684</v>
      </c>
      <c r="H6126" t="s">
        <v>3763</v>
      </c>
      <c r="I6126" t="s">
        <v>34</v>
      </c>
      <c r="J6126" t="s">
        <v>35</v>
      </c>
      <c r="K6126" t="s">
        <v>811</v>
      </c>
      <c r="L6126" t="s">
        <v>857</v>
      </c>
      <c r="M6126">
        <v>5</v>
      </c>
      <c r="N6126">
        <v>5</v>
      </c>
      <c r="O6126">
        <v>25</v>
      </c>
      <c r="P6126">
        <v>2013</v>
      </c>
      <c r="Q6126" t="s">
        <v>31977</v>
      </c>
      <c r="R6126" t="s">
        <v>38</v>
      </c>
      <c r="S6126">
        <v>3</v>
      </c>
      <c r="T6126">
        <v>1</v>
      </c>
    </row>
    <row r="6127" spans="1:20" x14ac:dyDescent="0.35">
      <c r="A6127" t="s">
        <v>5685</v>
      </c>
      <c r="B6127" s="2">
        <v>41470</v>
      </c>
      <c r="C6127" s="2">
        <v>41475</v>
      </c>
      <c r="D6127" t="s">
        <v>29</v>
      </c>
      <c r="E6127" t="s">
        <v>5686</v>
      </c>
      <c r="F6127" t="s">
        <v>5687</v>
      </c>
      <c r="G6127" t="s">
        <v>3780</v>
      </c>
      <c r="H6127" t="s">
        <v>3778</v>
      </c>
      <c r="I6127" t="s">
        <v>34</v>
      </c>
      <c r="J6127" t="s">
        <v>35</v>
      </c>
      <c r="K6127" t="s">
        <v>811</v>
      </c>
      <c r="L6127" t="s">
        <v>857</v>
      </c>
      <c r="M6127">
        <v>52</v>
      </c>
      <c r="N6127">
        <v>1</v>
      </c>
      <c r="O6127">
        <v>52</v>
      </c>
      <c r="P6127">
        <v>2013</v>
      </c>
      <c r="Q6127" t="s">
        <v>31976</v>
      </c>
      <c r="R6127" t="s">
        <v>42</v>
      </c>
      <c r="S6127">
        <v>5</v>
      </c>
      <c r="T6127">
        <v>3</v>
      </c>
    </row>
    <row r="6128" spans="1:20" x14ac:dyDescent="0.35">
      <c r="A6128" t="s">
        <v>5688</v>
      </c>
      <c r="B6128" s="2">
        <v>41744</v>
      </c>
      <c r="C6128" s="2">
        <v>41749</v>
      </c>
      <c r="D6128" t="s">
        <v>29</v>
      </c>
      <c r="E6128" t="s">
        <v>650</v>
      </c>
      <c r="F6128" t="s">
        <v>651</v>
      </c>
      <c r="G6128" t="s">
        <v>3912</v>
      </c>
      <c r="H6128" t="s">
        <v>3765</v>
      </c>
      <c r="I6128" t="s">
        <v>34</v>
      </c>
      <c r="J6128" t="s">
        <v>35</v>
      </c>
      <c r="K6128" t="s">
        <v>811</v>
      </c>
      <c r="L6128" t="s">
        <v>857</v>
      </c>
      <c r="M6128">
        <v>15</v>
      </c>
      <c r="N6128">
        <v>5</v>
      </c>
      <c r="O6128">
        <v>75</v>
      </c>
      <c r="P6128">
        <v>2014</v>
      </c>
      <c r="Q6128" t="s">
        <v>31978</v>
      </c>
      <c r="R6128" t="s">
        <v>53</v>
      </c>
      <c r="S6128">
        <v>5</v>
      </c>
      <c r="T6128">
        <v>2</v>
      </c>
    </row>
    <row r="6129" spans="1:20" x14ac:dyDescent="0.35">
      <c r="A6129" t="s">
        <v>5689</v>
      </c>
      <c r="B6129" s="2">
        <v>41424</v>
      </c>
      <c r="C6129" s="2">
        <v>41428</v>
      </c>
      <c r="D6129" t="s">
        <v>29</v>
      </c>
      <c r="E6129" t="s">
        <v>1305</v>
      </c>
      <c r="F6129" t="s">
        <v>1306</v>
      </c>
      <c r="G6129" t="s">
        <v>3902</v>
      </c>
      <c r="H6129" t="s">
        <v>3903</v>
      </c>
      <c r="I6129" t="s">
        <v>34</v>
      </c>
      <c r="J6129" t="s">
        <v>35</v>
      </c>
      <c r="K6129" t="s">
        <v>811</v>
      </c>
      <c r="L6129" t="s">
        <v>857</v>
      </c>
      <c r="M6129">
        <v>15</v>
      </c>
      <c r="N6129">
        <v>3</v>
      </c>
      <c r="O6129">
        <v>45</v>
      </c>
      <c r="P6129">
        <v>2013</v>
      </c>
      <c r="Q6129" t="s">
        <v>31982</v>
      </c>
      <c r="R6129" t="s">
        <v>38</v>
      </c>
      <c r="S6129">
        <v>4</v>
      </c>
      <c r="T6129">
        <v>2</v>
      </c>
    </row>
    <row r="6130" spans="1:20" x14ac:dyDescent="0.35">
      <c r="A6130" t="s">
        <v>5690</v>
      </c>
      <c r="B6130" s="2">
        <v>41010</v>
      </c>
      <c r="C6130" s="2">
        <v>41016</v>
      </c>
      <c r="D6130" t="s">
        <v>29</v>
      </c>
      <c r="E6130" t="s">
        <v>1587</v>
      </c>
      <c r="F6130" t="s">
        <v>1588</v>
      </c>
      <c r="G6130" t="s">
        <v>3910</v>
      </c>
      <c r="H6130" t="s">
        <v>3787</v>
      </c>
      <c r="I6130" t="s">
        <v>34</v>
      </c>
      <c r="J6130" t="s">
        <v>35</v>
      </c>
      <c r="K6130" t="s">
        <v>811</v>
      </c>
      <c r="L6130" t="s">
        <v>857</v>
      </c>
      <c r="M6130">
        <v>19</v>
      </c>
      <c r="N6130">
        <v>3</v>
      </c>
      <c r="O6130">
        <v>57</v>
      </c>
      <c r="P6130">
        <v>2012</v>
      </c>
      <c r="Q6130" t="s">
        <v>31978</v>
      </c>
      <c r="R6130" t="s">
        <v>49</v>
      </c>
      <c r="S6130">
        <v>6</v>
      </c>
      <c r="T6130">
        <v>2</v>
      </c>
    </row>
    <row r="6131" spans="1:20" x14ac:dyDescent="0.35">
      <c r="A6131" t="s">
        <v>4343</v>
      </c>
      <c r="B6131" s="2">
        <v>41340</v>
      </c>
      <c r="C6131" s="2">
        <v>41346</v>
      </c>
      <c r="D6131" t="s">
        <v>29</v>
      </c>
      <c r="E6131" t="s">
        <v>1096</v>
      </c>
      <c r="F6131" t="s">
        <v>1097</v>
      </c>
      <c r="G6131" t="s">
        <v>3803</v>
      </c>
      <c r="H6131" t="s">
        <v>3804</v>
      </c>
      <c r="I6131" t="s">
        <v>34</v>
      </c>
      <c r="J6131" t="s">
        <v>35</v>
      </c>
      <c r="K6131" t="s">
        <v>811</v>
      </c>
      <c r="L6131" t="s">
        <v>857</v>
      </c>
      <c r="M6131">
        <v>32</v>
      </c>
      <c r="N6131">
        <v>5</v>
      </c>
      <c r="O6131">
        <v>160</v>
      </c>
      <c r="P6131">
        <v>2013</v>
      </c>
      <c r="Q6131" t="s">
        <v>31983</v>
      </c>
      <c r="R6131" t="s">
        <v>38</v>
      </c>
      <c r="S6131">
        <v>6</v>
      </c>
      <c r="T6131">
        <v>1</v>
      </c>
    </row>
    <row r="6132" spans="1:20" x14ac:dyDescent="0.35">
      <c r="A6132" t="s">
        <v>5691</v>
      </c>
      <c r="B6132" s="2">
        <v>41163</v>
      </c>
      <c r="C6132" s="2">
        <v>41164</v>
      </c>
      <c r="D6132" t="s">
        <v>226</v>
      </c>
      <c r="E6132" t="s">
        <v>568</v>
      </c>
      <c r="F6132" t="s">
        <v>569</v>
      </c>
      <c r="G6132" t="s">
        <v>4132</v>
      </c>
      <c r="H6132" t="s">
        <v>3830</v>
      </c>
      <c r="I6132" t="s">
        <v>34</v>
      </c>
      <c r="J6132" t="s">
        <v>35</v>
      </c>
      <c r="K6132" t="s">
        <v>811</v>
      </c>
      <c r="L6132" t="s">
        <v>857</v>
      </c>
      <c r="M6132">
        <v>7</v>
      </c>
      <c r="N6132">
        <v>4</v>
      </c>
      <c r="O6132">
        <v>28</v>
      </c>
      <c r="P6132">
        <v>2012</v>
      </c>
      <c r="Q6132" t="s">
        <v>31975</v>
      </c>
      <c r="R6132" t="s">
        <v>53</v>
      </c>
      <c r="S6132">
        <v>1</v>
      </c>
      <c r="T6132">
        <v>3</v>
      </c>
    </row>
    <row r="6133" spans="1:20" x14ac:dyDescent="0.35">
      <c r="A6133" t="s">
        <v>5692</v>
      </c>
      <c r="B6133" s="2">
        <v>41233</v>
      </c>
      <c r="C6133" s="2">
        <v>41239</v>
      </c>
      <c r="D6133" t="s">
        <v>29</v>
      </c>
      <c r="E6133" t="s">
        <v>1330</v>
      </c>
      <c r="F6133" t="s">
        <v>1331</v>
      </c>
      <c r="G6133" t="s">
        <v>4219</v>
      </c>
      <c r="H6133" t="s">
        <v>3773</v>
      </c>
      <c r="I6133" t="s">
        <v>34</v>
      </c>
      <c r="J6133" t="s">
        <v>35</v>
      </c>
      <c r="K6133" t="s">
        <v>811</v>
      </c>
      <c r="L6133" t="s">
        <v>857</v>
      </c>
      <c r="M6133">
        <v>32</v>
      </c>
      <c r="N6133">
        <v>2</v>
      </c>
      <c r="O6133">
        <v>64</v>
      </c>
      <c r="P6133">
        <v>2012</v>
      </c>
      <c r="Q6133" t="s">
        <v>31973</v>
      </c>
      <c r="R6133" t="s">
        <v>53</v>
      </c>
      <c r="S6133">
        <v>6</v>
      </c>
      <c r="T6133">
        <v>4</v>
      </c>
    </row>
    <row r="6134" spans="1:20" x14ac:dyDescent="0.35">
      <c r="A6134" t="s">
        <v>4313</v>
      </c>
      <c r="B6134" s="2">
        <v>41610</v>
      </c>
      <c r="C6134" s="2">
        <v>41615</v>
      </c>
      <c r="D6134" t="s">
        <v>29</v>
      </c>
      <c r="E6134" t="s">
        <v>1716</v>
      </c>
      <c r="F6134" t="s">
        <v>1717</v>
      </c>
      <c r="G6134" t="s">
        <v>4027</v>
      </c>
      <c r="H6134" t="s">
        <v>3843</v>
      </c>
      <c r="I6134" t="s">
        <v>34</v>
      </c>
      <c r="J6134" t="s">
        <v>35</v>
      </c>
      <c r="K6134" t="s">
        <v>811</v>
      </c>
      <c r="L6134" t="s">
        <v>857</v>
      </c>
      <c r="M6134">
        <v>23</v>
      </c>
      <c r="N6134">
        <v>5</v>
      </c>
      <c r="O6134">
        <v>115</v>
      </c>
      <c r="P6134">
        <v>2013</v>
      </c>
      <c r="Q6134" t="s">
        <v>31980</v>
      </c>
      <c r="R6134" t="s">
        <v>42</v>
      </c>
      <c r="S6134">
        <v>5</v>
      </c>
      <c r="T6134">
        <v>4</v>
      </c>
    </row>
    <row r="6135" spans="1:20" x14ac:dyDescent="0.35">
      <c r="A6135" t="s">
        <v>5693</v>
      </c>
      <c r="B6135" s="2">
        <v>41179</v>
      </c>
      <c r="C6135" s="2">
        <v>41181</v>
      </c>
      <c r="D6135" t="s">
        <v>226</v>
      </c>
      <c r="E6135" t="s">
        <v>818</v>
      </c>
      <c r="F6135" t="s">
        <v>819</v>
      </c>
      <c r="G6135" t="s">
        <v>3803</v>
      </c>
      <c r="H6135" t="s">
        <v>3804</v>
      </c>
      <c r="I6135" t="s">
        <v>34</v>
      </c>
      <c r="J6135" t="s">
        <v>35</v>
      </c>
      <c r="K6135" t="s">
        <v>811</v>
      </c>
      <c r="L6135" t="s">
        <v>857</v>
      </c>
      <c r="M6135">
        <v>9</v>
      </c>
      <c r="N6135">
        <v>3</v>
      </c>
      <c r="O6135">
        <v>27</v>
      </c>
      <c r="P6135">
        <v>2012</v>
      </c>
      <c r="Q6135" t="s">
        <v>31975</v>
      </c>
      <c r="R6135" t="s">
        <v>38</v>
      </c>
      <c r="S6135">
        <v>2</v>
      </c>
      <c r="T6135">
        <v>3</v>
      </c>
    </row>
    <row r="6136" spans="1:20" x14ac:dyDescent="0.35">
      <c r="A6136" t="s">
        <v>4166</v>
      </c>
      <c r="B6136" s="2">
        <v>41582</v>
      </c>
      <c r="C6136" s="2">
        <v>41587</v>
      </c>
      <c r="D6136" t="s">
        <v>226</v>
      </c>
      <c r="E6136" t="s">
        <v>330</v>
      </c>
      <c r="F6136" t="s">
        <v>331</v>
      </c>
      <c r="G6136" t="s">
        <v>3979</v>
      </c>
      <c r="H6136" t="s">
        <v>3790</v>
      </c>
      <c r="I6136" t="s">
        <v>34</v>
      </c>
      <c r="J6136" t="s">
        <v>35</v>
      </c>
      <c r="K6136" t="s">
        <v>811</v>
      </c>
      <c r="L6136" t="s">
        <v>857</v>
      </c>
      <c r="M6136">
        <v>5</v>
      </c>
      <c r="N6136">
        <v>5</v>
      </c>
      <c r="O6136">
        <v>25</v>
      </c>
      <c r="P6136">
        <v>2013</v>
      </c>
      <c r="Q6136" t="s">
        <v>31973</v>
      </c>
      <c r="R6136" t="s">
        <v>42</v>
      </c>
      <c r="S6136">
        <v>5</v>
      </c>
      <c r="T6136">
        <v>4</v>
      </c>
    </row>
    <row r="6137" spans="1:20" x14ac:dyDescent="0.35">
      <c r="A6137" t="s">
        <v>4632</v>
      </c>
      <c r="B6137" s="2">
        <v>41775</v>
      </c>
      <c r="C6137" s="2">
        <v>41780</v>
      </c>
      <c r="D6137" t="s">
        <v>29</v>
      </c>
      <c r="E6137" t="s">
        <v>140</v>
      </c>
      <c r="F6137" t="s">
        <v>141</v>
      </c>
      <c r="G6137" t="s">
        <v>3762</v>
      </c>
      <c r="H6137" t="s">
        <v>3763</v>
      </c>
      <c r="I6137" t="s">
        <v>34</v>
      </c>
      <c r="J6137" t="s">
        <v>35</v>
      </c>
      <c r="K6137" t="s">
        <v>811</v>
      </c>
      <c r="L6137" t="s">
        <v>857</v>
      </c>
      <c r="M6137">
        <v>20</v>
      </c>
      <c r="N6137">
        <v>2</v>
      </c>
      <c r="O6137">
        <v>40</v>
      </c>
      <c r="P6137">
        <v>2014</v>
      </c>
      <c r="Q6137" t="s">
        <v>31982</v>
      </c>
      <c r="R6137" t="s">
        <v>70</v>
      </c>
      <c r="S6137">
        <v>5</v>
      </c>
      <c r="T6137">
        <v>2</v>
      </c>
    </row>
    <row r="6138" spans="1:20" x14ac:dyDescent="0.35">
      <c r="A6138" t="s">
        <v>5694</v>
      </c>
      <c r="B6138" s="2">
        <v>41725</v>
      </c>
      <c r="C6138" s="2">
        <v>41732</v>
      </c>
      <c r="D6138" t="s">
        <v>29</v>
      </c>
      <c r="E6138" t="s">
        <v>3708</v>
      </c>
      <c r="F6138" t="s">
        <v>3709</v>
      </c>
      <c r="G6138" t="s">
        <v>4432</v>
      </c>
      <c r="H6138" t="s">
        <v>3771</v>
      </c>
      <c r="I6138" t="s">
        <v>34</v>
      </c>
      <c r="J6138" t="s">
        <v>35</v>
      </c>
      <c r="K6138" t="s">
        <v>811</v>
      </c>
      <c r="L6138" t="s">
        <v>857</v>
      </c>
      <c r="M6138">
        <v>21</v>
      </c>
      <c r="N6138">
        <v>3</v>
      </c>
      <c r="O6138">
        <v>63</v>
      </c>
      <c r="P6138">
        <v>2014</v>
      </c>
      <c r="Q6138" t="s">
        <v>31983</v>
      </c>
      <c r="R6138" t="s">
        <v>38</v>
      </c>
      <c r="S6138">
        <v>7</v>
      </c>
      <c r="T6138">
        <v>1</v>
      </c>
    </row>
    <row r="6139" spans="1:20" x14ac:dyDescent="0.35">
      <c r="A6139" t="s">
        <v>5695</v>
      </c>
      <c r="B6139" s="2">
        <v>41623</v>
      </c>
      <c r="C6139" s="2">
        <v>41628</v>
      </c>
      <c r="D6139" t="s">
        <v>29</v>
      </c>
      <c r="E6139" t="s">
        <v>359</v>
      </c>
      <c r="F6139" t="s">
        <v>360</v>
      </c>
      <c r="G6139" t="s">
        <v>3945</v>
      </c>
      <c r="H6139" t="s">
        <v>4076</v>
      </c>
      <c r="I6139" t="s">
        <v>34</v>
      </c>
      <c r="J6139" t="s">
        <v>35</v>
      </c>
      <c r="K6139" t="s">
        <v>811</v>
      </c>
      <c r="L6139" t="s">
        <v>857</v>
      </c>
      <c r="M6139">
        <v>23</v>
      </c>
      <c r="N6139">
        <v>6</v>
      </c>
      <c r="O6139">
        <v>138</v>
      </c>
      <c r="P6139">
        <v>2013</v>
      </c>
      <c r="Q6139" t="s">
        <v>31980</v>
      </c>
      <c r="R6139" t="s">
        <v>81</v>
      </c>
      <c r="S6139">
        <v>5</v>
      </c>
      <c r="T6139">
        <v>4</v>
      </c>
    </row>
    <row r="6140" spans="1:20" x14ac:dyDescent="0.35">
      <c r="A6140" t="s">
        <v>5696</v>
      </c>
      <c r="B6140" s="2">
        <v>40565</v>
      </c>
      <c r="C6140" s="2">
        <v>40567</v>
      </c>
      <c r="D6140" t="s">
        <v>219</v>
      </c>
      <c r="E6140" t="s">
        <v>595</v>
      </c>
      <c r="F6140" t="s">
        <v>596</v>
      </c>
      <c r="G6140" t="s">
        <v>4011</v>
      </c>
      <c r="H6140" t="s">
        <v>3787</v>
      </c>
      <c r="I6140" t="s">
        <v>34</v>
      </c>
      <c r="J6140" t="s">
        <v>35</v>
      </c>
      <c r="K6140" t="s">
        <v>811</v>
      </c>
      <c r="L6140" t="s">
        <v>857</v>
      </c>
      <c r="M6140">
        <v>9</v>
      </c>
      <c r="N6140">
        <v>3</v>
      </c>
      <c r="O6140">
        <v>27</v>
      </c>
      <c r="P6140">
        <v>2011</v>
      </c>
      <c r="Q6140" t="s">
        <v>31977</v>
      </c>
      <c r="R6140" t="s">
        <v>57</v>
      </c>
      <c r="S6140">
        <v>2</v>
      </c>
      <c r="T6140">
        <v>1</v>
      </c>
    </row>
    <row r="6141" spans="1:20" x14ac:dyDescent="0.35">
      <c r="A6141" t="s">
        <v>5398</v>
      </c>
      <c r="B6141" s="2">
        <v>41425</v>
      </c>
      <c r="C6141" s="2">
        <v>41430</v>
      </c>
      <c r="D6141" t="s">
        <v>29</v>
      </c>
      <c r="E6141" t="s">
        <v>2190</v>
      </c>
      <c r="F6141" t="s">
        <v>2191</v>
      </c>
      <c r="G6141" t="s">
        <v>5399</v>
      </c>
      <c r="H6141" t="s">
        <v>3995</v>
      </c>
      <c r="I6141" t="s">
        <v>34</v>
      </c>
      <c r="J6141" t="s">
        <v>35</v>
      </c>
      <c r="K6141" t="s">
        <v>811</v>
      </c>
      <c r="L6141" t="s">
        <v>857</v>
      </c>
      <c r="M6141">
        <v>10</v>
      </c>
      <c r="N6141">
        <v>5</v>
      </c>
      <c r="O6141">
        <v>50</v>
      </c>
      <c r="P6141">
        <v>2013</v>
      </c>
      <c r="Q6141" t="s">
        <v>31982</v>
      </c>
      <c r="R6141" t="s">
        <v>70</v>
      </c>
      <c r="S6141">
        <v>5</v>
      </c>
      <c r="T6141">
        <v>2</v>
      </c>
    </row>
    <row r="6142" spans="1:20" x14ac:dyDescent="0.35">
      <c r="A6142" t="s">
        <v>5697</v>
      </c>
      <c r="B6142" s="2">
        <v>41421</v>
      </c>
      <c r="C6142" s="2">
        <v>41427</v>
      </c>
      <c r="D6142" t="s">
        <v>29</v>
      </c>
      <c r="E6142" t="s">
        <v>2598</v>
      </c>
      <c r="F6142" t="s">
        <v>2599</v>
      </c>
      <c r="G6142" t="s">
        <v>3763</v>
      </c>
      <c r="H6142" t="s">
        <v>3870</v>
      </c>
      <c r="I6142" t="s">
        <v>34</v>
      </c>
      <c r="J6142" t="s">
        <v>35</v>
      </c>
      <c r="K6142" t="s">
        <v>811</v>
      </c>
      <c r="L6142" t="s">
        <v>857</v>
      </c>
      <c r="M6142">
        <v>14</v>
      </c>
      <c r="N6142">
        <v>3</v>
      </c>
      <c r="O6142">
        <v>42</v>
      </c>
      <c r="P6142">
        <v>2013</v>
      </c>
      <c r="Q6142" t="s">
        <v>31982</v>
      </c>
      <c r="R6142" t="s">
        <v>42</v>
      </c>
      <c r="S6142">
        <v>6</v>
      </c>
      <c r="T6142">
        <v>2</v>
      </c>
    </row>
    <row r="6143" spans="1:20" x14ac:dyDescent="0.35">
      <c r="A6143" t="s">
        <v>5698</v>
      </c>
      <c r="B6143" s="2">
        <v>41526</v>
      </c>
      <c r="C6143" s="2">
        <v>41531</v>
      </c>
      <c r="D6143" t="s">
        <v>29</v>
      </c>
      <c r="E6143" t="s">
        <v>1311</v>
      </c>
      <c r="F6143" t="s">
        <v>1312</v>
      </c>
      <c r="G6143" t="s">
        <v>3762</v>
      </c>
      <c r="H6143" t="s">
        <v>3763</v>
      </c>
      <c r="I6143" t="s">
        <v>34</v>
      </c>
      <c r="J6143" t="s">
        <v>35</v>
      </c>
      <c r="K6143" t="s">
        <v>811</v>
      </c>
      <c r="L6143" t="s">
        <v>857</v>
      </c>
      <c r="M6143">
        <v>44</v>
      </c>
      <c r="N6143">
        <v>1</v>
      </c>
      <c r="O6143">
        <v>44</v>
      </c>
      <c r="P6143">
        <v>2013</v>
      </c>
      <c r="Q6143" t="s">
        <v>31975</v>
      </c>
      <c r="R6143" t="s">
        <v>42</v>
      </c>
      <c r="S6143">
        <v>5</v>
      </c>
      <c r="T6143">
        <v>3</v>
      </c>
    </row>
    <row r="6144" spans="1:20" x14ac:dyDescent="0.35">
      <c r="A6144" t="s">
        <v>5699</v>
      </c>
      <c r="B6144" s="2">
        <v>40554</v>
      </c>
      <c r="C6144" s="2">
        <v>40559</v>
      </c>
      <c r="D6144" t="s">
        <v>29</v>
      </c>
      <c r="E6144" t="s">
        <v>186</v>
      </c>
      <c r="F6144" t="s">
        <v>187</v>
      </c>
      <c r="G6144" t="s">
        <v>3792</v>
      </c>
      <c r="H6144" t="s">
        <v>3850</v>
      </c>
      <c r="I6144" t="s">
        <v>34</v>
      </c>
      <c r="J6144" t="s">
        <v>35</v>
      </c>
      <c r="K6144" t="s">
        <v>811</v>
      </c>
      <c r="L6144" t="s">
        <v>857</v>
      </c>
      <c r="M6144">
        <v>52</v>
      </c>
      <c r="N6144">
        <v>1</v>
      </c>
      <c r="O6144">
        <v>52</v>
      </c>
      <c r="P6144">
        <v>2011</v>
      </c>
      <c r="Q6144" t="s">
        <v>31977</v>
      </c>
      <c r="R6144" t="s">
        <v>53</v>
      </c>
      <c r="S6144">
        <v>5</v>
      </c>
      <c r="T6144">
        <v>1</v>
      </c>
    </row>
    <row r="6145" spans="1:20" x14ac:dyDescent="0.35">
      <c r="A6145" t="s">
        <v>5244</v>
      </c>
      <c r="B6145" s="2">
        <v>40842</v>
      </c>
      <c r="C6145" s="2">
        <v>40846</v>
      </c>
      <c r="D6145" t="s">
        <v>29</v>
      </c>
      <c r="E6145" t="s">
        <v>4513</v>
      </c>
      <c r="F6145" t="s">
        <v>4514</v>
      </c>
      <c r="G6145" t="s">
        <v>3762</v>
      </c>
      <c r="H6145" t="s">
        <v>3763</v>
      </c>
      <c r="I6145" t="s">
        <v>34</v>
      </c>
      <c r="J6145" t="s">
        <v>35</v>
      </c>
      <c r="K6145" t="s">
        <v>811</v>
      </c>
      <c r="L6145" t="s">
        <v>857</v>
      </c>
      <c r="M6145">
        <v>16</v>
      </c>
      <c r="N6145">
        <v>4</v>
      </c>
      <c r="O6145">
        <v>64</v>
      </c>
      <c r="P6145">
        <v>2011</v>
      </c>
      <c r="Q6145" t="s">
        <v>31979</v>
      </c>
      <c r="R6145" t="s">
        <v>49</v>
      </c>
      <c r="S6145">
        <v>4</v>
      </c>
      <c r="T6145">
        <v>4</v>
      </c>
    </row>
    <row r="6146" spans="1:20" x14ac:dyDescent="0.35">
      <c r="A6146" t="s">
        <v>3950</v>
      </c>
      <c r="B6146" s="2">
        <v>41925</v>
      </c>
      <c r="C6146" s="2">
        <v>41929</v>
      </c>
      <c r="D6146" t="s">
        <v>226</v>
      </c>
      <c r="E6146" t="s">
        <v>3951</v>
      </c>
      <c r="F6146" t="s">
        <v>3952</v>
      </c>
      <c r="G6146" t="s">
        <v>1868</v>
      </c>
      <c r="H6146" t="s">
        <v>3765</v>
      </c>
      <c r="I6146" t="s">
        <v>34</v>
      </c>
      <c r="J6146" t="s">
        <v>35</v>
      </c>
      <c r="K6146" t="s">
        <v>811</v>
      </c>
      <c r="L6146" t="s">
        <v>857</v>
      </c>
      <c r="M6146">
        <v>21</v>
      </c>
      <c r="N6146">
        <v>2</v>
      </c>
      <c r="O6146">
        <v>42</v>
      </c>
      <c r="P6146">
        <v>2014</v>
      </c>
      <c r="Q6146" t="s">
        <v>31979</v>
      </c>
      <c r="R6146" t="s">
        <v>42</v>
      </c>
      <c r="S6146">
        <v>4</v>
      </c>
      <c r="T6146">
        <v>4</v>
      </c>
    </row>
    <row r="6147" spans="1:20" x14ac:dyDescent="0.35">
      <c r="A6147" t="s">
        <v>5031</v>
      </c>
      <c r="B6147" s="2">
        <v>40798</v>
      </c>
      <c r="C6147" s="2">
        <v>40805</v>
      </c>
      <c r="D6147" t="s">
        <v>29</v>
      </c>
      <c r="E6147" t="s">
        <v>2573</v>
      </c>
      <c r="F6147" t="s">
        <v>2574</v>
      </c>
      <c r="G6147" t="s">
        <v>5032</v>
      </c>
      <c r="H6147" t="s">
        <v>4932</v>
      </c>
      <c r="I6147" t="s">
        <v>34</v>
      </c>
      <c r="J6147" t="s">
        <v>35</v>
      </c>
      <c r="K6147" t="s">
        <v>811</v>
      </c>
      <c r="L6147" t="s">
        <v>857</v>
      </c>
      <c r="M6147">
        <v>21</v>
      </c>
      <c r="N6147">
        <v>2</v>
      </c>
      <c r="O6147">
        <v>42</v>
      </c>
      <c r="P6147">
        <v>2011</v>
      </c>
      <c r="Q6147" t="s">
        <v>31975</v>
      </c>
      <c r="R6147" t="s">
        <v>42</v>
      </c>
      <c r="S6147">
        <v>7</v>
      </c>
      <c r="T6147">
        <v>3</v>
      </c>
    </row>
    <row r="6148" spans="1:20" x14ac:dyDescent="0.35">
      <c r="A6148" t="s">
        <v>5700</v>
      </c>
      <c r="B6148" s="2">
        <v>41873</v>
      </c>
      <c r="C6148" s="2">
        <v>41879</v>
      </c>
      <c r="D6148" t="s">
        <v>29</v>
      </c>
      <c r="E6148" t="s">
        <v>2556</v>
      </c>
      <c r="F6148" t="s">
        <v>2557</v>
      </c>
      <c r="G6148" t="s">
        <v>4057</v>
      </c>
      <c r="H6148" t="s">
        <v>3898</v>
      </c>
      <c r="I6148" t="s">
        <v>34</v>
      </c>
      <c r="J6148" t="s">
        <v>35</v>
      </c>
      <c r="K6148" t="s">
        <v>811</v>
      </c>
      <c r="L6148" t="s">
        <v>857</v>
      </c>
      <c r="M6148">
        <v>23</v>
      </c>
      <c r="N6148">
        <v>4</v>
      </c>
      <c r="O6148">
        <v>92</v>
      </c>
      <c r="P6148">
        <v>2014</v>
      </c>
      <c r="Q6148" t="s">
        <v>31981</v>
      </c>
      <c r="R6148" t="s">
        <v>70</v>
      </c>
      <c r="S6148">
        <v>6</v>
      </c>
      <c r="T6148">
        <v>3</v>
      </c>
    </row>
    <row r="6149" spans="1:20" x14ac:dyDescent="0.35">
      <c r="A6149" t="s">
        <v>5548</v>
      </c>
      <c r="B6149" s="2">
        <v>41075</v>
      </c>
      <c r="C6149" s="2">
        <v>41080</v>
      </c>
      <c r="D6149" t="s">
        <v>226</v>
      </c>
      <c r="E6149" t="s">
        <v>2787</v>
      </c>
      <c r="F6149" t="s">
        <v>2788</v>
      </c>
      <c r="G6149" t="s">
        <v>4197</v>
      </c>
      <c r="H6149" t="s">
        <v>3908</v>
      </c>
      <c r="I6149" t="s">
        <v>34</v>
      </c>
      <c r="J6149" t="s">
        <v>35</v>
      </c>
      <c r="K6149" t="s">
        <v>811</v>
      </c>
      <c r="L6149" t="s">
        <v>857</v>
      </c>
      <c r="M6149">
        <v>11</v>
      </c>
      <c r="N6149">
        <v>4</v>
      </c>
      <c r="O6149">
        <v>44</v>
      </c>
      <c r="P6149">
        <v>2012</v>
      </c>
      <c r="Q6149" t="s">
        <v>31972</v>
      </c>
      <c r="R6149" t="s">
        <v>70</v>
      </c>
      <c r="S6149">
        <v>5</v>
      </c>
      <c r="T6149">
        <v>2</v>
      </c>
    </row>
    <row r="6150" spans="1:20" x14ac:dyDescent="0.35">
      <c r="A6150" t="s">
        <v>4899</v>
      </c>
      <c r="B6150" s="2">
        <v>41977</v>
      </c>
      <c r="C6150" s="2">
        <v>41980</v>
      </c>
      <c r="D6150" t="s">
        <v>226</v>
      </c>
      <c r="E6150" t="s">
        <v>1096</v>
      </c>
      <c r="F6150" t="s">
        <v>1097</v>
      </c>
      <c r="G6150" t="s">
        <v>4730</v>
      </c>
      <c r="H6150" t="s">
        <v>3830</v>
      </c>
      <c r="I6150" t="s">
        <v>34</v>
      </c>
      <c r="J6150" t="s">
        <v>35</v>
      </c>
      <c r="K6150" t="s">
        <v>811</v>
      </c>
      <c r="L6150" t="s">
        <v>857</v>
      </c>
      <c r="M6150">
        <v>17</v>
      </c>
      <c r="N6150">
        <v>1</v>
      </c>
      <c r="O6150">
        <v>17</v>
      </c>
      <c r="P6150">
        <v>2014</v>
      </c>
      <c r="Q6150" t="s">
        <v>31980</v>
      </c>
      <c r="R6150" t="s">
        <v>38</v>
      </c>
      <c r="S6150">
        <v>3</v>
      </c>
      <c r="T6150">
        <v>4</v>
      </c>
    </row>
    <row r="6151" spans="1:20" x14ac:dyDescent="0.35">
      <c r="A6151" t="s">
        <v>5701</v>
      </c>
      <c r="B6151" s="2">
        <v>41674</v>
      </c>
      <c r="C6151" s="2">
        <v>41678</v>
      </c>
      <c r="D6151" t="s">
        <v>226</v>
      </c>
      <c r="E6151" t="s">
        <v>72</v>
      </c>
      <c r="F6151" t="s">
        <v>73</v>
      </c>
      <c r="G6151" t="s">
        <v>3803</v>
      </c>
      <c r="H6151" t="s">
        <v>3804</v>
      </c>
      <c r="I6151" t="s">
        <v>34</v>
      </c>
      <c r="J6151" t="s">
        <v>35</v>
      </c>
      <c r="K6151" t="s">
        <v>811</v>
      </c>
      <c r="L6151" t="s">
        <v>857</v>
      </c>
      <c r="M6151">
        <v>23</v>
      </c>
      <c r="N6151">
        <v>1</v>
      </c>
      <c r="O6151">
        <v>23</v>
      </c>
      <c r="P6151">
        <v>2014</v>
      </c>
      <c r="Q6151" t="s">
        <v>31974</v>
      </c>
      <c r="R6151" t="s">
        <v>53</v>
      </c>
      <c r="S6151">
        <v>4</v>
      </c>
      <c r="T6151">
        <v>1</v>
      </c>
    </row>
    <row r="6152" spans="1:20" x14ac:dyDescent="0.35">
      <c r="A6152" t="s">
        <v>5702</v>
      </c>
      <c r="B6152" s="2">
        <v>41794</v>
      </c>
      <c r="C6152" s="2">
        <v>41798</v>
      </c>
      <c r="D6152" t="s">
        <v>29</v>
      </c>
      <c r="E6152" t="s">
        <v>2287</v>
      </c>
      <c r="F6152" t="s">
        <v>2288</v>
      </c>
      <c r="G6152" t="s">
        <v>4027</v>
      </c>
      <c r="H6152" t="s">
        <v>3903</v>
      </c>
      <c r="I6152" t="s">
        <v>34</v>
      </c>
      <c r="J6152" t="s">
        <v>35</v>
      </c>
      <c r="K6152" t="s">
        <v>811</v>
      </c>
      <c r="L6152" t="s">
        <v>857</v>
      </c>
      <c r="M6152">
        <v>6</v>
      </c>
      <c r="N6152">
        <v>7</v>
      </c>
      <c r="O6152">
        <v>42</v>
      </c>
      <c r="P6152">
        <v>2014</v>
      </c>
      <c r="Q6152" t="s">
        <v>31972</v>
      </c>
      <c r="R6152" t="s">
        <v>49</v>
      </c>
      <c r="S6152">
        <v>4</v>
      </c>
      <c r="T6152">
        <v>2</v>
      </c>
    </row>
    <row r="6153" spans="1:20" x14ac:dyDescent="0.35">
      <c r="A6153" t="s">
        <v>5703</v>
      </c>
      <c r="B6153" s="2">
        <v>41132</v>
      </c>
      <c r="C6153" s="2">
        <v>41137</v>
      </c>
      <c r="D6153" t="s">
        <v>29</v>
      </c>
      <c r="E6153" t="s">
        <v>3092</v>
      </c>
      <c r="F6153" t="s">
        <v>3093</v>
      </c>
      <c r="G6153" t="s">
        <v>4609</v>
      </c>
      <c r="H6153" t="s">
        <v>3760</v>
      </c>
      <c r="I6153" t="s">
        <v>34</v>
      </c>
      <c r="J6153" t="s">
        <v>35</v>
      </c>
      <c r="K6153" t="s">
        <v>811</v>
      </c>
      <c r="L6153" t="s">
        <v>857</v>
      </c>
      <c r="M6153">
        <v>16</v>
      </c>
      <c r="N6153">
        <v>3</v>
      </c>
      <c r="O6153">
        <v>48</v>
      </c>
      <c r="P6153">
        <v>2012</v>
      </c>
      <c r="Q6153" t="s">
        <v>31981</v>
      </c>
      <c r="R6153" t="s">
        <v>57</v>
      </c>
      <c r="S6153">
        <v>5</v>
      </c>
      <c r="T6153">
        <v>3</v>
      </c>
    </row>
    <row r="6154" spans="1:20" x14ac:dyDescent="0.35">
      <c r="A6154" t="s">
        <v>3975</v>
      </c>
      <c r="B6154" s="2">
        <v>41310</v>
      </c>
      <c r="C6154" s="2">
        <v>41310</v>
      </c>
      <c r="D6154" t="s">
        <v>219</v>
      </c>
      <c r="E6154" t="s">
        <v>1016</v>
      </c>
      <c r="F6154" t="s">
        <v>1017</v>
      </c>
      <c r="G6154" t="s">
        <v>3976</v>
      </c>
      <c r="H6154" t="s">
        <v>3778</v>
      </c>
      <c r="I6154" t="s">
        <v>34</v>
      </c>
      <c r="J6154" t="s">
        <v>35</v>
      </c>
      <c r="K6154" t="s">
        <v>811</v>
      </c>
      <c r="L6154" t="s">
        <v>857</v>
      </c>
      <c r="M6154">
        <v>7</v>
      </c>
      <c r="N6154">
        <v>3</v>
      </c>
      <c r="O6154">
        <v>21</v>
      </c>
      <c r="P6154">
        <v>2013</v>
      </c>
      <c r="Q6154" t="s">
        <v>31974</v>
      </c>
      <c r="R6154" t="s">
        <v>53</v>
      </c>
      <c r="S6154">
        <v>0</v>
      </c>
      <c r="T6154">
        <v>1</v>
      </c>
    </row>
    <row r="6155" spans="1:20" x14ac:dyDescent="0.35">
      <c r="A6155" t="s">
        <v>5077</v>
      </c>
      <c r="B6155" s="2">
        <v>41911</v>
      </c>
      <c r="C6155" s="2">
        <v>41914</v>
      </c>
      <c r="D6155" t="s">
        <v>29</v>
      </c>
      <c r="E6155" t="s">
        <v>1261</v>
      </c>
      <c r="F6155" t="s">
        <v>1262</v>
      </c>
      <c r="G6155" t="s">
        <v>4132</v>
      </c>
      <c r="H6155" t="s">
        <v>3830</v>
      </c>
      <c r="I6155" t="s">
        <v>34</v>
      </c>
      <c r="J6155" t="s">
        <v>35</v>
      </c>
      <c r="K6155" t="s">
        <v>811</v>
      </c>
      <c r="L6155" t="s">
        <v>857</v>
      </c>
      <c r="M6155">
        <v>33</v>
      </c>
      <c r="N6155">
        <v>1</v>
      </c>
      <c r="O6155">
        <v>33</v>
      </c>
      <c r="P6155">
        <v>2014</v>
      </c>
      <c r="Q6155" t="s">
        <v>31975</v>
      </c>
      <c r="R6155" t="s">
        <v>42</v>
      </c>
      <c r="S6155">
        <v>3</v>
      </c>
      <c r="T6155">
        <v>3</v>
      </c>
    </row>
    <row r="6156" spans="1:20" x14ac:dyDescent="0.35">
      <c r="A6156" t="s">
        <v>5704</v>
      </c>
      <c r="B6156" s="2">
        <v>41603</v>
      </c>
      <c r="C6156" s="2">
        <v>41610</v>
      </c>
      <c r="D6156" t="s">
        <v>29</v>
      </c>
      <c r="E6156" t="s">
        <v>1275</v>
      </c>
      <c r="F6156" t="s">
        <v>1276</v>
      </c>
      <c r="G6156" t="s">
        <v>3762</v>
      </c>
      <c r="H6156" t="s">
        <v>3763</v>
      </c>
      <c r="I6156" t="s">
        <v>34</v>
      </c>
      <c r="J6156" t="s">
        <v>35</v>
      </c>
      <c r="K6156" t="s">
        <v>811</v>
      </c>
      <c r="L6156" t="s">
        <v>857</v>
      </c>
      <c r="M6156">
        <v>28</v>
      </c>
      <c r="N6156">
        <v>3</v>
      </c>
      <c r="O6156">
        <v>84</v>
      </c>
      <c r="P6156">
        <v>2013</v>
      </c>
      <c r="Q6156" t="s">
        <v>31973</v>
      </c>
      <c r="R6156" t="s">
        <v>42</v>
      </c>
      <c r="S6156">
        <v>7</v>
      </c>
      <c r="T6156">
        <v>4</v>
      </c>
    </row>
    <row r="6157" spans="1:20" x14ac:dyDescent="0.35">
      <c r="A6157" t="s">
        <v>4949</v>
      </c>
      <c r="B6157" s="2">
        <v>41829</v>
      </c>
      <c r="C6157" s="2">
        <v>41833</v>
      </c>
      <c r="D6157" t="s">
        <v>29</v>
      </c>
      <c r="E6157" t="s">
        <v>4950</v>
      </c>
      <c r="F6157" t="s">
        <v>4951</v>
      </c>
      <c r="G6157" t="s">
        <v>3783</v>
      </c>
      <c r="H6157" t="s">
        <v>3784</v>
      </c>
      <c r="I6157" t="s">
        <v>34</v>
      </c>
      <c r="J6157" t="s">
        <v>35</v>
      </c>
      <c r="K6157" t="s">
        <v>811</v>
      </c>
      <c r="L6157" t="s">
        <v>857</v>
      </c>
      <c r="M6157">
        <v>20</v>
      </c>
      <c r="N6157">
        <v>2</v>
      </c>
      <c r="O6157">
        <v>40</v>
      </c>
      <c r="P6157">
        <v>2014</v>
      </c>
      <c r="Q6157" t="s">
        <v>31976</v>
      </c>
      <c r="R6157" t="s">
        <v>49</v>
      </c>
      <c r="S6157">
        <v>4</v>
      </c>
      <c r="T6157">
        <v>3</v>
      </c>
    </row>
    <row r="6158" spans="1:20" x14ac:dyDescent="0.35">
      <c r="A6158" t="s">
        <v>5705</v>
      </c>
      <c r="B6158" s="2">
        <v>41347</v>
      </c>
      <c r="C6158" s="2">
        <v>41352</v>
      </c>
      <c r="D6158" t="s">
        <v>29</v>
      </c>
      <c r="E6158" t="s">
        <v>964</v>
      </c>
      <c r="F6158" t="s">
        <v>965</v>
      </c>
      <c r="G6158" t="s">
        <v>4047</v>
      </c>
      <c r="H6158" t="s">
        <v>3850</v>
      </c>
      <c r="I6158" t="s">
        <v>34</v>
      </c>
      <c r="J6158" t="s">
        <v>35</v>
      </c>
      <c r="K6158" t="s">
        <v>811</v>
      </c>
      <c r="L6158" t="s">
        <v>857</v>
      </c>
      <c r="M6158">
        <v>64</v>
      </c>
      <c r="N6158">
        <v>2</v>
      </c>
      <c r="O6158">
        <v>128</v>
      </c>
      <c r="P6158">
        <v>2013</v>
      </c>
      <c r="Q6158" t="s">
        <v>31983</v>
      </c>
      <c r="R6158" t="s">
        <v>38</v>
      </c>
      <c r="S6158">
        <v>5</v>
      </c>
      <c r="T6158">
        <v>1</v>
      </c>
    </row>
    <row r="6159" spans="1:20" x14ac:dyDescent="0.35">
      <c r="A6159" t="s">
        <v>5706</v>
      </c>
      <c r="B6159" s="2">
        <v>41540</v>
      </c>
      <c r="C6159" s="2">
        <v>41545</v>
      </c>
      <c r="D6159" t="s">
        <v>29</v>
      </c>
      <c r="E6159" t="s">
        <v>68</v>
      </c>
      <c r="F6159" t="s">
        <v>69</v>
      </c>
      <c r="G6159" t="s">
        <v>4426</v>
      </c>
      <c r="H6159" t="s">
        <v>3830</v>
      </c>
      <c r="I6159" t="s">
        <v>34</v>
      </c>
      <c r="J6159" t="s">
        <v>35</v>
      </c>
      <c r="K6159" t="s">
        <v>811</v>
      </c>
      <c r="L6159" t="s">
        <v>857</v>
      </c>
      <c r="M6159">
        <v>10</v>
      </c>
      <c r="N6159">
        <v>7</v>
      </c>
      <c r="O6159">
        <v>70</v>
      </c>
      <c r="P6159">
        <v>2013</v>
      </c>
      <c r="Q6159" t="s">
        <v>31975</v>
      </c>
      <c r="R6159" t="s">
        <v>42</v>
      </c>
      <c r="S6159">
        <v>5</v>
      </c>
      <c r="T6159">
        <v>3</v>
      </c>
    </row>
    <row r="6160" spans="1:20" x14ac:dyDescent="0.35">
      <c r="A6160" t="s">
        <v>5707</v>
      </c>
      <c r="B6160" s="2">
        <v>41870</v>
      </c>
      <c r="C6160" s="2">
        <v>41877</v>
      </c>
      <c r="D6160" t="s">
        <v>29</v>
      </c>
      <c r="E6160" t="s">
        <v>641</v>
      </c>
      <c r="F6160" t="s">
        <v>642</v>
      </c>
      <c r="G6160" t="s">
        <v>3762</v>
      </c>
      <c r="H6160" t="s">
        <v>3763</v>
      </c>
      <c r="I6160" t="s">
        <v>34</v>
      </c>
      <c r="J6160" t="s">
        <v>35</v>
      </c>
      <c r="K6160" t="s">
        <v>811</v>
      </c>
      <c r="L6160" t="s">
        <v>857</v>
      </c>
      <c r="M6160">
        <v>22</v>
      </c>
      <c r="N6160">
        <v>3</v>
      </c>
      <c r="O6160">
        <v>66</v>
      </c>
      <c r="P6160">
        <v>2014</v>
      </c>
      <c r="Q6160" t="s">
        <v>31981</v>
      </c>
      <c r="R6160" t="s">
        <v>53</v>
      </c>
      <c r="S6160">
        <v>7</v>
      </c>
      <c r="T6160">
        <v>3</v>
      </c>
    </row>
    <row r="6161" spans="1:20" x14ac:dyDescent="0.35">
      <c r="A6161" t="s">
        <v>4771</v>
      </c>
      <c r="B6161" s="2">
        <v>40621</v>
      </c>
      <c r="C6161" s="2">
        <v>40623</v>
      </c>
      <c r="D6161" t="s">
        <v>226</v>
      </c>
      <c r="E6161" t="s">
        <v>757</v>
      </c>
      <c r="F6161" t="s">
        <v>758</v>
      </c>
      <c r="G6161" t="s">
        <v>3853</v>
      </c>
      <c r="H6161" t="s">
        <v>3787</v>
      </c>
      <c r="I6161" t="s">
        <v>34</v>
      </c>
      <c r="J6161" t="s">
        <v>35</v>
      </c>
      <c r="K6161" t="s">
        <v>811</v>
      </c>
      <c r="L6161" t="s">
        <v>857</v>
      </c>
      <c r="M6161">
        <v>7</v>
      </c>
      <c r="N6161">
        <v>3</v>
      </c>
      <c r="O6161">
        <v>21</v>
      </c>
      <c r="P6161">
        <v>2011</v>
      </c>
      <c r="Q6161" t="s">
        <v>31983</v>
      </c>
      <c r="R6161" t="s">
        <v>57</v>
      </c>
      <c r="S6161">
        <v>2</v>
      </c>
      <c r="T6161">
        <v>1</v>
      </c>
    </row>
    <row r="6162" spans="1:20" x14ac:dyDescent="0.35">
      <c r="A6162" t="s">
        <v>4839</v>
      </c>
      <c r="B6162" s="2">
        <v>40827</v>
      </c>
      <c r="C6162" s="2">
        <v>40832</v>
      </c>
      <c r="D6162" t="s">
        <v>29</v>
      </c>
      <c r="E6162" t="s">
        <v>2607</v>
      </c>
      <c r="F6162" t="s">
        <v>2608</v>
      </c>
      <c r="G6162" t="s">
        <v>3762</v>
      </c>
      <c r="H6162" t="s">
        <v>3763</v>
      </c>
      <c r="I6162" t="s">
        <v>34</v>
      </c>
      <c r="J6162" t="s">
        <v>35</v>
      </c>
      <c r="K6162" t="s">
        <v>811</v>
      </c>
      <c r="L6162" t="s">
        <v>857</v>
      </c>
      <c r="M6162">
        <v>6</v>
      </c>
      <c r="N6162">
        <v>11</v>
      </c>
      <c r="O6162">
        <v>66</v>
      </c>
      <c r="P6162">
        <v>2011</v>
      </c>
      <c r="Q6162" t="s">
        <v>31979</v>
      </c>
      <c r="R6162" t="s">
        <v>53</v>
      </c>
      <c r="S6162">
        <v>5</v>
      </c>
      <c r="T6162">
        <v>4</v>
      </c>
    </row>
    <row r="6163" spans="1:20" x14ac:dyDescent="0.35">
      <c r="A6163" t="s">
        <v>5708</v>
      </c>
      <c r="B6163" s="2">
        <v>41583</v>
      </c>
      <c r="C6163" s="2">
        <v>41588</v>
      </c>
      <c r="D6163" t="s">
        <v>29</v>
      </c>
      <c r="E6163" t="s">
        <v>5709</v>
      </c>
      <c r="F6163" t="s">
        <v>5710</v>
      </c>
      <c r="G6163" t="s">
        <v>4011</v>
      </c>
      <c r="H6163" t="s">
        <v>3787</v>
      </c>
      <c r="I6163" t="s">
        <v>34</v>
      </c>
      <c r="J6163" t="s">
        <v>35</v>
      </c>
      <c r="K6163" t="s">
        <v>811</v>
      </c>
      <c r="L6163" t="s">
        <v>857</v>
      </c>
      <c r="M6163">
        <v>9</v>
      </c>
      <c r="N6163">
        <v>6</v>
      </c>
      <c r="O6163">
        <v>54</v>
      </c>
      <c r="P6163">
        <v>2013</v>
      </c>
      <c r="Q6163" t="s">
        <v>31973</v>
      </c>
      <c r="R6163" t="s">
        <v>53</v>
      </c>
      <c r="S6163">
        <v>5</v>
      </c>
      <c r="T6163">
        <v>4</v>
      </c>
    </row>
    <row r="6164" spans="1:20" x14ac:dyDescent="0.35">
      <c r="A6164" t="s">
        <v>5711</v>
      </c>
      <c r="B6164" s="2">
        <v>41788</v>
      </c>
      <c r="C6164" s="2">
        <v>41792</v>
      </c>
      <c r="D6164" t="s">
        <v>29</v>
      </c>
      <c r="E6164" t="s">
        <v>3671</v>
      </c>
      <c r="F6164" t="s">
        <v>3672</v>
      </c>
      <c r="G6164" t="s">
        <v>5712</v>
      </c>
      <c r="H6164" t="s">
        <v>3898</v>
      </c>
      <c r="I6164" t="s">
        <v>34</v>
      </c>
      <c r="J6164" t="s">
        <v>35</v>
      </c>
      <c r="K6164" t="s">
        <v>811</v>
      </c>
      <c r="L6164" t="s">
        <v>857</v>
      </c>
      <c r="M6164">
        <v>14</v>
      </c>
      <c r="N6164">
        <v>2</v>
      </c>
      <c r="O6164">
        <v>28</v>
      </c>
      <c r="P6164">
        <v>2014</v>
      </c>
      <c r="Q6164" t="s">
        <v>31982</v>
      </c>
      <c r="R6164" t="s">
        <v>38</v>
      </c>
      <c r="S6164">
        <v>4</v>
      </c>
      <c r="T6164">
        <v>2</v>
      </c>
    </row>
    <row r="6165" spans="1:20" x14ac:dyDescent="0.35">
      <c r="A6165" t="s">
        <v>5481</v>
      </c>
      <c r="B6165" s="2">
        <v>41409</v>
      </c>
      <c r="C6165" s="2">
        <v>41414</v>
      </c>
      <c r="D6165" t="s">
        <v>29</v>
      </c>
      <c r="E6165" t="s">
        <v>1774</v>
      </c>
      <c r="F6165" t="s">
        <v>1775</v>
      </c>
      <c r="G6165" t="s">
        <v>3838</v>
      </c>
      <c r="H6165" t="s">
        <v>3787</v>
      </c>
      <c r="I6165" t="s">
        <v>34</v>
      </c>
      <c r="J6165" t="s">
        <v>35</v>
      </c>
      <c r="K6165" t="s">
        <v>811</v>
      </c>
      <c r="L6165" t="s">
        <v>857</v>
      </c>
      <c r="M6165">
        <v>11</v>
      </c>
      <c r="N6165">
        <v>3</v>
      </c>
      <c r="O6165">
        <v>33</v>
      </c>
      <c r="P6165">
        <v>2013</v>
      </c>
      <c r="Q6165" t="s">
        <v>31982</v>
      </c>
      <c r="R6165" t="s">
        <v>49</v>
      </c>
      <c r="S6165">
        <v>5</v>
      </c>
      <c r="T6165">
        <v>2</v>
      </c>
    </row>
    <row r="6166" spans="1:20" x14ac:dyDescent="0.35">
      <c r="A6166" t="s">
        <v>5713</v>
      </c>
      <c r="B6166" s="2">
        <v>41947</v>
      </c>
      <c r="C6166" s="2">
        <v>41952</v>
      </c>
      <c r="D6166" t="s">
        <v>29</v>
      </c>
      <c r="E6166" t="s">
        <v>2756</v>
      </c>
      <c r="F6166" t="s">
        <v>2757</v>
      </c>
      <c r="G6166" t="s">
        <v>5714</v>
      </c>
      <c r="H6166" t="s">
        <v>4561</v>
      </c>
      <c r="I6166" t="s">
        <v>34</v>
      </c>
      <c r="J6166" t="s">
        <v>35</v>
      </c>
      <c r="K6166" t="s">
        <v>811</v>
      </c>
      <c r="L6166" t="s">
        <v>857</v>
      </c>
      <c r="M6166">
        <v>14</v>
      </c>
      <c r="N6166">
        <v>3</v>
      </c>
      <c r="O6166">
        <v>42</v>
      </c>
      <c r="P6166">
        <v>2014</v>
      </c>
      <c r="Q6166" t="s">
        <v>31973</v>
      </c>
      <c r="R6166" t="s">
        <v>53</v>
      </c>
      <c r="S6166">
        <v>5</v>
      </c>
      <c r="T6166">
        <v>4</v>
      </c>
    </row>
    <row r="6167" spans="1:20" x14ac:dyDescent="0.35">
      <c r="A6167" t="s">
        <v>5715</v>
      </c>
      <c r="B6167" s="2">
        <v>41576</v>
      </c>
      <c r="C6167" s="2">
        <v>41582</v>
      </c>
      <c r="D6167" t="s">
        <v>29</v>
      </c>
      <c r="E6167" t="s">
        <v>624</v>
      </c>
      <c r="F6167" t="s">
        <v>625</v>
      </c>
      <c r="G6167" t="s">
        <v>4454</v>
      </c>
      <c r="H6167" t="s">
        <v>3765</v>
      </c>
      <c r="I6167" t="s">
        <v>34</v>
      </c>
      <c r="J6167" t="s">
        <v>35</v>
      </c>
      <c r="K6167" t="s">
        <v>811</v>
      </c>
      <c r="L6167" t="s">
        <v>857</v>
      </c>
      <c r="M6167">
        <v>20</v>
      </c>
      <c r="N6167">
        <v>4</v>
      </c>
      <c r="O6167">
        <v>80</v>
      </c>
      <c r="P6167">
        <v>2013</v>
      </c>
      <c r="Q6167" t="s">
        <v>31979</v>
      </c>
      <c r="R6167" t="s">
        <v>53</v>
      </c>
      <c r="S6167">
        <v>6</v>
      </c>
      <c r="T6167">
        <v>4</v>
      </c>
    </row>
    <row r="6168" spans="1:20" x14ac:dyDescent="0.35">
      <c r="A6168" t="s">
        <v>5716</v>
      </c>
      <c r="B6168" s="2">
        <v>41542</v>
      </c>
      <c r="C6168" s="2">
        <v>41549</v>
      </c>
      <c r="D6168" t="s">
        <v>233</v>
      </c>
      <c r="E6168" t="s">
        <v>2817</v>
      </c>
      <c r="F6168" t="s">
        <v>2818</v>
      </c>
      <c r="G6168" t="s">
        <v>4132</v>
      </c>
      <c r="H6168" t="s">
        <v>3830</v>
      </c>
      <c r="I6168" t="s">
        <v>34</v>
      </c>
      <c r="J6168" t="s">
        <v>35</v>
      </c>
      <c r="K6168" t="s">
        <v>811</v>
      </c>
      <c r="L6168" t="s">
        <v>857</v>
      </c>
      <c r="M6168">
        <v>11</v>
      </c>
      <c r="N6168">
        <v>2</v>
      </c>
      <c r="O6168">
        <v>22</v>
      </c>
      <c r="P6168">
        <v>2013</v>
      </c>
      <c r="Q6168" t="s">
        <v>31975</v>
      </c>
      <c r="R6168" t="s">
        <v>49</v>
      </c>
      <c r="S6168">
        <v>7</v>
      </c>
      <c r="T6168">
        <v>3</v>
      </c>
    </row>
    <row r="6169" spans="1:20" x14ac:dyDescent="0.35">
      <c r="A6169" t="s">
        <v>4354</v>
      </c>
      <c r="B6169" s="2">
        <v>41806</v>
      </c>
      <c r="C6169" s="2">
        <v>41811</v>
      </c>
      <c r="D6169" t="s">
        <v>29</v>
      </c>
      <c r="E6169" t="s">
        <v>1251</v>
      </c>
      <c r="F6169" t="s">
        <v>1252</v>
      </c>
      <c r="G6169" t="s">
        <v>3902</v>
      </c>
      <c r="H6169" t="s">
        <v>3903</v>
      </c>
      <c r="I6169" t="s">
        <v>34</v>
      </c>
      <c r="J6169" t="s">
        <v>35</v>
      </c>
      <c r="K6169" t="s">
        <v>811</v>
      </c>
      <c r="L6169" t="s">
        <v>857</v>
      </c>
      <c r="M6169">
        <v>8</v>
      </c>
      <c r="N6169">
        <v>4</v>
      </c>
      <c r="O6169">
        <v>32</v>
      </c>
      <c r="P6169">
        <v>2014</v>
      </c>
      <c r="Q6169" t="s">
        <v>31972</v>
      </c>
      <c r="R6169" t="s">
        <v>42</v>
      </c>
      <c r="S6169">
        <v>5</v>
      </c>
      <c r="T6169">
        <v>2</v>
      </c>
    </row>
    <row r="6170" spans="1:20" x14ac:dyDescent="0.35">
      <c r="A6170" t="s">
        <v>5717</v>
      </c>
      <c r="B6170" s="2">
        <v>41926</v>
      </c>
      <c r="C6170" s="2">
        <v>41929</v>
      </c>
      <c r="D6170" t="s">
        <v>219</v>
      </c>
      <c r="E6170" t="s">
        <v>1068</v>
      </c>
      <c r="F6170" t="s">
        <v>1069</v>
      </c>
      <c r="G6170" t="s">
        <v>2383</v>
      </c>
      <c r="H6170" t="s">
        <v>3804</v>
      </c>
      <c r="I6170" t="s">
        <v>34</v>
      </c>
      <c r="J6170" t="s">
        <v>35</v>
      </c>
      <c r="K6170" t="s">
        <v>811</v>
      </c>
      <c r="L6170" t="s">
        <v>857</v>
      </c>
      <c r="M6170">
        <v>4</v>
      </c>
      <c r="N6170">
        <v>3</v>
      </c>
      <c r="O6170">
        <v>12</v>
      </c>
      <c r="P6170">
        <v>2014</v>
      </c>
      <c r="Q6170" t="s">
        <v>31979</v>
      </c>
      <c r="R6170" t="s">
        <v>53</v>
      </c>
      <c r="S6170">
        <v>3</v>
      </c>
      <c r="T6170">
        <v>4</v>
      </c>
    </row>
    <row r="6171" spans="1:20" x14ac:dyDescent="0.35">
      <c r="A6171" t="s">
        <v>4133</v>
      </c>
      <c r="B6171" s="2">
        <v>41254</v>
      </c>
      <c r="C6171" s="2">
        <v>41259</v>
      </c>
      <c r="D6171" t="s">
        <v>29</v>
      </c>
      <c r="E6171" t="s">
        <v>1749</v>
      </c>
      <c r="F6171" t="s">
        <v>1750</v>
      </c>
      <c r="G6171" t="s">
        <v>3974</v>
      </c>
      <c r="H6171" t="s">
        <v>3830</v>
      </c>
      <c r="I6171" t="s">
        <v>34</v>
      </c>
      <c r="J6171" t="s">
        <v>35</v>
      </c>
      <c r="K6171" t="s">
        <v>811</v>
      </c>
      <c r="L6171" t="s">
        <v>857</v>
      </c>
      <c r="M6171">
        <v>11</v>
      </c>
      <c r="N6171">
        <v>5</v>
      </c>
      <c r="O6171">
        <v>55</v>
      </c>
      <c r="P6171">
        <v>2012</v>
      </c>
      <c r="Q6171" t="s">
        <v>31980</v>
      </c>
      <c r="R6171" t="s">
        <v>53</v>
      </c>
      <c r="S6171">
        <v>5</v>
      </c>
      <c r="T6171">
        <v>4</v>
      </c>
    </row>
    <row r="6172" spans="1:20" x14ac:dyDescent="0.35">
      <c r="A6172" t="s">
        <v>5718</v>
      </c>
      <c r="B6172" s="2">
        <v>41221</v>
      </c>
      <c r="C6172" s="2">
        <v>41227</v>
      </c>
      <c r="D6172" t="s">
        <v>29</v>
      </c>
      <c r="E6172" t="s">
        <v>754</v>
      </c>
      <c r="F6172" t="s">
        <v>755</v>
      </c>
      <c r="G6172" t="s">
        <v>5719</v>
      </c>
      <c r="H6172" t="s">
        <v>3808</v>
      </c>
      <c r="I6172" t="s">
        <v>34</v>
      </c>
      <c r="J6172" t="s">
        <v>35</v>
      </c>
      <c r="K6172" t="s">
        <v>811</v>
      </c>
      <c r="L6172" t="s">
        <v>857</v>
      </c>
      <c r="M6172">
        <v>23</v>
      </c>
      <c r="N6172">
        <v>3</v>
      </c>
      <c r="O6172">
        <v>69</v>
      </c>
      <c r="P6172">
        <v>2012</v>
      </c>
      <c r="Q6172" t="s">
        <v>31973</v>
      </c>
      <c r="R6172" t="s">
        <v>38</v>
      </c>
      <c r="S6172">
        <v>6</v>
      </c>
      <c r="T6172">
        <v>4</v>
      </c>
    </row>
    <row r="6173" spans="1:20" x14ac:dyDescent="0.35">
      <c r="A6173" t="s">
        <v>4605</v>
      </c>
      <c r="B6173" s="2">
        <v>41865</v>
      </c>
      <c r="C6173" s="2">
        <v>41870</v>
      </c>
      <c r="D6173" t="s">
        <v>29</v>
      </c>
      <c r="E6173" t="s">
        <v>3085</v>
      </c>
      <c r="F6173" t="s">
        <v>3086</v>
      </c>
      <c r="G6173" t="s">
        <v>4252</v>
      </c>
      <c r="H6173" t="s">
        <v>3903</v>
      </c>
      <c r="I6173" t="s">
        <v>34</v>
      </c>
      <c r="J6173" t="s">
        <v>35</v>
      </c>
      <c r="K6173" t="s">
        <v>811</v>
      </c>
      <c r="L6173" t="s">
        <v>857</v>
      </c>
      <c r="M6173">
        <v>32</v>
      </c>
      <c r="N6173">
        <v>1</v>
      </c>
      <c r="O6173">
        <v>32</v>
      </c>
      <c r="P6173">
        <v>2014</v>
      </c>
      <c r="Q6173" t="s">
        <v>31981</v>
      </c>
      <c r="R6173" t="s">
        <v>38</v>
      </c>
      <c r="S6173">
        <v>5</v>
      </c>
      <c r="T6173">
        <v>3</v>
      </c>
    </row>
    <row r="6174" spans="1:20" x14ac:dyDescent="0.35">
      <c r="A6174" t="s">
        <v>4778</v>
      </c>
      <c r="B6174" s="2">
        <v>40799</v>
      </c>
      <c r="C6174" s="2">
        <v>40799</v>
      </c>
      <c r="D6174" t="s">
        <v>226</v>
      </c>
      <c r="E6174" t="s">
        <v>3079</v>
      </c>
      <c r="F6174" t="s">
        <v>3080</v>
      </c>
      <c r="G6174" t="s">
        <v>3762</v>
      </c>
      <c r="H6174" t="s">
        <v>3763</v>
      </c>
      <c r="I6174" t="s">
        <v>34</v>
      </c>
      <c r="J6174" t="s">
        <v>35</v>
      </c>
      <c r="K6174" t="s">
        <v>811</v>
      </c>
      <c r="L6174" t="s">
        <v>857</v>
      </c>
      <c r="M6174">
        <v>5</v>
      </c>
      <c r="N6174">
        <v>3</v>
      </c>
      <c r="O6174">
        <v>15</v>
      </c>
      <c r="P6174">
        <v>2011</v>
      </c>
      <c r="Q6174" t="s">
        <v>31975</v>
      </c>
      <c r="R6174" t="s">
        <v>53</v>
      </c>
      <c r="S6174">
        <v>0</v>
      </c>
      <c r="T6174">
        <v>3</v>
      </c>
    </row>
    <row r="6175" spans="1:20" x14ac:dyDescent="0.35">
      <c r="A6175" t="s">
        <v>5392</v>
      </c>
      <c r="B6175" s="2">
        <v>41029</v>
      </c>
      <c r="C6175" s="2">
        <v>41033</v>
      </c>
      <c r="D6175" t="s">
        <v>29</v>
      </c>
      <c r="E6175" t="s">
        <v>1630</v>
      </c>
      <c r="F6175" t="s">
        <v>1631</v>
      </c>
      <c r="G6175" t="s">
        <v>3842</v>
      </c>
      <c r="H6175" t="s">
        <v>3843</v>
      </c>
      <c r="I6175" t="s">
        <v>34</v>
      </c>
      <c r="J6175" t="s">
        <v>35</v>
      </c>
      <c r="K6175" t="s">
        <v>811</v>
      </c>
      <c r="L6175" t="s">
        <v>857</v>
      </c>
      <c r="M6175">
        <v>7</v>
      </c>
      <c r="N6175">
        <v>5</v>
      </c>
      <c r="O6175">
        <v>35</v>
      </c>
      <c r="P6175">
        <v>2012</v>
      </c>
      <c r="Q6175" t="s">
        <v>31978</v>
      </c>
      <c r="R6175" t="s">
        <v>42</v>
      </c>
      <c r="S6175">
        <v>4</v>
      </c>
      <c r="T6175">
        <v>2</v>
      </c>
    </row>
    <row r="6176" spans="1:20" x14ac:dyDescent="0.35">
      <c r="A6176" t="s">
        <v>5720</v>
      </c>
      <c r="B6176" s="2">
        <v>40872</v>
      </c>
      <c r="C6176" s="2">
        <v>40874</v>
      </c>
      <c r="D6176" t="s">
        <v>226</v>
      </c>
      <c r="E6176" t="s">
        <v>147</v>
      </c>
      <c r="F6176" t="s">
        <v>148</v>
      </c>
      <c r="G6176" t="s">
        <v>5721</v>
      </c>
      <c r="H6176" t="s">
        <v>3813</v>
      </c>
      <c r="I6176" t="s">
        <v>34</v>
      </c>
      <c r="J6176" t="s">
        <v>35</v>
      </c>
      <c r="K6176" t="s">
        <v>811</v>
      </c>
      <c r="L6176" t="s">
        <v>857</v>
      </c>
      <c r="M6176">
        <v>27</v>
      </c>
      <c r="N6176">
        <v>2</v>
      </c>
      <c r="O6176">
        <v>54</v>
      </c>
      <c r="P6176">
        <v>2011</v>
      </c>
      <c r="Q6176" t="s">
        <v>31973</v>
      </c>
      <c r="R6176" t="s">
        <v>70</v>
      </c>
      <c r="S6176">
        <v>2</v>
      </c>
      <c r="T6176">
        <v>4</v>
      </c>
    </row>
    <row r="6177" spans="1:20" x14ac:dyDescent="0.35">
      <c r="A6177" t="s">
        <v>3941</v>
      </c>
      <c r="B6177" s="2">
        <v>41223</v>
      </c>
      <c r="C6177" s="2">
        <v>41227</v>
      </c>
      <c r="D6177" t="s">
        <v>29</v>
      </c>
      <c r="E6177" t="s">
        <v>2503</v>
      </c>
      <c r="F6177" t="s">
        <v>2504</v>
      </c>
      <c r="G6177" t="s">
        <v>2097</v>
      </c>
      <c r="H6177" t="s">
        <v>3942</v>
      </c>
      <c r="I6177" t="s">
        <v>34</v>
      </c>
      <c r="J6177" t="s">
        <v>35</v>
      </c>
      <c r="K6177" t="s">
        <v>811</v>
      </c>
      <c r="L6177" t="s">
        <v>857</v>
      </c>
      <c r="M6177">
        <v>10</v>
      </c>
      <c r="N6177">
        <v>3</v>
      </c>
      <c r="O6177">
        <v>30</v>
      </c>
      <c r="P6177">
        <v>2012</v>
      </c>
      <c r="Q6177" t="s">
        <v>31973</v>
      </c>
      <c r="R6177" t="s">
        <v>57</v>
      </c>
      <c r="S6177">
        <v>4</v>
      </c>
      <c r="T6177">
        <v>4</v>
      </c>
    </row>
    <row r="6178" spans="1:20" x14ac:dyDescent="0.35">
      <c r="A6178" t="s">
        <v>5722</v>
      </c>
      <c r="B6178" s="2">
        <v>40555</v>
      </c>
      <c r="C6178" s="2">
        <v>40558</v>
      </c>
      <c r="D6178" t="s">
        <v>219</v>
      </c>
      <c r="E6178" t="s">
        <v>830</v>
      </c>
      <c r="F6178" t="s">
        <v>831</v>
      </c>
      <c r="G6178" t="s">
        <v>4161</v>
      </c>
      <c r="H6178" t="s">
        <v>3784</v>
      </c>
      <c r="I6178" t="s">
        <v>34</v>
      </c>
      <c r="J6178" t="s">
        <v>35</v>
      </c>
      <c r="K6178" t="s">
        <v>811</v>
      </c>
      <c r="L6178" t="s">
        <v>857</v>
      </c>
      <c r="M6178">
        <v>5</v>
      </c>
      <c r="N6178">
        <v>2</v>
      </c>
      <c r="O6178">
        <v>10</v>
      </c>
      <c r="P6178">
        <v>2011</v>
      </c>
      <c r="Q6178" t="s">
        <v>31977</v>
      </c>
      <c r="R6178" t="s">
        <v>49</v>
      </c>
      <c r="S6178">
        <v>3</v>
      </c>
      <c r="T6178">
        <v>1</v>
      </c>
    </row>
    <row r="6179" spans="1:20" x14ac:dyDescent="0.35">
      <c r="A6179" t="s">
        <v>5322</v>
      </c>
      <c r="B6179" s="2">
        <v>41460</v>
      </c>
      <c r="C6179" s="2">
        <v>41460</v>
      </c>
      <c r="D6179" t="s">
        <v>29</v>
      </c>
      <c r="E6179" t="s">
        <v>336</v>
      </c>
      <c r="F6179" t="s">
        <v>337</v>
      </c>
      <c r="G6179" t="s">
        <v>3762</v>
      </c>
      <c r="H6179" t="s">
        <v>3763</v>
      </c>
      <c r="I6179" t="s">
        <v>34</v>
      </c>
      <c r="J6179" t="s">
        <v>35</v>
      </c>
      <c r="K6179" t="s">
        <v>811</v>
      </c>
      <c r="L6179" t="s">
        <v>857</v>
      </c>
      <c r="M6179">
        <v>6</v>
      </c>
      <c r="N6179">
        <v>5</v>
      </c>
      <c r="O6179">
        <v>30</v>
      </c>
      <c r="P6179">
        <v>2013</v>
      </c>
      <c r="Q6179" t="s">
        <v>31976</v>
      </c>
      <c r="R6179" t="s">
        <v>70</v>
      </c>
      <c r="S6179">
        <v>0</v>
      </c>
      <c r="T6179">
        <v>3</v>
      </c>
    </row>
    <row r="6180" spans="1:20" x14ac:dyDescent="0.35">
      <c r="A6180" t="s">
        <v>5178</v>
      </c>
      <c r="B6180" s="2">
        <v>40695</v>
      </c>
      <c r="C6180" s="2">
        <v>40700</v>
      </c>
      <c r="D6180" t="s">
        <v>226</v>
      </c>
      <c r="E6180" t="s">
        <v>1713</v>
      </c>
      <c r="F6180" t="s">
        <v>1714</v>
      </c>
      <c r="G6180" t="s">
        <v>4769</v>
      </c>
      <c r="H6180" t="s">
        <v>3985</v>
      </c>
      <c r="I6180" t="s">
        <v>34</v>
      </c>
      <c r="J6180" t="s">
        <v>35</v>
      </c>
      <c r="K6180" t="s">
        <v>811</v>
      </c>
      <c r="L6180" t="s">
        <v>857</v>
      </c>
      <c r="M6180">
        <v>4</v>
      </c>
      <c r="N6180">
        <v>6</v>
      </c>
      <c r="O6180">
        <v>24</v>
      </c>
      <c r="P6180">
        <v>2011</v>
      </c>
      <c r="Q6180" t="s">
        <v>31972</v>
      </c>
      <c r="R6180" t="s">
        <v>49</v>
      </c>
      <c r="S6180">
        <v>5</v>
      </c>
      <c r="T6180">
        <v>2</v>
      </c>
    </row>
    <row r="6181" spans="1:20" x14ac:dyDescent="0.35">
      <c r="A6181" t="s">
        <v>5723</v>
      </c>
      <c r="B6181" s="2">
        <v>40803</v>
      </c>
      <c r="C6181" s="2">
        <v>40807</v>
      </c>
      <c r="D6181" t="s">
        <v>29</v>
      </c>
      <c r="E6181" t="s">
        <v>583</v>
      </c>
      <c r="F6181" t="s">
        <v>584</v>
      </c>
      <c r="G6181" t="s">
        <v>3762</v>
      </c>
      <c r="H6181" t="s">
        <v>3763</v>
      </c>
      <c r="I6181" t="s">
        <v>34</v>
      </c>
      <c r="J6181" t="s">
        <v>35</v>
      </c>
      <c r="K6181" t="s">
        <v>811</v>
      </c>
      <c r="L6181" t="s">
        <v>857</v>
      </c>
      <c r="M6181">
        <v>18</v>
      </c>
      <c r="N6181">
        <v>2</v>
      </c>
      <c r="O6181">
        <v>36</v>
      </c>
      <c r="P6181">
        <v>2011</v>
      </c>
      <c r="Q6181" t="s">
        <v>31975</v>
      </c>
      <c r="R6181" t="s">
        <v>57</v>
      </c>
      <c r="S6181">
        <v>4</v>
      </c>
      <c r="T6181">
        <v>3</v>
      </c>
    </row>
    <row r="6182" spans="1:20" x14ac:dyDescent="0.35">
      <c r="A6182" t="s">
        <v>5724</v>
      </c>
      <c r="B6182" s="2">
        <v>41589</v>
      </c>
      <c r="C6182" s="2">
        <v>41593</v>
      </c>
      <c r="D6182" t="s">
        <v>29</v>
      </c>
      <c r="E6182" t="s">
        <v>1961</v>
      </c>
      <c r="F6182" t="s">
        <v>1962</v>
      </c>
      <c r="G6182" t="s">
        <v>3792</v>
      </c>
      <c r="H6182" t="s">
        <v>3793</v>
      </c>
      <c r="I6182" t="s">
        <v>34</v>
      </c>
      <c r="J6182" t="s">
        <v>35</v>
      </c>
      <c r="K6182" t="s">
        <v>811</v>
      </c>
      <c r="L6182" t="s">
        <v>857</v>
      </c>
      <c r="M6182">
        <v>19</v>
      </c>
      <c r="N6182">
        <v>2</v>
      </c>
      <c r="O6182">
        <v>38</v>
      </c>
      <c r="P6182">
        <v>2013</v>
      </c>
      <c r="Q6182" t="s">
        <v>31973</v>
      </c>
      <c r="R6182" t="s">
        <v>42</v>
      </c>
      <c r="S6182">
        <v>4</v>
      </c>
      <c r="T6182">
        <v>4</v>
      </c>
    </row>
    <row r="6183" spans="1:20" x14ac:dyDescent="0.35">
      <c r="A6183" t="s">
        <v>4168</v>
      </c>
      <c r="B6183" s="2">
        <v>41915</v>
      </c>
      <c r="C6183" s="2">
        <v>41918</v>
      </c>
      <c r="D6183" t="s">
        <v>226</v>
      </c>
      <c r="E6183" t="s">
        <v>2607</v>
      </c>
      <c r="F6183" t="s">
        <v>2608</v>
      </c>
      <c r="G6183" t="s">
        <v>4169</v>
      </c>
      <c r="H6183" t="s">
        <v>3903</v>
      </c>
      <c r="I6183" t="s">
        <v>34</v>
      </c>
      <c r="J6183" t="s">
        <v>35</v>
      </c>
      <c r="K6183" t="s">
        <v>811</v>
      </c>
      <c r="L6183" t="s">
        <v>857</v>
      </c>
      <c r="M6183">
        <v>10</v>
      </c>
      <c r="N6183">
        <v>2</v>
      </c>
      <c r="O6183">
        <v>20</v>
      </c>
      <c r="P6183">
        <v>2014</v>
      </c>
      <c r="Q6183" t="s">
        <v>31979</v>
      </c>
      <c r="R6183" t="s">
        <v>70</v>
      </c>
      <c r="S6183">
        <v>3</v>
      </c>
      <c r="T6183">
        <v>4</v>
      </c>
    </row>
    <row r="6184" spans="1:20" x14ac:dyDescent="0.35">
      <c r="A6184" t="s">
        <v>5725</v>
      </c>
      <c r="B6184" s="2">
        <v>41197</v>
      </c>
      <c r="C6184" s="2">
        <v>41197</v>
      </c>
      <c r="D6184" t="s">
        <v>226</v>
      </c>
      <c r="E6184" t="s">
        <v>156</v>
      </c>
      <c r="F6184" t="s">
        <v>157</v>
      </c>
      <c r="G6184" t="s">
        <v>4557</v>
      </c>
      <c r="H6184" t="s">
        <v>3771</v>
      </c>
      <c r="I6184" t="s">
        <v>34</v>
      </c>
      <c r="J6184" t="s">
        <v>35</v>
      </c>
      <c r="K6184" t="s">
        <v>811</v>
      </c>
      <c r="L6184" t="s">
        <v>857</v>
      </c>
      <c r="M6184">
        <v>9</v>
      </c>
      <c r="N6184">
        <v>2</v>
      </c>
      <c r="O6184">
        <v>18</v>
      </c>
      <c r="P6184">
        <v>2012</v>
      </c>
      <c r="Q6184" t="s">
        <v>31979</v>
      </c>
      <c r="R6184" t="s">
        <v>42</v>
      </c>
      <c r="S6184">
        <v>0</v>
      </c>
      <c r="T6184">
        <v>4</v>
      </c>
    </row>
    <row r="6185" spans="1:20" x14ac:dyDescent="0.35">
      <c r="A6185" t="s">
        <v>5113</v>
      </c>
      <c r="B6185" s="2">
        <v>41233</v>
      </c>
      <c r="C6185" s="2">
        <v>41238</v>
      </c>
      <c r="D6185" t="s">
        <v>226</v>
      </c>
      <c r="E6185" t="s">
        <v>2011</v>
      </c>
      <c r="F6185" t="s">
        <v>2012</v>
      </c>
      <c r="G6185" t="s">
        <v>3762</v>
      </c>
      <c r="H6185" t="s">
        <v>3763</v>
      </c>
      <c r="I6185" t="s">
        <v>34</v>
      </c>
      <c r="J6185" t="s">
        <v>35</v>
      </c>
      <c r="K6185" t="s">
        <v>811</v>
      </c>
      <c r="L6185" t="s">
        <v>857</v>
      </c>
      <c r="M6185">
        <v>8</v>
      </c>
      <c r="N6185">
        <v>3</v>
      </c>
      <c r="O6185">
        <v>24</v>
      </c>
      <c r="P6185">
        <v>2012</v>
      </c>
      <c r="Q6185" t="s">
        <v>31973</v>
      </c>
      <c r="R6185" t="s">
        <v>53</v>
      </c>
      <c r="S6185">
        <v>5</v>
      </c>
      <c r="T6185">
        <v>4</v>
      </c>
    </row>
    <row r="6186" spans="1:20" x14ac:dyDescent="0.35">
      <c r="A6186" t="s">
        <v>5726</v>
      </c>
      <c r="B6186" s="2">
        <v>41950</v>
      </c>
      <c r="C6186" s="2">
        <v>41953</v>
      </c>
      <c r="D6186" t="s">
        <v>226</v>
      </c>
      <c r="E6186" t="s">
        <v>1268</v>
      </c>
      <c r="F6186" t="s">
        <v>1269</v>
      </c>
      <c r="G6186" t="s">
        <v>4063</v>
      </c>
      <c r="H6186" t="s">
        <v>3760</v>
      </c>
      <c r="I6186" t="s">
        <v>34</v>
      </c>
      <c r="J6186" t="s">
        <v>35</v>
      </c>
      <c r="K6186" t="s">
        <v>811</v>
      </c>
      <c r="L6186" t="s">
        <v>857</v>
      </c>
      <c r="M6186">
        <v>15</v>
      </c>
      <c r="N6186">
        <v>2</v>
      </c>
      <c r="O6186">
        <v>30</v>
      </c>
      <c r="P6186">
        <v>2014</v>
      </c>
      <c r="Q6186" t="s">
        <v>31973</v>
      </c>
      <c r="R6186" t="s">
        <v>70</v>
      </c>
      <c r="S6186">
        <v>3</v>
      </c>
      <c r="T6186">
        <v>4</v>
      </c>
    </row>
    <row r="6187" spans="1:20" x14ac:dyDescent="0.35">
      <c r="A6187" t="s">
        <v>5727</v>
      </c>
      <c r="B6187" s="2">
        <v>41592</v>
      </c>
      <c r="C6187" s="2">
        <v>41596</v>
      </c>
      <c r="D6187" t="s">
        <v>29</v>
      </c>
      <c r="E6187" t="s">
        <v>526</v>
      </c>
      <c r="F6187" t="s">
        <v>527</v>
      </c>
      <c r="G6187" t="s">
        <v>3998</v>
      </c>
      <c r="H6187" t="s">
        <v>3999</v>
      </c>
      <c r="I6187" t="s">
        <v>34</v>
      </c>
      <c r="J6187" t="s">
        <v>35</v>
      </c>
      <c r="K6187" t="s">
        <v>811</v>
      </c>
      <c r="L6187" t="s">
        <v>857</v>
      </c>
      <c r="M6187">
        <v>8</v>
      </c>
      <c r="N6187">
        <v>4</v>
      </c>
      <c r="O6187">
        <v>32</v>
      </c>
      <c r="P6187">
        <v>2013</v>
      </c>
      <c r="Q6187" t="s">
        <v>31973</v>
      </c>
      <c r="R6187" t="s">
        <v>38</v>
      </c>
      <c r="S6187">
        <v>4</v>
      </c>
      <c r="T6187">
        <v>4</v>
      </c>
    </row>
    <row r="6188" spans="1:20" x14ac:dyDescent="0.35">
      <c r="A6188" t="s">
        <v>4666</v>
      </c>
      <c r="B6188" s="2">
        <v>40564</v>
      </c>
      <c r="C6188" s="2">
        <v>40570</v>
      </c>
      <c r="D6188" t="s">
        <v>29</v>
      </c>
      <c r="E6188" t="s">
        <v>2439</v>
      </c>
      <c r="F6188" t="s">
        <v>2440</v>
      </c>
      <c r="G6188" t="s">
        <v>3984</v>
      </c>
      <c r="H6188" t="s">
        <v>3985</v>
      </c>
      <c r="I6188" t="s">
        <v>34</v>
      </c>
      <c r="J6188" t="s">
        <v>35</v>
      </c>
      <c r="K6188" t="s">
        <v>811</v>
      </c>
      <c r="L6188" t="s">
        <v>857</v>
      </c>
      <c r="M6188">
        <v>10</v>
      </c>
      <c r="N6188">
        <v>4</v>
      </c>
      <c r="O6188">
        <v>40</v>
      </c>
      <c r="P6188">
        <v>2011</v>
      </c>
      <c r="Q6188" t="s">
        <v>31977</v>
      </c>
      <c r="R6188" t="s">
        <v>70</v>
      </c>
      <c r="S6188">
        <v>6</v>
      </c>
      <c r="T6188">
        <v>1</v>
      </c>
    </row>
    <row r="6189" spans="1:20" x14ac:dyDescent="0.35">
      <c r="A6189" t="s">
        <v>4168</v>
      </c>
      <c r="B6189" s="2">
        <v>41915</v>
      </c>
      <c r="C6189" s="2">
        <v>41918</v>
      </c>
      <c r="D6189" t="s">
        <v>226</v>
      </c>
      <c r="E6189" t="s">
        <v>2607</v>
      </c>
      <c r="F6189" t="s">
        <v>2608</v>
      </c>
      <c r="G6189" t="s">
        <v>4169</v>
      </c>
      <c r="H6189" t="s">
        <v>3903</v>
      </c>
      <c r="I6189" t="s">
        <v>34</v>
      </c>
      <c r="J6189" t="s">
        <v>35</v>
      </c>
      <c r="K6189" t="s">
        <v>811</v>
      </c>
      <c r="L6189" t="s">
        <v>857</v>
      </c>
      <c r="M6189">
        <v>10</v>
      </c>
      <c r="N6189">
        <v>1</v>
      </c>
      <c r="O6189">
        <v>10</v>
      </c>
      <c r="P6189">
        <v>2014</v>
      </c>
      <c r="Q6189" t="s">
        <v>31979</v>
      </c>
      <c r="R6189" t="s">
        <v>70</v>
      </c>
      <c r="S6189">
        <v>3</v>
      </c>
      <c r="T6189">
        <v>4</v>
      </c>
    </row>
    <row r="6190" spans="1:20" x14ac:dyDescent="0.35">
      <c r="A6190" t="s">
        <v>5728</v>
      </c>
      <c r="B6190" s="2">
        <v>41420</v>
      </c>
      <c r="C6190" s="2">
        <v>41425</v>
      </c>
      <c r="D6190" t="s">
        <v>29</v>
      </c>
      <c r="E6190" t="s">
        <v>2052</v>
      </c>
      <c r="F6190" t="s">
        <v>2053</v>
      </c>
      <c r="G6190" t="s">
        <v>3780</v>
      </c>
      <c r="H6190" t="s">
        <v>3778</v>
      </c>
      <c r="I6190" t="s">
        <v>34</v>
      </c>
      <c r="J6190" t="s">
        <v>35</v>
      </c>
      <c r="K6190" t="s">
        <v>811</v>
      </c>
      <c r="L6190" t="s">
        <v>857</v>
      </c>
      <c r="M6190">
        <v>7</v>
      </c>
      <c r="N6190">
        <v>4</v>
      </c>
      <c r="O6190">
        <v>28</v>
      </c>
      <c r="P6190">
        <v>2013</v>
      </c>
      <c r="Q6190" t="s">
        <v>31982</v>
      </c>
      <c r="R6190" t="s">
        <v>81</v>
      </c>
      <c r="S6190">
        <v>5</v>
      </c>
      <c r="T6190">
        <v>2</v>
      </c>
    </row>
    <row r="6191" spans="1:20" x14ac:dyDescent="0.35">
      <c r="A6191" t="s">
        <v>5729</v>
      </c>
      <c r="B6191" s="2">
        <v>41361</v>
      </c>
      <c r="C6191" s="2">
        <v>41365</v>
      </c>
      <c r="D6191" t="s">
        <v>29</v>
      </c>
      <c r="E6191" t="s">
        <v>1151</v>
      </c>
      <c r="F6191" t="s">
        <v>1152</v>
      </c>
      <c r="G6191" t="s">
        <v>3780</v>
      </c>
      <c r="H6191" t="s">
        <v>3778</v>
      </c>
      <c r="I6191" t="s">
        <v>34</v>
      </c>
      <c r="J6191" t="s">
        <v>35</v>
      </c>
      <c r="K6191" t="s">
        <v>811</v>
      </c>
      <c r="L6191" t="s">
        <v>857</v>
      </c>
      <c r="M6191">
        <v>10</v>
      </c>
      <c r="N6191">
        <v>4</v>
      </c>
      <c r="O6191">
        <v>40</v>
      </c>
      <c r="P6191">
        <v>2013</v>
      </c>
      <c r="Q6191" t="s">
        <v>31983</v>
      </c>
      <c r="R6191" t="s">
        <v>38</v>
      </c>
      <c r="S6191">
        <v>4</v>
      </c>
      <c r="T6191">
        <v>1</v>
      </c>
    </row>
    <row r="6192" spans="1:20" x14ac:dyDescent="0.35">
      <c r="A6192" t="s">
        <v>5730</v>
      </c>
      <c r="B6192" s="2">
        <v>41803</v>
      </c>
      <c r="C6192" s="2">
        <v>41810</v>
      </c>
      <c r="D6192" t="s">
        <v>233</v>
      </c>
      <c r="E6192" t="s">
        <v>953</v>
      </c>
      <c r="F6192" t="s">
        <v>954</v>
      </c>
      <c r="G6192" t="s">
        <v>5324</v>
      </c>
      <c r="H6192" t="s">
        <v>3787</v>
      </c>
      <c r="I6192" t="s">
        <v>34</v>
      </c>
      <c r="J6192" t="s">
        <v>35</v>
      </c>
      <c r="K6192" t="s">
        <v>811</v>
      </c>
      <c r="L6192" t="s">
        <v>857</v>
      </c>
      <c r="M6192">
        <v>9</v>
      </c>
      <c r="N6192">
        <v>2</v>
      </c>
      <c r="O6192">
        <v>18</v>
      </c>
      <c r="P6192">
        <v>2014</v>
      </c>
      <c r="Q6192" t="s">
        <v>31972</v>
      </c>
      <c r="R6192" t="s">
        <v>70</v>
      </c>
      <c r="S6192">
        <v>7</v>
      </c>
      <c r="T6192">
        <v>2</v>
      </c>
    </row>
    <row r="6193" spans="1:20" x14ac:dyDescent="0.35">
      <c r="A6193" t="s">
        <v>4058</v>
      </c>
      <c r="B6193" s="2">
        <v>41753</v>
      </c>
      <c r="C6193" s="2">
        <v>41757</v>
      </c>
      <c r="D6193" t="s">
        <v>29</v>
      </c>
      <c r="E6193" t="s">
        <v>2309</v>
      </c>
      <c r="F6193" t="s">
        <v>2310</v>
      </c>
      <c r="G6193" t="s">
        <v>4059</v>
      </c>
      <c r="H6193" t="s">
        <v>3903</v>
      </c>
      <c r="I6193" t="s">
        <v>34</v>
      </c>
      <c r="J6193" t="s">
        <v>35</v>
      </c>
      <c r="K6193" t="s">
        <v>811</v>
      </c>
      <c r="L6193" t="s">
        <v>857</v>
      </c>
      <c r="M6193">
        <v>26</v>
      </c>
      <c r="N6193">
        <v>3</v>
      </c>
      <c r="O6193">
        <v>78</v>
      </c>
      <c r="P6193">
        <v>2014</v>
      </c>
      <c r="Q6193" t="s">
        <v>31978</v>
      </c>
      <c r="R6193" t="s">
        <v>38</v>
      </c>
      <c r="S6193">
        <v>4</v>
      </c>
      <c r="T6193">
        <v>2</v>
      </c>
    </row>
    <row r="6194" spans="1:20" x14ac:dyDescent="0.35">
      <c r="A6194" t="s">
        <v>5216</v>
      </c>
      <c r="B6194" s="2">
        <v>41342</v>
      </c>
      <c r="C6194" s="2">
        <v>41347</v>
      </c>
      <c r="D6194" t="s">
        <v>29</v>
      </c>
      <c r="E6194" t="s">
        <v>607</v>
      </c>
      <c r="F6194" t="s">
        <v>608</v>
      </c>
      <c r="G6194" t="s">
        <v>4011</v>
      </c>
      <c r="H6194" t="s">
        <v>3787</v>
      </c>
      <c r="I6194" t="s">
        <v>34</v>
      </c>
      <c r="J6194" t="s">
        <v>35</v>
      </c>
      <c r="K6194" t="s">
        <v>811</v>
      </c>
      <c r="L6194" t="s">
        <v>857</v>
      </c>
      <c r="M6194">
        <v>35</v>
      </c>
      <c r="N6194">
        <v>3</v>
      </c>
      <c r="O6194">
        <v>105</v>
      </c>
      <c r="P6194">
        <v>2013</v>
      </c>
      <c r="Q6194" t="s">
        <v>31983</v>
      </c>
      <c r="R6194" t="s">
        <v>57</v>
      </c>
      <c r="S6194">
        <v>5</v>
      </c>
      <c r="T6194">
        <v>1</v>
      </c>
    </row>
    <row r="6195" spans="1:20" x14ac:dyDescent="0.35">
      <c r="A6195" t="s">
        <v>4620</v>
      </c>
      <c r="B6195" s="2">
        <v>41463</v>
      </c>
      <c r="C6195" s="2">
        <v>41467</v>
      </c>
      <c r="D6195" t="s">
        <v>29</v>
      </c>
      <c r="E6195" t="s">
        <v>458</v>
      </c>
      <c r="F6195" t="s">
        <v>459</v>
      </c>
      <c r="G6195" t="s">
        <v>4132</v>
      </c>
      <c r="H6195" t="s">
        <v>3804</v>
      </c>
      <c r="I6195" t="s">
        <v>34</v>
      </c>
      <c r="J6195" t="s">
        <v>35</v>
      </c>
      <c r="K6195" t="s">
        <v>811</v>
      </c>
      <c r="L6195" t="s">
        <v>857</v>
      </c>
      <c r="M6195">
        <v>8</v>
      </c>
      <c r="N6195">
        <v>8</v>
      </c>
      <c r="O6195">
        <v>64</v>
      </c>
      <c r="P6195">
        <v>2013</v>
      </c>
      <c r="Q6195" t="s">
        <v>31976</v>
      </c>
      <c r="R6195" t="s">
        <v>42</v>
      </c>
      <c r="S6195">
        <v>4</v>
      </c>
      <c r="T6195">
        <v>3</v>
      </c>
    </row>
    <row r="6196" spans="1:20" x14ac:dyDescent="0.35">
      <c r="A6196" t="s">
        <v>5179</v>
      </c>
      <c r="B6196" s="2">
        <v>40871</v>
      </c>
      <c r="C6196" s="2">
        <v>40876</v>
      </c>
      <c r="D6196" t="s">
        <v>29</v>
      </c>
      <c r="E6196" t="s">
        <v>1045</v>
      </c>
      <c r="F6196" t="s">
        <v>1046</v>
      </c>
      <c r="G6196" t="s">
        <v>4338</v>
      </c>
      <c r="H6196" t="s">
        <v>3773</v>
      </c>
      <c r="I6196" t="s">
        <v>34</v>
      </c>
      <c r="J6196" t="s">
        <v>35</v>
      </c>
      <c r="K6196" t="s">
        <v>811</v>
      </c>
      <c r="L6196" t="s">
        <v>857</v>
      </c>
      <c r="M6196">
        <v>6</v>
      </c>
      <c r="N6196">
        <v>7</v>
      </c>
      <c r="O6196">
        <v>42</v>
      </c>
      <c r="P6196">
        <v>2011</v>
      </c>
      <c r="Q6196" t="s">
        <v>31973</v>
      </c>
      <c r="R6196" t="s">
        <v>38</v>
      </c>
      <c r="S6196">
        <v>5</v>
      </c>
      <c r="T6196">
        <v>4</v>
      </c>
    </row>
    <row r="6197" spans="1:20" x14ac:dyDescent="0.35">
      <c r="A6197" t="s">
        <v>4116</v>
      </c>
      <c r="B6197" s="2">
        <v>41270</v>
      </c>
      <c r="C6197" s="2">
        <v>41274</v>
      </c>
      <c r="D6197" t="s">
        <v>29</v>
      </c>
      <c r="E6197" t="s">
        <v>580</v>
      </c>
      <c r="F6197" t="s">
        <v>581</v>
      </c>
      <c r="G6197" t="s">
        <v>4117</v>
      </c>
      <c r="H6197" t="s">
        <v>3903</v>
      </c>
      <c r="I6197" t="s">
        <v>34</v>
      </c>
      <c r="J6197" t="s">
        <v>35</v>
      </c>
      <c r="K6197" t="s">
        <v>811</v>
      </c>
      <c r="L6197" t="s">
        <v>857</v>
      </c>
      <c r="M6197">
        <v>18</v>
      </c>
      <c r="N6197">
        <v>3</v>
      </c>
      <c r="O6197">
        <v>54</v>
      </c>
      <c r="P6197">
        <v>2012</v>
      </c>
      <c r="Q6197" t="s">
        <v>31980</v>
      </c>
      <c r="R6197" t="s">
        <v>38</v>
      </c>
      <c r="S6197">
        <v>4</v>
      </c>
      <c r="T6197">
        <v>4</v>
      </c>
    </row>
    <row r="6198" spans="1:20" x14ac:dyDescent="0.35">
      <c r="A6198" t="s">
        <v>5731</v>
      </c>
      <c r="B6198" s="2">
        <v>40688</v>
      </c>
      <c r="C6198" s="2">
        <v>40692</v>
      </c>
      <c r="D6198" t="s">
        <v>29</v>
      </c>
      <c r="E6198" t="s">
        <v>427</v>
      </c>
      <c r="F6198" t="s">
        <v>428</v>
      </c>
      <c r="G6198" t="s">
        <v>3803</v>
      </c>
      <c r="H6198" t="s">
        <v>3804</v>
      </c>
      <c r="I6198" t="s">
        <v>34</v>
      </c>
      <c r="J6198" t="s">
        <v>35</v>
      </c>
      <c r="K6198" t="s">
        <v>811</v>
      </c>
      <c r="L6198" t="s">
        <v>857</v>
      </c>
      <c r="M6198">
        <v>15</v>
      </c>
      <c r="N6198">
        <v>2</v>
      </c>
      <c r="O6198">
        <v>30</v>
      </c>
      <c r="P6198">
        <v>2011</v>
      </c>
      <c r="Q6198" t="s">
        <v>31982</v>
      </c>
      <c r="R6198" t="s">
        <v>49</v>
      </c>
      <c r="S6198">
        <v>4</v>
      </c>
      <c r="T6198">
        <v>2</v>
      </c>
    </row>
    <row r="6199" spans="1:20" x14ac:dyDescent="0.35">
      <c r="A6199" t="s">
        <v>5732</v>
      </c>
      <c r="B6199" s="2">
        <v>41243</v>
      </c>
      <c r="C6199" s="2">
        <v>41246</v>
      </c>
      <c r="D6199" t="s">
        <v>226</v>
      </c>
      <c r="E6199" t="s">
        <v>793</v>
      </c>
      <c r="F6199" t="s">
        <v>794</v>
      </c>
      <c r="G6199" t="s">
        <v>3838</v>
      </c>
      <c r="H6199" t="s">
        <v>3760</v>
      </c>
      <c r="I6199" t="s">
        <v>34</v>
      </c>
      <c r="J6199" t="s">
        <v>35</v>
      </c>
      <c r="K6199" t="s">
        <v>811</v>
      </c>
      <c r="L6199" t="s">
        <v>857</v>
      </c>
      <c r="M6199">
        <v>9</v>
      </c>
      <c r="N6199">
        <v>2</v>
      </c>
      <c r="O6199">
        <v>18</v>
      </c>
      <c r="P6199">
        <v>2012</v>
      </c>
      <c r="Q6199" t="s">
        <v>31973</v>
      </c>
      <c r="R6199" t="s">
        <v>70</v>
      </c>
      <c r="S6199">
        <v>3</v>
      </c>
      <c r="T6199">
        <v>4</v>
      </c>
    </row>
    <row r="6200" spans="1:20" x14ac:dyDescent="0.35">
      <c r="A6200" t="s">
        <v>4168</v>
      </c>
      <c r="B6200" s="2">
        <v>41915</v>
      </c>
      <c r="C6200" s="2">
        <v>41918</v>
      </c>
      <c r="D6200" t="s">
        <v>226</v>
      </c>
      <c r="E6200" t="s">
        <v>2607</v>
      </c>
      <c r="F6200" t="s">
        <v>2608</v>
      </c>
      <c r="G6200" t="s">
        <v>4169</v>
      </c>
      <c r="H6200" t="s">
        <v>3903</v>
      </c>
      <c r="I6200" t="s">
        <v>34</v>
      </c>
      <c r="J6200" t="s">
        <v>35</v>
      </c>
      <c r="K6200" t="s">
        <v>811</v>
      </c>
      <c r="L6200" t="s">
        <v>857</v>
      </c>
      <c r="M6200">
        <v>6</v>
      </c>
      <c r="N6200">
        <v>2</v>
      </c>
      <c r="O6200">
        <v>12</v>
      </c>
      <c r="P6200">
        <v>2014</v>
      </c>
      <c r="Q6200" t="s">
        <v>31979</v>
      </c>
      <c r="R6200" t="s">
        <v>70</v>
      </c>
      <c r="S6200">
        <v>3</v>
      </c>
      <c r="T6200">
        <v>4</v>
      </c>
    </row>
    <row r="6201" spans="1:20" x14ac:dyDescent="0.35">
      <c r="A6201" t="s">
        <v>5139</v>
      </c>
      <c r="B6201" s="2">
        <v>41760</v>
      </c>
      <c r="C6201" s="2">
        <v>41765</v>
      </c>
      <c r="D6201" t="s">
        <v>29</v>
      </c>
      <c r="E6201" t="s">
        <v>327</v>
      </c>
      <c r="F6201" t="s">
        <v>328</v>
      </c>
      <c r="G6201" t="s">
        <v>5140</v>
      </c>
      <c r="H6201" t="s">
        <v>3787</v>
      </c>
      <c r="I6201" t="s">
        <v>34</v>
      </c>
      <c r="J6201" t="s">
        <v>35</v>
      </c>
      <c r="K6201" t="s">
        <v>811</v>
      </c>
      <c r="L6201" t="s">
        <v>857</v>
      </c>
      <c r="M6201">
        <v>3</v>
      </c>
      <c r="N6201">
        <v>8</v>
      </c>
      <c r="O6201">
        <v>24</v>
      </c>
      <c r="P6201">
        <v>2014</v>
      </c>
      <c r="Q6201" t="s">
        <v>31982</v>
      </c>
      <c r="R6201" t="s">
        <v>38</v>
      </c>
      <c r="S6201">
        <v>5</v>
      </c>
      <c r="T6201">
        <v>2</v>
      </c>
    </row>
    <row r="6202" spans="1:20" x14ac:dyDescent="0.35">
      <c r="A6202" t="s">
        <v>5733</v>
      </c>
      <c r="B6202" s="2">
        <v>41917</v>
      </c>
      <c r="C6202" s="2">
        <v>41921</v>
      </c>
      <c r="D6202" t="s">
        <v>226</v>
      </c>
      <c r="E6202" t="s">
        <v>664</v>
      </c>
      <c r="F6202" t="s">
        <v>665</v>
      </c>
      <c r="G6202" t="s">
        <v>3897</v>
      </c>
      <c r="H6202" t="s">
        <v>3898</v>
      </c>
      <c r="I6202" t="s">
        <v>34</v>
      </c>
      <c r="J6202" t="s">
        <v>35</v>
      </c>
      <c r="K6202" t="s">
        <v>811</v>
      </c>
      <c r="L6202" t="s">
        <v>857</v>
      </c>
      <c r="M6202">
        <v>20</v>
      </c>
      <c r="N6202">
        <v>1</v>
      </c>
      <c r="O6202">
        <v>20</v>
      </c>
      <c r="P6202">
        <v>2014</v>
      </c>
      <c r="Q6202" t="s">
        <v>31979</v>
      </c>
      <c r="R6202" t="s">
        <v>81</v>
      </c>
      <c r="S6202">
        <v>4</v>
      </c>
      <c r="T6202">
        <v>4</v>
      </c>
    </row>
    <row r="6203" spans="1:20" x14ac:dyDescent="0.35">
      <c r="A6203" t="s">
        <v>5734</v>
      </c>
      <c r="B6203" s="2">
        <v>41412</v>
      </c>
      <c r="C6203" s="2">
        <v>41415</v>
      </c>
      <c r="D6203" t="s">
        <v>29</v>
      </c>
      <c r="E6203" t="s">
        <v>1915</v>
      </c>
      <c r="F6203" t="s">
        <v>1916</v>
      </c>
      <c r="G6203" t="s">
        <v>3803</v>
      </c>
      <c r="H6203" t="s">
        <v>3804</v>
      </c>
      <c r="I6203" t="s">
        <v>34</v>
      </c>
      <c r="J6203" t="s">
        <v>35</v>
      </c>
      <c r="K6203" t="s">
        <v>811</v>
      </c>
      <c r="L6203" t="s">
        <v>857</v>
      </c>
      <c r="M6203">
        <v>8</v>
      </c>
      <c r="N6203">
        <v>3</v>
      </c>
      <c r="O6203">
        <v>24</v>
      </c>
      <c r="P6203">
        <v>2013</v>
      </c>
      <c r="Q6203" t="s">
        <v>31982</v>
      </c>
      <c r="R6203" t="s">
        <v>57</v>
      </c>
      <c r="S6203">
        <v>3</v>
      </c>
      <c r="T6203">
        <v>2</v>
      </c>
    </row>
    <row r="6204" spans="1:20" x14ac:dyDescent="0.35">
      <c r="A6204" t="s">
        <v>4486</v>
      </c>
      <c r="B6204" s="2">
        <v>41426</v>
      </c>
      <c r="C6204" s="2">
        <v>41430</v>
      </c>
      <c r="D6204" t="s">
        <v>226</v>
      </c>
      <c r="E6204" t="s">
        <v>486</v>
      </c>
      <c r="F6204" t="s">
        <v>487</v>
      </c>
      <c r="G6204" t="s">
        <v>3872</v>
      </c>
      <c r="H6204" t="s">
        <v>3804</v>
      </c>
      <c r="I6204" t="s">
        <v>34</v>
      </c>
      <c r="J6204" t="s">
        <v>35</v>
      </c>
      <c r="K6204" t="s">
        <v>811</v>
      </c>
      <c r="L6204" t="s">
        <v>857</v>
      </c>
      <c r="M6204">
        <v>11</v>
      </c>
      <c r="N6204">
        <v>3</v>
      </c>
      <c r="O6204">
        <v>33</v>
      </c>
      <c r="P6204">
        <v>2013</v>
      </c>
      <c r="Q6204" t="s">
        <v>31972</v>
      </c>
      <c r="R6204" t="s">
        <v>57</v>
      </c>
      <c r="S6204">
        <v>4</v>
      </c>
      <c r="T6204">
        <v>2</v>
      </c>
    </row>
    <row r="6205" spans="1:20" x14ac:dyDescent="0.35">
      <c r="A6205" t="s">
        <v>5735</v>
      </c>
      <c r="B6205" s="2">
        <v>41669</v>
      </c>
      <c r="C6205" s="2">
        <v>41671</v>
      </c>
      <c r="D6205" t="s">
        <v>226</v>
      </c>
      <c r="E6205" t="s">
        <v>1160</v>
      </c>
      <c r="F6205" t="s">
        <v>1161</v>
      </c>
      <c r="G6205" t="s">
        <v>4219</v>
      </c>
      <c r="H6205" t="s">
        <v>4244</v>
      </c>
      <c r="I6205" t="s">
        <v>34</v>
      </c>
      <c r="J6205" t="s">
        <v>35</v>
      </c>
      <c r="K6205" t="s">
        <v>811</v>
      </c>
      <c r="L6205" t="s">
        <v>857</v>
      </c>
      <c r="M6205">
        <v>5</v>
      </c>
      <c r="N6205">
        <v>3</v>
      </c>
      <c r="O6205">
        <v>15</v>
      </c>
      <c r="P6205">
        <v>2014</v>
      </c>
      <c r="Q6205" t="s">
        <v>31977</v>
      </c>
      <c r="R6205" t="s">
        <v>38</v>
      </c>
      <c r="S6205">
        <v>2</v>
      </c>
      <c r="T6205">
        <v>1</v>
      </c>
    </row>
    <row r="6206" spans="1:20" x14ac:dyDescent="0.35">
      <c r="A6206" t="s">
        <v>5359</v>
      </c>
      <c r="B6206" s="2">
        <v>41229</v>
      </c>
      <c r="C6206" s="2">
        <v>41233</v>
      </c>
      <c r="D6206" t="s">
        <v>29</v>
      </c>
      <c r="E6206" t="s">
        <v>757</v>
      </c>
      <c r="F6206" t="s">
        <v>758</v>
      </c>
      <c r="G6206" t="s">
        <v>3803</v>
      </c>
      <c r="H6206" t="s">
        <v>3804</v>
      </c>
      <c r="I6206" t="s">
        <v>34</v>
      </c>
      <c r="J6206" t="s">
        <v>35</v>
      </c>
      <c r="K6206" t="s">
        <v>811</v>
      </c>
      <c r="L6206" t="s">
        <v>857</v>
      </c>
      <c r="M6206">
        <v>18</v>
      </c>
      <c r="N6206">
        <v>2</v>
      </c>
      <c r="O6206">
        <v>36</v>
      </c>
      <c r="P6206">
        <v>2012</v>
      </c>
      <c r="Q6206" t="s">
        <v>31973</v>
      </c>
      <c r="R6206" t="s">
        <v>70</v>
      </c>
      <c r="S6206">
        <v>4</v>
      </c>
      <c r="T6206">
        <v>4</v>
      </c>
    </row>
    <row r="6207" spans="1:20" x14ac:dyDescent="0.35">
      <c r="A6207" t="s">
        <v>5736</v>
      </c>
      <c r="B6207" s="2">
        <v>41401</v>
      </c>
      <c r="C6207" s="2">
        <v>41405</v>
      </c>
      <c r="D6207" t="s">
        <v>29</v>
      </c>
      <c r="E6207" t="s">
        <v>4474</v>
      </c>
      <c r="F6207" t="s">
        <v>4475</v>
      </c>
      <c r="G6207" t="s">
        <v>4146</v>
      </c>
      <c r="H6207" t="s">
        <v>3773</v>
      </c>
      <c r="I6207" t="s">
        <v>34</v>
      </c>
      <c r="J6207" t="s">
        <v>35</v>
      </c>
      <c r="K6207" t="s">
        <v>811</v>
      </c>
      <c r="L6207" t="s">
        <v>857</v>
      </c>
      <c r="M6207">
        <v>8</v>
      </c>
      <c r="N6207">
        <v>7</v>
      </c>
      <c r="O6207">
        <v>56</v>
      </c>
      <c r="P6207">
        <v>2013</v>
      </c>
      <c r="Q6207" t="s">
        <v>31982</v>
      </c>
      <c r="R6207" t="s">
        <v>53</v>
      </c>
      <c r="S6207">
        <v>4</v>
      </c>
      <c r="T6207">
        <v>2</v>
      </c>
    </row>
    <row r="6208" spans="1:20" x14ac:dyDescent="0.35">
      <c r="A6208" t="s">
        <v>3887</v>
      </c>
      <c r="B6208" s="2">
        <v>40620</v>
      </c>
      <c r="C6208" s="2">
        <v>40625</v>
      </c>
      <c r="D6208" t="s">
        <v>29</v>
      </c>
      <c r="E6208" t="s">
        <v>213</v>
      </c>
      <c r="F6208" t="s">
        <v>214</v>
      </c>
      <c r="G6208" t="s">
        <v>3838</v>
      </c>
      <c r="H6208" t="s">
        <v>3787</v>
      </c>
      <c r="I6208" t="s">
        <v>34</v>
      </c>
      <c r="J6208" t="s">
        <v>35</v>
      </c>
      <c r="K6208" t="s">
        <v>811</v>
      </c>
      <c r="L6208" t="s">
        <v>857</v>
      </c>
      <c r="M6208">
        <v>16</v>
      </c>
      <c r="N6208">
        <v>2</v>
      </c>
      <c r="O6208">
        <v>32</v>
      </c>
      <c r="P6208">
        <v>2011</v>
      </c>
      <c r="Q6208" t="s">
        <v>31983</v>
      </c>
      <c r="R6208" t="s">
        <v>70</v>
      </c>
      <c r="S6208">
        <v>5</v>
      </c>
      <c r="T6208">
        <v>1</v>
      </c>
    </row>
    <row r="6209" spans="1:20" x14ac:dyDescent="0.35">
      <c r="A6209" t="s">
        <v>4286</v>
      </c>
      <c r="B6209" s="2">
        <v>40847</v>
      </c>
      <c r="C6209" s="2">
        <v>40849</v>
      </c>
      <c r="D6209" t="s">
        <v>29</v>
      </c>
      <c r="E6209" t="s">
        <v>774</v>
      </c>
      <c r="F6209" t="s">
        <v>775</v>
      </c>
      <c r="G6209" t="s">
        <v>4152</v>
      </c>
      <c r="H6209" t="s">
        <v>3813</v>
      </c>
      <c r="I6209" t="s">
        <v>34</v>
      </c>
      <c r="J6209" t="s">
        <v>35</v>
      </c>
      <c r="K6209" t="s">
        <v>811</v>
      </c>
      <c r="L6209" t="s">
        <v>857</v>
      </c>
      <c r="M6209">
        <v>8</v>
      </c>
      <c r="N6209">
        <v>2</v>
      </c>
      <c r="O6209">
        <v>16</v>
      </c>
      <c r="P6209">
        <v>2011</v>
      </c>
      <c r="Q6209" t="s">
        <v>31979</v>
      </c>
      <c r="R6209" t="s">
        <v>42</v>
      </c>
      <c r="S6209">
        <v>2</v>
      </c>
      <c r="T6209">
        <v>4</v>
      </c>
    </row>
    <row r="6210" spans="1:20" x14ac:dyDescent="0.35">
      <c r="A6210" t="s">
        <v>4418</v>
      </c>
      <c r="B6210" s="2">
        <v>41530</v>
      </c>
      <c r="C6210" s="2">
        <v>41532</v>
      </c>
      <c r="D6210" t="s">
        <v>226</v>
      </c>
      <c r="E6210" t="s">
        <v>1759</v>
      </c>
      <c r="F6210" t="s">
        <v>1760</v>
      </c>
      <c r="G6210" t="s">
        <v>4419</v>
      </c>
      <c r="H6210" t="s">
        <v>3830</v>
      </c>
      <c r="I6210" t="s">
        <v>34</v>
      </c>
      <c r="J6210" t="s">
        <v>35</v>
      </c>
      <c r="K6210" t="s">
        <v>811</v>
      </c>
      <c r="L6210" t="s">
        <v>857</v>
      </c>
      <c r="M6210">
        <v>4</v>
      </c>
      <c r="N6210">
        <v>4</v>
      </c>
      <c r="O6210">
        <v>16</v>
      </c>
      <c r="P6210">
        <v>2013</v>
      </c>
      <c r="Q6210" t="s">
        <v>31975</v>
      </c>
      <c r="R6210" t="s">
        <v>70</v>
      </c>
      <c r="S6210">
        <v>2</v>
      </c>
      <c r="T6210">
        <v>3</v>
      </c>
    </row>
    <row r="6211" spans="1:20" x14ac:dyDescent="0.35">
      <c r="A6211" t="s">
        <v>5123</v>
      </c>
      <c r="B6211" s="2">
        <v>41848</v>
      </c>
      <c r="C6211" s="2">
        <v>41853</v>
      </c>
      <c r="D6211" t="s">
        <v>29</v>
      </c>
      <c r="E6211" t="s">
        <v>1762</v>
      </c>
      <c r="F6211" t="s">
        <v>1763</v>
      </c>
      <c r="G6211" t="s">
        <v>3762</v>
      </c>
      <c r="H6211" t="s">
        <v>3763</v>
      </c>
      <c r="I6211" t="s">
        <v>34</v>
      </c>
      <c r="J6211" t="s">
        <v>35</v>
      </c>
      <c r="K6211" t="s">
        <v>811</v>
      </c>
      <c r="L6211" t="s">
        <v>857</v>
      </c>
      <c r="M6211">
        <v>8</v>
      </c>
      <c r="N6211">
        <v>3</v>
      </c>
      <c r="O6211">
        <v>24</v>
      </c>
      <c r="P6211">
        <v>2014</v>
      </c>
      <c r="Q6211" t="s">
        <v>31976</v>
      </c>
      <c r="R6211" t="s">
        <v>42</v>
      </c>
      <c r="S6211">
        <v>5</v>
      </c>
      <c r="T6211">
        <v>3</v>
      </c>
    </row>
    <row r="6212" spans="1:20" x14ac:dyDescent="0.35">
      <c r="A6212" t="s">
        <v>5737</v>
      </c>
      <c r="B6212" s="2">
        <v>41033</v>
      </c>
      <c r="C6212" s="2">
        <v>41034</v>
      </c>
      <c r="D6212" t="s">
        <v>226</v>
      </c>
      <c r="E6212" t="s">
        <v>83</v>
      </c>
      <c r="F6212" t="s">
        <v>84</v>
      </c>
      <c r="G6212" t="s">
        <v>5738</v>
      </c>
      <c r="H6212" t="s">
        <v>3804</v>
      </c>
      <c r="I6212" t="s">
        <v>34</v>
      </c>
      <c r="J6212" t="s">
        <v>35</v>
      </c>
      <c r="K6212" t="s">
        <v>811</v>
      </c>
      <c r="L6212" t="s">
        <v>857</v>
      </c>
      <c r="M6212">
        <v>4</v>
      </c>
      <c r="N6212">
        <v>7</v>
      </c>
      <c r="O6212">
        <v>28</v>
      </c>
      <c r="P6212">
        <v>2012</v>
      </c>
      <c r="Q6212" t="s">
        <v>31982</v>
      </c>
      <c r="R6212" t="s">
        <v>70</v>
      </c>
      <c r="S6212">
        <v>1</v>
      </c>
      <c r="T6212">
        <v>2</v>
      </c>
    </row>
    <row r="6213" spans="1:20" x14ac:dyDescent="0.35">
      <c r="A6213" t="s">
        <v>5739</v>
      </c>
      <c r="B6213" s="2">
        <v>41740</v>
      </c>
      <c r="C6213" s="2">
        <v>41744</v>
      </c>
      <c r="D6213" t="s">
        <v>226</v>
      </c>
      <c r="E6213" t="s">
        <v>5740</v>
      </c>
      <c r="F6213" t="s">
        <v>5741</v>
      </c>
      <c r="G6213" t="s">
        <v>3838</v>
      </c>
      <c r="H6213" t="s">
        <v>3787</v>
      </c>
      <c r="I6213" t="s">
        <v>34</v>
      </c>
      <c r="J6213" t="s">
        <v>35</v>
      </c>
      <c r="K6213" t="s">
        <v>811</v>
      </c>
      <c r="L6213" t="s">
        <v>857</v>
      </c>
      <c r="M6213">
        <v>3</v>
      </c>
      <c r="N6213">
        <v>5</v>
      </c>
      <c r="O6213">
        <v>15</v>
      </c>
      <c r="P6213">
        <v>2014</v>
      </c>
      <c r="Q6213" t="s">
        <v>31978</v>
      </c>
      <c r="R6213" t="s">
        <v>70</v>
      </c>
      <c r="S6213">
        <v>4</v>
      </c>
      <c r="T6213">
        <v>2</v>
      </c>
    </row>
    <row r="6214" spans="1:20" x14ac:dyDescent="0.35">
      <c r="A6214" t="s">
        <v>4318</v>
      </c>
      <c r="B6214" s="2">
        <v>41430</v>
      </c>
      <c r="C6214" s="2">
        <v>41435</v>
      </c>
      <c r="D6214" t="s">
        <v>29</v>
      </c>
      <c r="E6214" t="s">
        <v>1327</v>
      </c>
      <c r="F6214" t="s">
        <v>1328</v>
      </c>
      <c r="G6214" t="s">
        <v>3803</v>
      </c>
      <c r="H6214" t="s">
        <v>3804</v>
      </c>
      <c r="I6214" t="s">
        <v>34</v>
      </c>
      <c r="J6214" t="s">
        <v>35</v>
      </c>
      <c r="K6214" t="s">
        <v>811</v>
      </c>
      <c r="L6214" t="s">
        <v>857</v>
      </c>
      <c r="M6214">
        <v>2</v>
      </c>
      <c r="N6214">
        <v>3</v>
      </c>
      <c r="O6214">
        <v>6</v>
      </c>
      <c r="P6214">
        <v>2013</v>
      </c>
      <c r="Q6214" t="s">
        <v>31972</v>
      </c>
      <c r="R6214" t="s">
        <v>49</v>
      </c>
      <c r="S6214">
        <v>5</v>
      </c>
      <c r="T6214">
        <v>2</v>
      </c>
    </row>
    <row r="6215" spans="1:20" x14ac:dyDescent="0.35">
      <c r="A6215" t="s">
        <v>5742</v>
      </c>
      <c r="B6215" s="2">
        <v>41906</v>
      </c>
      <c r="C6215" s="2">
        <v>41910</v>
      </c>
      <c r="D6215" t="s">
        <v>29</v>
      </c>
      <c r="E6215" t="s">
        <v>2457</v>
      </c>
      <c r="F6215" t="s">
        <v>2458</v>
      </c>
      <c r="G6215" t="s">
        <v>3858</v>
      </c>
      <c r="H6215" t="s">
        <v>3830</v>
      </c>
      <c r="I6215" t="s">
        <v>34</v>
      </c>
      <c r="J6215" t="s">
        <v>35</v>
      </c>
      <c r="K6215" t="s">
        <v>811</v>
      </c>
      <c r="L6215" t="s">
        <v>857</v>
      </c>
      <c r="M6215">
        <v>10</v>
      </c>
      <c r="N6215">
        <v>3</v>
      </c>
      <c r="O6215">
        <v>30</v>
      </c>
      <c r="P6215">
        <v>2014</v>
      </c>
      <c r="Q6215" t="s">
        <v>31975</v>
      </c>
      <c r="R6215" t="s">
        <v>49</v>
      </c>
      <c r="S6215">
        <v>4</v>
      </c>
      <c r="T6215">
        <v>3</v>
      </c>
    </row>
    <row r="6216" spans="1:20" x14ac:dyDescent="0.35">
      <c r="A6216" t="s">
        <v>5743</v>
      </c>
      <c r="B6216" s="2">
        <v>40980</v>
      </c>
      <c r="C6216" s="2">
        <v>40985</v>
      </c>
      <c r="D6216" t="s">
        <v>29</v>
      </c>
      <c r="E6216" t="s">
        <v>1245</v>
      </c>
      <c r="F6216" t="s">
        <v>1246</v>
      </c>
      <c r="G6216" t="s">
        <v>4623</v>
      </c>
      <c r="H6216" t="s">
        <v>3787</v>
      </c>
      <c r="I6216" t="s">
        <v>34</v>
      </c>
      <c r="J6216" t="s">
        <v>35</v>
      </c>
      <c r="K6216" t="s">
        <v>811</v>
      </c>
      <c r="L6216" t="s">
        <v>857</v>
      </c>
      <c r="M6216">
        <v>8</v>
      </c>
      <c r="N6216">
        <v>4</v>
      </c>
      <c r="O6216">
        <v>32</v>
      </c>
      <c r="P6216">
        <v>2012</v>
      </c>
      <c r="Q6216" t="s">
        <v>31983</v>
      </c>
      <c r="R6216" t="s">
        <v>42</v>
      </c>
      <c r="S6216">
        <v>5</v>
      </c>
      <c r="T6216">
        <v>1</v>
      </c>
    </row>
    <row r="6217" spans="1:20" x14ac:dyDescent="0.35">
      <c r="A6217" t="s">
        <v>5744</v>
      </c>
      <c r="B6217" s="2">
        <v>41393</v>
      </c>
      <c r="C6217" s="2">
        <v>41395</v>
      </c>
      <c r="D6217" t="s">
        <v>29</v>
      </c>
      <c r="E6217" t="s">
        <v>4114</v>
      </c>
      <c r="F6217" t="s">
        <v>4115</v>
      </c>
      <c r="G6217" t="s">
        <v>3875</v>
      </c>
      <c r="H6217" t="s">
        <v>3804</v>
      </c>
      <c r="I6217" t="s">
        <v>34</v>
      </c>
      <c r="J6217" t="s">
        <v>35</v>
      </c>
      <c r="K6217" t="s">
        <v>811</v>
      </c>
      <c r="L6217" t="s">
        <v>857</v>
      </c>
      <c r="M6217">
        <v>16</v>
      </c>
      <c r="N6217">
        <v>2</v>
      </c>
      <c r="O6217">
        <v>32</v>
      </c>
      <c r="P6217">
        <v>2013</v>
      </c>
      <c r="Q6217" t="s">
        <v>31978</v>
      </c>
      <c r="R6217" t="s">
        <v>42</v>
      </c>
      <c r="S6217">
        <v>2</v>
      </c>
      <c r="T6217">
        <v>2</v>
      </c>
    </row>
    <row r="6218" spans="1:20" x14ac:dyDescent="0.35">
      <c r="A6218" t="s">
        <v>5745</v>
      </c>
      <c r="B6218" s="2">
        <v>41261</v>
      </c>
      <c r="C6218" s="2">
        <v>41268</v>
      </c>
      <c r="D6218" t="s">
        <v>29</v>
      </c>
      <c r="E6218" t="s">
        <v>414</v>
      </c>
      <c r="F6218" t="s">
        <v>415</v>
      </c>
      <c r="G6218" t="s">
        <v>4252</v>
      </c>
      <c r="H6218" t="s">
        <v>3903</v>
      </c>
      <c r="I6218" t="s">
        <v>34</v>
      </c>
      <c r="J6218" t="s">
        <v>35</v>
      </c>
      <c r="K6218" t="s">
        <v>811</v>
      </c>
      <c r="L6218" t="s">
        <v>857</v>
      </c>
      <c r="M6218">
        <v>5</v>
      </c>
      <c r="N6218">
        <v>5</v>
      </c>
      <c r="O6218">
        <v>25</v>
      </c>
      <c r="P6218">
        <v>2012</v>
      </c>
      <c r="Q6218" t="s">
        <v>31980</v>
      </c>
      <c r="R6218" t="s">
        <v>53</v>
      </c>
      <c r="S6218">
        <v>7</v>
      </c>
      <c r="T6218">
        <v>4</v>
      </c>
    </row>
    <row r="6219" spans="1:20" x14ac:dyDescent="0.35">
      <c r="A6219" t="s">
        <v>4782</v>
      </c>
      <c r="B6219" s="2">
        <v>41473</v>
      </c>
      <c r="C6219" s="2">
        <v>41478</v>
      </c>
      <c r="D6219" t="s">
        <v>29</v>
      </c>
      <c r="E6219" t="s">
        <v>1762</v>
      </c>
      <c r="F6219" t="s">
        <v>1763</v>
      </c>
      <c r="G6219" t="s">
        <v>3762</v>
      </c>
      <c r="H6219" t="s">
        <v>3763</v>
      </c>
      <c r="I6219" t="s">
        <v>34</v>
      </c>
      <c r="J6219" t="s">
        <v>35</v>
      </c>
      <c r="K6219" t="s">
        <v>811</v>
      </c>
      <c r="L6219" t="s">
        <v>857</v>
      </c>
      <c r="M6219">
        <v>5</v>
      </c>
      <c r="N6219">
        <v>5</v>
      </c>
      <c r="O6219">
        <v>25</v>
      </c>
      <c r="P6219">
        <v>2013</v>
      </c>
      <c r="Q6219" t="s">
        <v>31976</v>
      </c>
      <c r="R6219" t="s">
        <v>38</v>
      </c>
      <c r="S6219">
        <v>5</v>
      </c>
      <c r="T6219">
        <v>3</v>
      </c>
    </row>
    <row r="6220" spans="1:20" x14ac:dyDescent="0.35">
      <c r="A6220" t="s">
        <v>4154</v>
      </c>
      <c r="B6220" s="2">
        <v>41561</v>
      </c>
      <c r="C6220" s="2">
        <v>41565</v>
      </c>
      <c r="D6220" t="s">
        <v>226</v>
      </c>
      <c r="E6220" t="s">
        <v>3295</v>
      </c>
      <c r="F6220" t="s">
        <v>3296</v>
      </c>
      <c r="G6220" t="s">
        <v>4132</v>
      </c>
      <c r="H6220" t="s">
        <v>3830</v>
      </c>
      <c r="I6220" t="s">
        <v>34</v>
      </c>
      <c r="J6220" t="s">
        <v>35</v>
      </c>
      <c r="K6220" t="s">
        <v>811</v>
      </c>
      <c r="L6220" t="s">
        <v>857</v>
      </c>
      <c r="M6220">
        <v>9</v>
      </c>
      <c r="N6220">
        <v>3</v>
      </c>
      <c r="O6220">
        <v>27</v>
      </c>
      <c r="P6220">
        <v>2013</v>
      </c>
      <c r="Q6220" t="s">
        <v>31979</v>
      </c>
      <c r="R6220" t="s">
        <v>42</v>
      </c>
      <c r="S6220">
        <v>4</v>
      </c>
      <c r="T6220">
        <v>4</v>
      </c>
    </row>
    <row r="6221" spans="1:20" x14ac:dyDescent="0.35">
      <c r="A6221" t="s">
        <v>4082</v>
      </c>
      <c r="B6221" s="2">
        <v>41820</v>
      </c>
      <c r="C6221" s="2">
        <v>41823</v>
      </c>
      <c r="D6221" t="s">
        <v>29</v>
      </c>
      <c r="E6221" t="s">
        <v>1857</v>
      </c>
      <c r="F6221" t="s">
        <v>1858</v>
      </c>
      <c r="G6221" t="s">
        <v>4083</v>
      </c>
      <c r="H6221" t="s">
        <v>3959</v>
      </c>
      <c r="I6221" t="s">
        <v>34</v>
      </c>
      <c r="J6221" t="s">
        <v>35</v>
      </c>
      <c r="K6221" t="s">
        <v>811</v>
      </c>
      <c r="L6221" t="s">
        <v>857</v>
      </c>
      <c r="M6221">
        <v>13</v>
      </c>
      <c r="N6221">
        <v>2</v>
      </c>
      <c r="O6221">
        <v>26</v>
      </c>
      <c r="P6221">
        <v>2014</v>
      </c>
      <c r="Q6221" t="s">
        <v>31972</v>
      </c>
      <c r="R6221" t="s">
        <v>42</v>
      </c>
      <c r="S6221">
        <v>3</v>
      </c>
      <c r="T6221">
        <v>2</v>
      </c>
    </row>
    <row r="6222" spans="1:20" x14ac:dyDescent="0.35">
      <c r="A6222" t="s">
        <v>4391</v>
      </c>
      <c r="B6222" s="2">
        <v>41142</v>
      </c>
      <c r="C6222" s="2">
        <v>41146</v>
      </c>
      <c r="D6222" t="s">
        <v>226</v>
      </c>
      <c r="E6222" t="s">
        <v>786</v>
      </c>
      <c r="F6222" t="s">
        <v>787</v>
      </c>
      <c r="G6222" t="s">
        <v>3792</v>
      </c>
      <c r="H6222" t="s">
        <v>3773</v>
      </c>
      <c r="I6222" t="s">
        <v>34</v>
      </c>
      <c r="J6222" t="s">
        <v>35</v>
      </c>
      <c r="K6222" t="s">
        <v>811</v>
      </c>
      <c r="L6222" t="s">
        <v>857</v>
      </c>
      <c r="M6222">
        <v>26</v>
      </c>
      <c r="N6222">
        <v>1</v>
      </c>
      <c r="O6222">
        <v>26</v>
      </c>
      <c r="P6222">
        <v>2012</v>
      </c>
      <c r="Q6222" t="s">
        <v>31981</v>
      </c>
      <c r="R6222" t="s">
        <v>53</v>
      </c>
      <c r="S6222">
        <v>4</v>
      </c>
      <c r="T6222">
        <v>3</v>
      </c>
    </row>
    <row r="6223" spans="1:20" x14ac:dyDescent="0.35">
      <c r="A6223" t="s">
        <v>5746</v>
      </c>
      <c r="B6223" s="2">
        <v>41593</v>
      </c>
      <c r="C6223" s="2">
        <v>41599</v>
      </c>
      <c r="D6223" t="s">
        <v>29</v>
      </c>
      <c r="E6223" t="s">
        <v>183</v>
      </c>
      <c r="F6223" t="s">
        <v>184</v>
      </c>
      <c r="G6223" t="s">
        <v>3783</v>
      </c>
      <c r="H6223" t="s">
        <v>3784</v>
      </c>
      <c r="I6223" t="s">
        <v>34</v>
      </c>
      <c r="J6223" t="s">
        <v>35</v>
      </c>
      <c r="K6223" t="s">
        <v>811</v>
      </c>
      <c r="L6223" t="s">
        <v>857</v>
      </c>
      <c r="M6223">
        <v>5</v>
      </c>
      <c r="N6223">
        <v>4</v>
      </c>
      <c r="O6223">
        <v>20</v>
      </c>
      <c r="P6223">
        <v>2013</v>
      </c>
      <c r="Q6223" t="s">
        <v>31973</v>
      </c>
      <c r="R6223" t="s">
        <v>70</v>
      </c>
      <c r="S6223">
        <v>6</v>
      </c>
      <c r="T6223">
        <v>4</v>
      </c>
    </row>
    <row r="6224" spans="1:20" x14ac:dyDescent="0.35">
      <c r="A6224" t="s">
        <v>5747</v>
      </c>
      <c r="B6224" s="2">
        <v>40667</v>
      </c>
      <c r="C6224" s="2">
        <v>40670</v>
      </c>
      <c r="D6224" t="s">
        <v>29</v>
      </c>
      <c r="E6224" t="s">
        <v>2610</v>
      </c>
      <c r="F6224" t="s">
        <v>2611</v>
      </c>
      <c r="G6224" t="s">
        <v>3762</v>
      </c>
      <c r="H6224" t="s">
        <v>3763</v>
      </c>
      <c r="I6224" t="s">
        <v>34</v>
      </c>
      <c r="J6224" t="s">
        <v>35</v>
      </c>
      <c r="K6224" t="s">
        <v>811</v>
      </c>
      <c r="L6224" t="s">
        <v>857</v>
      </c>
      <c r="M6224">
        <v>2</v>
      </c>
      <c r="N6224">
        <v>7</v>
      </c>
      <c r="O6224">
        <v>14</v>
      </c>
      <c r="P6224">
        <v>2011</v>
      </c>
      <c r="Q6224" t="s">
        <v>31982</v>
      </c>
      <c r="R6224" t="s">
        <v>49</v>
      </c>
      <c r="S6224">
        <v>3</v>
      </c>
      <c r="T6224">
        <v>2</v>
      </c>
    </row>
    <row r="6225" spans="1:20" x14ac:dyDescent="0.35">
      <c r="A6225" t="s">
        <v>4798</v>
      </c>
      <c r="B6225" s="2">
        <v>41114</v>
      </c>
      <c r="C6225" s="2">
        <v>41118</v>
      </c>
      <c r="D6225" t="s">
        <v>226</v>
      </c>
      <c r="E6225" t="s">
        <v>4799</v>
      </c>
      <c r="F6225" t="s">
        <v>4800</v>
      </c>
      <c r="G6225" t="s">
        <v>3858</v>
      </c>
      <c r="H6225" t="s">
        <v>3790</v>
      </c>
      <c r="I6225" t="s">
        <v>34</v>
      </c>
      <c r="J6225" t="s">
        <v>35</v>
      </c>
      <c r="K6225" t="s">
        <v>811</v>
      </c>
      <c r="L6225" t="s">
        <v>857</v>
      </c>
      <c r="M6225">
        <v>7</v>
      </c>
      <c r="N6225">
        <v>3</v>
      </c>
      <c r="O6225">
        <v>21</v>
      </c>
      <c r="P6225">
        <v>2012</v>
      </c>
      <c r="Q6225" t="s">
        <v>31976</v>
      </c>
      <c r="R6225" t="s">
        <v>53</v>
      </c>
      <c r="S6225">
        <v>4</v>
      </c>
      <c r="T6225">
        <v>3</v>
      </c>
    </row>
    <row r="6226" spans="1:20" x14ac:dyDescent="0.35">
      <c r="A6226" t="s">
        <v>4653</v>
      </c>
      <c r="B6226" s="2">
        <v>40750</v>
      </c>
      <c r="C6226" s="2">
        <v>40756</v>
      </c>
      <c r="D6226" t="s">
        <v>29</v>
      </c>
      <c r="E6226" t="s">
        <v>1176</v>
      </c>
      <c r="F6226" t="s">
        <v>1177</v>
      </c>
      <c r="G6226" t="s">
        <v>3777</v>
      </c>
      <c r="H6226" t="s">
        <v>3778</v>
      </c>
      <c r="I6226" t="s">
        <v>34</v>
      </c>
      <c r="J6226" t="s">
        <v>35</v>
      </c>
      <c r="K6226" t="s">
        <v>811</v>
      </c>
      <c r="L6226" t="s">
        <v>857</v>
      </c>
      <c r="M6226">
        <v>9</v>
      </c>
      <c r="N6226">
        <v>3</v>
      </c>
      <c r="O6226">
        <v>27</v>
      </c>
      <c r="P6226">
        <v>2011</v>
      </c>
      <c r="Q6226" t="s">
        <v>31976</v>
      </c>
      <c r="R6226" t="s">
        <v>53</v>
      </c>
      <c r="S6226">
        <v>6</v>
      </c>
      <c r="T6226">
        <v>3</v>
      </c>
    </row>
    <row r="6227" spans="1:20" x14ac:dyDescent="0.35">
      <c r="A6227" t="s">
        <v>5392</v>
      </c>
      <c r="B6227" s="2">
        <v>41029</v>
      </c>
      <c r="C6227" s="2">
        <v>41033</v>
      </c>
      <c r="D6227" t="s">
        <v>29</v>
      </c>
      <c r="E6227" t="s">
        <v>1630</v>
      </c>
      <c r="F6227" t="s">
        <v>1631</v>
      </c>
      <c r="G6227" t="s">
        <v>3842</v>
      </c>
      <c r="H6227" t="s">
        <v>3843</v>
      </c>
      <c r="I6227" t="s">
        <v>34</v>
      </c>
      <c r="J6227" t="s">
        <v>35</v>
      </c>
      <c r="K6227" t="s">
        <v>811</v>
      </c>
      <c r="L6227" t="s">
        <v>857</v>
      </c>
      <c r="M6227">
        <v>5</v>
      </c>
      <c r="N6227">
        <v>5</v>
      </c>
      <c r="O6227">
        <v>25</v>
      </c>
      <c r="P6227">
        <v>2012</v>
      </c>
      <c r="Q6227" t="s">
        <v>31978</v>
      </c>
      <c r="R6227" t="s">
        <v>42</v>
      </c>
      <c r="S6227">
        <v>4</v>
      </c>
      <c r="T6227">
        <v>2</v>
      </c>
    </row>
    <row r="6228" spans="1:20" x14ac:dyDescent="0.35">
      <c r="A6228" t="s">
        <v>5748</v>
      </c>
      <c r="B6228" s="2">
        <v>41260</v>
      </c>
      <c r="C6228" s="2">
        <v>41265</v>
      </c>
      <c r="D6228" t="s">
        <v>29</v>
      </c>
      <c r="E6228" t="s">
        <v>683</v>
      </c>
      <c r="F6228" t="s">
        <v>684</v>
      </c>
      <c r="G6228" t="s">
        <v>4324</v>
      </c>
      <c r="H6228" t="s">
        <v>3804</v>
      </c>
      <c r="I6228" t="s">
        <v>34</v>
      </c>
      <c r="J6228" t="s">
        <v>35</v>
      </c>
      <c r="K6228" t="s">
        <v>811</v>
      </c>
      <c r="L6228" t="s">
        <v>857</v>
      </c>
      <c r="M6228">
        <v>21</v>
      </c>
      <c r="N6228">
        <v>2</v>
      </c>
      <c r="O6228">
        <v>42</v>
      </c>
      <c r="P6228">
        <v>2012</v>
      </c>
      <c r="Q6228" t="s">
        <v>31980</v>
      </c>
      <c r="R6228" t="s">
        <v>42</v>
      </c>
      <c r="S6228">
        <v>5</v>
      </c>
      <c r="T6228">
        <v>4</v>
      </c>
    </row>
    <row r="6229" spans="1:20" x14ac:dyDescent="0.35">
      <c r="A6229" t="s">
        <v>5749</v>
      </c>
      <c r="B6229" s="2">
        <v>41627</v>
      </c>
      <c r="C6229" s="2">
        <v>41631</v>
      </c>
      <c r="D6229" t="s">
        <v>226</v>
      </c>
      <c r="E6229" t="s">
        <v>621</v>
      </c>
      <c r="F6229" t="s">
        <v>622</v>
      </c>
      <c r="G6229" t="s">
        <v>4309</v>
      </c>
      <c r="H6229" t="s">
        <v>3942</v>
      </c>
      <c r="I6229" t="s">
        <v>34</v>
      </c>
      <c r="J6229" t="s">
        <v>35</v>
      </c>
      <c r="K6229" t="s">
        <v>811</v>
      </c>
      <c r="L6229" t="s">
        <v>857</v>
      </c>
      <c r="M6229">
        <v>7</v>
      </c>
      <c r="N6229">
        <v>3</v>
      </c>
      <c r="O6229">
        <v>21</v>
      </c>
      <c r="P6229">
        <v>2013</v>
      </c>
      <c r="Q6229" t="s">
        <v>31980</v>
      </c>
      <c r="R6229" t="s">
        <v>38</v>
      </c>
      <c r="S6229">
        <v>4</v>
      </c>
      <c r="T6229">
        <v>4</v>
      </c>
    </row>
    <row r="6230" spans="1:20" x14ac:dyDescent="0.35">
      <c r="A6230" t="s">
        <v>5750</v>
      </c>
      <c r="B6230" s="2">
        <v>41592</v>
      </c>
      <c r="C6230" s="2">
        <v>41596</v>
      </c>
      <c r="D6230" t="s">
        <v>29</v>
      </c>
      <c r="E6230" t="s">
        <v>2503</v>
      </c>
      <c r="F6230" t="s">
        <v>2504</v>
      </c>
      <c r="G6230" t="s">
        <v>3762</v>
      </c>
      <c r="H6230" t="s">
        <v>3763</v>
      </c>
      <c r="I6230" t="s">
        <v>34</v>
      </c>
      <c r="J6230" t="s">
        <v>35</v>
      </c>
      <c r="K6230" t="s">
        <v>811</v>
      </c>
      <c r="L6230" t="s">
        <v>857</v>
      </c>
      <c r="M6230">
        <v>10</v>
      </c>
      <c r="N6230">
        <v>2</v>
      </c>
      <c r="O6230">
        <v>20</v>
      </c>
      <c r="P6230">
        <v>2013</v>
      </c>
      <c r="Q6230" t="s">
        <v>31973</v>
      </c>
      <c r="R6230" t="s">
        <v>38</v>
      </c>
      <c r="S6230">
        <v>4</v>
      </c>
      <c r="T6230">
        <v>4</v>
      </c>
    </row>
    <row r="6231" spans="1:20" x14ac:dyDescent="0.35">
      <c r="A6231" t="s">
        <v>5751</v>
      </c>
      <c r="B6231" s="2">
        <v>41750</v>
      </c>
      <c r="C6231" s="2">
        <v>41756</v>
      </c>
      <c r="D6231" t="s">
        <v>29</v>
      </c>
      <c r="E6231" t="s">
        <v>2255</v>
      </c>
      <c r="F6231" t="s">
        <v>2256</v>
      </c>
      <c r="G6231" t="s">
        <v>3803</v>
      </c>
      <c r="H6231" t="s">
        <v>3804</v>
      </c>
      <c r="I6231" t="s">
        <v>34</v>
      </c>
      <c r="J6231" t="s">
        <v>35</v>
      </c>
      <c r="K6231" t="s">
        <v>811</v>
      </c>
      <c r="L6231" t="s">
        <v>857</v>
      </c>
      <c r="M6231">
        <v>23</v>
      </c>
      <c r="N6231">
        <v>2</v>
      </c>
      <c r="O6231">
        <v>46</v>
      </c>
      <c r="P6231">
        <v>2014</v>
      </c>
      <c r="Q6231" t="s">
        <v>31978</v>
      </c>
      <c r="R6231" t="s">
        <v>42</v>
      </c>
      <c r="S6231">
        <v>6</v>
      </c>
      <c r="T6231">
        <v>2</v>
      </c>
    </row>
    <row r="6232" spans="1:20" x14ac:dyDescent="0.35">
      <c r="A6232" t="s">
        <v>5752</v>
      </c>
      <c r="B6232" s="2">
        <v>41571</v>
      </c>
      <c r="C6232" s="2">
        <v>41577</v>
      </c>
      <c r="D6232" t="s">
        <v>233</v>
      </c>
      <c r="E6232" t="s">
        <v>2287</v>
      </c>
      <c r="F6232" t="s">
        <v>2288</v>
      </c>
      <c r="G6232" t="s">
        <v>3803</v>
      </c>
      <c r="H6232" t="s">
        <v>3804</v>
      </c>
      <c r="I6232" t="s">
        <v>34</v>
      </c>
      <c r="J6232" t="s">
        <v>35</v>
      </c>
      <c r="K6232" t="s">
        <v>811</v>
      </c>
      <c r="L6232" t="s">
        <v>857</v>
      </c>
      <c r="M6232">
        <v>3</v>
      </c>
      <c r="N6232">
        <v>7</v>
      </c>
      <c r="O6232">
        <v>21</v>
      </c>
      <c r="P6232">
        <v>2013</v>
      </c>
      <c r="Q6232" t="s">
        <v>31979</v>
      </c>
      <c r="R6232" t="s">
        <v>38</v>
      </c>
      <c r="S6232">
        <v>6</v>
      </c>
      <c r="T6232">
        <v>4</v>
      </c>
    </row>
    <row r="6233" spans="1:20" x14ac:dyDescent="0.35">
      <c r="A6233" t="s">
        <v>5753</v>
      </c>
      <c r="B6233" s="2">
        <v>41422</v>
      </c>
      <c r="C6233" s="2">
        <v>41426</v>
      </c>
      <c r="D6233" t="s">
        <v>29</v>
      </c>
      <c r="E6233" t="s">
        <v>1653</v>
      </c>
      <c r="F6233" t="s">
        <v>1654</v>
      </c>
      <c r="G6233" t="s">
        <v>3803</v>
      </c>
      <c r="H6233" t="s">
        <v>3804</v>
      </c>
      <c r="I6233" t="s">
        <v>34</v>
      </c>
      <c r="J6233" t="s">
        <v>35</v>
      </c>
      <c r="K6233" t="s">
        <v>811</v>
      </c>
      <c r="L6233" t="s">
        <v>857</v>
      </c>
      <c r="M6233">
        <v>9</v>
      </c>
      <c r="N6233">
        <v>3</v>
      </c>
      <c r="O6233">
        <v>27</v>
      </c>
      <c r="P6233">
        <v>2013</v>
      </c>
      <c r="Q6233" t="s">
        <v>31982</v>
      </c>
      <c r="R6233" t="s">
        <v>53</v>
      </c>
      <c r="S6233">
        <v>4</v>
      </c>
      <c r="T6233">
        <v>2</v>
      </c>
    </row>
    <row r="6234" spans="1:20" x14ac:dyDescent="0.35">
      <c r="A6234" t="s">
        <v>5754</v>
      </c>
      <c r="B6234" s="2">
        <v>41995</v>
      </c>
      <c r="C6234" s="2">
        <v>41995</v>
      </c>
      <c r="D6234" t="s">
        <v>29</v>
      </c>
      <c r="E6234" t="s">
        <v>336</v>
      </c>
      <c r="F6234" t="s">
        <v>337</v>
      </c>
      <c r="G6234" t="s">
        <v>5358</v>
      </c>
      <c r="H6234" t="s">
        <v>4693</v>
      </c>
      <c r="I6234" t="s">
        <v>34</v>
      </c>
      <c r="J6234" t="s">
        <v>35</v>
      </c>
      <c r="K6234" t="s">
        <v>811</v>
      </c>
      <c r="L6234" t="s">
        <v>857</v>
      </c>
      <c r="M6234">
        <v>8</v>
      </c>
      <c r="N6234">
        <v>2</v>
      </c>
      <c r="O6234">
        <v>16</v>
      </c>
      <c r="P6234">
        <v>2014</v>
      </c>
      <c r="Q6234" t="s">
        <v>31980</v>
      </c>
      <c r="R6234" t="s">
        <v>42</v>
      </c>
      <c r="S6234">
        <v>0</v>
      </c>
      <c r="T6234">
        <v>4</v>
      </c>
    </row>
    <row r="6235" spans="1:20" x14ac:dyDescent="0.35">
      <c r="A6235" t="s">
        <v>5755</v>
      </c>
      <c r="B6235" s="2">
        <v>41400</v>
      </c>
      <c r="C6235" s="2">
        <v>41404</v>
      </c>
      <c r="D6235" t="s">
        <v>226</v>
      </c>
      <c r="E6235" t="s">
        <v>705</v>
      </c>
      <c r="F6235" t="s">
        <v>706</v>
      </c>
      <c r="G6235" t="s">
        <v>3939</v>
      </c>
      <c r="H6235" t="s">
        <v>3903</v>
      </c>
      <c r="I6235" t="s">
        <v>34</v>
      </c>
      <c r="J6235" t="s">
        <v>35</v>
      </c>
      <c r="K6235" t="s">
        <v>811</v>
      </c>
      <c r="L6235" t="s">
        <v>857</v>
      </c>
      <c r="M6235">
        <v>4</v>
      </c>
      <c r="N6235">
        <v>5</v>
      </c>
      <c r="O6235">
        <v>20</v>
      </c>
      <c r="P6235">
        <v>2013</v>
      </c>
      <c r="Q6235" t="s">
        <v>31982</v>
      </c>
      <c r="R6235" t="s">
        <v>42</v>
      </c>
      <c r="S6235">
        <v>4</v>
      </c>
      <c r="T6235">
        <v>2</v>
      </c>
    </row>
    <row r="6236" spans="1:20" x14ac:dyDescent="0.35">
      <c r="A6236" t="s">
        <v>5629</v>
      </c>
      <c r="B6236" s="2">
        <v>41167</v>
      </c>
      <c r="C6236" s="2">
        <v>41167</v>
      </c>
      <c r="D6236" t="s">
        <v>226</v>
      </c>
      <c r="E6236" t="s">
        <v>2924</v>
      </c>
      <c r="F6236" t="s">
        <v>2925</v>
      </c>
      <c r="G6236" t="s">
        <v>3968</v>
      </c>
      <c r="H6236" t="s">
        <v>3787</v>
      </c>
      <c r="I6236" t="s">
        <v>34</v>
      </c>
      <c r="J6236" t="s">
        <v>35</v>
      </c>
      <c r="K6236" t="s">
        <v>811</v>
      </c>
      <c r="L6236" t="s">
        <v>857</v>
      </c>
      <c r="M6236">
        <v>4</v>
      </c>
      <c r="N6236">
        <v>4</v>
      </c>
      <c r="O6236">
        <v>16</v>
      </c>
      <c r="P6236">
        <v>2012</v>
      </c>
      <c r="Q6236" t="s">
        <v>31975</v>
      </c>
      <c r="R6236" t="s">
        <v>57</v>
      </c>
      <c r="S6236">
        <v>0</v>
      </c>
      <c r="T6236">
        <v>3</v>
      </c>
    </row>
    <row r="6237" spans="1:20" x14ac:dyDescent="0.35">
      <c r="A6237" t="s">
        <v>5756</v>
      </c>
      <c r="B6237" s="2">
        <v>41160</v>
      </c>
      <c r="C6237" s="2">
        <v>41166</v>
      </c>
      <c r="D6237" t="s">
        <v>29</v>
      </c>
      <c r="E6237" t="s">
        <v>918</v>
      </c>
      <c r="F6237" t="s">
        <v>919</v>
      </c>
      <c r="G6237" t="s">
        <v>4326</v>
      </c>
      <c r="H6237" t="s">
        <v>3801</v>
      </c>
      <c r="I6237" t="s">
        <v>34</v>
      </c>
      <c r="J6237" t="s">
        <v>35</v>
      </c>
      <c r="K6237" t="s">
        <v>811</v>
      </c>
      <c r="L6237" t="s">
        <v>857</v>
      </c>
      <c r="M6237">
        <v>3</v>
      </c>
      <c r="N6237">
        <v>8</v>
      </c>
      <c r="O6237">
        <v>24</v>
      </c>
      <c r="P6237">
        <v>2012</v>
      </c>
      <c r="Q6237" t="s">
        <v>31975</v>
      </c>
      <c r="R6237" t="s">
        <v>57</v>
      </c>
      <c r="S6237">
        <v>6</v>
      </c>
      <c r="T6237">
        <v>3</v>
      </c>
    </row>
    <row r="6238" spans="1:20" x14ac:dyDescent="0.35">
      <c r="A6238" t="s">
        <v>4105</v>
      </c>
      <c r="B6238" s="2">
        <v>41858</v>
      </c>
      <c r="C6238" s="2">
        <v>41862</v>
      </c>
      <c r="D6238" t="s">
        <v>29</v>
      </c>
      <c r="E6238" t="s">
        <v>830</v>
      </c>
      <c r="F6238" t="s">
        <v>831</v>
      </c>
      <c r="G6238" t="s">
        <v>3795</v>
      </c>
      <c r="H6238" t="s">
        <v>3914</v>
      </c>
      <c r="I6238" t="s">
        <v>34</v>
      </c>
      <c r="J6238" t="s">
        <v>35</v>
      </c>
      <c r="K6238" t="s">
        <v>811</v>
      </c>
      <c r="L6238" t="s">
        <v>857</v>
      </c>
      <c r="M6238">
        <v>4</v>
      </c>
      <c r="N6238">
        <v>5</v>
      </c>
      <c r="O6238">
        <v>20</v>
      </c>
      <c r="P6238">
        <v>2014</v>
      </c>
      <c r="Q6238" t="s">
        <v>31981</v>
      </c>
      <c r="R6238" t="s">
        <v>38</v>
      </c>
      <c r="S6238">
        <v>4</v>
      </c>
      <c r="T6238">
        <v>3</v>
      </c>
    </row>
    <row r="6239" spans="1:20" x14ac:dyDescent="0.35">
      <c r="A6239" t="s">
        <v>5016</v>
      </c>
      <c r="B6239" s="2">
        <v>41083</v>
      </c>
      <c r="C6239" s="2">
        <v>41089</v>
      </c>
      <c r="D6239" t="s">
        <v>29</v>
      </c>
      <c r="E6239" t="s">
        <v>2721</v>
      </c>
      <c r="F6239" t="s">
        <v>2722</v>
      </c>
      <c r="G6239" t="s">
        <v>5017</v>
      </c>
      <c r="H6239" t="s">
        <v>3778</v>
      </c>
      <c r="I6239" t="s">
        <v>34</v>
      </c>
      <c r="J6239" t="s">
        <v>35</v>
      </c>
      <c r="K6239" t="s">
        <v>811</v>
      </c>
      <c r="L6239" t="s">
        <v>857</v>
      </c>
      <c r="M6239">
        <v>10</v>
      </c>
      <c r="N6239">
        <v>3</v>
      </c>
      <c r="O6239">
        <v>30</v>
      </c>
      <c r="P6239">
        <v>2012</v>
      </c>
      <c r="Q6239" t="s">
        <v>31972</v>
      </c>
      <c r="R6239" t="s">
        <v>57</v>
      </c>
      <c r="S6239">
        <v>6</v>
      </c>
      <c r="T6239">
        <v>2</v>
      </c>
    </row>
    <row r="6240" spans="1:20" x14ac:dyDescent="0.35">
      <c r="A6240" t="s">
        <v>5757</v>
      </c>
      <c r="B6240" s="2">
        <v>41997</v>
      </c>
      <c r="C6240" s="2">
        <v>42004</v>
      </c>
      <c r="D6240" t="s">
        <v>233</v>
      </c>
      <c r="E6240" t="s">
        <v>2052</v>
      </c>
      <c r="F6240" t="s">
        <v>2053</v>
      </c>
      <c r="G6240" t="s">
        <v>5758</v>
      </c>
      <c r="H6240" t="s">
        <v>3959</v>
      </c>
      <c r="I6240" t="s">
        <v>34</v>
      </c>
      <c r="J6240" t="s">
        <v>35</v>
      </c>
      <c r="K6240" t="s">
        <v>811</v>
      </c>
      <c r="L6240" t="s">
        <v>857</v>
      </c>
      <c r="M6240">
        <v>14</v>
      </c>
      <c r="N6240">
        <v>2</v>
      </c>
      <c r="O6240">
        <v>28</v>
      </c>
      <c r="P6240">
        <v>2014</v>
      </c>
      <c r="Q6240" t="s">
        <v>31980</v>
      </c>
      <c r="R6240" t="s">
        <v>49</v>
      </c>
      <c r="S6240">
        <v>7</v>
      </c>
      <c r="T6240">
        <v>4</v>
      </c>
    </row>
    <row r="6241" spans="1:20" x14ac:dyDescent="0.35">
      <c r="A6241" t="s">
        <v>5521</v>
      </c>
      <c r="B6241" s="2">
        <v>41972</v>
      </c>
      <c r="C6241" s="2">
        <v>41978</v>
      </c>
      <c r="D6241" t="s">
        <v>233</v>
      </c>
      <c r="E6241" t="s">
        <v>903</v>
      </c>
      <c r="F6241" t="s">
        <v>904</v>
      </c>
      <c r="G6241" t="s">
        <v>4087</v>
      </c>
      <c r="H6241" t="s">
        <v>3898</v>
      </c>
      <c r="I6241" t="s">
        <v>34</v>
      </c>
      <c r="J6241" t="s">
        <v>35</v>
      </c>
      <c r="K6241" t="s">
        <v>811</v>
      </c>
      <c r="L6241" t="s">
        <v>857</v>
      </c>
      <c r="M6241">
        <v>5</v>
      </c>
      <c r="N6241">
        <v>5</v>
      </c>
      <c r="O6241">
        <v>25</v>
      </c>
      <c r="P6241">
        <v>2014</v>
      </c>
      <c r="Q6241" t="s">
        <v>31973</v>
      </c>
      <c r="R6241" t="s">
        <v>57</v>
      </c>
      <c r="S6241">
        <v>6</v>
      </c>
      <c r="T6241">
        <v>4</v>
      </c>
    </row>
    <row r="6242" spans="1:20" x14ac:dyDescent="0.35">
      <c r="A6242" t="s">
        <v>5759</v>
      </c>
      <c r="B6242" s="2">
        <v>41812</v>
      </c>
      <c r="C6242" s="2">
        <v>41816</v>
      </c>
      <c r="D6242" t="s">
        <v>29</v>
      </c>
      <c r="E6242" t="s">
        <v>743</v>
      </c>
      <c r="F6242" t="s">
        <v>744</v>
      </c>
      <c r="G6242" t="s">
        <v>4023</v>
      </c>
      <c r="H6242" t="s">
        <v>3773</v>
      </c>
      <c r="I6242" t="s">
        <v>34</v>
      </c>
      <c r="J6242" t="s">
        <v>35</v>
      </c>
      <c r="K6242" t="s">
        <v>811</v>
      </c>
      <c r="L6242" t="s">
        <v>857</v>
      </c>
      <c r="M6242">
        <v>4</v>
      </c>
      <c r="N6242">
        <v>5</v>
      </c>
      <c r="O6242">
        <v>20</v>
      </c>
      <c r="P6242">
        <v>2014</v>
      </c>
      <c r="Q6242" t="s">
        <v>31972</v>
      </c>
      <c r="R6242" t="s">
        <v>81</v>
      </c>
      <c r="S6242">
        <v>4</v>
      </c>
      <c r="T6242">
        <v>2</v>
      </c>
    </row>
    <row r="6243" spans="1:20" x14ac:dyDescent="0.35">
      <c r="A6243" t="s">
        <v>5760</v>
      </c>
      <c r="B6243" s="2">
        <v>41947</v>
      </c>
      <c r="C6243" s="2">
        <v>41949</v>
      </c>
      <c r="D6243" t="s">
        <v>226</v>
      </c>
      <c r="E6243" t="s">
        <v>1242</v>
      </c>
      <c r="F6243" t="s">
        <v>1243</v>
      </c>
      <c r="G6243" t="s">
        <v>4117</v>
      </c>
      <c r="H6243" t="s">
        <v>3903</v>
      </c>
      <c r="I6243" t="s">
        <v>34</v>
      </c>
      <c r="J6243" t="s">
        <v>35</v>
      </c>
      <c r="K6243" t="s">
        <v>811</v>
      </c>
      <c r="L6243" t="s">
        <v>857</v>
      </c>
      <c r="M6243">
        <v>16</v>
      </c>
      <c r="N6243">
        <v>1</v>
      </c>
      <c r="O6243">
        <v>16</v>
      </c>
      <c r="P6243">
        <v>2014</v>
      </c>
      <c r="Q6243" t="s">
        <v>31973</v>
      </c>
      <c r="R6243" t="s">
        <v>53</v>
      </c>
      <c r="S6243">
        <v>2</v>
      </c>
      <c r="T6243">
        <v>4</v>
      </c>
    </row>
    <row r="6244" spans="1:20" x14ac:dyDescent="0.35">
      <c r="A6244" t="s">
        <v>5307</v>
      </c>
      <c r="B6244" s="2">
        <v>41901</v>
      </c>
      <c r="C6244" s="2">
        <v>41905</v>
      </c>
      <c r="D6244" t="s">
        <v>29</v>
      </c>
      <c r="E6244" t="s">
        <v>327</v>
      </c>
      <c r="F6244" t="s">
        <v>328</v>
      </c>
      <c r="G6244" t="s">
        <v>3780</v>
      </c>
      <c r="H6244" t="s">
        <v>3778</v>
      </c>
      <c r="I6244" t="s">
        <v>34</v>
      </c>
      <c r="J6244" t="s">
        <v>35</v>
      </c>
      <c r="K6244" t="s">
        <v>811</v>
      </c>
      <c r="L6244" t="s">
        <v>857</v>
      </c>
      <c r="M6244">
        <v>6</v>
      </c>
      <c r="N6244">
        <v>4</v>
      </c>
      <c r="O6244">
        <v>24</v>
      </c>
      <c r="P6244">
        <v>2014</v>
      </c>
      <c r="Q6244" t="s">
        <v>31975</v>
      </c>
      <c r="R6244" t="s">
        <v>70</v>
      </c>
      <c r="S6244">
        <v>4</v>
      </c>
      <c r="T6244">
        <v>3</v>
      </c>
    </row>
    <row r="6245" spans="1:20" x14ac:dyDescent="0.35">
      <c r="A6245" t="s">
        <v>5761</v>
      </c>
      <c r="B6245" s="2">
        <v>41569</v>
      </c>
      <c r="C6245" s="2">
        <v>41574</v>
      </c>
      <c r="D6245" t="s">
        <v>29</v>
      </c>
      <c r="E6245" t="s">
        <v>201</v>
      </c>
      <c r="F6245" t="s">
        <v>202</v>
      </c>
      <c r="G6245" t="s">
        <v>3965</v>
      </c>
      <c r="H6245" t="s">
        <v>3787</v>
      </c>
      <c r="I6245" t="s">
        <v>34</v>
      </c>
      <c r="J6245" t="s">
        <v>35</v>
      </c>
      <c r="K6245" t="s">
        <v>811</v>
      </c>
      <c r="L6245" t="s">
        <v>857</v>
      </c>
      <c r="M6245">
        <v>23</v>
      </c>
      <c r="N6245">
        <v>2</v>
      </c>
      <c r="O6245">
        <v>46</v>
      </c>
      <c r="P6245">
        <v>2013</v>
      </c>
      <c r="Q6245" t="s">
        <v>31979</v>
      </c>
      <c r="R6245" t="s">
        <v>53</v>
      </c>
      <c r="S6245">
        <v>5</v>
      </c>
      <c r="T6245">
        <v>4</v>
      </c>
    </row>
    <row r="6246" spans="1:20" x14ac:dyDescent="0.35">
      <c r="A6246" t="s">
        <v>5700</v>
      </c>
      <c r="B6246" s="2">
        <v>41873</v>
      </c>
      <c r="C6246" s="2">
        <v>41879</v>
      </c>
      <c r="D6246" t="s">
        <v>29</v>
      </c>
      <c r="E6246" t="s">
        <v>2556</v>
      </c>
      <c r="F6246" t="s">
        <v>2557</v>
      </c>
      <c r="G6246" t="s">
        <v>4057</v>
      </c>
      <c r="H6246" t="s">
        <v>3898</v>
      </c>
      <c r="I6246" t="s">
        <v>34</v>
      </c>
      <c r="J6246" t="s">
        <v>35</v>
      </c>
      <c r="K6246" t="s">
        <v>811</v>
      </c>
      <c r="L6246" t="s">
        <v>857</v>
      </c>
      <c r="M6246">
        <v>13</v>
      </c>
      <c r="N6246">
        <v>2</v>
      </c>
      <c r="O6246">
        <v>26</v>
      </c>
      <c r="P6246">
        <v>2014</v>
      </c>
      <c r="Q6246" t="s">
        <v>31981</v>
      </c>
      <c r="R6246" t="s">
        <v>70</v>
      </c>
      <c r="S6246">
        <v>6</v>
      </c>
      <c r="T6246">
        <v>3</v>
      </c>
    </row>
    <row r="6247" spans="1:20" x14ac:dyDescent="0.35">
      <c r="A6247" t="s">
        <v>5762</v>
      </c>
      <c r="B6247" s="2">
        <v>41821</v>
      </c>
      <c r="C6247" s="2">
        <v>41825</v>
      </c>
      <c r="D6247" t="s">
        <v>29</v>
      </c>
      <c r="E6247" t="s">
        <v>777</v>
      </c>
      <c r="F6247" t="s">
        <v>778</v>
      </c>
      <c r="G6247" t="s">
        <v>4252</v>
      </c>
      <c r="H6247" t="s">
        <v>3903</v>
      </c>
      <c r="I6247" t="s">
        <v>34</v>
      </c>
      <c r="J6247" t="s">
        <v>35</v>
      </c>
      <c r="K6247" t="s">
        <v>811</v>
      </c>
      <c r="L6247" t="s">
        <v>857</v>
      </c>
      <c r="M6247">
        <v>10</v>
      </c>
      <c r="N6247">
        <v>2</v>
      </c>
      <c r="O6247">
        <v>20</v>
      </c>
      <c r="P6247">
        <v>2014</v>
      </c>
      <c r="Q6247" t="s">
        <v>31976</v>
      </c>
      <c r="R6247" t="s">
        <v>53</v>
      </c>
      <c r="S6247">
        <v>4</v>
      </c>
      <c r="T6247">
        <v>3</v>
      </c>
    </row>
    <row r="6248" spans="1:20" x14ac:dyDescent="0.35">
      <c r="A6248" t="s">
        <v>5763</v>
      </c>
      <c r="B6248" s="2">
        <v>41060</v>
      </c>
      <c r="C6248" s="2">
        <v>41067</v>
      </c>
      <c r="D6248" t="s">
        <v>233</v>
      </c>
      <c r="E6248" t="s">
        <v>95</v>
      </c>
      <c r="F6248" t="s">
        <v>96</v>
      </c>
      <c r="G6248" t="s">
        <v>5764</v>
      </c>
      <c r="H6248" t="s">
        <v>3959</v>
      </c>
      <c r="I6248" t="s">
        <v>34</v>
      </c>
      <c r="J6248" t="s">
        <v>35</v>
      </c>
      <c r="K6248" t="s">
        <v>811</v>
      </c>
      <c r="L6248" t="s">
        <v>857</v>
      </c>
      <c r="M6248">
        <v>4</v>
      </c>
      <c r="N6248">
        <v>6</v>
      </c>
      <c r="O6248">
        <v>24</v>
      </c>
      <c r="P6248">
        <v>2012</v>
      </c>
      <c r="Q6248" t="s">
        <v>31982</v>
      </c>
      <c r="R6248" t="s">
        <v>38</v>
      </c>
      <c r="S6248">
        <v>7</v>
      </c>
      <c r="T6248">
        <v>2</v>
      </c>
    </row>
    <row r="6249" spans="1:20" x14ac:dyDescent="0.35">
      <c r="A6249" t="s">
        <v>5765</v>
      </c>
      <c r="B6249" s="2">
        <v>41210</v>
      </c>
      <c r="C6249" s="2">
        <v>41216</v>
      </c>
      <c r="D6249" t="s">
        <v>29</v>
      </c>
      <c r="E6249" t="s">
        <v>276</v>
      </c>
      <c r="F6249" t="s">
        <v>277</v>
      </c>
      <c r="G6249" t="s">
        <v>3979</v>
      </c>
      <c r="H6249" t="s">
        <v>3790</v>
      </c>
      <c r="I6249" t="s">
        <v>34</v>
      </c>
      <c r="J6249" t="s">
        <v>35</v>
      </c>
      <c r="K6249" t="s">
        <v>811</v>
      </c>
      <c r="L6249" t="s">
        <v>857</v>
      </c>
      <c r="M6249">
        <v>5</v>
      </c>
      <c r="N6249">
        <v>7</v>
      </c>
      <c r="O6249">
        <v>35</v>
      </c>
      <c r="P6249">
        <v>2012</v>
      </c>
      <c r="Q6249" t="s">
        <v>31979</v>
      </c>
      <c r="R6249" t="s">
        <v>81</v>
      </c>
      <c r="S6249">
        <v>6</v>
      </c>
      <c r="T6249">
        <v>4</v>
      </c>
    </row>
    <row r="6250" spans="1:20" x14ac:dyDescent="0.35">
      <c r="A6250" t="s">
        <v>5245</v>
      </c>
      <c r="B6250" s="2">
        <v>41621</v>
      </c>
      <c r="C6250" s="2">
        <v>41627</v>
      </c>
      <c r="D6250" t="s">
        <v>29</v>
      </c>
      <c r="E6250" t="s">
        <v>3379</v>
      </c>
      <c r="F6250" t="s">
        <v>3380</v>
      </c>
      <c r="G6250" t="s">
        <v>3945</v>
      </c>
      <c r="H6250" t="s">
        <v>3771</v>
      </c>
      <c r="I6250" t="s">
        <v>34</v>
      </c>
      <c r="J6250" t="s">
        <v>35</v>
      </c>
      <c r="K6250" t="s">
        <v>811</v>
      </c>
      <c r="L6250" t="s">
        <v>857</v>
      </c>
      <c r="M6250">
        <v>9</v>
      </c>
      <c r="N6250">
        <v>4</v>
      </c>
      <c r="O6250">
        <v>36</v>
      </c>
      <c r="P6250">
        <v>2013</v>
      </c>
      <c r="Q6250" t="s">
        <v>31980</v>
      </c>
      <c r="R6250" t="s">
        <v>70</v>
      </c>
      <c r="S6250">
        <v>6</v>
      </c>
      <c r="T6250">
        <v>4</v>
      </c>
    </row>
    <row r="6251" spans="1:20" x14ac:dyDescent="0.35">
      <c r="A6251" t="s">
        <v>5766</v>
      </c>
      <c r="B6251" s="2">
        <v>41421</v>
      </c>
      <c r="C6251" s="2">
        <v>41425</v>
      </c>
      <c r="D6251" t="s">
        <v>29</v>
      </c>
      <c r="E6251" t="s">
        <v>2365</v>
      </c>
      <c r="F6251" t="s">
        <v>2366</v>
      </c>
      <c r="G6251" t="s">
        <v>4040</v>
      </c>
      <c r="H6251" t="s">
        <v>3995</v>
      </c>
      <c r="I6251" t="s">
        <v>34</v>
      </c>
      <c r="J6251" t="s">
        <v>35</v>
      </c>
      <c r="K6251" t="s">
        <v>811</v>
      </c>
      <c r="L6251" t="s">
        <v>857</v>
      </c>
      <c r="M6251">
        <v>9</v>
      </c>
      <c r="N6251">
        <v>3</v>
      </c>
      <c r="O6251">
        <v>27</v>
      </c>
      <c r="P6251">
        <v>2013</v>
      </c>
      <c r="Q6251" t="s">
        <v>31982</v>
      </c>
      <c r="R6251" t="s">
        <v>42</v>
      </c>
      <c r="S6251">
        <v>4</v>
      </c>
      <c r="T6251">
        <v>2</v>
      </c>
    </row>
    <row r="6252" spans="1:20" x14ac:dyDescent="0.35">
      <c r="A6252" t="s">
        <v>4305</v>
      </c>
      <c r="B6252" s="2">
        <v>41319</v>
      </c>
      <c r="C6252" s="2">
        <v>41320</v>
      </c>
      <c r="D6252" t="s">
        <v>29</v>
      </c>
      <c r="E6252" t="s">
        <v>2429</v>
      </c>
      <c r="F6252" t="s">
        <v>2430</v>
      </c>
      <c r="G6252" t="s">
        <v>3897</v>
      </c>
      <c r="H6252" t="s">
        <v>3898</v>
      </c>
      <c r="I6252" t="s">
        <v>34</v>
      </c>
      <c r="J6252" t="s">
        <v>35</v>
      </c>
      <c r="K6252" t="s">
        <v>811</v>
      </c>
      <c r="L6252" t="s">
        <v>857</v>
      </c>
      <c r="M6252">
        <v>2</v>
      </c>
      <c r="N6252">
        <v>6</v>
      </c>
      <c r="O6252">
        <v>12</v>
      </c>
      <c r="P6252">
        <v>2013</v>
      </c>
      <c r="Q6252" t="s">
        <v>31974</v>
      </c>
      <c r="R6252" t="s">
        <v>38</v>
      </c>
      <c r="S6252">
        <v>1</v>
      </c>
      <c r="T6252">
        <v>1</v>
      </c>
    </row>
    <row r="6253" spans="1:20" x14ac:dyDescent="0.35">
      <c r="A6253" t="s">
        <v>4415</v>
      </c>
      <c r="B6253" s="2">
        <v>41821</v>
      </c>
      <c r="C6253" s="2">
        <v>41825</v>
      </c>
      <c r="D6253" t="s">
        <v>226</v>
      </c>
      <c r="E6253" t="s">
        <v>430</v>
      </c>
      <c r="F6253" t="s">
        <v>431</v>
      </c>
      <c r="G6253" t="s">
        <v>3803</v>
      </c>
      <c r="H6253" t="s">
        <v>3804</v>
      </c>
      <c r="I6253" t="s">
        <v>34</v>
      </c>
      <c r="J6253" t="s">
        <v>35</v>
      </c>
      <c r="K6253" t="s">
        <v>811</v>
      </c>
      <c r="L6253" t="s">
        <v>857</v>
      </c>
      <c r="M6253">
        <v>8</v>
      </c>
      <c r="N6253">
        <v>2</v>
      </c>
      <c r="O6253">
        <v>16</v>
      </c>
      <c r="P6253">
        <v>2014</v>
      </c>
      <c r="Q6253" t="s">
        <v>31976</v>
      </c>
      <c r="R6253" t="s">
        <v>53</v>
      </c>
      <c r="S6253">
        <v>4</v>
      </c>
      <c r="T6253">
        <v>3</v>
      </c>
    </row>
    <row r="6254" spans="1:20" x14ac:dyDescent="0.35">
      <c r="A6254" t="s">
        <v>4156</v>
      </c>
      <c r="B6254" s="2">
        <v>41387</v>
      </c>
      <c r="C6254" s="2">
        <v>41394</v>
      </c>
      <c r="D6254" t="s">
        <v>233</v>
      </c>
      <c r="E6254" t="s">
        <v>1296</v>
      </c>
      <c r="F6254" t="s">
        <v>1297</v>
      </c>
      <c r="G6254" t="s">
        <v>3926</v>
      </c>
      <c r="H6254" t="s">
        <v>3908</v>
      </c>
      <c r="I6254" t="s">
        <v>34</v>
      </c>
      <c r="J6254" t="s">
        <v>35</v>
      </c>
      <c r="K6254" t="s">
        <v>811</v>
      </c>
      <c r="L6254" t="s">
        <v>857</v>
      </c>
      <c r="M6254">
        <v>5</v>
      </c>
      <c r="N6254">
        <v>5</v>
      </c>
      <c r="O6254">
        <v>25</v>
      </c>
      <c r="P6254">
        <v>2013</v>
      </c>
      <c r="Q6254" t="s">
        <v>31978</v>
      </c>
      <c r="R6254" t="s">
        <v>53</v>
      </c>
      <c r="S6254">
        <v>7</v>
      </c>
      <c r="T6254">
        <v>2</v>
      </c>
    </row>
    <row r="6255" spans="1:20" x14ac:dyDescent="0.35">
      <c r="A6255" t="s">
        <v>5767</v>
      </c>
      <c r="B6255" s="2">
        <v>41989</v>
      </c>
      <c r="C6255" s="2">
        <v>41994</v>
      </c>
      <c r="D6255" t="s">
        <v>29</v>
      </c>
      <c r="E6255" t="s">
        <v>192</v>
      </c>
      <c r="F6255" t="s">
        <v>193</v>
      </c>
      <c r="G6255" t="s">
        <v>3762</v>
      </c>
      <c r="H6255" t="s">
        <v>3763</v>
      </c>
      <c r="I6255" t="s">
        <v>34</v>
      </c>
      <c r="J6255" t="s">
        <v>35</v>
      </c>
      <c r="K6255" t="s">
        <v>811</v>
      </c>
      <c r="L6255" t="s">
        <v>857</v>
      </c>
      <c r="M6255">
        <v>8</v>
      </c>
      <c r="N6255">
        <v>3</v>
      </c>
      <c r="O6255">
        <v>24</v>
      </c>
      <c r="P6255">
        <v>2014</v>
      </c>
      <c r="Q6255" t="s">
        <v>31980</v>
      </c>
      <c r="R6255" t="s">
        <v>53</v>
      </c>
      <c r="S6255">
        <v>5</v>
      </c>
      <c r="T6255">
        <v>4</v>
      </c>
    </row>
    <row r="6256" spans="1:20" x14ac:dyDescent="0.35">
      <c r="A6256" t="s">
        <v>5054</v>
      </c>
      <c r="B6256" s="2">
        <v>41710</v>
      </c>
      <c r="C6256" s="2">
        <v>41714</v>
      </c>
      <c r="D6256" t="s">
        <v>29</v>
      </c>
      <c r="E6256" t="s">
        <v>363</v>
      </c>
      <c r="F6256" t="s">
        <v>364</v>
      </c>
      <c r="G6256" t="s">
        <v>5055</v>
      </c>
      <c r="H6256" t="s">
        <v>3843</v>
      </c>
      <c r="I6256" t="s">
        <v>34</v>
      </c>
      <c r="J6256" t="s">
        <v>35</v>
      </c>
      <c r="K6256" t="s">
        <v>811</v>
      </c>
      <c r="L6256" t="s">
        <v>857</v>
      </c>
      <c r="M6256">
        <v>27</v>
      </c>
      <c r="N6256">
        <v>1</v>
      </c>
      <c r="O6256">
        <v>27</v>
      </c>
      <c r="P6256">
        <v>2014</v>
      </c>
      <c r="Q6256" t="s">
        <v>31983</v>
      </c>
      <c r="R6256" t="s">
        <v>49</v>
      </c>
      <c r="S6256">
        <v>4</v>
      </c>
      <c r="T6256">
        <v>1</v>
      </c>
    </row>
    <row r="6257" spans="1:20" x14ac:dyDescent="0.35">
      <c r="A6257" t="s">
        <v>5046</v>
      </c>
      <c r="B6257" s="2">
        <v>41790</v>
      </c>
      <c r="C6257" s="2">
        <v>41794</v>
      </c>
      <c r="D6257" t="s">
        <v>226</v>
      </c>
      <c r="E6257" t="s">
        <v>1766</v>
      </c>
      <c r="F6257" t="s">
        <v>1767</v>
      </c>
      <c r="G6257" t="s">
        <v>5047</v>
      </c>
      <c r="H6257" t="s">
        <v>3895</v>
      </c>
      <c r="I6257" t="s">
        <v>34</v>
      </c>
      <c r="J6257" t="s">
        <v>35</v>
      </c>
      <c r="K6257" t="s">
        <v>811</v>
      </c>
      <c r="L6257" t="s">
        <v>857</v>
      </c>
      <c r="M6257">
        <v>14</v>
      </c>
      <c r="N6257">
        <v>1</v>
      </c>
      <c r="O6257">
        <v>14</v>
      </c>
      <c r="P6257">
        <v>2014</v>
      </c>
      <c r="Q6257" t="s">
        <v>31982</v>
      </c>
      <c r="R6257" t="s">
        <v>57</v>
      </c>
      <c r="S6257">
        <v>4</v>
      </c>
      <c r="T6257">
        <v>2</v>
      </c>
    </row>
    <row r="6258" spans="1:20" x14ac:dyDescent="0.35">
      <c r="A6258" t="s">
        <v>5768</v>
      </c>
      <c r="B6258" s="2">
        <v>40583</v>
      </c>
      <c r="C6258" s="2">
        <v>40584</v>
      </c>
      <c r="D6258" t="s">
        <v>29</v>
      </c>
      <c r="E6258" t="s">
        <v>1563</v>
      </c>
      <c r="F6258" t="s">
        <v>1564</v>
      </c>
      <c r="G6258" t="s">
        <v>4164</v>
      </c>
      <c r="H6258" t="s">
        <v>3833</v>
      </c>
      <c r="I6258" t="s">
        <v>34</v>
      </c>
      <c r="J6258" t="s">
        <v>35</v>
      </c>
      <c r="K6258" t="s">
        <v>811</v>
      </c>
      <c r="L6258" t="s">
        <v>857</v>
      </c>
      <c r="M6258">
        <v>8</v>
      </c>
      <c r="N6258">
        <v>2</v>
      </c>
      <c r="O6258">
        <v>16</v>
      </c>
      <c r="P6258">
        <v>2011</v>
      </c>
      <c r="Q6258" t="s">
        <v>31974</v>
      </c>
      <c r="R6258" t="s">
        <v>49</v>
      </c>
      <c r="S6258">
        <v>1</v>
      </c>
      <c r="T6258">
        <v>1</v>
      </c>
    </row>
    <row r="6259" spans="1:20" x14ac:dyDescent="0.35">
      <c r="A6259" t="s">
        <v>4941</v>
      </c>
      <c r="B6259" s="2">
        <v>40893</v>
      </c>
      <c r="C6259" s="2">
        <v>40895</v>
      </c>
      <c r="D6259" t="s">
        <v>29</v>
      </c>
      <c r="E6259" t="s">
        <v>1891</v>
      </c>
      <c r="F6259" t="s">
        <v>1892</v>
      </c>
      <c r="G6259" t="s">
        <v>3792</v>
      </c>
      <c r="H6259" t="s">
        <v>3850</v>
      </c>
      <c r="I6259" t="s">
        <v>34</v>
      </c>
      <c r="J6259" t="s">
        <v>35</v>
      </c>
      <c r="K6259" t="s">
        <v>811</v>
      </c>
      <c r="L6259" t="s">
        <v>857</v>
      </c>
      <c r="M6259">
        <v>5</v>
      </c>
      <c r="N6259">
        <v>6</v>
      </c>
      <c r="O6259">
        <v>30</v>
      </c>
      <c r="P6259">
        <v>2011</v>
      </c>
      <c r="Q6259" t="s">
        <v>31980</v>
      </c>
      <c r="R6259" t="s">
        <v>70</v>
      </c>
      <c r="S6259">
        <v>2</v>
      </c>
      <c r="T6259">
        <v>4</v>
      </c>
    </row>
    <row r="6260" spans="1:20" x14ac:dyDescent="0.35">
      <c r="A6260" t="s">
        <v>4921</v>
      </c>
      <c r="B6260" s="2">
        <v>41654</v>
      </c>
      <c r="C6260" s="2">
        <v>41660</v>
      </c>
      <c r="D6260" t="s">
        <v>29</v>
      </c>
      <c r="E6260" t="s">
        <v>507</v>
      </c>
      <c r="F6260" t="s">
        <v>508</v>
      </c>
      <c r="G6260" t="s">
        <v>3836</v>
      </c>
      <c r="H6260" t="s">
        <v>3796</v>
      </c>
      <c r="I6260" t="s">
        <v>34</v>
      </c>
      <c r="J6260" t="s">
        <v>35</v>
      </c>
      <c r="K6260" t="s">
        <v>811</v>
      </c>
      <c r="L6260" t="s">
        <v>857</v>
      </c>
      <c r="M6260">
        <v>10</v>
      </c>
      <c r="N6260">
        <v>2</v>
      </c>
      <c r="O6260">
        <v>20</v>
      </c>
      <c r="P6260">
        <v>2014</v>
      </c>
      <c r="Q6260" t="s">
        <v>31977</v>
      </c>
      <c r="R6260" t="s">
        <v>49</v>
      </c>
      <c r="S6260">
        <v>6</v>
      </c>
      <c r="T6260">
        <v>1</v>
      </c>
    </row>
    <row r="6261" spans="1:20" x14ac:dyDescent="0.35">
      <c r="A6261" t="s">
        <v>5769</v>
      </c>
      <c r="B6261" s="2">
        <v>41634</v>
      </c>
      <c r="C6261" s="2">
        <v>41641</v>
      </c>
      <c r="D6261" t="s">
        <v>29</v>
      </c>
      <c r="E6261" t="s">
        <v>327</v>
      </c>
      <c r="F6261" t="s">
        <v>328</v>
      </c>
      <c r="G6261" t="s">
        <v>5770</v>
      </c>
      <c r="H6261" t="s">
        <v>4162</v>
      </c>
      <c r="I6261" t="s">
        <v>34</v>
      </c>
      <c r="J6261" t="s">
        <v>35</v>
      </c>
      <c r="K6261" t="s">
        <v>811</v>
      </c>
      <c r="L6261" t="s">
        <v>857</v>
      </c>
      <c r="M6261">
        <v>6</v>
      </c>
      <c r="N6261">
        <v>4</v>
      </c>
      <c r="O6261">
        <v>24</v>
      </c>
      <c r="P6261">
        <v>2013</v>
      </c>
      <c r="Q6261" t="s">
        <v>31980</v>
      </c>
      <c r="R6261" t="s">
        <v>38</v>
      </c>
      <c r="S6261">
        <v>7</v>
      </c>
      <c r="T6261">
        <v>4</v>
      </c>
    </row>
    <row r="6262" spans="1:20" x14ac:dyDescent="0.35">
      <c r="A6262" t="s">
        <v>5771</v>
      </c>
      <c r="B6262" s="2">
        <v>41540</v>
      </c>
      <c r="C6262" s="2">
        <v>41544</v>
      </c>
      <c r="D6262" t="s">
        <v>226</v>
      </c>
      <c r="E6262" t="s">
        <v>312</v>
      </c>
      <c r="F6262" t="s">
        <v>313</v>
      </c>
      <c r="G6262" t="s">
        <v>4759</v>
      </c>
      <c r="H6262" t="s">
        <v>3995</v>
      </c>
      <c r="I6262" t="s">
        <v>34</v>
      </c>
      <c r="J6262" t="s">
        <v>35</v>
      </c>
      <c r="K6262" t="s">
        <v>811</v>
      </c>
      <c r="L6262" t="s">
        <v>857</v>
      </c>
      <c r="M6262">
        <v>10</v>
      </c>
      <c r="N6262">
        <v>2</v>
      </c>
      <c r="O6262">
        <v>20</v>
      </c>
      <c r="P6262">
        <v>2013</v>
      </c>
      <c r="Q6262" t="s">
        <v>31975</v>
      </c>
      <c r="R6262" t="s">
        <v>42</v>
      </c>
      <c r="S6262">
        <v>4</v>
      </c>
      <c r="T6262">
        <v>3</v>
      </c>
    </row>
    <row r="6263" spans="1:20" x14ac:dyDescent="0.35">
      <c r="A6263" t="s">
        <v>4286</v>
      </c>
      <c r="B6263" s="2">
        <v>40847</v>
      </c>
      <c r="C6263" s="2">
        <v>40849</v>
      </c>
      <c r="D6263" t="s">
        <v>29</v>
      </c>
      <c r="E6263" t="s">
        <v>774</v>
      </c>
      <c r="F6263" t="s">
        <v>775</v>
      </c>
      <c r="G6263" t="s">
        <v>4152</v>
      </c>
      <c r="H6263" t="s">
        <v>3813</v>
      </c>
      <c r="I6263" t="s">
        <v>34</v>
      </c>
      <c r="J6263" t="s">
        <v>35</v>
      </c>
      <c r="K6263" t="s">
        <v>811</v>
      </c>
      <c r="L6263" t="s">
        <v>857</v>
      </c>
      <c r="M6263">
        <v>6</v>
      </c>
      <c r="N6263">
        <v>3</v>
      </c>
      <c r="O6263">
        <v>18</v>
      </c>
      <c r="P6263">
        <v>2011</v>
      </c>
      <c r="Q6263" t="s">
        <v>31979</v>
      </c>
      <c r="R6263" t="s">
        <v>42</v>
      </c>
      <c r="S6263">
        <v>2</v>
      </c>
      <c r="T6263">
        <v>4</v>
      </c>
    </row>
    <row r="6264" spans="1:20" x14ac:dyDescent="0.35">
      <c r="A6264" t="s">
        <v>5772</v>
      </c>
      <c r="B6264" s="2">
        <v>41629</v>
      </c>
      <c r="C6264" s="2">
        <v>41633</v>
      </c>
      <c r="D6264" t="s">
        <v>226</v>
      </c>
      <c r="E6264" t="s">
        <v>558</v>
      </c>
      <c r="F6264" t="s">
        <v>559</v>
      </c>
      <c r="G6264" t="s">
        <v>3945</v>
      </c>
      <c r="H6264" t="s">
        <v>4076</v>
      </c>
      <c r="I6264" t="s">
        <v>34</v>
      </c>
      <c r="J6264" t="s">
        <v>35</v>
      </c>
      <c r="K6264" t="s">
        <v>811</v>
      </c>
      <c r="L6264" t="s">
        <v>857</v>
      </c>
      <c r="M6264">
        <v>5</v>
      </c>
      <c r="N6264">
        <v>4</v>
      </c>
      <c r="O6264">
        <v>20</v>
      </c>
      <c r="P6264">
        <v>2013</v>
      </c>
      <c r="Q6264" t="s">
        <v>31980</v>
      </c>
      <c r="R6264" t="s">
        <v>57</v>
      </c>
      <c r="S6264">
        <v>4</v>
      </c>
      <c r="T6264">
        <v>4</v>
      </c>
    </row>
    <row r="6265" spans="1:20" x14ac:dyDescent="0.35">
      <c r="A6265" t="s">
        <v>4102</v>
      </c>
      <c r="B6265" s="2">
        <v>41790</v>
      </c>
      <c r="C6265" s="2">
        <v>41791</v>
      </c>
      <c r="D6265" t="s">
        <v>29</v>
      </c>
      <c r="E6265" t="s">
        <v>1024</v>
      </c>
      <c r="F6265" t="s">
        <v>1025</v>
      </c>
      <c r="G6265" t="s">
        <v>3795</v>
      </c>
      <c r="H6265" t="s">
        <v>3914</v>
      </c>
      <c r="I6265" t="s">
        <v>34</v>
      </c>
      <c r="J6265" t="s">
        <v>35</v>
      </c>
      <c r="K6265" t="s">
        <v>811</v>
      </c>
      <c r="L6265" t="s">
        <v>857</v>
      </c>
      <c r="M6265">
        <v>3</v>
      </c>
      <c r="N6265">
        <v>3</v>
      </c>
      <c r="O6265">
        <v>9</v>
      </c>
      <c r="P6265">
        <v>2014</v>
      </c>
      <c r="Q6265" t="s">
        <v>31982</v>
      </c>
      <c r="R6265" t="s">
        <v>57</v>
      </c>
      <c r="S6265">
        <v>1</v>
      </c>
      <c r="T6265">
        <v>2</v>
      </c>
    </row>
    <row r="6266" spans="1:20" x14ac:dyDescent="0.35">
      <c r="A6266" t="s">
        <v>5773</v>
      </c>
      <c r="B6266" s="2">
        <v>41478</v>
      </c>
      <c r="C6266" s="2">
        <v>41482</v>
      </c>
      <c r="D6266" t="s">
        <v>29</v>
      </c>
      <c r="E6266" t="s">
        <v>5709</v>
      </c>
      <c r="F6266" t="s">
        <v>5710</v>
      </c>
      <c r="G6266" t="s">
        <v>4057</v>
      </c>
      <c r="H6266" t="s">
        <v>3898</v>
      </c>
      <c r="I6266" t="s">
        <v>34</v>
      </c>
      <c r="J6266" t="s">
        <v>35</v>
      </c>
      <c r="K6266" t="s">
        <v>811</v>
      </c>
      <c r="L6266" t="s">
        <v>857</v>
      </c>
      <c r="M6266">
        <v>10</v>
      </c>
      <c r="N6266">
        <v>3</v>
      </c>
      <c r="O6266">
        <v>30</v>
      </c>
      <c r="P6266">
        <v>2013</v>
      </c>
      <c r="Q6266" t="s">
        <v>31976</v>
      </c>
      <c r="R6266" t="s">
        <v>53</v>
      </c>
      <c r="S6266">
        <v>4</v>
      </c>
      <c r="T6266">
        <v>3</v>
      </c>
    </row>
    <row r="6267" spans="1:20" x14ac:dyDescent="0.35">
      <c r="A6267" t="s">
        <v>4528</v>
      </c>
      <c r="B6267" s="2">
        <v>41071</v>
      </c>
      <c r="C6267" s="2">
        <v>41072</v>
      </c>
      <c r="D6267" t="s">
        <v>29</v>
      </c>
      <c r="E6267" t="s">
        <v>483</v>
      </c>
      <c r="F6267" t="s">
        <v>484</v>
      </c>
      <c r="G6267" t="s">
        <v>3853</v>
      </c>
      <c r="H6267" t="s">
        <v>3787</v>
      </c>
      <c r="I6267" t="s">
        <v>34</v>
      </c>
      <c r="J6267" t="s">
        <v>35</v>
      </c>
      <c r="K6267" t="s">
        <v>811</v>
      </c>
      <c r="L6267" t="s">
        <v>857</v>
      </c>
      <c r="M6267">
        <v>17</v>
      </c>
      <c r="N6267">
        <v>3</v>
      </c>
      <c r="O6267">
        <v>51</v>
      </c>
      <c r="P6267">
        <v>2012</v>
      </c>
      <c r="Q6267" t="s">
        <v>31972</v>
      </c>
      <c r="R6267" t="s">
        <v>42</v>
      </c>
      <c r="S6267">
        <v>1</v>
      </c>
      <c r="T6267">
        <v>2</v>
      </c>
    </row>
    <row r="6268" spans="1:20" x14ac:dyDescent="0.35">
      <c r="A6268" t="s">
        <v>5729</v>
      </c>
      <c r="B6268" s="2">
        <v>41361</v>
      </c>
      <c r="C6268" s="2">
        <v>41365</v>
      </c>
      <c r="D6268" t="s">
        <v>29</v>
      </c>
      <c r="E6268" t="s">
        <v>1151</v>
      </c>
      <c r="F6268" t="s">
        <v>1152</v>
      </c>
      <c r="G6268" t="s">
        <v>3780</v>
      </c>
      <c r="H6268" t="s">
        <v>3778</v>
      </c>
      <c r="I6268" t="s">
        <v>34</v>
      </c>
      <c r="J6268" t="s">
        <v>35</v>
      </c>
      <c r="K6268" t="s">
        <v>811</v>
      </c>
      <c r="L6268" t="s">
        <v>857</v>
      </c>
      <c r="M6268">
        <v>21</v>
      </c>
      <c r="N6268">
        <v>1</v>
      </c>
      <c r="O6268">
        <v>21</v>
      </c>
      <c r="P6268">
        <v>2013</v>
      </c>
      <c r="Q6268" t="s">
        <v>31983</v>
      </c>
      <c r="R6268" t="s">
        <v>38</v>
      </c>
      <c r="S6268">
        <v>4</v>
      </c>
      <c r="T6268">
        <v>1</v>
      </c>
    </row>
    <row r="6269" spans="1:20" x14ac:dyDescent="0.35">
      <c r="A6269" t="s">
        <v>5774</v>
      </c>
      <c r="B6269" s="2">
        <v>41606</v>
      </c>
      <c r="C6269" s="2">
        <v>41611</v>
      </c>
      <c r="D6269" t="s">
        <v>29</v>
      </c>
      <c r="E6269" t="s">
        <v>1394</v>
      </c>
      <c r="F6269" t="s">
        <v>1395</v>
      </c>
      <c r="G6269" t="s">
        <v>4791</v>
      </c>
      <c r="H6269" t="s">
        <v>3765</v>
      </c>
      <c r="I6269" t="s">
        <v>34</v>
      </c>
      <c r="J6269" t="s">
        <v>35</v>
      </c>
      <c r="K6269" t="s">
        <v>811</v>
      </c>
      <c r="L6269" t="s">
        <v>857</v>
      </c>
      <c r="M6269">
        <v>11</v>
      </c>
      <c r="N6269">
        <v>3</v>
      </c>
      <c r="O6269">
        <v>33</v>
      </c>
      <c r="P6269">
        <v>2013</v>
      </c>
      <c r="Q6269" t="s">
        <v>31973</v>
      </c>
      <c r="R6269" t="s">
        <v>38</v>
      </c>
      <c r="S6269">
        <v>5</v>
      </c>
      <c r="T6269">
        <v>4</v>
      </c>
    </row>
    <row r="6270" spans="1:20" x14ac:dyDescent="0.35">
      <c r="A6270" t="s">
        <v>5775</v>
      </c>
      <c r="B6270" s="2">
        <v>41778</v>
      </c>
      <c r="C6270" s="2">
        <v>41782</v>
      </c>
      <c r="D6270" t="s">
        <v>29</v>
      </c>
      <c r="E6270" t="s">
        <v>740</v>
      </c>
      <c r="F6270" t="s">
        <v>741</v>
      </c>
      <c r="G6270" t="s">
        <v>3803</v>
      </c>
      <c r="H6270" t="s">
        <v>3804</v>
      </c>
      <c r="I6270" t="s">
        <v>34</v>
      </c>
      <c r="J6270" t="s">
        <v>35</v>
      </c>
      <c r="K6270" t="s">
        <v>811</v>
      </c>
      <c r="L6270" t="s">
        <v>857</v>
      </c>
      <c r="M6270">
        <v>8</v>
      </c>
      <c r="N6270">
        <v>3</v>
      </c>
      <c r="O6270">
        <v>24</v>
      </c>
      <c r="P6270">
        <v>2014</v>
      </c>
      <c r="Q6270" t="s">
        <v>31982</v>
      </c>
      <c r="R6270" t="s">
        <v>42</v>
      </c>
      <c r="S6270">
        <v>4</v>
      </c>
      <c r="T6270">
        <v>2</v>
      </c>
    </row>
    <row r="6271" spans="1:20" x14ac:dyDescent="0.35">
      <c r="A6271" t="s">
        <v>5776</v>
      </c>
      <c r="B6271" s="2">
        <v>41610</v>
      </c>
      <c r="C6271" s="2">
        <v>41616</v>
      </c>
      <c r="D6271" t="s">
        <v>233</v>
      </c>
      <c r="E6271" t="s">
        <v>1144</v>
      </c>
      <c r="F6271" t="s">
        <v>1145</v>
      </c>
      <c r="G6271" t="s">
        <v>3836</v>
      </c>
      <c r="H6271" t="s">
        <v>3796</v>
      </c>
      <c r="I6271" t="s">
        <v>34</v>
      </c>
      <c r="J6271" t="s">
        <v>35</v>
      </c>
      <c r="K6271" t="s">
        <v>811</v>
      </c>
      <c r="L6271" t="s">
        <v>857</v>
      </c>
      <c r="M6271">
        <v>6</v>
      </c>
      <c r="N6271">
        <v>3</v>
      </c>
      <c r="O6271">
        <v>18</v>
      </c>
      <c r="P6271">
        <v>2013</v>
      </c>
      <c r="Q6271" t="s">
        <v>31980</v>
      </c>
      <c r="R6271" t="s">
        <v>42</v>
      </c>
      <c r="S6271">
        <v>6</v>
      </c>
      <c r="T6271">
        <v>4</v>
      </c>
    </row>
    <row r="6272" spans="1:20" x14ac:dyDescent="0.35">
      <c r="A6272" t="s">
        <v>5777</v>
      </c>
      <c r="B6272" s="2">
        <v>41984</v>
      </c>
      <c r="C6272" s="2">
        <v>41989</v>
      </c>
      <c r="D6272" t="s">
        <v>29</v>
      </c>
      <c r="E6272" t="s">
        <v>2235</v>
      </c>
      <c r="F6272" t="s">
        <v>2236</v>
      </c>
      <c r="G6272" t="s">
        <v>5778</v>
      </c>
      <c r="H6272" t="s">
        <v>4447</v>
      </c>
      <c r="I6272" t="s">
        <v>34</v>
      </c>
      <c r="J6272" t="s">
        <v>35</v>
      </c>
      <c r="K6272" t="s">
        <v>811</v>
      </c>
      <c r="L6272" t="s">
        <v>857</v>
      </c>
      <c r="M6272">
        <v>8</v>
      </c>
      <c r="N6272">
        <v>2</v>
      </c>
      <c r="O6272">
        <v>16</v>
      </c>
      <c r="P6272">
        <v>2014</v>
      </c>
      <c r="Q6272" t="s">
        <v>31980</v>
      </c>
      <c r="R6272" t="s">
        <v>38</v>
      </c>
      <c r="S6272">
        <v>5</v>
      </c>
      <c r="T6272">
        <v>4</v>
      </c>
    </row>
    <row r="6273" spans="1:20" x14ac:dyDescent="0.35">
      <c r="A6273" t="s">
        <v>5779</v>
      </c>
      <c r="B6273" s="2">
        <v>41283</v>
      </c>
      <c r="C6273" s="2">
        <v>41287</v>
      </c>
      <c r="D6273" t="s">
        <v>29</v>
      </c>
      <c r="E6273" t="s">
        <v>5709</v>
      </c>
      <c r="F6273" t="s">
        <v>5710</v>
      </c>
      <c r="G6273" t="s">
        <v>4338</v>
      </c>
      <c r="H6273" t="s">
        <v>3773</v>
      </c>
      <c r="I6273" t="s">
        <v>34</v>
      </c>
      <c r="J6273" t="s">
        <v>35</v>
      </c>
      <c r="K6273" t="s">
        <v>811</v>
      </c>
      <c r="L6273" t="s">
        <v>857</v>
      </c>
      <c r="M6273">
        <v>8</v>
      </c>
      <c r="N6273">
        <v>2</v>
      </c>
      <c r="O6273">
        <v>16</v>
      </c>
      <c r="P6273">
        <v>2013</v>
      </c>
      <c r="Q6273" t="s">
        <v>31977</v>
      </c>
      <c r="R6273" t="s">
        <v>49</v>
      </c>
      <c r="S6273">
        <v>4</v>
      </c>
      <c r="T6273">
        <v>1</v>
      </c>
    </row>
    <row r="6274" spans="1:20" x14ac:dyDescent="0.35">
      <c r="A6274" t="s">
        <v>5780</v>
      </c>
      <c r="B6274" s="2">
        <v>40800</v>
      </c>
      <c r="C6274" s="2">
        <v>40804</v>
      </c>
      <c r="D6274" t="s">
        <v>226</v>
      </c>
      <c r="E6274" t="s">
        <v>4276</v>
      </c>
      <c r="F6274" t="s">
        <v>4277</v>
      </c>
      <c r="G6274" t="s">
        <v>3910</v>
      </c>
      <c r="H6274" t="s">
        <v>3787</v>
      </c>
      <c r="I6274" t="s">
        <v>34</v>
      </c>
      <c r="J6274" t="s">
        <v>35</v>
      </c>
      <c r="K6274" t="s">
        <v>811</v>
      </c>
      <c r="L6274" t="s">
        <v>857</v>
      </c>
      <c r="M6274">
        <v>5</v>
      </c>
      <c r="N6274">
        <v>3</v>
      </c>
      <c r="O6274">
        <v>15</v>
      </c>
      <c r="P6274">
        <v>2011</v>
      </c>
      <c r="Q6274" t="s">
        <v>31975</v>
      </c>
      <c r="R6274" t="s">
        <v>49</v>
      </c>
      <c r="S6274">
        <v>4</v>
      </c>
      <c r="T6274">
        <v>3</v>
      </c>
    </row>
    <row r="6275" spans="1:20" x14ac:dyDescent="0.35">
      <c r="A6275" t="s">
        <v>5591</v>
      </c>
      <c r="B6275" s="2">
        <v>41535</v>
      </c>
      <c r="C6275" s="2">
        <v>41540</v>
      </c>
      <c r="D6275" t="s">
        <v>29</v>
      </c>
      <c r="E6275" t="s">
        <v>647</v>
      </c>
      <c r="F6275" t="s">
        <v>648</v>
      </c>
      <c r="G6275" t="s">
        <v>5592</v>
      </c>
      <c r="H6275" t="s">
        <v>3843</v>
      </c>
      <c r="I6275" t="s">
        <v>34</v>
      </c>
      <c r="J6275" t="s">
        <v>35</v>
      </c>
      <c r="K6275" t="s">
        <v>811</v>
      </c>
      <c r="L6275" t="s">
        <v>857</v>
      </c>
      <c r="M6275">
        <v>5</v>
      </c>
      <c r="N6275">
        <v>3</v>
      </c>
      <c r="O6275">
        <v>15</v>
      </c>
      <c r="P6275">
        <v>2013</v>
      </c>
      <c r="Q6275" t="s">
        <v>31975</v>
      </c>
      <c r="R6275" t="s">
        <v>49</v>
      </c>
      <c r="S6275">
        <v>5</v>
      </c>
      <c r="T6275">
        <v>3</v>
      </c>
    </row>
    <row r="6276" spans="1:20" x14ac:dyDescent="0.35">
      <c r="A6276" t="s">
        <v>5464</v>
      </c>
      <c r="B6276" s="2">
        <v>41795</v>
      </c>
      <c r="C6276" s="2">
        <v>41801</v>
      </c>
      <c r="D6276" t="s">
        <v>29</v>
      </c>
      <c r="E6276" t="s">
        <v>1199</v>
      </c>
      <c r="F6276" t="s">
        <v>1200</v>
      </c>
      <c r="G6276" t="s">
        <v>4124</v>
      </c>
      <c r="H6276" t="s">
        <v>3760</v>
      </c>
      <c r="I6276" t="s">
        <v>34</v>
      </c>
      <c r="J6276" t="s">
        <v>35</v>
      </c>
      <c r="K6276" t="s">
        <v>811</v>
      </c>
      <c r="L6276" t="s">
        <v>857</v>
      </c>
      <c r="M6276">
        <v>16</v>
      </c>
      <c r="N6276">
        <v>2</v>
      </c>
      <c r="O6276">
        <v>32</v>
      </c>
      <c r="P6276">
        <v>2014</v>
      </c>
      <c r="Q6276" t="s">
        <v>31972</v>
      </c>
      <c r="R6276" t="s">
        <v>38</v>
      </c>
      <c r="S6276">
        <v>6</v>
      </c>
      <c r="T6276">
        <v>2</v>
      </c>
    </row>
    <row r="6277" spans="1:20" x14ac:dyDescent="0.35">
      <c r="A6277" t="s">
        <v>5781</v>
      </c>
      <c r="B6277" s="2">
        <v>41962</v>
      </c>
      <c r="C6277" s="2">
        <v>41968</v>
      </c>
      <c r="D6277" t="s">
        <v>29</v>
      </c>
      <c r="E6277" t="s">
        <v>925</v>
      </c>
      <c r="F6277" t="s">
        <v>926</v>
      </c>
      <c r="G6277" t="s">
        <v>5384</v>
      </c>
      <c r="H6277" t="s">
        <v>3771</v>
      </c>
      <c r="I6277" t="s">
        <v>34</v>
      </c>
      <c r="J6277" t="s">
        <v>35</v>
      </c>
      <c r="K6277" t="s">
        <v>811</v>
      </c>
      <c r="L6277" t="s">
        <v>857</v>
      </c>
      <c r="M6277">
        <v>5</v>
      </c>
      <c r="N6277">
        <v>4</v>
      </c>
      <c r="O6277">
        <v>20</v>
      </c>
      <c r="P6277">
        <v>2014</v>
      </c>
      <c r="Q6277" t="s">
        <v>31973</v>
      </c>
      <c r="R6277" t="s">
        <v>49</v>
      </c>
      <c r="S6277">
        <v>6</v>
      </c>
      <c r="T6277">
        <v>4</v>
      </c>
    </row>
    <row r="6278" spans="1:20" x14ac:dyDescent="0.35">
      <c r="A6278" t="s">
        <v>5782</v>
      </c>
      <c r="B6278" s="2">
        <v>41720</v>
      </c>
      <c r="C6278" s="2">
        <v>41724</v>
      </c>
      <c r="D6278" t="s">
        <v>29</v>
      </c>
      <c r="E6278" t="s">
        <v>664</v>
      </c>
      <c r="F6278" t="s">
        <v>665</v>
      </c>
      <c r="G6278" t="s">
        <v>3762</v>
      </c>
      <c r="H6278" t="s">
        <v>3763</v>
      </c>
      <c r="I6278" t="s">
        <v>34</v>
      </c>
      <c r="J6278" t="s">
        <v>35</v>
      </c>
      <c r="K6278" t="s">
        <v>811</v>
      </c>
      <c r="L6278" t="s">
        <v>857</v>
      </c>
      <c r="M6278">
        <v>8</v>
      </c>
      <c r="N6278">
        <v>3</v>
      </c>
      <c r="O6278">
        <v>24</v>
      </c>
      <c r="P6278">
        <v>2014</v>
      </c>
      <c r="Q6278" t="s">
        <v>31983</v>
      </c>
      <c r="R6278" t="s">
        <v>57</v>
      </c>
      <c r="S6278">
        <v>4</v>
      </c>
      <c r="T6278">
        <v>1</v>
      </c>
    </row>
    <row r="6279" spans="1:20" x14ac:dyDescent="0.35">
      <c r="A6279" t="s">
        <v>5783</v>
      </c>
      <c r="B6279" s="2">
        <v>41631</v>
      </c>
      <c r="C6279" s="2">
        <v>41637</v>
      </c>
      <c r="D6279" t="s">
        <v>29</v>
      </c>
      <c r="E6279" t="s">
        <v>1874</v>
      </c>
      <c r="F6279" t="s">
        <v>1875</v>
      </c>
      <c r="G6279" t="s">
        <v>4351</v>
      </c>
      <c r="H6279" t="s">
        <v>3895</v>
      </c>
      <c r="I6279" t="s">
        <v>34</v>
      </c>
      <c r="J6279" t="s">
        <v>35</v>
      </c>
      <c r="K6279" t="s">
        <v>811</v>
      </c>
      <c r="L6279" t="s">
        <v>857</v>
      </c>
      <c r="M6279">
        <v>23</v>
      </c>
      <c r="N6279">
        <v>1</v>
      </c>
      <c r="O6279">
        <v>23</v>
      </c>
      <c r="P6279">
        <v>2013</v>
      </c>
      <c r="Q6279" t="s">
        <v>31980</v>
      </c>
      <c r="R6279" t="s">
        <v>42</v>
      </c>
      <c r="S6279">
        <v>6</v>
      </c>
      <c r="T6279">
        <v>4</v>
      </c>
    </row>
    <row r="6280" spans="1:20" x14ac:dyDescent="0.35">
      <c r="A6280" t="s">
        <v>4899</v>
      </c>
      <c r="B6280" s="2">
        <v>41977</v>
      </c>
      <c r="C6280" s="2">
        <v>41980</v>
      </c>
      <c r="D6280" t="s">
        <v>226</v>
      </c>
      <c r="E6280" t="s">
        <v>1096</v>
      </c>
      <c r="F6280" t="s">
        <v>1097</v>
      </c>
      <c r="G6280" t="s">
        <v>4730</v>
      </c>
      <c r="H6280" t="s">
        <v>3830</v>
      </c>
      <c r="I6280" t="s">
        <v>34</v>
      </c>
      <c r="J6280" t="s">
        <v>35</v>
      </c>
      <c r="K6280" t="s">
        <v>811</v>
      </c>
      <c r="L6280" t="s">
        <v>857</v>
      </c>
      <c r="M6280">
        <v>4</v>
      </c>
      <c r="N6280">
        <v>5</v>
      </c>
      <c r="O6280">
        <v>20</v>
      </c>
      <c r="P6280">
        <v>2014</v>
      </c>
      <c r="Q6280" t="s">
        <v>31980</v>
      </c>
      <c r="R6280" t="s">
        <v>38</v>
      </c>
      <c r="S6280">
        <v>3</v>
      </c>
      <c r="T6280">
        <v>4</v>
      </c>
    </row>
    <row r="6281" spans="1:20" x14ac:dyDescent="0.35">
      <c r="A6281" t="s">
        <v>5784</v>
      </c>
      <c r="B6281" s="2">
        <v>41348</v>
      </c>
      <c r="C6281" s="2">
        <v>41353</v>
      </c>
      <c r="D6281" t="s">
        <v>29</v>
      </c>
      <c r="E6281" t="s">
        <v>2760</v>
      </c>
      <c r="F6281" t="s">
        <v>2761</v>
      </c>
      <c r="G6281" t="s">
        <v>3780</v>
      </c>
      <c r="H6281" t="s">
        <v>3773</v>
      </c>
      <c r="I6281" t="s">
        <v>34</v>
      </c>
      <c r="J6281" t="s">
        <v>35</v>
      </c>
      <c r="K6281" t="s">
        <v>811</v>
      </c>
      <c r="L6281" t="s">
        <v>857</v>
      </c>
      <c r="M6281">
        <v>5</v>
      </c>
      <c r="N6281">
        <v>5</v>
      </c>
      <c r="O6281">
        <v>25</v>
      </c>
      <c r="P6281">
        <v>2013</v>
      </c>
      <c r="Q6281" t="s">
        <v>31983</v>
      </c>
      <c r="R6281" t="s">
        <v>70</v>
      </c>
      <c r="S6281">
        <v>5</v>
      </c>
      <c r="T6281">
        <v>1</v>
      </c>
    </row>
    <row r="6282" spans="1:20" x14ac:dyDescent="0.35">
      <c r="A6282" t="s">
        <v>4148</v>
      </c>
      <c r="B6282" s="2">
        <v>40815</v>
      </c>
      <c r="C6282" s="2">
        <v>40817</v>
      </c>
      <c r="D6282" t="s">
        <v>226</v>
      </c>
      <c r="E6282" t="s">
        <v>1016</v>
      </c>
      <c r="F6282" t="s">
        <v>1017</v>
      </c>
      <c r="G6282" t="s">
        <v>3762</v>
      </c>
      <c r="H6282" t="s">
        <v>3763</v>
      </c>
      <c r="I6282" t="s">
        <v>34</v>
      </c>
      <c r="J6282" t="s">
        <v>35</v>
      </c>
      <c r="K6282" t="s">
        <v>811</v>
      </c>
      <c r="L6282" t="s">
        <v>857</v>
      </c>
      <c r="M6282">
        <v>4</v>
      </c>
      <c r="N6282">
        <v>2</v>
      </c>
      <c r="O6282">
        <v>8</v>
      </c>
      <c r="P6282">
        <v>2011</v>
      </c>
      <c r="Q6282" t="s">
        <v>31975</v>
      </c>
      <c r="R6282" t="s">
        <v>38</v>
      </c>
      <c r="S6282">
        <v>2</v>
      </c>
      <c r="T6282">
        <v>3</v>
      </c>
    </row>
    <row r="6283" spans="1:20" x14ac:dyDescent="0.35">
      <c r="A6283" t="s">
        <v>5213</v>
      </c>
      <c r="B6283" s="2">
        <v>40878</v>
      </c>
      <c r="C6283" s="2">
        <v>40880</v>
      </c>
      <c r="D6283" t="s">
        <v>226</v>
      </c>
      <c r="E6283" t="s">
        <v>1085</v>
      </c>
      <c r="F6283" t="s">
        <v>1086</v>
      </c>
      <c r="G6283" t="s">
        <v>4396</v>
      </c>
      <c r="H6283" t="s">
        <v>3843</v>
      </c>
      <c r="I6283" t="s">
        <v>34</v>
      </c>
      <c r="J6283" t="s">
        <v>35</v>
      </c>
      <c r="K6283" t="s">
        <v>811</v>
      </c>
      <c r="L6283" t="s">
        <v>857</v>
      </c>
      <c r="M6283">
        <v>5</v>
      </c>
      <c r="N6283">
        <v>2</v>
      </c>
      <c r="O6283">
        <v>10</v>
      </c>
      <c r="P6283">
        <v>2011</v>
      </c>
      <c r="Q6283" t="s">
        <v>31980</v>
      </c>
      <c r="R6283" t="s">
        <v>38</v>
      </c>
      <c r="S6283">
        <v>2</v>
      </c>
      <c r="T6283">
        <v>4</v>
      </c>
    </row>
    <row r="6284" spans="1:20" x14ac:dyDescent="0.35">
      <c r="A6284" t="s">
        <v>5785</v>
      </c>
      <c r="B6284" s="2">
        <v>40904</v>
      </c>
      <c r="C6284" s="2">
        <v>40908</v>
      </c>
      <c r="D6284" t="s">
        <v>29</v>
      </c>
      <c r="E6284" t="s">
        <v>3866</v>
      </c>
      <c r="F6284" t="s">
        <v>3867</v>
      </c>
      <c r="G6284" t="s">
        <v>5049</v>
      </c>
      <c r="H6284" t="s">
        <v>3804</v>
      </c>
      <c r="I6284" t="s">
        <v>34</v>
      </c>
      <c r="J6284" t="s">
        <v>35</v>
      </c>
      <c r="K6284" t="s">
        <v>811</v>
      </c>
      <c r="L6284" t="s">
        <v>857</v>
      </c>
      <c r="M6284">
        <v>6</v>
      </c>
      <c r="N6284">
        <v>6</v>
      </c>
      <c r="O6284">
        <v>36</v>
      </c>
      <c r="P6284">
        <v>2011</v>
      </c>
      <c r="Q6284" t="s">
        <v>31980</v>
      </c>
      <c r="R6284" t="s">
        <v>53</v>
      </c>
      <c r="S6284">
        <v>4</v>
      </c>
      <c r="T6284">
        <v>4</v>
      </c>
    </row>
    <row r="6285" spans="1:20" x14ac:dyDescent="0.35">
      <c r="A6285" t="s">
        <v>5786</v>
      </c>
      <c r="B6285" s="2">
        <v>41919</v>
      </c>
      <c r="C6285" s="2">
        <v>41924</v>
      </c>
      <c r="D6285" t="s">
        <v>29</v>
      </c>
      <c r="E6285" t="s">
        <v>449</v>
      </c>
      <c r="F6285" t="s">
        <v>450</v>
      </c>
      <c r="G6285" t="s">
        <v>5787</v>
      </c>
      <c r="H6285" t="s">
        <v>4256</v>
      </c>
      <c r="I6285" t="s">
        <v>34</v>
      </c>
      <c r="J6285" t="s">
        <v>35</v>
      </c>
      <c r="K6285" t="s">
        <v>811</v>
      </c>
      <c r="L6285" t="s">
        <v>857</v>
      </c>
      <c r="M6285">
        <v>21</v>
      </c>
      <c r="N6285">
        <v>2</v>
      </c>
      <c r="O6285">
        <v>42</v>
      </c>
      <c r="P6285">
        <v>2014</v>
      </c>
      <c r="Q6285" t="s">
        <v>31979</v>
      </c>
      <c r="R6285" t="s">
        <v>53</v>
      </c>
      <c r="S6285">
        <v>5</v>
      </c>
      <c r="T6285">
        <v>4</v>
      </c>
    </row>
    <row r="6286" spans="1:20" x14ac:dyDescent="0.35">
      <c r="A6286" t="s">
        <v>4216</v>
      </c>
      <c r="B6286" s="2">
        <v>40883</v>
      </c>
      <c r="C6286" s="2">
        <v>40887</v>
      </c>
      <c r="D6286" t="s">
        <v>226</v>
      </c>
      <c r="E6286" t="s">
        <v>1345</v>
      </c>
      <c r="F6286" t="s">
        <v>1346</v>
      </c>
      <c r="G6286" t="s">
        <v>3803</v>
      </c>
      <c r="H6286" t="s">
        <v>3804</v>
      </c>
      <c r="I6286" t="s">
        <v>34</v>
      </c>
      <c r="J6286" t="s">
        <v>35</v>
      </c>
      <c r="K6286" t="s">
        <v>811</v>
      </c>
      <c r="L6286" t="s">
        <v>857</v>
      </c>
      <c r="M6286">
        <v>4</v>
      </c>
      <c r="N6286">
        <v>3</v>
      </c>
      <c r="O6286">
        <v>12</v>
      </c>
      <c r="P6286">
        <v>2011</v>
      </c>
      <c r="Q6286" t="s">
        <v>31980</v>
      </c>
      <c r="R6286" t="s">
        <v>53</v>
      </c>
      <c r="S6286">
        <v>4</v>
      </c>
      <c r="T6286">
        <v>4</v>
      </c>
    </row>
    <row r="6287" spans="1:20" x14ac:dyDescent="0.35">
      <c r="A6287" t="s">
        <v>4824</v>
      </c>
      <c r="B6287" s="2">
        <v>40908</v>
      </c>
      <c r="C6287" s="2">
        <v>40911</v>
      </c>
      <c r="D6287" t="s">
        <v>29</v>
      </c>
      <c r="E6287" t="s">
        <v>3153</v>
      </c>
      <c r="F6287" t="s">
        <v>3154</v>
      </c>
      <c r="G6287" t="s">
        <v>4027</v>
      </c>
      <c r="H6287" t="s">
        <v>3843</v>
      </c>
      <c r="I6287" t="s">
        <v>34</v>
      </c>
      <c r="J6287" t="s">
        <v>35</v>
      </c>
      <c r="K6287" t="s">
        <v>811</v>
      </c>
      <c r="L6287" t="s">
        <v>857</v>
      </c>
      <c r="M6287">
        <v>13</v>
      </c>
      <c r="N6287">
        <v>5</v>
      </c>
      <c r="O6287">
        <v>65</v>
      </c>
      <c r="P6287">
        <v>2011</v>
      </c>
      <c r="Q6287" t="s">
        <v>31980</v>
      </c>
      <c r="R6287" t="s">
        <v>57</v>
      </c>
      <c r="S6287">
        <v>3</v>
      </c>
      <c r="T6287">
        <v>4</v>
      </c>
    </row>
    <row r="6288" spans="1:20" x14ac:dyDescent="0.35">
      <c r="A6288" t="s">
        <v>5788</v>
      </c>
      <c r="B6288" s="2">
        <v>41309</v>
      </c>
      <c r="C6288" s="2">
        <v>41313</v>
      </c>
      <c r="D6288" t="s">
        <v>29</v>
      </c>
      <c r="E6288" t="s">
        <v>248</v>
      </c>
      <c r="F6288" t="s">
        <v>249</v>
      </c>
      <c r="G6288" t="s">
        <v>5789</v>
      </c>
      <c r="H6288" t="s">
        <v>3908</v>
      </c>
      <c r="I6288" t="s">
        <v>34</v>
      </c>
      <c r="J6288" t="s">
        <v>35</v>
      </c>
      <c r="K6288" t="s">
        <v>811</v>
      </c>
      <c r="L6288" t="s">
        <v>857</v>
      </c>
      <c r="M6288">
        <v>8</v>
      </c>
      <c r="N6288">
        <v>2</v>
      </c>
      <c r="O6288">
        <v>16</v>
      </c>
      <c r="P6288">
        <v>2013</v>
      </c>
      <c r="Q6288" t="s">
        <v>31974</v>
      </c>
      <c r="R6288" t="s">
        <v>42</v>
      </c>
      <c r="S6288">
        <v>4</v>
      </c>
      <c r="T6288">
        <v>1</v>
      </c>
    </row>
    <row r="6289" spans="1:20" x14ac:dyDescent="0.35">
      <c r="A6289" t="s">
        <v>4329</v>
      </c>
      <c r="B6289" s="2">
        <v>41970</v>
      </c>
      <c r="C6289" s="2">
        <v>41975</v>
      </c>
      <c r="D6289" t="s">
        <v>29</v>
      </c>
      <c r="E6289" t="s">
        <v>534</v>
      </c>
      <c r="F6289" t="s">
        <v>535</v>
      </c>
      <c r="G6289" t="s">
        <v>3836</v>
      </c>
      <c r="H6289" t="s">
        <v>3796</v>
      </c>
      <c r="I6289" t="s">
        <v>34</v>
      </c>
      <c r="J6289" t="s">
        <v>35</v>
      </c>
      <c r="K6289" t="s">
        <v>811</v>
      </c>
      <c r="L6289" t="s">
        <v>857</v>
      </c>
      <c r="M6289">
        <v>14</v>
      </c>
      <c r="N6289">
        <v>2</v>
      </c>
      <c r="O6289">
        <v>28</v>
      </c>
      <c r="P6289">
        <v>2014</v>
      </c>
      <c r="Q6289" t="s">
        <v>31973</v>
      </c>
      <c r="R6289" t="s">
        <v>38</v>
      </c>
      <c r="S6289">
        <v>5</v>
      </c>
      <c r="T6289">
        <v>4</v>
      </c>
    </row>
    <row r="6290" spans="1:20" x14ac:dyDescent="0.35">
      <c r="A6290" t="s">
        <v>3934</v>
      </c>
      <c r="B6290" s="2">
        <v>41999</v>
      </c>
      <c r="C6290" s="2">
        <v>42002</v>
      </c>
      <c r="D6290" t="s">
        <v>29</v>
      </c>
      <c r="E6290" t="s">
        <v>3935</v>
      </c>
      <c r="F6290" t="s">
        <v>3936</v>
      </c>
      <c r="G6290" t="s">
        <v>3937</v>
      </c>
      <c r="H6290" t="s">
        <v>3787</v>
      </c>
      <c r="I6290" t="s">
        <v>34</v>
      </c>
      <c r="J6290" t="s">
        <v>35</v>
      </c>
      <c r="K6290" t="s">
        <v>811</v>
      </c>
      <c r="L6290" t="s">
        <v>857</v>
      </c>
      <c r="M6290">
        <v>7</v>
      </c>
      <c r="N6290">
        <v>3</v>
      </c>
      <c r="O6290">
        <v>21</v>
      </c>
      <c r="P6290">
        <v>2014</v>
      </c>
      <c r="Q6290" t="s">
        <v>31980</v>
      </c>
      <c r="R6290" t="s">
        <v>70</v>
      </c>
      <c r="S6290">
        <v>3</v>
      </c>
      <c r="T6290">
        <v>4</v>
      </c>
    </row>
    <row r="6291" spans="1:20" x14ac:dyDescent="0.35">
      <c r="A6291" t="s">
        <v>4853</v>
      </c>
      <c r="B6291" s="2">
        <v>41620</v>
      </c>
      <c r="C6291" s="2">
        <v>41625</v>
      </c>
      <c r="D6291" t="s">
        <v>29</v>
      </c>
      <c r="E6291" t="s">
        <v>546</v>
      </c>
      <c r="F6291" t="s">
        <v>547</v>
      </c>
      <c r="G6291" t="s">
        <v>4854</v>
      </c>
      <c r="H6291" t="s">
        <v>3763</v>
      </c>
      <c r="I6291" t="s">
        <v>34</v>
      </c>
      <c r="J6291" t="s">
        <v>35</v>
      </c>
      <c r="K6291" t="s">
        <v>811</v>
      </c>
      <c r="L6291" t="s">
        <v>857</v>
      </c>
      <c r="M6291">
        <v>4</v>
      </c>
      <c r="N6291">
        <v>4</v>
      </c>
      <c r="O6291">
        <v>16</v>
      </c>
      <c r="P6291">
        <v>2013</v>
      </c>
      <c r="Q6291" t="s">
        <v>31980</v>
      </c>
      <c r="R6291" t="s">
        <v>38</v>
      </c>
      <c r="S6291">
        <v>5</v>
      </c>
      <c r="T6291">
        <v>4</v>
      </c>
    </row>
    <row r="6292" spans="1:20" x14ac:dyDescent="0.35">
      <c r="A6292" t="s">
        <v>4408</v>
      </c>
      <c r="B6292" s="2">
        <v>40858</v>
      </c>
      <c r="C6292" s="2">
        <v>40862</v>
      </c>
      <c r="D6292" t="s">
        <v>226</v>
      </c>
      <c r="E6292" t="s">
        <v>464</v>
      </c>
      <c r="F6292" t="s">
        <v>465</v>
      </c>
      <c r="G6292" t="s">
        <v>3803</v>
      </c>
      <c r="H6292" t="s">
        <v>3804</v>
      </c>
      <c r="I6292" t="s">
        <v>34</v>
      </c>
      <c r="J6292" t="s">
        <v>35</v>
      </c>
      <c r="K6292" t="s">
        <v>811</v>
      </c>
      <c r="L6292" t="s">
        <v>857</v>
      </c>
      <c r="M6292">
        <v>6</v>
      </c>
      <c r="N6292">
        <v>2</v>
      </c>
      <c r="O6292">
        <v>12</v>
      </c>
      <c r="P6292">
        <v>2011</v>
      </c>
      <c r="Q6292" t="s">
        <v>31973</v>
      </c>
      <c r="R6292" t="s">
        <v>70</v>
      </c>
      <c r="S6292">
        <v>4</v>
      </c>
      <c r="T6292">
        <v>4</v>
      </c>
    </row>
    <row r="6293" spans="1:20" x14ac:dyDescent="0.35">
      <c r="A6293" t="s">
        <v>4086</v>
      </c>
      <c r="B6293" s="2">
        <v>41521</v>
      </c>
      <c r="C6293" s="2">
        <v>41526</v>
      </c>
      <c r="D6293" t="s">
        <v>29</v>
      </c>
      <c r="E6293" t="s">
        <v>860</v>
      </c>
      <c r="F6293" t="s">
        <v>861</v>
      </c>
      <c r="G6293" t="s">
        <v>4087</v>
      </c>
      <c r="H6293" t="s">
        <v>3898</v>
      </c>
      <c r="I6293" t="s">
        <v>34</v>
      </c>
      <c r="J6293" t="s">
        <v>35</v>
      </c>
      <c r="K6293" t="s">
        <v>811</v>
      </c>
      <c r="L6293" t="s">
        <v>857</v>
      </c>
      <c r="M6293">
        <v>8</v>
      </c>
      <c r="N6293">
        <v>2</v>
      </c>
      <c r="O6293">
        <v>16</v>
      </c>
      <c r="P6293">
        <v>2013</v>
      </c>
      <c r="Q6293" t="s">
        <v>31975</v>
      </c>
      <c r="R6293" t="s">
        <v>49</v>
      </c>
      <c r="S6293">
        <v>5</v>
      </c>
      <c r="T6293">
        <v>3</v>
      </c>
    </row>
    <row r="6294" spans="1:20" x14ac:dyDescent="0.35">
      <c r="A6294" t="s">
        <v>4489</v>
      </c>
      <c r="B6294" s="2">
        <v>41536</v>
      </c>
      <c r="C6294" s="2">
        <v>41538</v>
      </c>
      <c r="D6294" t="s">
        <v>226</v>
      </c>
      <c r="E6294" t="s">
        <v>830</v>
      </c>
      <c r="F6294" t="s">
        <v>831</v>
      </c>
      <c r="G6294" t="s">
        <v>3780</v>
      </c>
      <c r="H6294" t="s">
        <v>3773</v>
      </c>
      <c r="I6294" t="s">
        <v>34</v>
      </c>
      <c r="J6294" t="s">
        <v>35</v>
      </c>
      <c r="K6294" t="s">
        <v>811</v>
      </c>
      <c r="L6294" t="s">
        <v>857</v>
      </c>
      <c r="M6294">
        <v>2</v>
      </c>
      <c r="N6294">
        <v>3</v>
      </c>
      <c r="O6294">
        <v>6</v>
      </c>
      <c r="P6294">
        <v>2013</v>
      </c>
      <c r="Q6294" t="s">
        <v>31975</v>
      </c>
      <c r="R6294" t="s">
        <v>38</v>
      </c>
      <c r="S6294">
        <v>2</v>
      </c>
      <c r="T6294">
        <v>3</v>
      </c>
    </row>
    <row r="6295" spans="1:20" x14ac:dyDescent="0.35">
      <c r="A6295" t="s">
        <v>4771</v>
      </c>
      <c r="B6295" s="2">
        <v>40621</v>
      </c>
      <c r="C6295" s="2">
        <v>40623</v>
      </c>
      <c r="D6295" t="s">
        <v>226</v>
      </c>
      <c r="E6295" t="s">
        <v>757</v>
      </c>
      <c r="F6295" t="s">
        <v>758</v>
      </c>
      <c r="G6295" t="s">
        <v>3853</v>
      </c>
      <c r="H6295" t="s">
        <v>3787</v>
      </c>
      <c r="I6295" t="s">
        <v>34</v>
      </c>
      <c r="J6295" t="s">
        <v>35</v>
      </c>
      <c r="K6295" t="s">
        <v>811</v>
      </c>
      <c r="L6295" t="s">
        <v>857</v>
      </c>
      <c r="M6295">
        <v>2</v>
      </c>
      <c r="N6295">
        <v>3</v>
      </c>
      <c r="O6295">
        <v>6</v>
      </c>
      <c r="P6295">
        <v>2011</v>
      </c>
      <c r="Q6295" t="s">
        <v>31983</v>
      </c>
      <c r="R6295" t="s">
        <v>57</v>
      </c>
      <c r="S6295">
        <v>2</v>
      </c>
      <c r="T6295">
        <v>1</v>
      </c>
    </row>
    <row r="6296" spans="1:20" x14ac:dyDescent="0.35">
      <c r="A6296" t="s">
        <v>5765</v>
      </c>
      <c r="B6296" s="2">
        <v>41210</v>
      </c>
      <c r="C6296" s="2">
        <v>41216</v>
      </c>
      <c r="D6296" t="s">
        <v>29</v>
      </c>
      <c r="E6296" t="s">
        <v>276</v>
      </c>
      <c r="F6296" t="s">
        <v>277</v>
      </c>
      <c r="G6296" t="s">
        <v>3979</v>
      </c>
      <c r="H6296" t="s">
        <v>3790</v>
      </c>
      <c r="I6296" t="s">
        <v>34</v>
      </c>
      <c r="J6296" t="s">
        <v>35</v>
      </c>
      <c r="K6296" t="s">
        <v>811</v>
      </c>
      <c r="L6296" t="s">
        <v>857</v>
      </c>
      <c r="M6296">
        <v>5</v>
      </c>
      <c r="N6296">
        <v>5</v>
      </c>
      <c r="O6296">
        <v>25</v>
      </c>
      <c r="P6296">
        <v>2012</v>
      </c>
      <c r="Q6296" t="s">
        <v>31979</v>
      </c>
      <c r="R6296" t="s">
        <v>81</v>
      </c>
      <c r="S6296">
        <v>6</v>
      </c>
      <c r="T6296">
        <v>4</v>
      </c>
    </row>
    <row r="6297" spans="1:20" x14ac:dyDescent="0.35">
      <c r="A6297" t="s">
        <v>5790</v>
      </c>
      <c r="B6297" s="2">
        <v>41885</v>
      </c>
      <c r="C6297" s="2">
        <v>41891</v>
      </c>
      <c r="D6297" t="s">
        <v>29</v>
      </c>
      <c r="E6297" t="s">
        <v>2828</v>
      </c>
      <c r="F6297" t="s">
        <v>2829</v>
      </c>
      <c r="G6297" t="s">
        <v>4023</v>
      </c>
      <c r="H6297" t="s">
        <v>3773</v>
      </c>
      <c r="I6297" t="s">
        <v>34</v>
      </c>
      <c r="J6297" t="s">
        <v>35</v>
      </c>
      <c r="K6297" t="s">
        <v>811</v>
      </c>
      <c r="L6297" t="s">
        <v>857</v>
      </c>
      <c r="M6297">
        <v>6</v>
      </c>
      <c r="N6297">
        <v>3</v>
      </c>
      <c r="O6297">
        <v>18</v>
      </c>
      <c r="P6297">
        <v>2014</v>
      </c>
      <c r="Q6297" t="s">
        <v>31975</v>
      </c>
      <c r="R6297" t="s">
        <v>49</v>
      </c>
      <c r="S6297">
        <v>6</v>
      </c>
      <c r="T6297">
        <v>3</v>
      </c>
    </row>
    <row r="6298" spans="1:20" x14ac:dyDescent="0.35">
      <c r="A6298" t="s">
        <v>5791</v>
      </c>
      <c r="B6298" s="2">
        <v>40766</v>
      </c>
      <c r="C6298" s="2">
        <v>40770</v>
      </c>
      <c r="D6298" t="s">
        <v>29</v>
      </c>
      <c r="E6298" t="s">
        <v>1042</v>
      </c>
      <c r="F6298" t="s">
        <v>1043</v>
      </c>
      <c r="G6298" t="s">
        <v>3762</v>
      </c>
      <c r="H6298" t="s">
        <v>3763</v>
      </c>
      <c r="I6298" t="s">
        <v>34</v>
      </c>
      <c r="J6298" t="s">
        <v>35</v>
      </c>
      <c r="K6298" t="s">
        <v>811</v>
      </c>
      <c r="L6298" t="s">
        <v>857</v>
      </c>
      <c r="M6298">
        <v>13</v>
      </c>
      <c r="N6298">
        <v>1</v>
      </c>
      <c r="O6298">
        <v>13</v>
      </c>
      <c r="P6298">
        <v>2011</v>
      </c>
      <c r="Q6298" t="s">
        <v>31981</v>
      </c>
      <c r="R6298" t="s">
        <v>38</v>
      </c>
      <c r="S6298">
        <v>4</v>
      </c>
      <c r="T6298">
        <v>3</v>
      </c>
    </row>
    <row r="6299" spans="1:20" x14ac:dyDescent="0.35">
      <c r="A6299" t="s">
        <v>5467</v>
      </c>
      <c r="B6299" s="2">
        <v>41382</v>
      </c>
      <c r="C6299" s="2">
        <v>41386</v>
      </c>
      <c r="D6299" t="s">
        <v>29</v>
      </c>
      <c r="E6299" t="s">
        <v>634</v>
      </c>
      <c r="F6299" t="s">
        <v>635</v>
      </c>
      <c r="G6299" t="s">
        <v>4609</v>
      </c>
      <c r="H6299" t="s">
        <v>3760</v>
      </c>
      <c r="I6299" t="s">
        <v>34</v>
      </c>
      <c r="J6299" t="s">
        <v>35</v>
      </c>
      <c r="K6299" t="s">
        <v>811</v>
      </c>
      <c r="L6299" t="s">
        <v>857</v>
      </c>
      <c r="M6299">
        <v>3</v>
      </c>
      <c r="N6299">
        <v>8</v>
      </c>
      <c r="O6299">
        <v>24</v>
      </c>
      <c r="P6299">
        <v>2013</v>
      </c>
      <c r="Q6299" t="s">
        <v>31978</v>
      </c>
      <c r="R6299" t="s">
        <v>38</v>
      </c>
      <c r="S6299">
        <v>4</v>
      </c>
      <c r="T6299">
        <v>2</v>
      </c>
    </row>
    <row r="6300" spans="1:20" x14ac:dyDescent="0.35">
      <c r="A6300" t="s">
        <v>5690</v>
      </c>
      <c r="B6300" s="2">
        <v>41010</v>
      </c>
      <c r="C6300" s="2">
        <v>41016</v>
      </c>
      <c r="D6300" t="s">
        <v>29</v>
      </c>
      <c r="E6300" t="s">
        <v>1587</v>
      </c>
      <c r="F6300" t="s">
        <v>1588</v>
      </c>
      <c r="G6300" t="s">
        <v>3910</v>
      </c>
      <c r="H6300" t="s">
        <v>3787</v>
      </c>
      <c r="I6300" t="s">
        <v>34</v>
      </c>
      <c r="J6300" t="s">
        <v>35</v>
      </c>
      <c r="K6300" t="s">
        <v>811</v>
      </c>
      <c r="L6300" t="s">
        <v>857</v>
      </c>
      <c r="M6300">
        <v>34</v>
      </c>
      <c r="N6300">
        <v>2</v>
      </c>
      <c r="O6300">
        <v>68</v>
      </c>
      <c r="P6300">
        <v>2012</v>
      </c>
      <c r="Q6300" t="s">
        <v>31978</v>
      </c>
      <c r="R6300" t="s">
        <v>49</v>
      </c>
      <c r="S6300">
        <v>6</v>
      </c>
      <c r="T6300">
        <v>2</v>
      </c>
    </row>
    <row r="6301" spans="1:20" x14ac:dyDescent="0.35">
      <c r="A6301" t="s">
        <v>4943</v>
      </c>
      <c r="B6301" s="2">
        <v>41184</v>
      </c>
      <c r="C6301" s="2">
        <v>41186</v>
      </c>
      <c r="D6301" t="s">
        <v>226</v>
      </c>
      <c r="E6301" t="s">
        <v>2166</v>
      </c>
      <c r="F6301" t="s">
        <v>2167</v>
      </c>
      <c r="G6301" t="s">
        <v>4944</v>
      </c>
      <c r="H6301" t="s">
        <v>3895</v>
      </c>
      <c r="I6301" t="s">
        <v>34</v>
      </c>
      <c r="J6301" t="s">
        <v>35</v>
      </c>
      <c r="K6301" t="s">
        <v>811</v>
      </c>
      <c r="L6301" t="s">
        <v>857</v>
      </c>
      <c r="M6301">
        <v>12</v>
      </c>
      <c r="N6301">
        <v>1</v>
      </c>
      <c r="O6301">
        <v>12</v>
      </c>
      <c r="P6301">
        <v>2012</v>
      </c>
      <c r="Q6301" t="s">
        <v>31979</v>
      </c>
      <c r="R6301" t="s">
        <v>53</v>
      </c>
      <c r="S6301">
        <v>2</v>
      </c>
      <c r="T6301">
        <v>4</v>
      </c>
    </row>
    <row r="6302" spans="1:20" x14ac:dyDescent="0.35">
      <c r="A6302" t="s">
        <v>5253</v>
      </c>
      <c r="B6302" s="2">
        <v>41824</v>
      </c>
      <c r="C6302" s="2">
        <v>41828</v>
      </c>
      <c r="D6302" t="s">
        <v>226</v>
      </c>
      <c r="E6302" t="s">
        <v>2951</v>
      </c>
      <c r="F6302" t="s">
        <v>2952</v>
      </c>
      <c r="G6302" t="s">
        <v>3780</v>
      </c>
      <c r="H6302" t="s">
        <v>3778</v>
      </c>
      <c r="I6302" t="s">
        <v>34</v>
      </c>
      <c r="J6302" t="s">
        <v>35</v>
      </c>
      <c r="K6302" t="s">
        <v>811</v>
      </c>
      <c r="L6302" t="s">
        <v>857</v>
      </c>
      <c r="M6302">
        <v>24</v>
      </c>
      <c r="N6302">
        <v>1</v>
      </c>
      <c r="O6302">
        <v>24</v>
      </c>
      <c r="P6302">
        <v>2014</v>
      </c>
      <c r="Q6302" t="s">
        <v>31976</v>
      </c>
      <c r="R6302" t="s">
        <v>70</v>
      </c>
      <c r="S6302">
        <v>4</v>
      </c>
      <c r="T6302">
        <v>3</v>
      </c>
    </row>
    <row r="6303" spans="1:20" x14ac:dyDescent="0.35">
      <c r="A6303" t="s">
        <v>5792</v>
      </c>
      <c r="B6303" s="2">
        <v>41984</v>
      </c>
      <c r="C6303" s="2">
        <v>41986</v>
      </c>
      <c r="D6303" t="s">
        <v>226</v>
      </c>
      <c r="E6303" t="s">
        <v>1400</v>
      </c>
      <c r="F6303" t="s">
        <v>1401</v>
      </c>
      <c r="G6303" t="s">
        <v>3965</v>
      </c>
      <c r="H6303" t="s">
        <v>3787</v>
      </c>
      <c r="I6303" t="s">
        <v>34</v>
      </c>
      <c r="J6303" t="s">
        <v>35</v>
      </c>
      <c r="K6303" t="s">
        <v>811</v>
      </c>
      <c r="L6303" t="s">
        <v>857</v>
      </c>
      <c r="M6303">
        <v>7</v>
      </c>
      <c r="N6303">
        <v>3</v>
      </c>
      <c r="O6303">
        <v>21</v>
      </c>
      <c r="P6303">
        <v>2014</v>
      </c>
      <c r="Q6303" t="s">
        <v>31980</v>
      </c>
      <c r="R6303" t="s">
        <v>38</v>
      </c>
      <c r="S6303">
        <v>2</v>
      </c>
      <c r="T6303">
        <v>4</v>
      </c>
    </row>
    <row r="6304" spans="1:20" x14ac:dyDescent="0.35">
      <c r="A6304" t="s">
        <v>5793</v>
      </c>
      <c r="B6304" s="2">
        <v>41831</v>
      </c>
      <c r="C6304" s="2">
        <v>41835</v>
      </c>
      <c r="D6304" t="s">
        <v>226</v>
      </c>
      <c r="E6304" t="s">
        <v>848</v>
      </c>
      <c r="F6304" t="s">
        <v>849</v>
      </c>
      <c r="G6304" t="s">
        <v>3780</v>
      </c>
      <c r="H6304" t="s">
        <v>3778</v>
      </c>
      <c r="I6304" t="s">
        <v>34</v>
      </c>
      <c r="J6304" t="s">
        <v>35</v>
      </c>
      <c r="K6304" t="s">
        <v>811</v>
      </c>
      <c r="L6304" t="s">
        <v>857</v>
      </c>
      <c r="M6304">
        <v>7</v>
      </c>
      <c r="N6304">
        <v>3</v>
      </c>
      <c r="O6304">
        <v>21</v>
      </c>
      <c r="P6304">
        <v>2014</v>
      </c>
      <c r="Q6304" t="s">
        <v>31976</v>
      </c>
      <c r="R6304" t="s">
        <v>70</v>
      </c>
      <c r="S6304">
        <v>4</v>
      </c>
      <c r="T6304">
        <v>3</v>
      </c>
    </row>
    <row r="6305" spans="1:20" x14ac:dyDescent="0.35">
      <c r="A6305" t="s">
        <v>4606</v>
      </c>
      <c r="B6305" s="2">
        <v>40656</v>
      </c>
      <c r="C6305" s="2">
        <v>40660</v>
      </c>
      <c r="D6305" t="s">
        <v>29</v>
      </c>
      <c r="E6305" t="s">
        <v>2093</v>
      </c>
      <c r="F6305" t="s">
        <v>2094</v>
      </c>
      <c r="G6305" t="s">
        <v>3780</v>
      </c>
      <c r="H6305" t="s">
        <v>3773</v>
      </c>
      <c r="I6305" t="s">
        <v>34</v>
      </c>
      <c r="J6305" t="s">
        <v>35</v>
      </c>
      <c r="K6305" t="s">
        <v>811</v>
      </c>
      <c r="L6305" t="s">
        <v>857</v>
      </c>
      <c r="M6305">
        <v>6</v>
      </c>
      <c r="N6305">
        <v>4</v>
      </c>
      <c r="O6305">
        <v>24</v>
      </c>
      <c r="P6305">
        <v>2011</v>
      </c>
      <c r="Q6305" t="s">
        <v>31978</v>
      </c>
      <c r="R6305" t="s">
        <v>57</v>
      </c>
      <c r="S6305">
        <v>4</v>
      </c>
      <c r="T6305">
        <v>2</v>
      </c>
    </row>
    <row r="6306" spans="1:20" x14ac:dyDescent="0.35">
      <c r="A6306" t="s">
        <v>5794</v>
      </c>
      <c r="B6306" s="2">
        <v>41753</v>
      </c>
      <c r="C6306" s="2">
        <v>41756</v>
      </c>
      <c r="D6306" t="s">
        <v>29</v>
      </c>
      <c r="E6306" t="s">
        <v>62</v>
      </c>
      <c r="F6306" t="s">
        <v>63</v>
      </c>
      <c r="G6306" t="s">
        <v>5795</v>
      </c>
      <c r="H6306" t="s">
        <v>3830</v>
      </c>
      <c r="I6306" t="s">
        <v>34</v>
      </c>
      <c r="J6306" t="s">
        <v>35</v>
      </c>
      <c r="K6306" t="s">
        <v>811</v>
      </c>
      <c r="L6306" t="s">
        <v>857</v>
      </c>
      <c r="M6306">
        <v>4</v>
      </c>
      <c r="N6306">
        <v>3</v>
      </c>
      <c r="O6306">
        <v>12</v>
      </c>
      <c r="P6306">
        <v>2014</v>
      </c>
      <c r="Q6306" t="s">
        <v>31978</v>
      </c>
      <c r="R6306" t="s">
        <v>38</v>
      </c>
      <c r="S6306">
        <v>3</v>
      </c>
      <c r="T6306">
        <v>2</v>
      </c>
    </row>
    <row r="6307" spans="1:20" x14ac:dyDescent="0.35">
      <c r="A6307" t="s">
        <v>5092</v>
      </c>
      <c r="B6307" s="2">
        <v>41071</v>
      </c>
      <c r="C6307" s="2">
        <v>41076</v>
      </c>
      <c r="D6307" t="s">
        <v>29</v>
      </c>
      <c r="E6307" t="s">
        <v>1157</v>
      </c>
      <c r="F6307" t="s">
        <v>1158</v>
      </c>
      <c r="G6307" t="s">
        <v>4124</v>
      </c>
      <c r="H6307" t="s">
        <v>3914</v>
      </c>
      <c r="I6307" t="s">
        <v>34</v>
      </c>
      <c r="J6307" t="s">
        <v>35</v>
      </c>
      <c r="K6307" t="s">
        <v>811</v>
      </c>
      <c r="L6307" t="s">
        <v>857</v>
      </c>
      <c r="M6307">
        <v>15</v>
      </c>
      <c r="N6307">
        <v>2</v>
      </c>
      <c r="O6307">
        <v>30</v>
      </c>
      <c r="P6307">
        <v>2012</v>
      </c>
      <c r="Q6307" t="s">
        <v>31972</v>
      </c>
      <c r="R6307" t="s">
        <v>42</v>
      </c>
      <c r="S6307">
        <v>5</v>
      </c>
      <c r="T6307">
        <v>2</v>
      </c>
    </row>
    <row r="6308" spans="1:20" x14ac:dyDescent="0.35">
      <c r="A6308" t="s">
        <v>4690</v>
      </c>
      <c r="B6308" s="2">
        <v>41750</v>
      </c>
      <c r="C6308" s="2">
        <v>41754</v>
      </c>
      <c r="D6308" t="s">
        <v>29</v>
      </c>
      <c r="E6308" t="s">
        <v>967</v>
      </c>
      <c r="F6308" t="s">
        <v>968</v>
      </c>
      <c r="G6308" t="s">
        <v>3803</v>
      </c>
      <c r="H6308" t="s">
        <v>3804</v>
      </c>
      <c r="I6308" t="s">
        <v>34</v>
      </c>
      <c r="J6308" t="s">
        <v>35</v>
      </c>
      <c r="K6308" t="s">
        <v>811</v>
      </c>
      <c r="L6308" t="s">
        <v>857</v>
      </c>
      <c r="M6308">
        <v>3</v>
      </c>
      <c r="N6308">
        <v>5</v>
      </c>
      <c r="O6308">
        <v>15</v>
      </c>
      <c r="P6308">
        <v>2014</v>
      </c>
      <c r="Q6308" t="s">
        <v>31978</v>
      </c>
      <c r="R6308" t="s">
        <v>42</v>
      </c>
      <c r="S6308">
        <v>4</v>
      </c>
      <c r="T6308">
        <v>2</v>
      </c>
    </row>
    <row r="6309" spans="1:20" x14ac:dyDescent="0.35">
      <c r="A6309" t="s">
        <v>4281</v>
      </c>
      <c r="B6309" s="2">
        <v>41526</v>
      </c>
      <c r="C6309" s="2">
        <v>41532</v>
      </c>
      <c r="D6309" t="s">
        <v>29</v>
      </c>
      <c r="E6309" t="s">
        <v>2007</v>
      </c>
      <c r="F6309" t="s">
        <v>2008</v>
      </c>
      <c r="G6309" t="s">
        <v>4271</v>
      </c>
      <c r="H6309" t="s">
        <v>3804</v>
      </c>
      <c r="I6309" t="s">
        <v>34</v>
      </c>
      <c r="J6309" t="s">
        <v>35</v>
      </c>
      <c r="K6309" t="s">
        <v>811</v>
      </c>
      <c r="L6309" t="s">
        <v>857</v>
      </c>
      <c r="M6309">
        <v>8</v>
      </c>
      <c r="N6309">
        <v>2</v>
      </c>
      <c r="O6309">
        <v>16</v>
      </c>
      <c r="P6309">
        <v>2013</v>
      </c>
      <c r="Q6309" t="s">
        <v>31975</v>
      </c>
      <c r="R6309" t="s">
        <v>42</v>
      </c>
      <c r="S6309">
        <v>6</v>
      </c>
      <c r="T6309">
        <v>3</v>
      </c>
    </row>
    <row r="6310" spans="1:20" x14ac:dyDescent="0.35">
      <c r="A6310" t="s">
        <v>5796</v>
      </c>
      <c r="B6310" s="2">
        <v>41614</v>
      </c>
      <c r="C6310" s="2">
        <v>41619</v>
      </c>
      <c r="D6310" t="s">
        <v>29</v>
      </c>
      <c r="E6310" t="s">
        <v>4950</v>
      </c>
      <c r="F6310" t="s">
        <v>4951</v>
      </c>
      <c r="G6310" t="s">
        <v>3783</v>
      </c>
      <c r="H6310" t="s">
        <v>3784</v>
      </c>
      <c r="I6310" t="s">
        <v>34</v>
      </c>
      <c r="J6310" t="s">
        <v>35</v>
      </c>
      <c r="K6310" t="s">
        <v>811</v>
      </c>
      <c r="L6310" t="s">
        <v>857</v>
      </c>
      <c r="M6310">
        <v>14</v>
      </c>
      <c r="N6310">
        <v>1</v>
      </c>
      <c r="O6310">
        <v>14</v>
      </c>
      <c r="P6310">
        <v>2013</v>
      </c>
      <c r="Q6310" t="s">
        <v>31980</v>
      </c>
      <c r="R6310" t="s">
        <v>70</v>
      </c>
      <c r="S6310">
        <v>5</v>
      </c>
      <c r="T6310">
        <v>4</v>
      </c>
    </row>
    <row r="6311" spans="1:20" x14ac:dyDescent="0.35">
      <c r="A6311" t="s">
        <v>5797</v>
      </c>
      <c r="B6311" s="2">
        <v>41964</v>
      </c>
      <c r="C6311" s="2">
        <v>41969</v>
      </c>
      <c r="D6311" t="s">
        <v>29</v>
      </c>
      <c r="E6311" t="s">
        <v>95</v>
      </c>
      <c r="F6311" t="s">
        <v>96</v>
      </c>
      <c r="G6311" t="s">
        <v>3979</v>
      </c>
      <c r="H6311" t="s">
        <v>3790</v>
      </c>
      <c r="I6311" t="s">
        <v>34</v>
      </c>
      <c r="J6311" t="s">
        <v>35</v>
      </c>
      <c r="K6311" t="s">
        <v>811</v>
      </c>
      <c r="L6311" t="s">
        <v>857</v>
      </c>
      <c r="M6311">
        <v>14</v>
      </c>
      <c r="N6311">
        <v>2</v>
      </c>
      <c r="O6311">
        <v>28</v>
      </c>
      <c r="P6311">
        <v>2014</v>
      </c>
      <c r="Q6311" t="s">
        <v>31973</v>
      </c>
      <c r="R6311" t="s">
        <v>70</v>
      </c>
      <c r="S6311">
        <v>5</v>
      </c>
      <c r="T6311">
        <v>4</v>
      </c>
    </row>
    <row r="6312" spans="1:20" x14ac:dyDescent="0.35">
      <c r="A6312" t="s">
        <v>3880</v>
      </c>
      <c r="B6312" s="2">
        <v>40878</v>
      </c>
      <c r="C6312" s="2">
        <v>40880</v>
      </c>
      <c r="D6312" t="s">
        <v>29</v>
      </c>
      <c r="E6312" t="s">
        <v>2004</v>
      </c>
      <c r="F6312" t="s">
        <v>2005</v>
      </c>
      <c r="G6312" t="s">
        <v>3780</v>
      </c>
      <c r="H6312" t="s">
        <v>3773</v>
      </c>
      <c r="I6312" t="s">
        <v>34</v>
      </c>
      <c r="J6312" t="s">
        <v>35</v>
      </c>
      <c r="K6312" t="s">
        <v>811</v>
      </c>
      <c r="L6312" t="s">
        <v>857</v>
      </c>
      <c r="M6312">
        <v>5</v>
      </c>
      <c r="N6312">
        <v>2</v>
      </c>
      <c r="O6312">
        <v>10</v>
      </c>
      <c r="P6312">
        <v>2011</v>
      </c>
      <c r="Q6312" t="s">
        <v>31980</v>
      </c>
      <c r="R6312" t="s">
        <v>38</v>
      </c>
      <c r="S6312">
        <v>2</v>
      </c>
      <c r="T6312">
        <v>4</v>
      </c>
    </row>
    <row r="6313" spans="1:20" x14ac:dyDescent="0.35">
      <c r="A6313" t="s">
        <v>5798</v>
      </c>
      <c r="B6313" s="2">
        <v>41803</v>
      </c>
      <c r="C6313" s="2">
        <v>41805</v>
      </c>
      <c r="D6313" t="s">
        <v>226</v>
      </c>
      <c r="E6313" t="s">
        <v>1068</v>
      </c>
      <c r="F6313" t="s">
        <v>1069</v>
      </c>
      <c r="G6313" t="s">
        <v>3803</v>
      </c>
      <c r="H6313" t="s">
        <v>3804</v>
      </c>
      <c r="I6313" t="s">
        <v>34</v>
      </c>
      <c r="J6313" t="s">
        <v>35</v>
      </c>
      <c r="K6313" t="s">
        <v>811</v>
      </c>
      <c r="L6313" t="s">
        <v>857</v>
      </c>
      <c r="M6313">
        <v>3</v>
      </c>
      <c r="N6313">
        <v>3</v>
      </c>
      <c r="O6313">
        <v>9</v>
      </c>
      <c r="P6313">
        <v>2014</v>
      </c>
      <c r="Q6313" t="s">
        <v>31972</v>
      </c>
      <c r="R6313" t="s">
        <v>70</v>
      </c>
      <c r="S6313">
        <v>2</v>
      </c>
      <c r="T6313">
        <v>2</v>
      </c>
    </row>
    <row r="6314" spans="1:20" x14ac:dyDescent="0.35">
      <c r="A6314" t="s">
        <v>5431</v>
      </c>
      <c r="B6314" s="2">
        <v>41552</v>
      </c>
      <c r="C6314" s="2">
        <v>41556</v>
      </c>
      <c r="D6314" t="s">
        <v>29</v>
      </c>
      <c r="E6314" t="s">
        <v>708</v>
      </c>
      <c r="F6314" t="s">
        <v>709</v>
      </c>
      <c r="G6314" t="s">
        <v>5432</v>
      </c>
      <c r="H6314" t="s">
        <v>3787</v>
      </c>
      <c r="I6314" t="s">
        <v>34</v>
      </c>
      <c r="J6314" t="s">
        <v>35</v>
      </c>
      <c r="K6314" t="s">
        <v>811</v>
      </c>
      <c r="L6314" t="s">
        <v>857</v>
      </c>
      <c r="M6314">
        <v>4</v>
      </c>
      <c r="N6314">
        <v>3</v>
      </c>
      <c r="O6314">
        <v>12</v>
      </c>
      <c r="P6314">
        <v>2013</v>
      </c>
      <c r="Q6314" t="s">
        <v>31979</v>
      </c>
      <c r="R6314" t="s">
        <v>57</v>
      </c>
      <c r="S6314">
        <v>4</v>
      </c>
      <c r="T6314">
        <v>4</v>
      </c>
    </row>
    <row r="6315" spans="1:20" x14ac:dyDescent="0.35">
      <c r="A6315" t="s">
        <v>5799</v>
      </c>
      <c r="B6315" s="2">
        <v>40613</v>
      </c>
      <c r="C6315" s="2">
        <v>40618</v>
      </c>
      <c r="D6315" t="s">
        <v>29</v>
      </c>
      <c r="E6315" t="s">
        <v>2166</v>
      </c>
      <c r="F6315" t="s">
        <v>2167</v>
      </c>
      <c r="G6315" t="s">
        <v>3780</v>
      </c>
      <c r="H6315" t="s">
        <v>3773</v>
      </c>
      <c r="I6315" t="s">
        <v>34</v>
      </c>
      <c r="J6315" t="s">
        <v>35</v>
      </c>
      <c r="K6315" t="s">
        <v>811</v>
      </c>
      <c r="L6315" t="s">
        <v>857</v>
      </c>
      <c r="M6315">
        <v>2</v>
      </c>
      <c r="N6315">
        <v>5</v>
      </c>
      <c r="O6315">
        <v>10</v>
      </c>
      <c r="P6315">
        <v>2011</v>
      </c>
      <c r="Q6315" t="s">
        <v>31983</v>
      </c>
      <c r="R6315" t="s">
        <v>70</v>
      </c>
      <c r="S6315">
        <v>5</v>
      </c>
      <c r="T6315">
        <v>1</v>
      </c>
    </row>
    <row r="6316" spans="1:20" x14ac:dyDescent="0.35">
      <c r="A6316" t="s">
        <v>4782</v>
      </c>
      <c r="B6316" s="2">
        <v>41473</v>
      </c>
      <c r="C6316" s="2">
        <v>41478</v>
      </c>
      <c r="D6316" t="s">
        <v>29</v>
      </c>
      <c r="E6316" t="s">
        <v>1762</v>
      </c>
      <c r="F6316" t="s">
        <v>1763</v>
      </c>
      <c r="G6316" t="s">
        <v>3762</v>
      </c>
      <c r="H6316" t="s">
        <v>3763</v>
      </c>
      <c r="I6316" t="s">
        <v>34</v>
      </c>
      <c r="J6316" t="s">
        <v>35</v>
      </c>
      <c r="K6316" t="s">
        <v>811</v>
      </c>
      <c r="L6316" t="s">
        <v>857</v>
      </c>
      <c r="M6316">
        <v>5</v>
      </c>
      <c r="N6316">
        <v>3</v>
      </c>
      <c r="O6316">
        <v>15</v>
      </c>
      <c r="P6316">
        <v>2013</v>
      </c>
      <c r="Q6316" t="s">
        <v>31976</v>
      </c>
      <c r="R6316" t="s">
        <v>38</v>
      </c>
      <c r="S6316">
        <v>5</v>
      </c>
      <c r="T6316">
        <v>3</v>
      </c>
    </row>
    <row r="6317" spans="1:20" x14ac:dyDescent="0.35">
      <c r="A6317" t="s">
        <v>5800</v>
      </c>
      <c r="B6317" s="2">
        <v>41060</v>
      </c>
      <c r="C6317" s="2">
        <v>41062</v>
      </c>
      <c r="D6317" t="s">
        <v>226</v>
      </c>
      <c r="E6317" t="s">
        <v>961</v>
      </c>
      <c r="F6317" t="s">
        <v>962</v>
      </c>
      <c r="G6317" t="s">
        <v>4468</v>
      </c>
      <c r="H6317" t="s">
        <v>3765</v>
      </c>
      <c r="I6317" t="s">
        <v>34</v>
      </c>
      <c r="J6317" t="s">
        <v>35</v>
      </c>
      <c r="K6317" t="s">
        <v>811</v>
      </c>
      <c r="L6317" t="s">
        <v>857</v>
      </c>
      <c r="M6317">
        <v>5</v>
      </c>
      <c r="N6317">
        <v>2</v>
      </c>
      <c r="O6317">
        <v>10</v>
      </c>
      <c r="P6317">
        <v>2012</v>
      </c>
      <c r="Q6317" t="s">
        <v>31982</v>
      </c>
      <c r="R6317" t="s">
        <v>38</v>
      </c>
      <c r="S6317">
        <v>2</v>
      </c>
      <c r="T6317">
        <v>2</v>
      </c>
    </row>
    <row r="6318" spans="1:20" x14ac:dyDescent="0.35">
      <c r="A6318" t="s">
        <v>5801</v>
      </c>
      <c r="B6318" s="2">
        <v>41967</v>
      </c>
      <c r="C6318" s="2">
        <v>41970</v>
      </c>
      <c r="D6318" t="s">
        <v>29</v>
      </c>
      <c r="E6318" t="s">
        <v>291</v>
      </c>
      <c r="F6318" t="s">
        <v>292</v>
      </c>
      <c r="G6318" t="s">
        <v>5802</v>
      </c>
      <c r="H6318" t="s">
        <v>3771</v>
      </c>
      <c r="I6318" t="s">
        <v>34</v>
      </c>
      <c r="J6318" t="s">
        <v>35</v>
      </c>
      <c r="K6318" t="s">
        <v>811</v>
      </c>
      <c r="L6318" t="s">
        <v>857</v>
      </c>
      <c r="M6318">
        <v>15</v>
      </c>
      <c r="N6318">
        <v>2</v>
      </c>
      <c r="O6318">
        <v>30</v>
      </c>
      <c r="P6318">
        <v>2014</v>
      </c>
      <c r="Q6318" t="s">
        <v>31973</v>
      </c>
      <c r="R6318" t="s">
        <v>42</v>
      </c>
      <c r="S6318">
        <v>3</v>
      </c>
      <c r="T6318">
        <v>4</v>
      </c>
    </row>
    <row r="6319" spans="1:20" x14ac:dyDescent="0.35">
      <c r="A6319" t="s">
        <v>5803</v>
      </c>
      <c r="B6319" s="2">
        <v>41221</v>
      </c>
      <c r="C6319" s="2">
        <v>41228</v>
      </c>
      <c r="D6319" t="s">
        <v>233</v>
      </c>
      <c r="E6319" t="s">
        <v>235</v>
      </c>
      <c r="F6319" t="s">
        <v>236</v>
      </c>
      <c r="G6319" t="s">
        <v>3838</v>
      </c>
      <c r="H6319" t="s">
        <v>3760</v>
      </c>
      <c r="I6319" t="s">
        <v>34</v>
      </c>
      <c r="J6319" t="s">
        <v>35</v>
      </c>
      <c r="K6319" t="s">
        <v>811</v>
      </c>
      <c r="L6319" t="s">
        <v>857</v>
      </c>
      <c r="M6319">
        <v>5</v>
      </c>
      <c r="N6319">
        <v>1</v>
      </c>
      <c r="O6319">
        <v>5</v>
      </c>
      <c r="P6319">
        <v>2012</v>
      </c>
      <c r="Q6319" t="s">
        <v>31973</v>
      </c>
      <c r="R6319" t="s">
        <v>38</v>
      </c>
      <c r="S6319">
        <v>7</v>
      </c>
      <c r="T6319">
        <v>4</v>
      </c>
    </row>
    <row r="6320" spans="1:20" x14ac:dyDescent="0.35">
      <c r="A6320" t="s">
        <v>5804</v>
      </c>
      <c r="B6320" s="2">
        <v>41541</v>
      </c>
      <c r="C6320" s="2">
        <v>41544</v>
      </c>
      <c r="D6320" t="s">
        <v>29</v>
      </c>
      <c r="E6320" t="s">
        <v>3732</v>
      </c>
      <c r="F6320" t="s">
        <v>3733</v>
      </c>
      <c r="G6320" t="s">
        <v>1946</v>
      </c>
      <c r="H6320" t="s">
        <v>3773</v>
      </c>
      <c r="I6320" t="s">
        <v>34</v>
      </c>
      <c r="J6320" t="s">
        <v>35</v>
      </c>
      <c r="K6320" t="s">
        <v>811</v>
      </c>
      <c r="L6320" t="s">
        <v>857</v>
      </c>
      <c r="M6320">
        <v>7</v>
      </c>
      <c r="N6320">
        <v>4</v>
      </c>
      <c r="O6320">
        <v>28</v>
      </c>
      <c r="P6320">
        <v>2013</v>
      </c>
      <c r="Q6320" t="s">
        <v>31975</v>
      </c>
      <c r="R6320" t="s">
        <v>53</v>
      </c>
      <c r="S6320">
        <v>3</v>
      </c>
      <c r="T6320">
        <v>3</v>
      </c>
    </row>
    <row r="6321" spans="1:20" x14ac:dyDescent="0.35">
      <c r="A6321" t="s">
        <v>4697</v>
      </c>
      <c r="B6321" s="2">
        <v>41978</v>
      </c>
      <c r="C6321" s="2">
        <v>41984</v>
      </c>
      <c r="D6321" t="s">
        <v>29</v>
      </c>
      <c r="E6321" t="s">
        <v>1053</v>
      </c>
      <c r="F6321" t="s">
        <v>1054</v>
      </c>
      <c r="G6321" t="s">
        <v>4468</v>
      </c>
      <c r="H6321" t="s">
        <v>3765</v>
      </c>
      <c r="I6321" t="s">
        <v>34</v>
      </c>
      <c r="J6321" t="s">
        <v>35</v>
      </c>
      <c r="K6321" t="s">
        <v>811</v>
      </c>
      <c r="L6321" t="s">
        <v>857</v>
      </c>
      <c r="M6321">
        <v>13</v>
      </c>
      <c r="N6321">
        <v>1</v>
      </c>
      <c r="O6321">
        <v>13</v>
      </c>
      <c r="P6321">
        <v>2014</v>
      </c>
      <c r="Q6321" t="s">
        <v>31980</v>
      </c>
      <c r="R6321" t="s">
        <v>70</v>
      </c>
      <c r="S6321">
        <v>6</v>
      </c>
      <c r="T6321">
        <v>4</v>
      </c>
    </row>
    <row r="6322" spans="1:20" x14ac:dyDescent="0.35">
      <c r="A6322" t="s">
        <v>5805</v>
      </c>
      <c r="B6322" s="2">
        <v>41037</v>
      </c>
      <c r="C6322" s="2">
        <v>41043</v>
      </c>
      <c r="D6322" t="s">
        <v>29</v>
      </c>
      <c r="E6322" t="s">
        <v>1371</v>
      </c>
      <c r="F6322" t="s">
        <v>1372</v>
      </c>
      <c r="G6322" t="s">
        <v>5806</v>
      </c>
      <c r="H6322" t="s">
        <v>3773</v>
      </c>
      <c r="I6322" t="s">
        <v>34</v>
      </c>
      <c r="J6322" t="s">
        <v>35</v>
      </c>
      <c r="K6322" t="s">
        <v>811</v>
      </c>
      <c r="L6322" t="s">
        <v>857</v>
      </c>
      <c r="M6322">
        <v>2</v>
      </c>
      <c r="N6322">
        <v>6</v>
      </c>
      <c r="O6322">
        <v>12</v>
      </c>
      <c r="P6322">
        <v>2012</v>
      </c>
      <c r="Q6322" t="s">
        <v>31982</v>
      </c>
      <c r="R6322" t="s">
        <v>53</v>
      </c>
      <c r="S6322">
        <v>6</v>
      </c>
      <c r="T6322">
        <v>2</v>
      </c>
    </row>
    <row r="6323" spans="1:20" x14ac:dyDescent="0.35">
      <c r="A6323" t="s">
        <v>5807</v>
      </c>
      <c r="B6323" s="2">
        <v>41540</v>
      </c>
      <c r="C6323" s="2">
        <v>41546</v>
      </c>
      <c r="D6323" t="s">
        <v>29</v>
      </c>
      <c r="E6323" t="s">
        <v>1318</v>
      </c>
      <c r="F6323" t="s">
        <v>1319</v>
      </c>
      <c r="G6323" t="s">
        <v>3858</v>
      </c>
      <c r="H6323" t="s">
        <v>3790</v>
      </c>
      <c r="I6323" t="s">
        <v>34</v>
      </c>
      <c r="J6323" t="s">
        <v>35</v>
      </c>
      <c r="K6323" t="s">
        <v>811</v>
      </c>
      <c r="L6323" t="s">
        <v>857</v>
      </c>
      <c r="M6323">
        <v>7</v>
      </c>
      <c r="N6323">
        <v>2</v>
      </c>
      <c r="O6323">
        <v>14</v>
      </c>
      <c r="P6323">
        <v>2013</v>
      </c>
      <c r="Q6323" t="s">
        <v>31975</v>
      </c>
      <c r="R6323" t="s">
        <v>42</v>
      </c>
      <c r="S6323">
        <v>6</v>
      </c>
      <c r="T6323">
        <v>3</v>
      </c>
    </row>
    <row r="6324" spans="1:20" x14ac:dyDescent="0.35">
      <c r="A6324" t="s">
        <v>4715</v>
      </c>
      <c r="B6324" s="2">
        <v>41523</v>
      </c>
      <c r="C6324" s="2">
        <v>41525</v>
      </c>
      <c r="D6324" t="s">
        <v>29</v>
      </c>
      <c r="E6324" t="s">
        <v>1071</v>
      </c>
      <c r="F6324" t="s">
        <v>1072</v>
      </c>
      <c r="G6324" t="s">
        <v>3770</v>
      </c>
      <c r="H6324" t="s">
        <v>3771</v>
      </c>
      <c r="I6324" t="s">
        <v>34</v>
      </c>
      <c r="J6324" t="s">
        <v>35</v>
      </c>
      <c r="K6324" t="s">
        <v>811</v>
      </c>
      <c r="L6324" t="s">
        <v>857</v>
      </c>
      <c r="M6324">
        <v>13</v>
      </c>
      <c r="N6324">
        <v>1</v>
      </c>
      <c r="O6324">
        <v>13</v>
      </c>
      <c r="P6324">
        <v>2013</v>
      </c>
      <c r="Q6324" t="s">
        <v>31975</v>
      </c>
      <c r="R6324" t="s">
        <v>70</v>
      </c>
      <c r="S6324">
        <v>2</v>
      </c>
      <c r="T6324">
        <v>3</v>
      </c>
    </row>
    <row r="6325" spans="1:20" x14ac:dyDescent="0.35">
      <c r="A6325" t="s">
        <v>3764</v>
      </c>
      <c r="B6325" s="2">
        <v>41381</v>
      </c>
      <c r="C6325" s="2">
        <v>41385</v>
      </c>
      <c r="D6325" t="s">
        <v>29</v>
      </c>
      <c r="E6325" t="s">
        <v>2610</v>
      </c>
      <c r="F6325" t="s">
        <v>2611</v>
      </c>
      <c r="G6325" t="s">
        <v>1868</v>
      </c>
      <c r="H6325" t="s">
        <v>3765</v>
      </c>
      <c r="I6325" t="s">
        <v>34</v>
      </c>
      <c r="J6325" t="s">
        <v>35</v>
      </c>
      <c r="K6325" t="s">
        <v>811</v>
      </c>
      <c r="L6325" t="s">
        <v>857</v>
      </c>
      <c r="M6325">
        <v>5</v>
      </c>
      <c r="N6325">
        <v>2</v>
      </c>
      <c r="O6325">
        <v>10</v>
      </c>
      <c r="P6325">
        <v>2013</v>
      </c>
      <c r="Q6325" t="s">
        <v>31978</v>
      </c>
      <c r="R6325" t="s">
        <v>49</v>
      </c>
      <c r="S6325">
        <v>4</v>
      </c>
      <c r="T6325">
        <v>2</v>
      </c>
    </row>
    <row r="6326" spans="1:20" x14ac:dyDescent="0.35">
      <c r="A6326" t="s">
        <v>4464</v>
      </c>
      <c r="B6326" s="2">
        <v>42002</v>
      </c>
      <c r="C6326" s="2">
        <v>42006</v>
      </c>
      <c r="D6326" t="s">
        <v>226</v>
      </c>
      <c r="E6326" t="s">
        <v>1992</v>
      </c>
      <c r="F6326" t="s">
        <v>1993</v>
      </c>
      <c r="G6326" t="s">
        <v>3963</v>
      </c>
      <c r="H6326" t="s">
        <v>3804</v>
      </c>
      <c r="I6326" t="s">
        <v>34</v>
      </c>
      <c r="J6326" t="s">
        <v>35</v>
      </c>
      <c r="K6326" t="s">
        <v>811</v>
      </c>
      <c r="L6326" t="s">
        <v>857</v>
      </c>
      <c r="M6326">
        <v>3</v>
      </c>
      <c r="N6326">
        <v>3</v>
      </c>
      <c r="O6326">
        <v>9</v>
      </c>
      <c r="P6326">
        <v>2014</v>
      </c>
      <c r="Q6326" t="s">
        <v>31980</v>
      </c>
      <c r="R6326" t="s">
        <v>42</v>
      </c>
      <c r="S6326">
        <v>4</v>
      </c>
      <c r="T6326">
        <v>4</v>
      </c>
    </row>
    <row r="6327" spans="1:20" x14ac:dyDescent="0.35">
      <c r="A6327" t="s">
        <v>5808</v>
      </c>
      <c r="B6327" s="2">
        <v>41055</v>
      </c>
      <c r="C6327" s="2">
        <v>41060</v>
      </c>
      <c r="D6327" t="s">
        <v>29</v>
      </c>
      <c r="E6327" t="s">
        <v>1099</v>
      </c>
      <c r="F6327" t="s">
        <v>1100</v>
      </c>
      <c r="G6327" t="s">
        <v>5809</v>
      </c>
      <c r="H6327" t="s">
        <v>3763</v>
      </c>
      <c r="I6327" t="s">
        <v>34</v>
      </c>
      <c r="J6327" t="s">
        <v>35</v>
      </c>
      <c r="K6327" t="s">
        <v>811</v>
      </c>
      <c r="L6327" t="s">
        <v>857</v>
      </c>
      <c r="M6327">
        <v>21</v>
      </c>
      <c r="N6327">
        <v>1</v>
      </c>
      <c r="O6327">
        <v>21</v>
      </c>
      <c r="P6327">
        <v>2012</v>
      </c>
      <c r="Q6327" t="s">
        <v>31982</v>
      </c>
      <c r="R6327" t="s">
        <v>57</v>
      </c>
      <c r="S6327">
        <v>5</v>
      </c>
      <c r="T6327">
        <v>2</v>
      </c>
    </row>
    <row r="6328" spans="1:20" x14ac:dyDescent="0.35">
      <c r="A6328" t="s">
        <v>5810</v>
      </c>
      <c r="B6328" s="2">
        <v>41873</v>
      </c>
      <c r="C6328" s="2">
        <v>41877</v>
      </c>
      <c r="D6328" t="s">
        <v>29</v>
      </c>
      <c r="E6328" t="s">
        <v>5811</v>
      </c>
      <c r="F6328" t="s">
        <v>5812</v>
      </c>
      <c r="G6328" t="s">
        <v>3858</v>
      </c>
      <c r="H6328" t="s">
        <v>3830</v>
      </c>
      <c r="I6328" t="s">
        <v>34</v>
      </c>
      <c r="J6328" t="s">
        <v>35</v>
      </c>
      <c r="K6328" t="s">
        <v>811</v>
      </c>
      <c r="L6328" t="s">
        <v>857</v>
      </c>
      <c r="M6328">
        <v>8</v>
      </c>
      <c r="N6328">
        <v>3</v>
      </c>
      <c r="O6328">
        <v>24</v>
      </c>
      <c r="P6328">
        <v>2014</v>
      </c>
      <c r="Q6328" t="s">
        <v>31981</v>
      </c>
      <c r="R6328" t="s">
        <v>70</v>
      </c>
      <c r="S6328">
        <v>4</v>
      </c>
      <c r="T6328">
        <v>3</v>
      </c>
    </row>
    <row r="6329" spans="1:20" x14ac:dyDescent="0.35">
      <c r="A6329" t="s">
        <v>4667</v>
      </c>
      <c r="B6329" s="2">
        <v>41998</v>
      </c>
      <c r="C6329" s="2">
        <v>42005</v>
      </c>
      <c r="D6329" t="s">
        <v>29</v>
      </c>
      <c r="E6329" t="s">
        <v>1453</v>
      </c>
      <c r="F6329" t="s">
        <v>1454</v>
      </c>
      <c r="G6329" t="s">
        <v>4361</v>
      </c>
      <c r="H6329" t="s">
        <v>3908</v>
      </c>
      <c r="I6329" t="s">
        <v>34</v>
      </c>
      <c r="J6329" t="s">
        <v>35</v>
      </c>
      <c r="K6329" t="s">
        <v>811</v>
      </c>
      <c r="L6329" t="s">
        <v>857</v>
      </c>
      <c r="M6329">
        <v>3</v>
      </c>
      <c r="N6329">
        <v>4</v>
      </c>
      <c r="O6329">
        <v>12</v>
      </c>
      <c r="P6329">
        <v>2014</v>
      </c>
      <c r="Q6329" t="s">
        <v>31980</v>
      </c>
      <c r="R6329" t="s">
        <v>38</v>
      </c>
      <c r="S6329">
        <v>7</v>
      </c>
      <c r="T6329">
        <v>4</v>
      </c>
    </row>
    <row r="6330" spans="1:20" x14ac:dyDescent="0.35">
      <c r="A6330" t="s">
        <v>5813</v>
      </c>
      <c r="B6330" s="2">
        <v>40781</v>
      </c>
      <c r="C6330" s="2">
        <v>40787</v>
      </c>
      <c r="D6330" t="s">
        <v>29</v>
      </c>
      <c r="E6330" t="s">
        <v>433</v>
      </c>
      <c r="F6330" t="s">
        <v>434</v>
      </c>
      <c r="G6330" t="s">
        <v>3783</v>
      </c>
      <c r="H6330" t="s">
        <v>3784</v>
      </c>
      <c r="I6330" t="s">
        <v>34</v>
      </c>
      <c r="J6330" t="s">
        <v>35</v>
      </c>
      <c r="K6330" t="s">
        <v>811</v>
      </c>
      <c r="L6330" t="s">
        <v>857</v>
      </c>
      <c r="M6330">
        <v>3</v>
      </c>
      <c r="N6330">
        <v>4</v>
      </c>
      <c r="O6330">
        <v>12</v>
      </c>
      <c r="P6330">
        <v>2011</v>
      </c>
      <c r="Q6330" t="s">
        <v>31981</v>
      </c>
      <c r="R6330" t="s">
        <v>70</v>
      </c>
      <c r="S6330">
        <v>6</v>
      </c>
      <c r="T6330">
        <v>3</v>
      </c>
    </row>
    <row r="6331" spans="1:20" x14ac:dyDescent="0.35">
      <c r="A6331" t="s">
        <v>4318</v>
      </c>
      <c r="B6331" s="2">
        <v>41430</v>
      </c>
      <c r="C6331" s="2">
        <v>41435</v>
      </c>
      <c r="D6331" t="s">
        <v>29</v>
      </c>
      <c r="E6331" t="s">
        <v>1327</v>
      </c>
      <c r="F6331" t="s">
        <v>1328</v>
      </c>
      <c r="G6331" t="s">
        <v>3803</v>
      </c>
      <c r="H6331" t="s">
        <v>3804</v>
      </c>
      <c r="I6331" t="s">
        <v>34</v>
      </c>
      <c r="J6331" t="s">
        <v>35</v>
      </c>
      <c r="K6331" t="s">
        <v>811</v>
      </c>
      <c r="L6331" t="s">
        <v>857</v>
      </c>
      <c r="M6331">
        <v>4</v>
      </c>
      <c r="N6331">
        <v>3</v>
      </c>
      <c r="O6331">
        <v>12</v>
      </c>
      <c r="P6331">
        <v>2013</v>
      </c>
      <c r="Q6331" t="s">
        <v>31972</v>
      </c>
      <c r="R6331" t="s">
        <v>49</v>
      </c>
      <c r="S6331">
        <v>5</v>
      </c>
      <c r="T6331">
        <v>2</v>
      </c>
    </row>
    <row r="6332" spans="1:20" x14ac:dyDescent="0.35">
      <c r="A6332" t="s">
        <v>5814</v>
      </c>
      <c r="B6332" s="2">
        <v>41263</v>
      </c>
      <c r="C6332" s="2">
        <v>41267</v>
      </c>
      <c r="D6332" t="s">
        <v>29</v>
      </c>
      <c r="E6332" t="s">
        <v>1355</v>
      </c>
      <c r="F6332" t="s">
        <v>1356</v>
      </c>
      <c r="G6332" t="s">
        <v>5815</v>
      </c>
      <c r="H6332" t="s">
        <v>3908</v>
      </c>
      <c r="I6332" t="s">
        <v>34</v>
      </c>
      <c r="J6332" t="s">
        <v>35</v>
      </c>
      <c r="K6332" t="s">
        <v>811</v>
      </c>
      <c r="L6332" t="s">
        <v>857</v>
      </c>
      <c r="M6332">
        <v>8</v>
      </c>
      <c r="N6332">
        <v>2</v>
      </c>
      <c r="O6332">
        <v>16</v>
      </c>
      <c r="P6332">
        <v>2012</v>
      </c>
      <c r="Q6332" t="s">
        <v>31980</v>
      </c>
      <c r="R6332" t="s">
        <v>38</v>
      </c>
      <c r="S6332">
        <v>4</v>
      </c>
      <c r="T6332">
        <v>4</v>
      </c>
    </row>
    <row r="6333" spans="1:20" x14ac:dyDescent="0.35">
      <c r="A6333" t="s">
        <v>5022</v>
      </c>
      <c r="B6333" s="2">
        <v>40595</v>
      </c>
      <c r="C6333" s="2">
        <v>40601</v>
      </c>
      <c r="D6333" t="s">
        <v>29</v>
      </c>
      <c r="E6333" t="s">
        <v>2039</v>
      </c>
      <c r="F6333" t="s">
        <v>2040</v>
      </c>
      <c r="G6333" t="s">
        <v>3836</v>
      </c>
      <c r="H6333" t="s">
        <v>3796</v>
      </c>
      <c r="I6333" t="s">
        <v>34</v>
      </c>
      <c r="J6333" t="s">
        <v>35</v>
      </c>
      <c r="K6333" t="s">
        <v>811</v>
      </c>
      <c r="L6333" t="s">
        <v>857</v>
      </c>
      <c r="M6333">
        <v>6</v>
      </c>
      <c r="N6333">
        <v>4</v>
      </c>
      <c r="O6333">
        <v>24</v>
      </c>
      <c r="P6333">
        <v>2011</v>
      </c>
      <c r="Q6333" t="s">
        <v>31974</v>
      </c>
      <c r="R6333" t="s">
        <v>42</v>
      </c>
      <c r="S6333">
        <v>6</v>
      </c>
      <c r="T6333">
        <v>1</v>
      </c>
    </row>
    <row r="6334" spans="1:20" x14ac:dyDescent="0.35">
      <c r="A6334" t="s">
        <v>5816</v>
      </c>
      <c r="B6334" s="2">
        <v>41975</v>
      </c>
      <c r="C6334" s="2">
        <v>41977</v>
      </c>
      <c r="D6334" t="s">
        <v>226</v>
      </c>
      <c r="E6334" t="s">
        <v>3379</v>
      </c>
      <c r="F6334" t="s">
        <v>3380</v>
      </c>
      <c r="G6334" t="s">
        <v>4219</v>
      </c>
      <c r="H6334" t="s">
        <v>3773</v>
      </c>
      <c r="I6334" t="s">
        <v>34</v>
      </c>
      <c r="J6334" t="s">
        <v>35</v>
      </c>
      <c r="K6334" t="s">
        <v>811</v>
      </c>
      <c r="L6334" t="s">
        <v>857</v>
      </c>
      <c r="M6334">
        <v>4</v>
      </c>
      <c r="N6334">
        <v>2</v>
      </c>
      <c r="O6334">
        <v>8</v>
      </c>
      <c r="P6334">
        <v>2014</v>
      </c>
      <c r="Q6334" t="s">
        <v>31980</v>
      </c>
      <c r="R6334" t="s">
        <v>53</v>
      </c>
      <c r="S6334">
        <v>2</v>
      </c>
      <c r="T6334">
        <v>4</v>
      </c>
    </row>
    <row r="6335" spans="1:20" x14ac:dyDescent="0.35">
      <c r="A6335" t="s">
        <v>5817</v>
      </c>
      <c r="B6335" s="2">
        <v>40892</v>
      </c>
      <c r="C6335" s="2">
        <v>40898</v>
      </c>
      <c r="D6335" t="s">
        <v>29</v>
      </c>
      <c r="E6335" t="s">
        <v>580</v>
      </c>
      <c r="F6335" t="s">
        <v>581</v>
      </c>
      <c r="G6335" t="s">
        <v>3803</v>
      </c>
      <c r="H6335" t="s">
        <v>3804</v>
      </c>
      <c r="I6335" t="s">
        <v>34</v>
      </c>
      <c r="J6335" t="s">
        <v>35</v>
      </c>
      <c r="K6335" t="s">
        <v>811</v>
      </c>
      <c r="L6335" t="s">
        <v>857</v>
      </c>
      <c r="M6335">
        <v>5</v>
      </c>
      <c r="N6335">
        <v>2</v>
      </c>
      <c r="O6335">
        <v>10</v>
      </c>
      <c r="P6335">
        <v>2011</v>
      </c>
      <c r="Q6335" t="s">
        <v>31980</v>
      </c>
      <c r="R6335" t="s">
        <v>38</v>
      </c>
      <c r="S6335">
        <v>6</v>
      </c>
      <c r="T6335">
        <v>4</v>
      </c>
    </row>
    <row r="6336" spans="1:20" x14ac:dyDescent="0.35">
      <c r="A6336" t="s">
        <v>5397</v>
      </c>
      <c r="B6336" s="2">
        <v>41267</v>
      </c>
      <c r="C6336" s="2">
        <v>41272</v>
      </c>
      <c r="D6336" t="s">
        <v>29</v>
      </c>
      <c r="E6336" t="s">
        <v>543</v>
      </c>
      <c r="F6336" t="s">
        <v>544</v>
      </c>
      <c r="G6336" t="s">
        <v>3926</v>
      </c>
      <c r="H6336" t="s">
        <v>3908</v>
      </c>
      <c r="I6336" t="s">
        <v>34</v>
      </c>
      <c r="J6336" t="s">
        <v>35</v>
      </c>
      <c r="K6336" t="s">
        <v>811</v>
      </c>
      <c r="L6336" t="s">
        <v>857</v>
      </c>
      <c r="M6336">
        <v>4</v>
      </c>
      <c r="N6336">
        <v>2</v>
      </c>
      <c r="O6336">
        <v>8</v>
      </c>
      <c r="P6336">
        <v>2012</v>
      </c>
      <c r="Q6336" t="s">
        <v>31980</v>
      </c>
      <c r="R6336" t="s">
        <v>42</v>
      </c>
      <c r="S6336">
        <v>5</v>
      </c>
      <c r="T6336">
        <v>4</v>
      </c>
    </row>
    <row r="6337" spans="1:20" x14ac:dyDescent="0.35">
      <c r="A6337" t="s">
        <v>5818</v>
      </c>
      <c r="B6337" s="2">
        <v>40640</v>
      </c>
      <c r="C6337" s="2">
        <v>40643</v>
      </c>
      <c r="D6337" t="s">
        <v>29</v>
      </c>
      <c r="E6337" t="s">
        <v>1791</v>
      </c>
      <c r="F6337" t="s">
        <v>1792</v>
      </c>
      <c r="G6337" t="s">
        <v>3800</v>
      </c>
      <c r="H6337" t="s">
        <v>3801</v>
      </c>
      <c r="I6337" t="s">
        <v>34</v>
      </c>
      <c r="J6337" t="s">
        <v>35</v>
      </c>
      <c r="K6337" t="s">
        <v>811</v>
      </c>
      <c r="L6337" t="s">
        <v>857</v>
      </c>
      <c r="M6337">
        <v>5</v>
      </c>
      <c r="N6337">
        <v>2</v>
      </c>
      <c r="O6337">
        <v>10</v>
      </c>
      <c r="P6337">
        <v>2011</v>
      </c>
      <c r="Q6337" t="s">
        <v>31978</v>
      </c>
      <c r="R6337" t="s">
        <v>38</v>
      </c>
      <c r="S6337">
        <v>3</v>
      </c>
      <c r="T6337">
        <v>2</v>
      </c>
    </row>
    <row r="6338" spans="1:20" x14ac:dyDescent="0.35">
      <c r="A6338" t="s">
        <v>5819</v>
      </c>
      <c r="B6338" s="2">
        <v>41348</v>
      </c>
      <c r="C6338" s="2">
        <v>41353</v>
      </c>
      <c r="D6338" t="s">
        <v>29</v>
      </c>
      <c r="E6338" t="s">
        <v>2496</v>
      </c>
      <c r="F6338" t="s">
        <v>2497</v>
      </c>
      <c r="G6338" t="s">
        <v>4759</v>
      </c>
      <c r="H6338" t="s">
        <v>3995</v>
      </c>
      <c r="I6338" t="s">
        <v>34</v>
      </c>
      <c r="J6338" t="s">
        <v>35</v>
      </c>
      <c r="K6338" t="s">
        <v>811</v>
      </c>
      <c r="L6338" t="s">
        <v>857</v>
      </c>
      <c r="M6338">
        <v>9</v>
      </c>
      <c r="N6338">
        <v>2</v>
      </c>
      <c r="O6338">
        <v>18</v>
      </c>
      <c r="P6338">
        <v>2013</v>
      </c>
      <c r="Q6338" t="s">
        <v>31983</v>
      </c>
      <c r="R6338" t="s">
        <v>70</v>
      </c>
      <c r="S6338">
        <v>5</v>
      </c>
      <c r="T6338">
        <v>1</v>
      </c>
    </row>
    <row r="6339" spans="1:20" x14ac:dyDescent="0.35">
      <c r="A6339" t="s">
        <v>4060</v>
      </c>
      <c r="B6339" s="2">
        <v>41296</v>
      </c>
      <c r="C6339" s="2">
        <v>41302</v>
      </c>
      <c r="D6339" t="s">
        <v>29</v>
      </c>
      <c r="E6339" t="s">
        <v>4061</v>
      </c>
      <c r="F6339" t="s">
        <v>4062</v>
      </c>
      <c r="G6339" t="s">
        <v>4063</v>
      </c>
      <c r="H6339" t="s">
        <v>3760</v>
      </c>
      <c r="I6339" t="s">
        <v>34</v>
      </c>
      <c r="J6339" t="s">
        <v>35</v>
      </c>
      <c r="K6339" t="s">
        <v>811</v>
      </c>
      <c r="L6339" t="s">
        <v>857</v>
      </c>
      <c r="M6339">
        <v>2</v>
      </c>
      <c r="N6339">
        <v>8</v>
      </c>
      <c r="O6339">
        <v>16</v>
      </c>
      <c r="P6339">
        <v>2013</v>
      </c>
      <c r="Q6339" t="s">
        <v>31977</v>
      </c>
      <c r="R6339" t="s">
        <v>53</v>
      </c>
      <c r="S6339">
        <v>6</v>
      </c>
      <c r="T6339">
        <v>1</v>
      </c>
    </row>
    <row r="6340" spans="1:20" x14ac:dyDescent="0.35">
      <c r="A6340" t="s">
        <v>5820</v>
      </c>
      <c r="B6340" s="2">
        <v>41163</v>
      </c>
      <c r="C6340" s="2">
        <v>41170</v>
      </c>
      <c r="D6340" t="s">
        <v>29</v>
      </c>
      <c r="E6340" t="s">
        <v>562</v>
      </c>
      <c r="F6340" t="s">
        <v>563</v>
      </c>
      <c r="G6340" t="s">
        <v>4468</v>
      </c>
      <c r="H6340" t="s">
        <v>3765</v>
      </c>
      <c r="I6340" t="s">
        <v>34</v>
      </c>
      <c r="J6340" t="s">
        <v>35</v>
      </c>
      <c r="K6340" t="s">
        <v>811</v>
      </c>
      <c r="L6340" t="s">
        <v>857</v>
      </c>
      <c r="M6340">
        <v>3</v>
      </c>
      <c r="N6340">
        <v>4</v>
      </c>
      <c r="O6340">
        <v>12</v>
      </c>
      <c r="P6340">
        <v>2012</v>
      </c>
      <c r="Q6340" t="s">
        <v>31975</v>
      </c>
      <c r="R6340" t="s">
        <v>53</v>
      </c>
      <c r="S6340">
        <v>7</v>
      </c>
      <c r="T6340">
        <v>3</v>
      </c>
    </row>
    <row r="6341" spans="1:20" x14ac:dyDescent="0.35">
      <c r="A6341" t="s">
        <v>5821</v>
      </c>
      <c r="B6341" s="2">
        <v>41829</v>
      </c>
      <c r="C6341" s="2">
        <v>41833</v>
      </c>
      <c r="D6341" t="s">
        <v>29</v>
      </c>
      <c r="E6341" t="s">
        <v>345</v>
      </c>
      <c r="F6341" t="s">
        <v>346</v>
      </c>
      <c r="G6341" t="s">
        <v>3762</v>
      </c>
      <c r="H6341" t="s">
        <v>3763</v>
      </c>
      <c r="I6341" t="s">
        <v>34</v>
      </c>
      <c r="J6341" t="s">
        <v>35</v>
      </c>
      <c r="K6341" t="s">
        <v>811</v>
      </c>
      <c r="L6341" t="s">
        <v>857</v>
      </c>
      <c r="M6341">
        <v>6</v>
      </c>
      <c r="N6341">
        <v>3</v>
      </c>
      <c r="O6341">
        <v>18</v>
      </c>
      <c r="P6341">
        <v>2014</v>
      </c>
      <c r="Q6341" t="s">
        <v>31976</v>
      </c>
      <c r="R6341" t="s">
        <v>49</v>
      </c>
      <c r="S6341">
        <v>4</v>
      </c>
      <c r="T6341">
        <v>3</v>
      </c>
    </row>
    <row r="6342" spans="1:20" x14ac:dyDescent="0.35">
      <c r="A6342" t="s">
        <v>5568</v>
      </c>
      <c r="B6342" s="2">
        <v>40564</v>
      </c>
      <c r="C6342" s="2">
        <v>40570</v>
      </c>
      <c r="D6342" t="s">
        <v>29</v>
      </c>
      <c r="E6342" t="s">
        <v>40</v>
      </c>
      <c r="F6342" t="s">
        <v>41</v>
      </c>
      <c r="G6342" t="s">
        <v>4905</v>
      </c>
      <c r="H6342" t="s">
        <v>3771</v>
      </c>
      <c r="I6342" t="s">
        <v>34</v>
      </c>
      <c r="J6342" t="s">
        <v>35</v>
      </c>
      <c r="K6342" t="s">
        <v>811</v>
      </c>
      <c r="L6342" t="s">
        <v>857</v>
      </c>
      <c r="M6342">
        <v>5</v>
      </c>
      <c r="N6342">
        <v>3</v>
      </c>
      <c r="O6342">
        <v>15</v>
      </c>
      <c r="P6342">
        <v>2011</v>
      </c>
      <c r="Q6342" t="s">
        <v>31977</v>
      </c>
      <c r="R6342" t="s">
        <v>70</v>
      </c>
      <c r="S6342">
        <v>6</v>
      </c>
      <c r="T6342">
        <v>1</v>
      </c>
    </row>
    <row r="6343" spans="1:20" x14ac:dyDescent="0.35">
      <c r="A6343" t="s">
        <v>5822</v>
      </c>
      <c r="B6343" s="2">
        <v>40906</v>
      </c>
      <c r="C6343" s="2">
        <v>40910</v>
      </c>
      <c r="D6343" t="s">
        <v>226</v>
      </c>
      <c r="E6343" t="s">
        <v>1766</v>
      </c>
      <c r="F6343" t="s">
        <v>1767</v>
      </c>
      <c r="G6343" t="s">
        <v>3875</v>
      </c>
      <c r="H6343" t="s">
        <v>3804</v>
      </c>
      <c r="I6343" t="s">
        <v>34</v>
      </c>
      <c r="J6343" t="s">
        <v>35</v>
      </c>
      <c r="K6343" t="s">
        <v>811</v>
      </c>
      <c r="L6343" t="s">
        <v>857</v>
      </c>
      <c r="M6343">
        <v>3</v>
      </c>
      <c r="N6343">
        <v>3</v>
      </c>
      <c r="O6343">
        <v>9</v>
      </c>
      <c r="P6343">
        <v>2011</v>
      </c>
      <c r="Q6343" t="s">
        <v>31980</v>
      </c>
      <c r="R6343" t="s">
        <v>38</v>
      </c>
      <c r="S6343">
        <v>4</v>
      </c>
      <c r="T6343">
        <v>4</v>
      </c>
    </row>
    <row r="6344" spans="1:20" x14ac:dyDescent="0.35">
      <c r="A6344" t="s">
        <v>4654</v>
      </c>
      <c r="B6344" s="2">
        <v>41538</v>
      </c>
      <c r="C6344" s="2">
        <v>41543</v>
      </c>
      <c r="D6344" t="s">
        <v>29</v>
      </c>
      <c r="E6344" t="s">
        <v>531</v>
      </c>
      <c r="F6344" t="s">
        <v>532</v>
      </c>
      <c r="G6344" t="s">
        <v>4238</v>
      </c>
      <c r="H6344" t="s">
        <v>3760</v>
      </c>
      <c r="I6344" t="s">
        <v>34</v>
      </c>
      <c r="J6344" t="s">
        <v>35</v>
      </c>
      <c r="K6344" t="s">
        <v>811</v>
      </c>
      <c r="L6344" t="s">
        <v>857</v>
      </c>
      <c r="M6344">
        <v>9</v>
      </c>
      <c r="N6344">
        <v>2</v>
      </c>
      <c r="O6344">
        <v>18</v>
      </c>
      <c r="P6344">
        <v>2013</v>
      </c>
      <c r="Q6344" t="s">
        <v>31975</v>
      </c>
      <c r="R6344" t="s">
        <v>57</v>
      </c>
      <c r="S6344">
        <v>5</v>
      </c>
      <c r="T6344">
        <v>3</v>
      </c>
    </row>
    <row r="6345" spans="1:20" x14ac:dyDescent="0.35">
      <c r="A6345" t="s">
        <v>5823</v>
      </c>
      <c r="B6345" s="2">
        <v>42002</v>
      </c>
      <c r="C6345" s="2">
        <v>42007</v>
      </c>
      <c r="D6345" t="s">
        <v>29</v>
      </c>
      <c r="E6345" t="s">
        <v>650</v>
      </c>
      <c r="F6345" t="s">
        <v>651</v>
      </c>
      <c r="G6345" t="s">
        <v>3762</v>
      </c>
      <c r="H6345" t="s">
        <v>3763</v>
      </c>
      <c r="I6345" t="s">
        <v>34</v>
      </c>
      <c r="J6345" t="s">
        <v>35</v>
      </c>
      <c r="K6345" t="s">
        <v>811</v>
      </c>
      <c r="L6345" t="s">
        <v>857</v>
      </c>
      <c r="M6345">
        <v>4</v>
      </c>
      <c r="N6345">
        <v>2</v>
      </c>
      <c r="O6345">
        <v>8</v>
      </c>
      <c r="P6345">
        <v>2014</v>
      </c>
      <c r="Q6345" t="s">
        <v>31980</v>
      </c>
      <c r="R6345" t="s">
        <v>42</v>
      </c>
      <c r="S6345">
        <v>5</v>
      </c>
      <c r="T6345">
        <v>4</v>
      </c>
    </row>
    <row r="6346" spans="1:20" x14ac:dyDescent="0.35">
      <c r="A6346" t="s">
        <v>3791</v>
      </c>
      <c r="B6346" s="2">
        <v>41267</v>
      </c>
      <c r="C6346" s="2">
        <v>41273</v>
      </c>
      <c r="D6346" t="s">
        <v>29</v>
      </c>
      <c r="E6346" t="s">
        <v>650</v>
      </c>
      <c r="F6346" t="s">
        <v>651</v>
      </c>
      <c r="G6346" t="s">
        <v>3792</v>
      </c>
      <c r="H6346" t="s">
        <v>3793</v>
      </c>
      <c r="I6346" t="s">
        <v>34</v>
      </c>
      <c r="J6346" t="s">
        <v>35</v>
      </c>
      <c r="K6346" t="s">
        <v>811</v>
      </c>
      <c r="L6346" t="s">
        <v>857</v>
      </c>
      <c r="M6346">
        <v>5</v>
      </c>
      <c r="N6346">
        <v>2</v>
      </c>
      <c r="O6346">
        <v>10</v>
      </c>
      <c r="P6346">
        <v>2012</v>
      </c>
      <c r="Q6346" t="s">
        <v>31980</v>
      </c>
      <c r="R6346" t="s">
        <v>42</v>
      </c>
      <c r="S6346">
        <v>6</v>
      </c>
      <c r="T6346">
        <v>4</v>
      </c>
    </row>
    <row r="6347" spans="1:20" x14ac:dyDescent="0.35">
      <c r="A6347" t="s">
        <v>5392</v>
      </c>
      <c r="B6347" s="2">
        <v>41029</v>
      </c>
      <c r="C6347" s="2">
        <v>41033</v>
      </c>
      <c r="D6347" t="s">
        <v>29</v>
      </c>
      <c r="E6347" t="s">
        <v>1630</v>
      </c>
      <c r="F6347" t="s">
        <v>1631</v>
      </c>
      <c r="G6347" t="s">
        <v>3842</v>
      </c>
      <c r="H6347" t="s">
        <v>3843</v>
      </c>
      <c r="I6347" t="s">
        <v>34</v>
      </c>
      <c r="J6347" t="s">
        <v>35</v>
      </c>
      <c r="K6347" t="s">
        <v>811</v>
      </c>
      <c r="L6347" t="s">
        <v>857</v>
      </c>
      <c r="M6347">
        <v>10</v>
      </c>
      <c r="N6347">
        <v>1</v>
      </c>
      <c r="O6347">
        <v>10</v>
      </c>
      <c r="P6347">
        <v>2012</v>
      </c>
      <c r="Q6347" t="s">
        <v>31978</v>
      </c>
      <c r="R6347" t="s">
        <v>42</v>
      </c>
      <c r="S6347">
        <v>4</v>
      </c>
      <c r="T6347">
        <v>2</v>
      </c>
    </row>
    <row r="6348" spans="1:20" x14ac:dyDescent="0.35">
      <c r="A6348" t="s">
        <v>5824</v>
      </c>
      <c r="B6348" s="2">
        <v>40831</v>
      </c>
      <c r="C6348" s="2">
        <v>40836</v>
      </c>
      <c r="D6348" t="s">
        <v>226</v>
      </c>
      <c r="E6348" t="s">
        <v>1906</v>
      </c>
      <c r="F6348" t="s">
        <v>1907</v>
      </c>
      <c r="G6348" t="s">
        <v>3937</v>
      </c>
      <c r="H6348" t="s">
        <v>3787</v>
      </c>
      <c r="I6348" t="s">
        <v>34</v>
      </c>
      <c r="J6348" t="s">
        <v>35</v>
      </c>
      <c r="K6348" t="s">
        <v>811</v>
      </c>
      <c r="L6348" t="s">
        <v>857</v>
      </c>
      <c r="M6348">
        <v>16</v>
      </c>
      <c r="N6348">
        <v>1</v>
      </c>
      <c r="O6348">
        <v>16</v>
      </c>
      <c r="P6348">
        <v>2011</v>
      </c>
      <c r="Q6348" t="s">
        <v>31979</v>
      </c>
      <c r="R6348" t="s">
        <v>57</v>
      </c>
      <c r="S6348">
        <v>5</v>
      </c>
      <c r="T6348">
        <v>4</v>
      </c>
    </row>
    <row r="6349" spans="1:20" x14ac:dyDescent="0.35">
      <c r="A6349" t="s">
        <v>5825</v>
      </c>
      <c r="B6349" s="2">
        <v>41366</v>
      </c>
      <c r="C6349" s="2">
        <v>41370</v>
      </c>
      <c r="D6349" t="s">
        <v>226</v>
      </c>
      <c r="E6349" t="s">
        <v>1878</v>
      </c>
      <c r="F6349" t="s">
        <v>1879</v>
      </c>
      <c r="G6349" t="s">
        <v>3780</v>
      </c>
      <c r="H6349" t="s">
        <v>3778</v>
      </c>
      <c r="I6349" t="s">
        <v>34</v>
      </c>
      <c r="J6349" t="s">
        <v>35</v>
      </c>
      <c r="K6349" t="s">
        <v>811</v>
      </c>
      <c r="L6349" t="s">
        <v>857</v>
      </c>
      <c r="M6349">
        <v>2</v>
      </c>
      <c r="N6349">
        <v>4</v>
      </c>
      <c r="O6349">
        <v>8</v>
      </c>
      <c r="P6349">
        <v>2013</v>
      </c>
      <c r="Q6349" t="s">
        <v>31978</v>
      </c>
      <c r="R6349" t="s">
        <v>53</v>
      </c>
      <c r="S6349">
        <v>4</v>
      </c>
      <c r="T6349">
        <v>2</v>
      </c>
    </row>
    <row r="6350" spans="1:20" x14ac:dyDescent="0.35">
      <c r="A6350" t="s">
        <v>4106</v>
      </c>
      <c r="B6350" s="2">
        <v>41993</v>
      </c>
      <c r="C6350" s="2">
        <v>41997</v>
      </c>
      <c r="D6350" t="s">
        <v>29</v>
      </c>
      <c r="E6350" t="s">
        <v>1179</v>
      </c>
      <c r="F6350" t="s">
        <v>1180</v>
      </c>
      <c r="G6350" t="s">
        <v>4107</v>
      </c>
      <c r="H6350" t="s">
        <v>3830</v>
      </c>
      <c r="I6350" t="s">
        <v>34</v>
      </c>
      <c r="J6350" t="s">
        <v>35</v>
      </c>
      <c r="K6350" t="s">
        <v>811</v>
      </c>
      <c r="L6350" t="s">
        <v>857</v>
      </c>
      <c r="M6350">
        <v>3</v>
      </c>
      <c r="N6350">
        <v>5</v>
      </c>
      <c r="O6350">
        <v>15</v>
      </c>
      <c r="P6350">
        <v>2014</v>
      </c>
      <c r="Q6350" t="s">
        <v>31980</v>
      </c>
      <c r="R6350" t="s">
        <v>57</v>
      </c>
      <c r="S6350">
        <v>4</v>
      </c>
      <c r="T6350">
        <v>4</v>
      </c>
    </row>
    <row r="6351" spans="1:20" x14ac:dyDescent="0.35">
      <c r="A6351" t="s">
        <v>5826</v>
      </c>
      <c r="B6351" s="2">
        <v>41257</v>
      </c>
      <c r="C6351" s="2">
        <v>41261</v>
      </c>
      <c r="D6351" t="s">
        <v>226</v>
      </c>
      <c r="E6351" t="s">
        <v>690</v>
      </c>
      <c r="F6351" t="s">
        <v>691</v>
      </c>
      <c r="G6351" t="s">
        <v>3945</v>
      </c>
      <c r="H6351" t="s">
        <v>4076</v>
      </c>
      <c r="I6351" t="s">
        <v>34</v>
      </c>
      <c r="J6351" t="s">
        <v>35</v>
      </c>
      <c r="K6351" t="s">
        <v>811</v>
      </c>
      <c r="L6351" t="s">
        <v>857</v>
      </c>
      <c r="M6351">
        <v>4</v>
      </c>
      <c r="N6351">
        <v>2</v>
      </c>
      <c r="O6351">
        <v>8</v>
      </c>
      <c r="P6351">
        <v>2012</v>
      </c>
      <c r="Q6351" t="s">
        <v>31980</v>
      </c>
      <c r="R6351" t="s">
        <v>70</v>
      </c>
      <c r="S6351">
        <v>4</v>
      </c>
      <c r="T6351">
        <v>4</v>
      </c>
    </row>
    <row r="6352" spans="1:20" x14ac:dyDescent="0.35">
      <c r="A6352" t="s">
        <v>5827</v>
      </c>
      <c r="B6352" s="2">
        <v>41789</v>
      </c>
      <c r="C6352" s="2">
        <v>41795</v>
      </c>
      <c r="D6352" t="s">
        <v>233</v>
      </c>
      <c r="E6352" t="s">
        <v>1006</v>
      </c>
      <c r="F6352" t="s">
        <v>1007</v>
      </c>
      <c r="G6352" t="s">
        <v>3780</v>
      </c>
      <c r="H6352" t="s">
        <v>3796</v>
      </c>
      <c r="I6352" t="s">
        <v>34</v>
      </c>
      <c r="J6352" t="s">
        <v>35</v>
      </c>
      <c r="K6352" t="s">
        <v>811</v>
      </c>
      <c r="L6352" t="s">
        <v>857</v>
      </c>
      <c r="M6352">
        <v>3</v>
      </c>
      <c r="N6352">
        <v>3</v>
      </c>
      <c r="O6352">
        <v>9</v>
      </c>
      <c r="P6352">
        <v>2014</v>
      </c>
      <c r="Q6352" t="s">
        <v>31982</v>
      </c>
      <c r="R6352" t="s">
        <v>70</v>
      </c>
      <c r="S6352">
        <v>6</v>
      </c>
      <c r="T6352">
        <v>2</v>
      </c>
    </row>
    <row r="6353" spans="1:20" x14ac:dyDescent="0.35">
      <c r="A6353" t="s">
        <v>5828</v>
      </c>
      <c r="B6353" s="2">
        <v>40973</v>
      </c>
      <c r="C6353" s="2">
        <v>40977</v>
      </c>
      <c r="D6353" t="s">
        <v>226</v>
      </c>
      <c r="E6353" t="s">
        <v>543</v>
      </c>
      <c r="F6353" t="s">
        <v>544</v>
      </c>
      <c r="G6353" t="s">
        <v>3803</v>
      </c>
      <c r="H6353" t="s">
        <v>3804</v>
      </c>
      <c r="I6353" t="s">
        <v>34</v>
      </c>
      <c r="J6353" t="s">
        <v>35</v>
      </c>
      <c r="K6353" t="s">
        <v>811</v>
      </c>
      <c r="L6353" t="s">
        <v>857</v>
      </c>
      <c r="M6353">
        <v>3</v>
      </c>
      <c r="N6353">
        <v>2</v>
      </c>
      <c r="O6353">
        <v>6</v>
      </c>
      <c r="P6353">
        <v>2012</v>
      </c>
      <c r="Q6353" t="s">
        <v>31983</v>
      </c>
      <c r="R6353" t="s">
        <v>42</v>
      </c>
      <c r="S6353">
        <v>4</v>
      </c>
      <c r="T6353">
        <v>1</v>
      </c>
    </row>
    <row r="6354" spans="1:20" x14ac:dyDescent="0.35">
      <c r="A6354" t="s">
        <v>5829</v>
      </c>
      <c r="B6354" s="2">
        <v>41641</v>
      </c>
      <c r="C6354" s="2">
        <v>41646</v>
      </c>
      <c r="D6354" t="s">
        <v>29</v>
      </c>
      <c r="E6354" t="s">
        <v>156</v>
      </c>
      <c r="F6354" t="s">
        <v>157</v>
      </c>
      <c r="G6354" t="s">
        <v>4146</v>
      </c>
      <c r="H6354" t="s">
        <v>3773</v>
      </c>
      <c r="I6354" t="s">
        <v>34</v>
      </c>
      <c r="J6354" t="s">
        <v>35</v>
      </c>
      <c r="K6354" t="s">
        <v>811</v>
      </c>
      <c r="L6354" t="s">
        <v>857</v>
      </c>
      <c r="M6354">
        <v>13</v>
      </c>
      <c r="N6354">
        <v>4</v>
      </c>
      <c r="O6354">
        <v>52</v>
      </c>
      <c r="P6354">
        <v>2014</v>
      </c>
      <c r="Q6354" t="s">
        <v>31977</v>
      </c>
      <c r="R6354" t="s">
        <v>38</v>
      </c>
      <c r="S6354">
        <v>5</v>
      </c>
      <c r="T6354">
        <v>1</v>
      </c>
    </row>
    <row r="6355" spans="1:20" x14ac:dyDescent="0.35">
      <c r="A6355" t="s">
        <v>5783</v>
      </c>
      <c r="B6355" s="2">
        <v>41631</v>
      </c>
      <c r="C6355" s="2">
        <v>41637</v>
      </c>
      <c r="D6355" t="s">
        <v>29</v>
      </c>
      <c r="E6355" t="s">
        <v>1874</v>
      </c>
      <c r="F6355" t="s">
        <v>1875</v>
      </c>
      <c r="G6355" t="s">
        <v>4351</v>
      </c>
      <c r="H6355" t="s">
        <v>3895</v>
      </c>
      <c r="I6355" t="s">
        <v>34</v>
      </c>
      <c r="J6355" t="s">
        <v>35</v>
      </c>
      <c r="K6355" t="s">
        <v>811</v>
      </c>
      <c r="L6355" t="s">
        <v>857</v>
      </c>
      <c r="M6355">
        <v>3</v>
      </c>
      <c r="N6355">
        <v>4</v>
      </c>
      <c r="O6355">
        <v>12</v>
      </c>
      <c r="P6355">
        <v>2013</v>
      </c>
      <c r="Q6355" t="s">
        <v>31980</v>
      </c>
      <c r="R6355" t="s">
        <v>42</v>
      </c>
      <c r="S6355">
        <v>6</v>
      </c>
      <c r="T6355">
        <v>4</v>
      </c>
    </row>
    <row r="6356" spans="1:20" x14ac:dyDescent="0.35">
      <c r="A6356" t="s">
        <v>5830</v>
      </c>
      <c r="B6356" s="2">
        <v>41157</v>
      </c>
      <c r="C6356" s="2">
        <v>41162</v>
      </c>
      <c r="D6356" t="s">
        <v>29</v>
      </c>
      <c r="E6356" t="s">
        <v>580</v>
      </c>
      <c r="F6356" t="s">
        <v>581</v>
      </c>
      <c r="G6356" t="s">
        <v>2327</v>
      </c>
      <c r="H6356" t="s">
        <v>3942</v>
      </c>
      <c r="I6356" t="s">
        <v>34</v>
      </c>
      <c r="J6356" t="s">
        <v>35</v>
      </c>
      <c r="K6356" t="s">
        <v>811</v>
      </c>
      <c r="L6356" t="s">
        <v>857</v>
      </c>
      <c r="M6356">
        <v>4</v>
      </c>
      <c r="N6356">
        <v>2</v>
      </c>
      <c r="O6356">
        <v>8</v>
      </c>
      <c r="P6356">
        <v>2012</v>
      </c>
      <c r="Q6356" t="s">
        <v>31975</v>
      </c>
      <c r="R6356" t="s">
        <v>49</v>
      </c>
      <c r="S6356">
        <v>5</v>
      </c>
      <c r="T6356">
        <v>3</v>
      </c>
    </row>
    <row r="6357" spans="1:20" x14ac:dyDescent="0.35">
      <c r="A6357" t="s">
        <v>4466</v>
      </c>
      <c r="B6357" s="2">
        <v>41102</v>
      </c>
      <c r="C6357" s="2">
        <v>41107</v>
      </c>
      <c r="D6357" t="s">
        <v>226</v>
      </c>
      <c r="E6357" t="s">
        <v>128</v>
      </c>
      <c r="F6357" t="s">
        <v>129</v>
      </c>
      <c r="G6357" t="s">
        <v>3803</v>
      </c>
      <c r="H6357" t="s">
        <v>3804</v>
      </c>
      <c r="I6357" t="s">
        <v>34</v>
      </c>
      <c r="J6357" t="s">
        <v>35</v>
      </c>
      <c r="K6357" t="s">
        <v>811</v>
      </c>
      <c r="L6357" t="s">
        <v>857</v>
      </c>
      <c r="M6357">
        <v>8</v>
      </c>
      <c r="N6357">
        <v>1</v>
      </c>
      <c r="O6357">
        <v>8</v>
      </c>
      <c r="P6357">
        <v>2012</v>
      </c>
      <c r="Q6357" t="s">
        <v>31976</v>
      </c>
      <c r="R6357" t="s">
        <v>38</v>
      </c>
      <c r="S6357">
        <v>5</v>
      </c>
      <c r="T6357">
        <v>3</v>
      </c>
    </row>
    <row r="6358" spans="1:20" x14ac:dyDescent="0.35">
      <c r="A6358" t="s">
        <v>5831</v>
      </c>
      <c r="B6358" s="2">
        <v>40827</v>
      </c>
      <c r="C6358" s="2">
        <v>40831</v>
      </c>
      <c r="D6358" t="s">
        <v>226</v>
      </c>
      <c r="E6358" t="s">
        <v>3478</v>
      </c>
      <c r="F6358" t="s">
        <v>3479</v>
      </c>
      <c r="G6358" t="s">
        <v>4063</v>
      </c>
      <c r="H6358" t="s">
        <v>3985</v>
      </c>
      <c r="I6358" t="s">
        <v>34</v>
      </c>
      <c r="J6358" t="s">
        <v>35</v>
      </c>
      <c r="K6358" t="s">
        <v>811</v>
      </c>
      <c r="L6358" t="s">
        <v>857</v>
      </c>
      <c r="M6358">
        <v>3</v>
      </c>
      <c r="N6358">
        <v>4</v>
      </c>
      <c r="O6358">
        <v>12</v>
      </c>
      <c r="P6358">
        <v>2011</v>
      </c>
      <c r="Q6358" t="s">
        <v>31979</v>
      </c>
      <c r="R6358" t="s">
        <v>53</v>
      </c>
      <c r="S6358">
        <v>4</v>
      </c>
      <c r="T6358">
        <v>4</v>
      </c>
    </row>
    <row r="6359" spans="1:20" x14ac:dyDescent="0.35">
      <c r="A6359" t="s">
        <v>5832</v>
      </c>
      <c r="B6359" s="2">
        <v>41841</v>
      </c>
      <c r="C6359" s="2">
        <v>41847</v>
      </c>
      <c r="D6359" t="s">
        <v>29</v>
      </c>
      <c r="E6359" t="s">
        <v>610</v>
      </c>
      <c r="F6359" t="s">
        <v>611</v>
      </c>
      <c r="G6359" t="s">
        <v>3803</v>
      </c>
      <c r="H6359" t="s">
        <v>3804</v>
      </c>
      <c r="I6359" t="s">
        <v>34</v>
      </c>
      <c r="J6359" t="s">
        <v>35</v>
      </c>
      <c r="K6359" t="s">
        <v>811</v>
      </c>
      <c r="L6359" t="s">
        <v>857</v>
      </c>
      <c r="M6359">
        <v>9</v>
      </c>
      <c r="N6359">
        <v>1</v>
      </c>
      <c r="O6359">
        <v>9</v>
      </c>
      <c r="P6359">
        <v>2014</v>
      </c>
      <c r="Q6359" t="s">
        <v>31976</v>
      </c>
      <c r="R6359" t="s">
        <v>42</v>
      </c>
      <c r="S6359">
        <v>6</v>
      </c>
      <c r="T6359">
        <v>3</v>
      </c>
    </row>
    <row r="6360" spans="1:20" x14ac:dyDescent="0.35">
      <c r="A6360" t="s">
        <v>5833</v>
      </c>
      <c r="B6360" s="2">
        <v>41962</v>
      </c>
      <c r="C6360" s="2">
        <v>41962</v>
      </c>
      <c r="D6360" t="s">
        <v>226</v>
      </c>
      <c r="E6360" t="s">
        <v>1405</v>
      </c>
      <c r="F6360" t="s">
        <v>1406</v>
      </c>
      <c r="G6360" t="s">
        <v>4040</v>
      </c>
      <c r="H6360" t="s">
        <v>3995</v>
      </c>
      <c r="I6360" t="s">
        <v>34</v>
      </c>
      <c r="J6360" t="s">
        <v>35</v>
      </c>
      <c r="K6360" t="s">
        <v>811</v>
      </c>
      <c r="L6360" t="s">
        <v>857</v>
      </c>
      <c r="M6360">
        <v>3</v>
      </c>
      <c r="N6360">
        <v>2</v>
      </c>
      <c r="O6360">
        <v>6</v>
      </c>
      <c r="P6360">
        <v>2014</v>
      </c>
      <c r="Q6360" t="s">
        <v>31973</v>
      </c>
      <c r="R6360" t="s">
        <v>49</v>
      </c>
      <c r="S6360">
        <v>0</v>
      </c>
      <c r="T6360">
        <v>4</v>
      </c>
    </row>
    <row r="6361" spans="1:20" x14ac:dyDescent="0.35">
      <c r="A6361" t="s">
        <v>5233</v>
      </c>
      <c r="B6361" s="2">
        <v>41241</v>
      </c>
      <c r="C6361" s="2">
        <v>41247</v>
      </c>
      <c r="D6361" t="s">
        <v>29</v>
      </c>
      <c r="E6361" t="s">
        <v>1857</v>
      </c>
      <c r="F6361" t="s">
        <v>1858</v>
      </c>
      <c r="G6361" t="s">
        <v>3803</v>
      </c>
      <c r="H6361" t="s">
        <v>3804</v>
      </c>
      <c r="I6361" t="s">
        <v>34</v>
      </c>
      <c r="J6361" t="s">
        <v>35</v>
      </c>
      <c r="K6361" t="s">
        <v>811</v>
      </c>
      <c r="L6361" t="s">
        <v>857</v>
      </c>
      <c r="M6361">
        <v>2</v>
      </c>
      <c r="N6361">
        <v>9</v>
      </c>
      <c r="O6361">
        <v>18</v>
      </c>
      <c r="P6361">
        <v>2012</v>
      </c>
      <c r="Q6361" t="s">
        <v>31973</v>
      </c>
      <c r="R6361" t="s">
        <v>49</v>
      </c>
      <c r="S6361">
        <v>6</v>
      </c>
      <c r="T6361">
        <v>4</v>
      </c>
    </row>
    <row r="6362" spans="1:20" x14ac:dyDescent="0.35">
      <c r="A6362" t="s">
        <v>5834</v>
      </c>
      <c r="B6362" s="2">
        <v>41943</v>
      </c>
      <c r="C6362" s="2">
        <v>41947</v>
      </c>
      <c r="D6362" t="s">
        <v>29</v>
      </c>
      <c r="E6362" t="s">
        <v>1630</v>
      </c>
      <c r="F6362" t="s">
        <v>1631</v>
      </c>
      <c r="G6362" t="s">
        <v>4854</v>
      </c>
      <c r="H6362" t="s">
        <v>3763</v>
      </c>
      <c r="I6362" t="s">
        <v>34</v>
      </c>
      <c r="J6362" t="s">
        <v>35</v>
      </c>
      <c r="K6362" t="s">
        <v>811</v>
      </c>
      <c r="L6362" t="s">
        <v>857</v>
      </c>
      <c r="M6362">
        <v>5</v>
      </c>
      <c r="N6362">
        <v>2</v>
      </c>
      <c r="O6362">
        <v>10</v>
      </c>
      <c r="P6362">
        <v>2014</v>
      </c>
      <c r="Q6362" t="s">
        <v>31979</v>
      </c>
      <c r="R6362" t="s">
        <v>70</v>
      </c>
      <c r="S6362">
        <v>4</v>
      </c>
      <c r="T6362">
        <v>4</v>
      </c>
    </row>
    <row r="6363" spans="1:20" x14ac:dyDescent="0.35">
      <c r="A6363" t="s">
        <v>5343</v>
      </c>
      <c r="B6363" s="2">
        <v>40570</v>
      </c>
      <c r="C6363" s="2">
        <v>40575</v>
      </c>
      <c r="D6363" t="s">
        <v>29</v>
      </c>
      <c r="E6363" t="s">
        <v>2446</v>
      </c>
      <c r="F6363" t="s">
        <v>2447</v>
      </c>
      <c r="G6363" t="s">
        <v>5344</v>
      </c>
      <c r="H6363" t="s">
        <v>3850</v>
      </c>
      <c r="I6363" t="s">
        <v>34</v>
      </c>
      <c r="J6363" t="s">
        <v>35</v>
      </c>
      <c r="K6363" t="s">
        <v>811</v>
      </c>
      <c r="L6363" t="s">
        <v>857</v>
      </c>
      <c r="M6363">
        <v>5</v>
      </c>
      <c r="N6363">
        <v>3</v>
      </c>
      <c r="O6363">
        <v>15</v>
      </c>
      <c r="P6363">
        <v>2011</v>
      </c>
      <c r="Q6363" t="s">
        <v>31977</v>
      </c>
      <c r="R6363" t="s">
        <v>38</v>
      </c>
      <c r="S6363">
        <v>5</v>
      </c>
      <c r="T6363">
        <v>1</v>
      </c>
    </row>
    <row r="6364" spans="1:20" x14ac:dyDescent="0.35">
      <c r="A6364" t="s">
        <v>5753</v>
      </c>
      <c r="B6364" s="2">
        <v>41422</v>
      </c>
      <c r="C6364" s="2">
        <v>41426</v>
      </c>
      <c r="D6364" t="s">
        <v>29</v>
      </c>
      <c r="E6364" t="s">
        <v>1653</v>
      </c>
      <c r="F6364" t="s">
        <v>1654</v>
      </c>
      <c r="G6364" t="s">
        <v>3803</v>
      </c>
      <c r="H6364" t="s">
        <v>3804</v>
      </c>
      <c r="I6364" t="s">
        <v>34</v>
      </c>
      <c r="J6364" t="s">
        <v>35</v>
      </c>
      <c r="K6364" t="s">
        <v>811</v>
      </c>
      <c r="L6364" t="s">
        <v>857</v>
      </c>
      <c r="M6364">
        <v>3</v>
      </c>
      <c r="N6364">
        <v>2</v>
      </c>
      <c r="O6364">
        <v>6</v>
      </c>
      <c r="P6364">
        <v>2013</v>
      </c>
      <c r="Q6364" t="s">
        <v>31982</v>
      </c>
      <c r="R6364" t="s">
        <v>53</v>
      </c>
      <c r="S6364">
        <v>4</v>
      </c>
      <c r="T6364">
        <v>2</v>
      </c>
    </row>
    <row r="6365" spans="1:20" x14ac:dyDescent="0.35">
      <c r="A6365" t="s">
        <v>5200</v>
      </c>
      <c r="B6365" s="2">
        <v>41890</v>
      </c>
      <c r="C6365" s="2">
        <v>41893</v>
      </c>
      <c r="D6365" t="s">
        <v>226</v>
      </c>
      <c r="E6365" t="s">
        <v>467</v>
      </c>
      <c r="F6365" t="s">
        <v>468</v>
      </c>
      <c r="G6365" t="s">
        <v>4159</v>
      </c>
      <c r="H6365" t="s">
        <v>3763</v>
      </c>
      <c r="I6365" t="s">
        <v>34</v>
      </c>
      <c r="J6365" t="s">
        <v>35</v>
      </c>
      <c r="K6365" t="s">
        <v>811</v>
      </c>
      <c r="L6365" t="s">
        <v>857</v>
      </c>
      <c r="M6365">
        <v>21</v>
      </c>
      <c r="N6365">
        <v>4</v>
      </c>
      <c r="O6365">
        <v>84</v>
      </c>
      <c r="P6365">
        <v>2014</v>
      </c>
      <c r="Q6365" t="s">
        <v>31975</v>
      </c>
      <c r="R6365" t="s">
        <v>42</v>
      </c>
      <c r="S6365">
        <v>3</v>
      </c>
      <c r="T6365">
        <v>3</v>
      </c>
    </row>
    <row r="6366" spans="1:20" x14ac:dyDescent="0.35">
      <c r="A6366" t="s">
        <v>5509</v>
      </c>
      <c r="B6366" s="2">
        <v>41200</v>
      </c>
      <c r="C6366" s="2">
        <v>41204</v>
      </c>
      <c r="D6366" t="s">
        <v>29</v>
      </c>
      <c r="E6366" t="s">
        <v>866</v>
      </c>
      <c r="F6366" t="s">
        <v>867</v>
      </c>
      <c r="G6366" t="s">
        <v>3762</v>
      </c>
      <c r="H6366" t="s">
        <v>3763</v>
      </c>
      <c r="I6366" t="s">
        <v>34</v>
      </c>
      <c r="J6366" t="s">
        <v>35</v>
      </c>
      <c r="K6366" t="s">
        <v>811</v>
      </c>
      <c r="L6366" t="s">
        <v>857</v>
      </c>
      <c r="M6366">
        <v>4</v>
      </c>
      <c r="N6366">
        <v>3</v>
      </c>
      <c r="O6366">
        <v>12</v>
      </c>
      <c r="P6366">
        <v>2012</v>
      </c>
      <c r="Q6366" t="s">
        <v>31979</v>
      </c>
      <c r="R6366" t="s">
        <v>38</v>
      </c>
      <c r="S6366">
        <v>4</v>
      </c>
      <c r="T6366">
        <v>4</v>
      </c>
    </row>
    <row r="6367" spans="1:20" x14ac:dyDescent="0.35">
      <c r="A6367" t="s">
        <v>5835</v>
      </c>
      <c r="B6367" s="2">
        <v>41892</v>
      </c>
      <c r="C6367" s="2">
        <v>41897</v>
      </c>
      <c r="D6367" t="s">
        <v>29</v>
      </c>
      <c r="E6367" t="s">
        <v>62</v>
      </c>
      <c r="F6367" t="s">
        <v>63</v>
      </c>
      <c r="G6367" t="s">
        <v>4057</v>
      </c>
      <c r="H6367" t="s">
        <v>3903</v>
      </c>
      <c r="I6367" t="s">
        <v>34</v>
      </c>
      <c r="J6367" t="s">
        <v>35</v>
      </c>
      <c r="K6367" t="s">
        <v>811</v>
      </c>
      <c r="L6367" t="s">
        <v>857</v>
      </c>
      <c r="M6367">
        <v>5</v>
      </c>
      <c r="N6367">
        <v>3</v>
      </c>
      <c r="O6367">
        <v>15</v>
      </c>
      <c r="P6367">
        <v>2014</v>
      </c>
      <c r="Q6367" t="s">
        <v>31975</v>
      </c>
      <c r="R6367" t="s">
        <v>49</v>
      </c>
      <c r="S6367">
        <v>5</v>
      </c>
      <c r="T6367">
        <v>3</v>
      </c>
    </row>
    <row r="6368" spans="1:20" x14ac:dyDescent="0.35">
      <c r="A6368" t="s">
        <v>5836</v>
      </c>
      <c r="B6368" s="2">
        <v>40711</v>
      </c>
      <c r="C6368" s="2">
        <v>40715</v>
      </c>
      <c r="D6368" t="s">
        <v>29</v>
      </c>
      <c r="E6368" t="s">
        <v>1987</v>
      </c>
      <c r="F6368" t="s">
        <v>1988</v>
      </c>
      <c r="G6368" t="s">
        <v>3762</v>
      </c>
      <c r="H6368" t="s">
        <v>3763</v>
      </c>
      <c r="I6368" t="s">
        <v>34</v>
      </c>
      <c r="J6368" t="s">
        <v>35</v>
      </c>
      <c r="K6368" t="s">
        <v>811</v>
      </c>
      <c r="L6368" t="s">
        <v>857</v>
      </c>
      <c r="M6368">
        <v>3</v>
      </c>
      <c r="N6368">
        <v>3</v>
      </c>
      <c r="O6368">
        <v>9</v>
      </c>
      <c r="P6368">
        <v>2011</v>
      </c>
      <c r="Q6368" t="s">
        <v>31972</v>
      </c>
      <c r="R6368" t="s">
        <v>70</v>
      </c>
      <c r="S6368">
        <v>4</v>
      </c>
      <c r="T6368">
        <v>2</v>
      </c>
    </row>
    <row r="6369" spans="1:20" x14ac:dyDescent="0.35">
      <c r="A6369" t="s">
        <v>5837</v>
      </c>
      <c r="B6369" s="2">
        <v>41095</v>
      </c>
      <c r="C6369" s="2">
        <v>41101</v>
      </c>
      <c r="D6369" t="s">
        <v>29</v>
      </c>
      <c r="E6369" t="s">
        <v>223</v>
      </c>
      <c r="F6369" t="s">
        <v>224</v>
      </c>
      <c r="G6369" t="s">
        <v>3775</v>
      </c>
      <c r="H6369" t="s">
        <v>3760</v>
      </c>
      <c r="I6369" t="s">
        <v>34</v>
      </c>
      <c r="J6369" t="s">
        <v>35</v>
      </c>
      <c r="K6369" t="s">
        <v>811</v>
      </c>
      <c r="L6369" t="s">
        <v>857</v>
      </c>
      <c r="M6369">
        <v>3</v>
      </c>
      <c r="N6369">
        <v>2</v>
      </c>
      <c r="O6369">
        <v>6</v>
      </c>
      <c r="P6369">
        <v>2012</v>
      </c>
      <c r="Q6369" t="s">
        <v>31976</v>
      </c>
      <c r="R6369" t="s">
        <v>38</v>
      </c>
      <c r="S6369">
        <v>6</v>
      </c>
      <c r="T6369">
        <v>3</v>
      </c>
    </row>
    <row r="6370" spans="1:20" x14ac:dyDescent="0.35">
      <c r="A6370" t="s">
        <v>4637</v>
      </c>
      <c r="B6370" s="2">
        <v>41017</v>
      </c>
      <c r="C6370" s="2">
        <v>41021</v>
      </c>
      <c r="D6370" t="s">
        <v>29</v>
      </c>
      <c r="E6370" t="s">
        <v>76</v>
      </c>
      <c r="F6370" t="s">
        <v>77</v>
      </c>
      <c r="G6370" t="s">
        <v>4638</v>
      </c>
      <c r="H6370" t="s">
        <v>3796</v>
      </c>
      <c r="I6370" t="s">
        <v>34</v>
      </c>
      <c r="J6370" t="s">
        <v>35</v>
      </c>
      <c r="K6370" t="s">
        <v>811</v>
      </c>
      <c r="L6370" t="s">
        <v>857</v>
      </c>
      <c r="M6370">
        <v>4</v>
      </c>
      <c r="N6370">
        <v>2</v>
      </c>
      <c r="O6370">
        <v>8</v>
      </c>
      <c r="P6370">
        <v>2012</v>
      </c>
      <c r="Q6370" t="s">
        <v>31978</v>
      </c>
      <c r="R6370" t="s">
        <v>49</v>
      </c>
      <c r="S6370">
        <v>4</v>
      </c>
      <c r="T6370">
        <v>2</v>
      </c>
    </row>
    <row r="6371" spans="1:20" x14ac:dyDescent="0.35">
      <c r="A6371" t="s">
        <v>5743</v>
      </c>
      <c r="B6371" s="2">
        <v>40980</v>
      </c>
      <c r="C6371" s="2">
        <v>40985</v>
      </c>
      <c r="D6371" t="s">
        <v>29</v>
      </c>
      <c r="E6371" t="s">
        <v>1245</v>
      </c>
      <c r="F6371" t="s">
        <v>1246</v>
      </c>
      <c r="G6371" t="s">
        <v>4623</v>
      </c>
      <c r="H6371" t="s">
        <v>3787</v>
      </c>
      <c r="I6371" t="s">
        <v>34</v>
      </c>
      <c r="J6371" t="s">
        <v>35</v>
      </c>
      <c r="K6371" t="s">
        <v>811</v>
      </c>
      <c r="L6371" t="s">
        <v>857</v>
      </c>
      <c r="M6371">
        <v>3</v>
      </c>
      <c r="N6371">
        <v>3</v>
      </c>
      <c r="O6371">
        <v>9</v>
      </c>
      <c r="P6371">
        <v>2012</v>
      </c>
      <c r="Q6371" t="s">
        <v>31983</v>
      </c>
      <c r="R6371" t="s">
        <v>42</v>
      </c>
      <c r="S6371">
        <v>5</v>
      </c>
      <c r="T6371">
        <v>1</v>
      </c>
    </row>
    <row r="6372" spans="1:20" x14ac:dyDescent="0.35">
      <c r="A6372" t="s">
        <v>4464</v>
      </c>
      <c r="B6372" s="2">
        <v>42002</v>
      </c>
      <c r="C6372" s="2">
        <v>42006</v>
      </c>
      <c r="D6372" t="s">
        <v>226</v>
      </c>
      <c r="E6372" t="s">
        <v>1992</v>
      </c>
      <c r="F6372" t="s">
        <v>1993</v>
      </c>
      <c r="G6372" t="s">
        <v>3963</v>
      </c>
      <c r="H6372" t="s">
        <v>3804</v>
      </c>
      <c r="I6372" t="s">
        <v>34</v>
      </c>
      <c r="J6372" t="s">
        <v>35</v>
      </c>
      <c r="K6372" t="s">
        <v>811</v>
      </c>
      <c r="L6372" t="s">
        <v>857</v>
      </c>
      <c r="M6372">
        <v>2</v>
      </c>
      <c r="N6372">
        <v>2</v>
      </c>
      <c r="O6372">
        <v>4</v>
      </c>
      <c r="P6372">
        <v>2014</v>
      </c>
      <c r="Q6372" t="s">
        <v>31980</v>
      </c>
      <c r="R6372" t="s">
        <v>42</v>
      </c>
      <c r="S6372">
        <v>4</v>
      </c>
      <c r="T6372">
        <v>4</v>
      </c>
    </row>
    <row r="6373" spans="1:20" x14ac:dyDescent="0.35">
      <c r="A6373" t="s">
        <v>4676</v>
      </c>
      <c r="B6373" s="2">
        <v>41687</v>
      </c>
      <c r="C6373" s="2">
        <v>41692</v>
      </c>
      <c r="D6373" t="s">
        <v>29</v>
      </c>
      <c r="E6373" t="s">
        <v>1602</v>
      </c>
      <c r="F6373" t="s">
        <v>1603</v>
      </c>
      <c r="G6373" t="s">
        <v>3872</v>
      </c>
      <c r="H6373" t="s">
        <v>3804</v>
      </c>
      <c r="I6373" t="s">
        <v>34</v>
      </c>
      <c r="J6373" t="s">
        <v>35</v>
      </c>
      <c r="K6373" t="s">
        <v>811</v>
      </c>
      <c r="L6373" t="s">
        <v>857</v>
      </c>
      <c r="M6373">
        <v>8</v>
      </c>
      <c r="N6373">
        <v>1</v>
      </c>
      <c r="O6373">
        <v>8</v>
      </c>
      <c r="P6373">
        <v>2014</v>
      </c>
      <c r="Q6373" t="s">
        <v>31974</v>
      </c>
      <c r="R6373" t="s">
        <v>42</v>
      </c>
      <c r="S6373">
        <v>5</v>
      </c>
      <c r="T6373">
        <v>1</v>
      </c>
    </row>
    <row r="6374" spans="1:20" x14ac:dyDescent="0.35">
      <c r="A6374" t="s">
        <v>5350</v>
      </c>
      <c r="B6374" s="2">
        <v>40778</v>
      </c>
      <c r="C6374" s="2">
        <v>40782</v>
      </c>
      <c r="D6374" t="s">
        <v>29</v>
      </c>
      <c r="E6374" t="s">
        <v>330</v>
      </c>
      <c r="F6374" t="s">
        <v>331</v>
      </c>
      <c r="G6374" t="s">
        <v>3892</v>
      </c>
      <c r="H6374" t="s">
        <v>3830</v>
      </c>
      <c r="I6374" t="s">
        <v>34</v>
      </c>
      <c r="J6374" t="s">
        <v>35</v>
      </c>
      <c r="K6374" t="s">
        <v>811</v>
      </c>
      <c r="L6374" t="s">
        <v>857</v>
      </c>
      <c r="M6374">
        <v>2</v>
      </c>
      <c r="N6374">
        <v>3</v>
      </c>
      <c r="O6374">
        <v>6</v>
      </c>
      <c r="P6374">
        <v>2011</v>
      </c>
      <c r="Q6374" t="s">
        <v>31981</v>
      </c>
      <c r="R6374" t="s">
        <v>53</v>
      </c>
      <c r="S6374">
        <v>4</v>
      </c>
      <c r="T6374">
        <v>3</v>
      </c>
    </row>
    <row r="6375" spans="1:20" x14ac:dyDescent="0.35">
      <c r="A6375" t="s">
        <v>5838</v>
      </c>
      <c r="B6375" s="2">
        <v>40718</v>
      </c>
      <c r="C6375" s="2">
        <v>40722</v>
      </c>
      <c r="D6375" t="s">
        <v>29</v>
      </c>
      <c r="E6375" t="s">
        <v>1119</v>
      </c>
      <c r="F6375" t="s">
        <v>1120</v>
      </c>
      <c r="G6375" t="s">
        <v>3921</v>
      </c>
      <c r="H6375" t="s">
        <v>3908</v>
      </c>
      <c r="I6375" t="s">
        <v>34</v>
      </c>
      <c r="J6375" t="s">
        <v>35</v>
      </c>
      <c r="K6375" t="s">
        <v>811</v>
      </c>
      <c r="L6375" t="s">
        <v>857</v>
      </c>
      <c r="M6375">
        <v>3</v>
      </c>
      <c r="N6375">
        <v>2</v>
      </c>
      <c r="O6375">
        <v>6</v>
      </c>
      <c r="P6375">
        <v>2011</v>
      </c>
      <c r="Q6375" t="s">
        <v>31972</v>
      </c>
      <c r="R6375" t="s">
        <v>70</v>
      </c>
      <c r="S6375">
        <v>4</v>
      </c>
      <c r="T6375">
        <v>2</v>
      </c>
    </row>
    <row r="6376" spans="1:20" x14ac:dyDescent="0.35">
      <c r="A6376" t="s">
        <v>4098</v>
      </c>
      <c r="B6376" s="2">
        <v>41842</v>
      </c>
      <c r="C6376" s="2">
        <v>41848</v>
      </c>
      <c r="D6376" t="s">
        <v>29</v>
      </c>
      <c r="E6376" t="s">
        <v>774</v>
      </c>
      <c r="F6376" t="s">
        <v>775</v>
      </c>
      <c r="G6376" t="s">
        <v>4099</v>
      </c>
      <c r="H6376" t="s">
        <v>3850</v>
      </c>
      <c r="I6376" t="s">
        <v>34</v>
      </c>
      <c r="J6376" t="s">
        <v>35</v>
      </c>
      <c r="K6376" t="s">
        <v>811</v>
      </c>
      <c r="L6376" t="s">
        <v>857</v>
      </c>
      <c r="M6376">
        <v>2</v>
      </c>
      <c r="N6376">
        <v>5</v>
      </c>
      <c r="O6376">
        <v>10</v>
      </c>
      <c r="P6376">
        <v>2014</v>
      </c>
      <c r="Q6376" t="s">
        <v>31976</v>
      </c>
      <c r="R6376" t="s">
        <v>53</v>
      </c>
      <c r="S6376">
        <v>6</v>
      </c>
      <c r="T6376">
        <v>3</v>
      </c>
    </row>
    <row r="6377" spans="1:20" x14ac:dyDescent="0.35">
      <c r="A6377" t="s">
        <v>5839</v>
      </c>
      <c r="B6377" s="2">
        <v>41838</v>
      </c>
      <c r="C6377" s="2">
        <v>41843</v>
      </c>
      <c r="D6377" t="s">
        <v>29</v>
      </c>
      <c r="E6377" t="s">
        <v>1338</v>
      </c>
      <c r="F6377" t="s">
        <v>1339</v>
      </c>
      <c r="G6377" t="s">
        <v>3910</v>
      </c>
      <c r="H6377" t="s">
        <v>3787</v>
      </c>
      <c r="I6377" t="s">
        <v>34</v>
      </c>
      <c r="J6377" t="s">
        <v>35</v>
      </c>
      <c r="K6377" t="s">
        <v>811</v>
      </c>
      <c r="L6377" t="s">
        <v>857</v>
      </c>
      <c r="M6377">
        <v>4</v>
      </c>
      <c r="N6377">
        <v>2</v>
      </c>
      <c r="O6377">
        <v>8</v>
      </c>
      <c r="P6377">
        <v>2014</v>
      </c>
      <c r="Q6377" t="s">
        <v>31976</v>
      </c>
      <c r="R6377" t="s">
        <v>70</v>
      </c>
      <c r="S6377">
        <v>5</v>
      </c>
      <c r="T6377">
        <v>3</v>
      </c>
    </row>
    <row r="6378" spans="1:20" x14ac:dyDescent="0.35">
      <c r="A6378" t="s">
        <v>5631</v>
      </c>
      <c r="B6378" s="2">
        <v>41964</v>
      </c>
      <c r="C6378" s="2">
        <v>41970</v>
      </c>
      <c r="D6378" t="s">
        <v>233</v>
      </c>
      <c r="E6378" t="s">
        <v>1400</v>
      </c>
      <c r="F6378" t="s">
        <v>1401</v>
      </c>
      <c r="G6378" t="s">
        <v>3783</v>
      </c>
      <c r="H6378" t="s">
        <v>3773</v>
      </c>
      <c r="I6378" t="s">
        <v>34</v>
      </c>
      <c r="J6378" t="s">
        <v>35</v>
      </c>
      <c r="K6378" t="s">
        <v>811</v>
      </c>
      <c r="L6378" t="s">
        <v>857</v>
      </c>
      <c r="M6378">
        <v>3</v>
      </c>
      <c r="N6378">
        <v>2</v>
      </c>
      <c r="O6378">
        <v>6</v>
      </c>
      <c r="P6378">
        <v>2014</v>
      </c>
      <c r="Q6378" t="s">
        <v>31973</v>
      </c>
      <c r="R6378" t="s">
        <v>70</v>
      </c>
      <c r="S6378">
        <v>6</v>
      </c>
      <c r="T6378">
        <v>4</v>
      </c>
    </row>
    <row r="6379" spans="1:20" x14ac:dyDescent="0.35">
      <c r="A6379" t="s">
        <v>3891</v>
      </c>
      <c r="B6379" s="2">
        <v>41212</v>
      </c>
      <c r="C6379" s="2">
        <v>41215</v>
      </c>
      <c r="D6379" t="s">
        <v>29</v>
      </c>
      <c r="E6379" t="s">
        <v>894</v>
      </c>
      <c r="F6379" t="s">
        <v>895</v>
      </c>
      <c r="G6379" t="s">
        <v>3892</v>
      </c>
      <c r="H6379" t="s">
        <v>3830</v>
      </c>
      <c r="I6379" t="s">
        <v>34</v>
      </c>
      <c r="J6379" t="s">
        <v>35</v>
      </c>
      <c r="K6379" t="s">
        <v>811</v>
      </c>
      <c r="L6379" t="s">
        <v>857</v>
      </c>
      <c r="M6379">
        <v>4</v>
      </c>
      <c r="N6379">
        <v>4</v>
      </c>
      <c r="O6379">
        <v>16</v>
      </c>
      <c r="P6379">
        <v>2012</v>
      </c>
      <c r="Q6379" t="s">
        <v>31979</v>
      </c>
      <c r="R6379" t="s">
        <v>53</v>
      </c>
      <c r="S6379">
        <v>3</v>
      </c>
      <c r="T6379">
        <v>4</v>
      </c>
    </row>
    <row r="6380" spans="1:20" x14ac:dyDescent="0.35">
      <c r="A6380" t="s">
        <v>5840</v>
      </c>
      <c r="B6380" s="2">
        <v>40637</v>
      </c>
      <c r="C6380" s="2">
        <v>40642</v>
      </c>
      <c r="D6380" t="s">
        <v>29</v>
      </c>
      <c r="E6380" t="s">
        <v>2086</v>
      </c>
      <c r="F6380" t="s">
        <v>2087</v>
      </c>
      <c r="G6380" t="s">
        <v>3770</v>
      </c>
      <c r="H6380" t="s">
        <v>3771</v>
      </c>
      <c r="I6380" t="s">
        <v>34</v>
      </c>
      <c r="J6380" t="s">
        <v>35</v>
      </c>
      <c r="K6380" t="s">
        <v>811</v>
      </c>
      <c r="L6380" t="s">
        <v>857</v>
      </c>
      <c r="M6380">
        <v>6</v>
      </c>
      <c r="N6380">
        <v>1</v>
      </c>
      <c r="O6380">
        <v>6</v>
      </c>
      <c r="P6380">
        <v>2011</v>
      </c>
      <c r="Q6380" t="s">
        <v>31978</v>
      </c>
      <c r="R6380" t="s">
        <v>42</v>
      </c>
      <c r="S6380">
        <v>5</v>
      </c>
      <c r="T6380">
        <v>2</v>
      </c>
    </row>
    <row r="6381" spans="1:20" x14ac:dyDescent="0.35">
      <c r="A6381" t="s">
        <v>5285</v>
      </c>
      <c r="B6381" s="2">
        <v>41967</v>
      </c>
      <c r="C6381" s="2">
        <v>41971</v>
      </c>
      <c r="D6381" t="s">
        <v>29</v>
      </c>
      <c r="E6381" t="s">
        <v>1519</v>
      </c>
      <c r="F6381" t="s">
        <v>1520</v>
      </c>
      <c r="G6381" t="s">
        <v>3803</v>
      </c>
      <c r="H6381" t="s">
        <v>3804</v>
      </c>
      <c r="I6381" t="s">
        <v>34</v>
      </c>
      <c r="J6381" t="s">
        <v>35</v>
      </c>
      <c r="K6381" t="s">
        <v>811</v>
      </c>
      <c r="L6381" t="s">
        <v>857</v>
      </c>
      <c r="M6381">
        <v>7</v>
      </c>
      <c r="N6381">
        <v>1</v>
      </c>
      <c r="O6381">
        <v>7</v>
      </c>
      <c r="P6381">
        <v>2014</v>
      </c>
      <c r="Q6381" t="s">
        <v>31973</v>
      </c>
      <c r="R6381" t="s">
        <v>42</v>
      </c>
      <c r="S6381">
        <v>4</v>
      </c>
      <c r="T6381">
        <v>4</v>
      </c>
    </row>
    <row r="6382" spans="1:20" x14ac:dyDescent="0.35">
      <c r="A6382" t="s">
        <v>5841</v>
      </c>
      <c r="B6382" s="2">
        <v>41095</v>
      </c>
      <c r="C6382" s="2">
        <v>41100</v>
      </c>
      <c r="D6382" t="s">
        <v>29</v>
      </c>
      <c r="E6382" t="s">
        <v>3053</v>
      </c>
      <c r="F6382" t="s">
        <v>3054</v>
      </c>
      <c r="G6382" t="s">
        <v>4063</v>
      </c>
      <c r="H6382" t="s">
        <v>3760</v>
      </c>
      <c r="I6382" t="s">
        <v>34</v>
      </c>
      <c r="J6382" t="s">
        <v>35</v>
      </c>
      <c r="K6382" t="s">
        <v>811</v>
      </c>
      <c r="L6382" t="s">
        <v>857</v>
      </c>
      <c r="M6382">
        <v>3</v>
      </c>
      <c r="N6382">
        <v>2</v>
      </c>
      <c r="O6382">
        <v>6</v>
      </c>
      <c r="P6382">
        <v>2012</v>
      </c>
      <c r="Q6382" t="s">
        <v>31976</v>
      </c>
      <c r="R6382" t="s">
        <v>38</v>
      </c>
      <c r="S6382">
        <v>5</v>
      </c>
      <c r="T6382">
        <v>3</v>
      </c>
    </row>
    <row r="6383" spans="1:20" x14ac:dyDescent="0.35">
      <c r="A6383" t="s">
        <v>5842</v>
      </c>
      <c r="B6383" s="2">
        <v>41719</v>
      </c>
      <c r="C6383" s="2">
        <v>41724</v>
      </c>
      <c r="D6383" t="s">
        <v>29</v>
      </c>
      <c r="E6383" t="s">
        <v>3696</v>
      </c>
      <c r="F6383" t="s">
        <v>3697</v>
      </c>
      <c r="G6383" t="s">
        <v>3780</v>
      </c>
      <c r="H6383" t="s">
        <v>3796</v>
      </c>
      <c r="I6383" t="s">
        <v>34</v>
      </c>
      <c r="J6383" t="s">
        <v>35</v>
      </c>
      <c r="K6383" t="s">
        <v>811</v>
      </c>
      <c r="L6383" t="s">
        <v>857</v>
      </c>
      <c r="M6383">
        <v>3</v>
      </c>
      <c r="N6383">
        <v>1</v>
      </c>
      <c r="O6383">
        <v>3</v>
      </c>
      <c r="P6383">
        <v>2014</v>
      </c>
      <c r="Q6383" t="s">
        <v>31983</v>
      </c>
      <c r="R6383" t="s">
        <v>70</v>
      </c>
      <c r="S6383">
        <v>5</v>
      </c>
      <c r="T6383">
        <v>1</v>
      </c>
    </row>
    <row r="6384" spans="1:20" x14ac:dyDescent="0.35">
      <c r="A6384" t="s">
        <v>5843</v>
      </c>
      <c r="B6384" s="2">
        <v>41592</v>
      </c>
      <c r="C6384" s="2">
        <v>41598</v>
      </c>
      <c r="D6384" t="s">
        <v>29</v>
      </c>
      <c r="E6384" t="s">
        <v>3041</v>
      </c>
      <c r="F6384" t="s">
        <v>3042</v>
      </c>
      <c r="G6384" t="s">
        <v>2348</v>
      </c>
      <c r="H6384" t="s">
        <v>3763</v>
      </c>
      <c r="I6384" t="s">
        <v>34</v>
      </c>
      <c r="J6384" t="s">
        <v>35</v>
      </c>
      <c r="K6384" t="s">
        <v>811</v>
      </c>
      <c r="L6384" t="s">
        <v>857</v>
      </c>
      <c r="M6384">
        <v>5</v>
      </c>
      <c r="N6384">
        <v>1</v>
      </c>
      <c r="O6384">
        <v>5</v>
      </c>
      <c r="P6384">
        <v>2013</v>
      </c>
      <c r="Q6384" t="s">
        <v>31973</v>
      </c>
      <c r="R6384" t="s">
        <v>38</v>
      </c>
      <c r="S6384">
        <v>6</v>
      </c>
      <c r="T6384">
        <v>4</v>
      </c>
    </row>
    <row r="6385" spans="1:20" x14ac:dyDescent="0.35">
      <c r="A6385" t="s">
        <v>5775</v>
      </c>
      <c r="B6385" s="2">
        <v>41778</v>
      </c>
      <c r="C6385" s="2">
        <v>41782</v>
      </c>
      <c r="D6385" t="s">
        <v>29</v>
      </c>
      <c r="E6385" t="s">
        <v>740</v>
      </c>
      <c r="F6385" t="s">
        <v>741</v>
      </c>
      <c r="G6385" t="s">
        <v>3803</v>
      </c>
      <c r="H6385" t="s">
        <v>3804</v>
      </c>
      <c r="I6385" t="s">
        <v>34</v>
      </c>
      <c r="J6385" t="s">
        <v>35</v>
      </c>
      <c r="K6385" t="s">
        <v>811</v>
      </c>
      <c r="L6385" t="s">
        <v>857</v>
      </c>
      <c r="M6385">
        <v>2</v>
      </c>
      <c r="N6385">
        <v>1</v>
      </c>
      <c r="O6385">
        <v>2</v>
      </c>
      <c r="P6385">
        <v>2014</v>
      </c>
      <c r="Q6385" t="s">
        <v>31982</v>
      </c>
      <c r="R6385" t="s">
        <v>42</v>
      </c>
      <c r="S6385">
        <v>4</v>
      </c>
      <c r="T6385">
        <v>2</v>
      </c>
    </row>
    <row r="6386" spans="1:20" x14ac:dyDescent="0.35">
      <c r="A6386" t="s">
        <v>4042</v>
      </c>
      <c r="B6386" s="2">
        <v>40865</v>
      </c>
      <c r="C6386" s="2">
        <v>40868</v>
      </c>
      <c r="D6386" t="s">
        <v>29</v>
      </c>
      <c r="E6386" t="s">
        <v>2004</v>
      </c>
      <c r="F6386" t="s">
        <v>2005</v>
      </c>
      <c r="G6386" t="s">
        <v>4043</v>
      </c>
      <c r="H6386" t="s">
        <v>3804</v>
      </c>
      <c r="I6386" t="s">
        <v>34</v>
      </c>
      <c r="J6386" t="s">
        <v>35</v>
      </c>
      <c r="K6386" t="s">
        <v>811</v>
      </c>
      <c r="L6386" t="s">
        <v>857</v>
      </c>
      <c r="M6386">
        <v>5</v>
      </c>
      <c r="N6386">
        <v>2</v>
      </c>
      <c r="O6386">
        <v>10</v>
      </c>
      <c r="P6386">
        <v>2011</v>
      </c>
      <c r="Q6386" t="s">
        <v>31973</v>
      </c>
      <c r="R6386" t="s">
        <v>70</v>
      </c>
      <c r="S6386">
        <v>3</v>
      </c>
      <c r="T6386">
        <v>4</v>
      </c>
    </row>
    <row r="6387" spans="1:20" x14ac:dyDescent="0.35">
      <c r="A6387" t="s">
        <v>5844</v>
      </c>
      <c r="B6387" s="2">
        <v>41915</v>
      </c>
      <c r="C6387" s="2">
        <v>41919</v>
      </c>
      <c r="D6387" t="s">
        <v>29</v>
      </c>
      <c r="E6387" t="s">
        <v>1630</v>
      </c>
      <c r="F6387" t="s">
        <v>1631</v>
      </c>
      <c r="G6387" t="s">
        <v>4326</v>
      </c>
      <c r="H6387" t="s">
        <v>3801</v>
      </c>
      <c r="I6387" t="s">
        <v>34</v>
      </c>
      <c r="J6387" t="s">
        <v>35</v>
      </c>
      <c r="K6387" t="s">
        <v>811</v>
      </c>
      <c r="L6387" t="s">
        <v>857</v>
      </c>
      <c r="M6387">
        <v>6</v>
      </c>
      <c r="N6387">
        <v>2</v>
      </c>
      <c r="O6387">
        <v>12</v>
      </c>
      <c r="P6387">
        <v>2014</v>
      </c>
      <c r="Q6387" t="s">
        <v>31979</v>
      </c>
      <c r="R6387" t="s">
        <v>70</v>
      </c>
      <c r="S6387">
        <v>4</v>
      </c>
      <c r="T6387">
        <v>4</v>
      </c>
    </row>
    <row r="6388" spans="1:20" x14ac:dyDescent="0.35">
      <c r="A6388" t="s">
        <v>5146</v>
      </c>
      <c r="B6388" s="2">
        <v>41875</v>
      </c>
      <c r="C6388" s="2">
        <v>41878</v>
      </c>
      <c r="D6388" t="s">
        <v>29</v>
      </c>
      <c r="E6388" t="s">
        <v>950</v>
      </c>
      <c r="F6388" t="s">
        <v>951</v>
      </c>
      <c r="G6388" t="s">
        <v>3786</v>
      </c>
      <c r="H6388" t="s">
        <v>3787</v>
      </c>
      <c r="I6388" t="s">
        <v>34</v>
      </c>
      <c r="J6388" t="s">
        <v>35</v>
      </c>
      <c r="K6388" t="s">
        <v>811</v>
      </c>
      <c r="L6388" t="s">
        <v>857</v>
      </c>
      <c r="M6388">
        <v>2</v>
      </c>
      <c r="N6388">
        <v>2</v>
      </c>
      <c r="O6388">
        <v>4</v>
      </c>
      <c r="P6388">
        <v>2014</v>
      </c>
      <c r="Q6388" t="s">
        <v>31981</v>
      </c>
      <c r="R6388" t="s">
        <v>81</v>
      </c>
      <c r="S6388">
        <v>3</v>
      </c>
      <c r="T6388">
        <v>3</v>
      </c>
    </row>
    <row r="6389" spans="1:20" x14ac:dyDescent="0.35">
      <c r="A6389" t="s">
        <v>4896</v>
      </c>
      <c r="B6389" s="2">
        <v>41988</v>
      </c>
      <c r="C6389" s="2">
        <v>41994</v>
      </c>
      <c r="D6389" t="s">
        <v>29</v>
      </c>
      <c r="E6389" t="s">
        <v>3153</v>
      </c>
      <c r="F6389" t="s">
        <v>3154</v>
      </c>
      <c r="G6389" t="s">
        <v>3803</v>
      </c>
      <c r="H6389" t="s">
        <v>3804</v>
      </c>
      <c r="I6389" t="s">
        <v>34</v>
      </c>
      <c r="J6389" t="s">
        <v>35</v>
      </c>
      <c r="K6389" t="s">
        <v>811</v>
      </c>
      <c r="L6389" t="s">
        <v>857</v>
      </c>
      <c r="M6389">
        <v>3</v>
      </c>
      <c r="N6389">
        <v>1</v>
      </c>
      <c r="O6389">
        <v>3</v>
      </c>
      <c r="P6389">
        <v>2014</v>
      </c>
      <c r="Q6389" t="s">
        <v>31980</v>
      </c>
      <c r="R6389" t="s">
        <v>42</v>
      </c>
      <c r="S6389">
        <v>6</v>
      </c>
      <c r="T6389">
        <v>4</v>
      </c>
    </row>
    <row r="6390" spans="1:20" x14ac:dyDescent="0.35">
      <c r="A6390" t="s">
        <v>5845</v>
      </c>
      <c r="B6390" s="2">
        <v>41226</v>
      </c>
      <c r="C6390" s="2">
        <v>41226</v>
      </c>
      <c r="D6390" t="s">
        <v>29</v>
      </c>
      <c r="E6390" t="s">
        <v>2089</v>
      </c>
      <c r="F6390" t="s">
        <v>2090</v>
      </c>
      <c r="G6390" t="s">
        <v>3803</v>
      </c>
      <c r="H6390" t="s">
        <v>3804</v>
      </c>
      <c r="I6390" t="s">
        <v>34</v>
      </c>
      <c r="J6390" t="s">
        <v>35</v>
      </c>
      <c r="K6390" t="s">
        <v>811</v>
      </c>
      <c r="L6390" t="s">
        <v>857</v>
      </c>
      <c r="M6390">
        <v>2</v>
      </c>
      <c r="N6390">
        <v>9</v>
      </c>
      <c r="O6390">
        <v>18</v>
      </c>
      <c r="P6390">
        <v>2012</v>
      </c>
      <c r="Q6390" t="s">
        <v>31973</v>
      </c>
      <c r="R6390" t="s">
        <v>53</v>
      </c>
      <c r="S6390">
        <v>0</v>
      </c>
      <c r="T6390">
        <v>4</v>
      </c>
    </row>
    <row r="6391" spans="1:20" x14ac:dyDescent="0.35">
      <c r="A6391" t="s">
        <v>4418</v>
      </c>
      <c r="B6391" s="2">
        <v>41530</v>
      </c>
      <c r="C6391" s="2">
        <v>41532</v>
      </c>
      <c r="D6391" t="s">
        <v>226</v>
      </c>
      <c r="E6391" t="s">
        <v>1759</v>
      </c>
      <c r="F6391" t="s">
        <v>1760</v>
      </c>
      <c r="G6391" t="s">
        <v>4419</v>
      </c>
      <c r="H6391" t="s">
        <v>3830</v>
      </c>
      <c r="I6391" t="s">
        <v>34</v>
      </c>
      <c r="J6391" t="s">
        <v>35</v>
      </c>
      <c r="K6391" t="s">
        <v>811</v>
      </c>
      <c r="L6391" t="s">
        <v>857</v>
      </c>
      <c r="M6391">
        <v>16</v>
      </c>
      <c r="N6391">
        <v>1</v>
      </c>
      <c r="O6391">
        <v>16</v>
      </c>
      <c r="P6391">
        <v>2013</v>
      </c>
      <c r="Q6391" t="s">
        <v>31975</v>
      </c>
      <c r="R6391" t="s">
        <v>70</v>
      </c>
      <c r="S6391">
        <v>2</v>
      </c>
      <c r="T6391">
        <v>3</v>
      </c>
    </row>
    <row r="6392" spans="1:20" x14ac:dyDescent="0.35">
      <c r="A6392" t="s">
        <v>4141</v>
      </c>
      <c r="B6392" s="2">
        <v>41972</v>
      </c>
      <c r="C6392" s="2">
        <v>41976</v>
      </c>
      <c r="D6392" t="s">
        <v>226</v>
      </c>
      <c r="E6392" t="s">
        <v>92</v>
      </c>
      <c r="F6392" t="s">
        <v>93</v>
      </c>
      <c r="G6392" t="s">
        <v>3767</v>
      </c>
      <c r="H6392" t="s">
        <v>3768</v>
      </c>
      <c r="I6392" t="s">
        <v>34</v>
      </c>
      <c r="J6392" t="s">
        <v>35</v>
      </c>
      <c r="K6392" t="s">
        <v>811</v>
      </c>
      <c r="L6392" t="s">
        <v>857</v>
      </c>
      <c r="M6392">
        <v>168</v>
      </c>
      <c r="N6392">
        <v>6</v>
      </c>
      <c r="O6392">
        <v>1008</v>
      </c>
      <c r="P6392">
        <v>2014</v>
      </c>
      <c r="Q6392" t="s">
        <v>31973</v>
      </c>
      <c r="R6392" t="s">
        <v>57</v>
      </c>
      <c r="S6392">
        <v>4</v>
      </c>
      <c r="T6392">
        <v>4</v>
      </c>
    </row>
    <row r="6393" spans="1:20" x14ac:dyDescent="0.35">
      <c r="A6393" t="s">
        <v>4452</v>
      </c>
      <c r="B6393" s="2">
        <v>41101</v>
      </c>
      <c r="C6393" s="2">
        <v>41103</v>
      </c>
      <c r="D6393" t="s">
        <v>226</v>
      </c>
      <c r="E6393" t="s">
        <v>104</v>
      </c>
      <c r="F6393" t="s">
        <v>105</v>
      </c>
      <c r="G6393" t="s">
        <v>3767</v>
      </c>
      <c r="H6393" t="s">
        <v>3768</v>
      </c>
      <c r="I6393" t="s">
        <v>34</v>
      </c>
      <c r="J6393" t="s">
        <v>35</v>
      </c>
      <c r="K6393" t="s">
        <v>811</v>
      </c>
      <c r="L6393" t="s">
        <v>857</v>
      </c>
      <c r="M6393">
        <v>42</v>
      </c>
      <c r="N6393">
        <v>7</v>
      </c>
      <c r="O6393">
        <v>294</v>
      </c>
      <c r="P6393">
        <v>2012</v>
      </c>
      <c r="Q6393" t="s">
        <v>31976</v>
      </c>
      <c r="R6393" t="s">
        <v>49</v>
      </c>
      <c r="S6393">
        <v>2</v>
      </c>
      <c r="T6393">
        <v>3</v>
      </c>
    </row>
    <row r="6394" spans="1:20" x14ac:dyDescent="0.35">
      <c r="A6394" t="s">
        <v>5846</v>
      </c>
      <c r="B6394" s="2">
        <v>41984</v>
      </c>
      <c r="C6394" s="2">
        <v>41986</v>
      </c>
      <c r="D6394" t="s">
        <v>219</v>
      </c>
      <c r="E6394" t="s">
        <v>1929</v>
      </c>
      <c r="F6394" t="s">
        <v>1930</v>
      </c>
      <c r="G6394" t="s">
        <v>3767</v>
      </c>
      <c r="H6394" t="s">
        <v>3768</v>
      </c>
      <c r="I6394" t="s">
        <v>34</v>
      </c>
      <c r="J6394" t="s">
        <v>35</v>
      </c>
      <c r="K6394" t="s">
        <v>811</v>
      </c>
      <c r="L6394" t="s">
        <v>857</v>
      </c>
      <c r="M6394">
        <v>156</v>
      </c>
      <c r="N6394">
        <v>2</v>
      </c>
      <c r="O6394">
        <v>312</v>
      </c>
      <c r="P6394">
        <v>2014</v>
      </c>
      <c r="Q6394" t="s">
        <v>31980</v>
      </c>
      <c r="R6394" t="s">
        <v>38</v>
      </c>
      <c r="S6394">
        <v>2</v>
      </c>
      <c r="T6394">
        <v>4</v>
      </c>
    </row>
    <row r="6395" spans="1:20" x14ac:dyDescent="0.35">
      <c r="A6395" t="s">
        <v>5847</v>
      </c>
      <c r="B6395" s="2">
        <v>41268</v>
      </c>
      <c r="C6395" s="2">
        <v>41272</v>
      </c>
      <c r="D6395" t="s">
        <v>29</v>
      </c>
      <c r="E6395" t="s">
        <v>621</v>
      </c>
      <c r="F6395" t="s">
        <v>622</v>
      </c>
      <c r="G6395" t="s">
        <v>3767</v>
      </c>
      <c r="H6395" t="s">
        <v>3768</v>
      </c>
      <c r="I6395" t="s">
        <v>34</v>
      </c>
      <c r="J6395" t="s">
        <v>35</v>
      </c>
      <c r="K6395" t="s">
        <v>811</v>
      </c>
      <c r="L6395" t="s">
        <v>857</v>
      </c>
      <c r="M6395">
        <v>137</v>
      </c>
      <c r="N6395">
        <v>4</v>
      </c>
      <c r="O6395">
        <v>548</v>
      </c>
      <c r="P6395">
        <v>2012</v>
      </c>
      <c r="Q6395" t="s">
        <v>31980</v>
      </c>
      <c r="R6395" t="s">
        <v>53</v>
      </c>
      <c r="S6395">
        <v>4</v>
      </c>
      <c r="T6395">
        <v>4</v>
      </c>
    </row>
    <row r="6396" spans="1:20" x14ac:dyDescent="0.35">
      <c r="A6396" t="s">
        <v>4141</v>
      </c>
      <c r="B6396" s="2">
        <v>41972</v>
      </c>
      <c r="C6396" s="2">
        <v>41976</v>
      </c>
      <c r="D6396" t="s">
        <v>226</v>
      </c>
      <c r="E6396" t="s">
        <v>92</v>
      </c>
      <c r="F6396" t="s">
        <v>93</v>
      </c>
      <c r="G6396" t="s">
        <v>3767</v>
      </c>
      <c r="H6396" t="s">
        <v>3768</v>
      </c>
      <c r="I6396" t="s">
        <v>34</v>
      </c>
      <c r="J6396" t="s">
        <v>35</v>
      </c>
      <c r="K6396" t="s">
        <v>811</v>
      </c>
      <c r="L6396" t="s">
        <v>857</v>
      </c>
      <c r="M6396">
        <v>74</v>
      </c>
      <c r="N6396">
        <v>7</v>
      </c>
      <c r="O6396">
        <v>518</v>
      </c>
      <c r="P6396">
        <v>2014</v>
      </c>
      <c r="Q6396" t="s">
        <v>31973</v>
      </c>
      <c r="R6396" t="s">
        <v>57</v>
      </c>
      <c r="S6396">
        <v>4</v>
      </c>
      <c r="T6396">
        <v>4</v>
      </c>
    </row>
    <row r="6397" spans="1:20" x14ac:dyDescent="0.35">
      <c r="A6397" t="s">
        <v>5848</v>
      </c>
      <c r="B6397" s="2">
        <v>41628</v>
      </c>
      <c r="C6397" s="2">
        <v>41630</v>
      </c>
      <c r="D6397" t="s">
        <v>226</v>
      </c>
      <c r="E6397" t="s">
        <v>79</v>
      </c>
      <c r="F6397" t="s">
        <v>80</v>
      </c>
      <c r="G6397" t="s">
        <v>4045</v>
      </c>
      <c r="H6397" t="s">
        <v>3768</v>
      </c>
      <c r="I6397" t="s">
        <v>34</v>
      </c>
      <c r="J6397" t="s">
        <v>35</v>
      </c>
      <c r="K6397" t="s">
        <v>811</v>
      </c>
      <c r="L6397" t="s">
        <v>857</v>
      </c>
      <c r="M6397">
        <v>61</v>
      </c>
      <c r="N6397">
        <v>5</v>
      </c>
      <c r="O6397">
        <v>305</v>
      </c>
      <c r="P6397">
        <v>2013</v>
      </c>
      <c r="Q6397" t="s">
        <v>31980</v>
      </c>
      <c r="R6397" t="s">
        <v>70</v>
      </c>
      <c r="S6397">
        <v>2</v>
      </c>
      <c r="T6397">
        <v>4</v>
      </c>
    </row>
    <row r="6398" spans="1:20" x14ac:dyDescent="0.35">
      <c r="A6398" t="s">
        <v>5849</v>
      </c>
      <c r="B6398" s="2">
        <v>41557</v>
      </c>
      <c r="C6398" s="2">
        <v>41559</v>
      </c>
      <c r="D6398" t="s">
        <v>226</v>
      </c>
      <c r="E6398" t="s">
        <v>2496</v>
      </c>
      <c r="F6398" t="s">
        <v>2497</v>
      </c>
      <c r="G6398" t="s">
        <v>3767</v>
      </c>
      <c r="H6398" t="s">
        <v>3768</v>
      </c>
      <c r="I6398" t="s">
        <v>34</v>
      </c>
      <c r="J6398" t="s">
        <v>35</v>
      </c>
      <c r="K6398" t="s">
        <v>811</v>
      </c>
      <c r="L6398" t="s">
        <v>857</v>
      </c>
      <c r="M6398">
        <v>84</v>
      </c>
      <c r="N6398">
        <v>4</v>
      </c>
      <c r="O6398">
        <v>336</v>
      </c>
      <c r="P6398">
        <v>2013</v>
      </c>
      <c r="Q6398" t="s">
        <v>31979</v>
      </c>
      <c r="R6398" t="s">
        <v>38</v>
      </c>
      <c r="S6398">
        <v>2</v>
      </c>
      <c r="T6398">
        <v>4</v>
      </c>
    </row>
    <row r="6399" spans="1:20" x14ac:dyDescent="0.35">
      <c r="A6399" t="s">
        <v>4078</v>
      </c>
      <c r="B6399" s="2">
        <v>41004</v>
      </c>
      <c r="C6399" s="2">
        <v>41009</v>
      </c>
      <c r="D6399" t="s">
        <v>29</v>
      </c>
      <c r="E6399" t="s">
        <v>3185</v>
      </c>
      <c r="F6399" t="s">
        <v>3186</v>
      </c>
      <c r="G6399" t="s">
        <v>3767</v>
      </c>
      <c r="H6399" t="s">
        <v>3768</v>
      </c>
      <c r="I6399" t="s">
        <v>34</v>
      </c>
      <c r="J6399" t="s">
        <v>35</v>
      </c>
      <c r="K6399" t="s">
        <v>811</v>
      </c>
      <c r="L6399" t="s">
        <v>857</v>
      </c>
      <c r="M6399">
        <v>137</v>
      </c>
      <c r="N6399">
        <v>4</v>
      </c>
      <c r="O6399">
        <v>548</v>
      </c>
      <c r="P6399">
        <v>2012</v>
      </c>
      <c r="Q6399" t="s">
        <v>31978</v>
      </c>
      <c r="R6399" t="s">
        <v>38</v>
      </c>
      <c r="S6399">
        <v>5</v>
      </c>
      <c r="T6399">
        <v>2</v>
      </c>
    </row>
    <row r="6400" spans="1:20" x14ac:dyDescent="0.35">
      <c r="A6400" t="s">
        <v>5041</v>
      </c>
      <c r="B6400" s="2">
        <v>41137</v>
      </c>
      <c r="C6400" s="2">
        <v>41141</v>
      </c>
      <c r="D6400" t="s">
        <v>226</v>
      </c>
      <c r="E6400" t="s">
        <v>580</v>
      </c>
      <c r="F6400" t="s">
        <v>581</v>
      </c>
      <c r="G6400" t="s">
        <v>3767</v>
      </c>
      <c r="H6400" t="s">
        <v>3768</v>
      </c>
      <c r="I6400" t="s">
        <v>34</v>
      </c>
      <c r="J6400" t="s">
        <v>35</v>
      </c>
      <c r="K6400" t="s">
        <v>811</v>
      </c>
      <c r="L6400" t="s">
        <v>857</v>
      </c>
      <c r="M6400">
        <v>85</v>
      </c>
      <c r="N6400">
        <v>3</v>
      </c>
      <c r="O6400">
        <v>255</v>
      </c>
      <c r="P6400">
        <v>2012</v>
      </c>
      <c r="Q6400" t="s">
        <v>31981</v>
      </c>
      <c r="R6400" t="s">
        <v>38</v>
      </c>
      <c r="S6400">
        <v>4</v>
      </c>
      <c r="T6400">
        <v>3</v>
      </c>
    </row>
    <row r="6401" spans="1:20" x14ac:dyDescent="0.35">
      <c r="A6401" t="s">
        <v>5300</v>
      </c>
      <c r="B6401" s="2">
        <v>40560</v>
      </c>
      <c r="C6401" s="2">
        <v>40562</v>
      </c>
      <c r="D6401" t="s">
        <v>219</v>
      </c>
      <c r="E6401" t="s">
        <v>2261</v>
      </c>
      <c r="F6401" t="s">
        <v>2262</v>
      </c>
      <c r="G6401" t="s">
        <v>3767</v>
      </c>
      <c r="H6401" t="s">
        <v>3768</v>
      </c>
      <c r="I6401" t="s">
        <v>34</v>
      </c>
      <c r="J6401" t="s">
        <v>35</v>
      </c>
      <c r="K6401" t="s">
        <v>811</v>
      </c>
      <c r="L6401" t="s">
        <v>857</v>
      </c>
      <c r="M6401">
        <v>22</v>
      </c>
      <c r="N6401">
        <v>6</v>
      </c>
      <c r="O6401">
        <v>132</v>
      </c>
      <c r="P6401">
        <v>2011</v>
      </c>
      <c r="Q6401" t="s">
        <v>31977</v>
      </c>
      <c r="R6401" t="s">
        <v>42</v>
      </c>
      <c r="S6401">
        <v>2</v>
      </c>
      <c r="T6401">
        <v>1</v>
      </c>
    </row>
    <row r="6402" spans="1:20" x14ac:dyDescent="0.35">
      <c r="A6402" t="s">
        <v>5850</v>
      </c>
      <c r="B6402" s="2">
        <v>41752</v>
      </c>
      <c r="C6402" s="2">
        <v>41756</v>
      </c>
      <c r="D6402" t="s">
        <v>29</v>
      </c>
      <c r="E6402" t="s">
        <v>251</v>
      </c>
      <c r="F6402" t="s">
        <v>252</v>
      </c>
      <c r="G6402" t="s">
        <v>3767</v>
      </c>
      <c r="H6402" t="s">
        <v>3768</v>
      </c>
      <c r="I6402" t="s">
        <v>34</v>
      </c>
      <c r="J6402" t="s">
        <v>35</v>
      </c>
      <c r="K6402" t="s">
        <v>811</v>
      </c>
      <c r="L6402" t="s">
        <v>857</v>
      </c>
      <c r="M6402">
        <v>85</v>
      </c>
      <c r="N6402">
        <v>3</v>
      </c>
      <c r="O6402">
        <v>255</v>
      </c>
      <c r="P6402">
        <v>2014</v>
      </c>
      <c r="Q6402" t="s">
        <v>31978</v>
      </c>
      <c r="R6402" t="s">
        <v>49</v>
      </c>
      <c r="S6402">
        <v>4</v>
      </c>
      <c r="T6402">
        <v>2</v>
      </c>
    </row>
    <row r="6403" spans="1:20" x14ac:dyDescent="0.35">
      <c r="A6403" t="s">
        <v>5851</v>
      </c>
      <c r="B6403" s="2">
        <v>41602</v>
      </c>
      <c r="C6403" s="2">
        <v>41602</v>
      </c>
      <c r="D6403" t="s">
        <v>226</v>
      </c>
      <c r="E6403" t="s">
        <v>2196</v>
      </c>
      <c r="F6403" t="s">
        <v>2197</v>
      </c>
      <c r="G6403" t="s">
        <v>3767</v>
      </c>
      <c r="H6403" t="s">
        <v>3768</v>
      </c>
      <c r="I6403" t="s">
        <v>34</v>
      </c>
      <c r="J6403" t="s">
        <v>35</v>
      </c>
      <c r="K6403" t="s">
        <v>811</v>
      </c>
      <c r="L6403" t="s">
        <v>857</v>
      </c>
      <c r="M6403">
        <v>11</v>
      </c>
      <c r="N6403">
        <v>7</v>
      </c>
      <c r="O6403">
        <v>77</v>
      </c>
      <c r="P6403">
        <v>2013</v>
      </c>
      <c r="Q6403" t="s">
        <v>31973</v>
      </c>
      <c r="R6403" t="s">
        <v>81</v>
      </c>
      <c r="S6403">
        <v>0</v>
      </c>
      <c r="T6403">
        <v>4</v>
      </c>
    </row>
    <row r="6404" spans="1:20" x14ac:dyDescent="0.35">
      <c r="A6404" t="s">
        <v>5852</v>
      </c>
      <c r="B6404" s="2">
        <v>41093</v>
      </c>
      <c r="C6404" s="2">
        <v>41095</v>
      </c>
      <c r="D6404" t="s">
        <v>29</v>
      </c>
      <c r="E6404" t="s">
        <v>2784</v>
      </c>
      <c r="F6404" t="s">
        <v>2785</v>
      </c>
      <c r="G6404" t="s">
        <v>3767</v>
      </c>
      <c r="H6404" t="s">
        <v>3768</v>
      </c>
      <c r="I6404" t="s">
        <v>34</v>
      </c>
      <c r="J6404" t="s">
        <v>35</v>
      </c>
      <c r="K6404" t="s">
        <v>811</v>
      </c>
      <c r="L6404" t="s">
        <v>857</v>
      </c>
      <c r="M6404">
        <v>85</v>
      </c>
      <c r="N6404">
        <v>2</v>
      </c>
      <c r="O6404">
        <v>170</v>
      </c>
      <c r="P6404">
        <v>2012</v>
      </c>
      <c r="Q6404" t="s">
        <v>31976</v>
      </c>
      <c r="R6404" t="s">
        <v>53</v>
      </c>
      <c r="S6404">
        <v>2</v>
      </c>
      <c r="T6404">
        <v>3</v>
      </c>
    </row>
    <row r="6405" spans="1:20" x14ac:dyDescent="0.35">
      <c r="A6405" t="s">
        <v>5853</v>
      </c>
      <c r="B6405" s="2">
        <v>41975</v>
      </c>
      <c r="C6405" s="2">
        <v>41978</v>
      </c>
      <c r="D6405" t="s">
        <v>226</v>
      </c>
      <c r="E6405" t="s">
        <v>356</v>
      </c>
      <c r="F6405" t="s">
        <v>357</v>
      </c>
      <c r="G6405" t="s">
        <v>3767</v>
      </c>
      <c r="H6405" t="s">
        <v>3768</v>
      </c>
      <c r="I6405" t="s">
        <v>34</v>
      </c>
      <c r="J6405" t="s">
        <v>35</v>
      </c>
      <c r="K6405" t="s">
        <v>811</v>
      </c>
      <c r="L6405" t="s">
        <v>857</v>
      </c>
      <c r="M6405">
        <v>16</v>
      </c>
      <c r="N6405">
        <v>5</v>
      </c>
      <c r="O6405">
        <v>80</v>
      </c>
      <c r="P6405">
        <v>2014</v>
      </c>
      <c r="Q6405" t="s">
        <v>31980</v>
      </c>
      <c r="R6405" t="s">
        <v>53</v>
      </c>
      <c r="S6405">
        <v>3</v>
      </c>
      <c r="T6405">
        <v>4</v>
      </c>
    </row>
    <row r="6406" spans="1:20" x14ac:dyDescent="0.35">
      <c r="A6406" t="s">
        <v>5854</v>
      </c>
      <c r="B6406" s="2">
        <v>41984</v>
      </c>
      <c r="C6406" s="2">
        <v>41987</v>
      </c>
      <c r="D6406" t="s">
        <v>219</v>
      </c>
      <c r="E6406" t="s">
        <v>174</v>
      </c>
      <c r="F6406" t="s">
        <v>175</v>
      </c>
      <c r="G6406" t="s">
        <v>3767</v>
      </c>
      <c r="H6406" t="s">
        <v>3768</v>
      </c>
      <c r="I6406" t="s">
        <v>34</v>
      </c>
      <c r="J6406" t="s">
        <v>35</v>
      </c>
      <c r="K6406" t="s">
        <v>811</v>
      </c>
      <c r="L6406" t="s">
        <v>857</v>
      </c>
      <c r="M6406">
        <v>18</v>
      </c>
      <c r="N6406">
        <v>5</v>
      </c>
      <c r="O6406">
        <v>90</v>
      </c>
      <c r="P6406">
        <v>2014</v>
      </c>
      <c r="Q6406" t="s">
        <v>31980</v>
      </c>
      <c r="R6406" t="s">
        <v>38</v>
      </c>
      <c r="S6406">
        <v>3</v>
      </c>
      <c r="T6406">
        <v>4</v>
      </c>
    </row>
    <row r="6407" spans="1:20" x14ac:dyDescent="0.35">
      <c r="A6407" t="s">
        <v>4984</v>
      </c>
      <c r="B6407" s="2">
        <v>40852</v>
      </c>
      <c r="C6407" s="2">
        <v>40857</v>
      </c>
      <c r="D6407" t="s">
        <v>29</v>
      </c>
      <c r="E6407" t="s">
        <v>2118</v>
      </c>
      <c r="F6407" t="s">
        <v>2119</v>
      </c>
      <c r="G6407" t="s">
        <v>3767</v>
      </c>
      <c r="H6407" t="s">
        <v>3768</v>
      </c>
      <c r="I6407" t="s">
        <v>34</v>
      </c>
      <c r="J6407" t="s">
        <v>35</v>
      </c>
      <c r="K6407" t="s">
        <v>811</v>
      </c>
      <c r="L6407" t="s">
        <v>857</v>
      </c>
      <c r="M6407">
        <v>137</v>
      </c>
      <c r="N6407">
        <v>2</v>
      </c>
      <c r="O6407">
        <v>274</v>
      </c>
      <c r="P6407">
        <v>2011</v>
      </c>
      <c r="Q6407" t="s">
        <v>31973</v>
      </c>
      <c r="R6407" t="s">
        <v>57</v>
      </c>
      <c r="S6407">
        <v>5</v>
      </c>
      <c r="T6407">
        <v>4</v>
      </c>
    </row>
    <row r="6408" spans="1:20" x14ac:dyDescent="0.35">
      <c r="A6408" t="s">
        <v>5855</v>
      </c>
      <c r="B6408" s="2">
        <v>41523</v>
      </c>
      <c r="C6408" s="2">
        <v>41525</v>
      </c>
      <c r="D6408" t="s">
        <v>226</v>
      </c>
      <c r="E6408" t="s">
        <v>624</v>
      </c>
      <c r="F6408" t="s">
        <v>625</v>
      </c>
      <c r="G6408" t="s">
        <v>3767</v>
      </c>
      <c r="H6408" t="s">
        <v>3768</v>
      </c>
      <c r="I6408" t="s">
        <v>34</v>
      </c>
      <c r="J6408" t="s">
        <v>35</v>
      </c>
      <c r="K6408" t="s">
        <v>811</v>
      </c>
      <c r="L6408" t="s">
        <v>857</v>
      </c>
      <c r="M6408">
        <v>42</v>
      </c>
      <c r="N6408">
        <v>2</v>
      </c>
      <c r="O6408">
        <v>84</v>
      </c>
      <c r="P6408">
        <v>2013</v>
      </c>
      <c r="Q6408" t="s">
        <v>31975</v>
      </c>
      <c r="R6408" t="s">
        <v>70</v>
      </c>
      <c r="S6408">
        <v>2</v>
      </c>
      <c r="T6408">
        <v>3</v>
      </c>
    </row>
    <row r="6409" spans="1:20" x14ac:dyDescent="0.35">
      <c r="A6409" t="s">
        <v>5856</v>
      </c>
      <c r="B6409" s="2">
        <v>41747</v>
      </c>
      <c r="C6409" s="2">
        <v>41749</v>
      </c>
      <c r="D6409" t="s">
        <v>226</v>
      </c>
      <c r="E6409" t="s">
        <v>974</v>
      </c>
      <c r="F6409" t="s">
        <v>975</v>
      </c>
      <c r="G6409" t="s">
        <v>3767</v>
      </c>
      <c r="H6409" t="s">
        <v>3768</v>
      </c>
      <c r="I6409" t="s">
        <v>34</v>
      </c>
      <c r="J6409" t="s">
        <v>35</v>
      </c>
      <c r="K6409" t="s">
        <v>811</v>
      </c>
      <c r="L6409" t="s">
        <v>857</v>
      </c>
      <c r="M6409">
        <v>21</v>
      </c>
      <c r="N6409">
        <v>3</v>
      </c>
      <c r="O6409">
        <v>63</v>
      </c>
      <c r="P6409">
        <v>2014</v>
      </c>
      <c r="Q6409" t="s">
        <v>31978</v>
      </c>
      <c r="R6409" t="s">
        <v>70</v>
      </c>
      <c r="S6409">
        <v>2</v>
      </c>
      <c r="T6409">
        <v>2</v>
      </c>
    </row>
    <row r="6410" spans="1:20" x14ac:dyDescent="0.35">
      <c r="A6410" t="s">
        <v>5314</v>
      </c>
      <c r="B6410" s="2">
        <v>40865</v>
      </c>
      <c r="C6410" s="2">
        <v>40869</v>
      </c>
      <c r="D6410" t="s">
        <v>226</v>
      </c>
      <c r="E6410" t="s">
        <v>610</v>
      </c>
      <c r="F6410" t="s">
        <v>611</v>
      </c>
      <c r="G6410" t="s">
        <v>3767</v>
      </c>
      <c r="H6410" t="s">
        <v>3768</v>
      </c>
      <c r="I6410" t="s">
        <v>34</v>
      </c>
      <c r="J6410" t="s">
        <v>35</v>
      </c>
      <c r="K6410" t="s">
        <v>811</v>
      </c>
      <c r="L6410" t="s">
        <v>857</v>
      </c>
      <c r="M6410">
        <v>21</v>
      </c>
      <c r="N6410">
        <v>3</v>
      </c>
      <c r="O6410">
        <v>63</v>
      </c>
      <c r="P6410">
        <v>2011</v>
      </c>
      <c r="Q6410" t="s">
        <v>31973</v>
      </c>
      <c r="R6410" t="s">
        <v>70</v>
      </c>
      <c r="S6410">
        <v>4</v>
      </c>
      <c r="T6410">
        <v>4</v>
      </c>
    </row>
    <row r="6411" spans="1:20" x14ac:dyDescent="0.35">
      <c r="A6411" t="s">
        <v>4029</v>
      </c>
      <c r="B6411" s="2">
        <v>41169</v>
      </c>
      <c r="C6411" s="2">
        <v>41173</v>
      </c>
      <c r="D6411" t="s">
        <v>29</v>
      </c>
      <c r="E6411" t="s">
        <v>248</v>
      </c>
      <c r="F6411" t="s">
        <v>249</v>
      </c>
      <c r="G6411" t="s">
        <v>3767</v>
      </c>
      <c r="H6411" t="s">
        <v>3768</v>
      </c>
      <c r="I6411" t="s">
        <v>34</v>
      </c>
      <c r="J6411" t="s">
        <v>35</v>
      </c>
      <c r="K6411" t="s">
        <v>811</v>
      </c>
      <c r="L6411" t="s">
        <v>857</v>
      </c>
      <c r="M6411">
        <v>42</v>
      </c>
      <c r="N6411">
        <v>3</v>
      </c>
      <c r="O6411">
        <v>126</v>
      </c>
      <c r="P6411">
        <v>2012</v>
      </c>
      <c r="Q6411" t="s">
        <v>31975</v>
      </c>
      <c r="R6411" t="s">
        <v>42</v>
      </c>
      <c r="S6411">
        <v>4</v>
      </c>
      <c r="T6411">
        <v>3</v>
      </c>
    </row>
    <row r="6412" spans="1:20" x14ac:dyDescent="0.35">
      <c r="A6412" t="s">
        <v>3883</v>
      </c>
      <c r="B6412" s="2">
        <v>41897</v>
      </c>
      <c r="C6412" s="2">
        <v>41898</v>
      </c>
      <c r="D6412" t="s">
        <v>226</v>
      </c>
      <c r="E6412" t="s">
        <v>110</v>
      </c>
      <c r="F6412" t="s">
        <v>111</v>
      </c>
      <c r="G6412" t="s">
        <v>3767</v>
      </c>
      <c r="H6412" t="s">
        <v>3768</v>
      </c>
      <c r="I6412" t="s">
        <v>34</v>
      </c>
      <c r="J6412" t="s">
        <v>35</v>
      </c>
      <c r="K6412" t="s">
        <v>811</v>
      </c>
      <c r="L6412" t="s">
        <v>857</v>
      </c>
      <c r="M6412">
        <v>16</v>
      </c>
      <c r="N6412">
        <v>8</v>
      </c>
      <c r="O6412">
        <v>128</v>
      </c>
      <c r="P6412">
        <v>2014</v>
      </c>
      <c r="Q6412" t="s">
        <v>31975</v>
      </c>
      <c r="R6412" t="s">
        <v>42</v>
      </c>
      <c r="S6412">
        <v>1</v>
      </c>
      <c r="T6412">
        <v>3</v>
      </c>
    </row>
    <row r="6413" spans="1:20" x14ac:dyDescent="0.35">
      <c r="A6413" t="s">
        <v>5857</v>
      </c>
      <c r="B6413" s="2">
        <v>41186</v>
      </c>
      <c r="C6413" s="2">
        <v>41191</v>
      </c>
      <c r="D6413" t="s">
        <v>226</v>
      </c>
      <c r="E6413" t="s">
        <v>1661</v>
      </c>
      <c r="F6413" t="s">
        <v>1662</v>
      </c>
      <c r="G6413" t="s">
        <v>3767</v>
      </c>
      <c r="H6413" t="s">
        <v>3768</v>
      </c>
      <c r="I6413" t="s">
        <v>34</v>
      </c>
      <c r="J6413" t="s">
        <v>35</v>
      </c>
      <c r="K6413" t="s">
        <v>811</v>
      </c>
      <c r="L6413" t="s">
        <v>857</v>
      </c>
      <c r="M6413">
        <v>22</v>
      </c>
      <c r="N6413">
        <v>3</v>
      </c>
      <c r="O6413">
        <v>66</v>
      </c>
      <c r="P6413">
        <v>2012</v>
      </c>
      <c r="Q6413" t="s">
        <v>31979</v>
      </c>
      <c r="R6413" t="s">
        <v>38</v>
      </c>
      <c r="S6413">
        <v>5</v>
      </c>
      <c r="T6413">
        <v>4</v>
      </c>
    </row>
    <row r="6414" spans="1:20" x14ac:dyDescent="0.35">
      <c r="A6414" t="s">
        <v>5506</v>
      </c>
      <c r="B6414" s="2">
        <v>41834</v>
      </c>
      <c r="C6414" s="2">
        <v>41838</v>
      </c>
      <c r="D6414" t="s">
        <v>29</v>
      </c>
      <c r="E6414" t="s">
        <v>909</v>
      </c>
      <c r="F6414" t="s">
        <v>910</v>
      </c>
      <c r="G6414" t="s">
        <v>3767</v>
      </c>
      <c r="H6414" t="s">
        <v>3768</v>
      </c>
      <c r="I6414" t="s">
        <v>34</v>
      </c>
      <c r="J6414" t="s">
        <v>35</v>
      </c>
      <c r="K6414" t="s">
        <v>811</v>
      </c>
      <c r="L6414" t="s">
        <v>857</v>
      </c>
      <c r="M6414">
        <v>11</v>
      </c>
      <c r="N6414">
        <v>9</v>
      </c>
      <c r="O6414">
        <v>99</v>
      </c>
      <c r="P6414">
        <v>2014</v>
      </c>
      <c r="Q6414" t="s">
        <v>31976</v>
      </c>
      <c r="R6414" t="s">
        <v>42</v>
      </c>
      <c r="S6414">
        <v>4</v>
      </c>
      <c r="T6414">
        <v>3</v>
      </c>
    </row>
    <row r="6415" spans="1:20" x14ac:dyDescent="0.35">
      <c r="A6415" t="s">
        <v>5858</v>
      </c>
      <c r="B6415" s="2">
        <v>40823</v>
      </c>
      <c r="C6415" s="2">
        <v>40829</v>
      </c>
      <c r="D6415" t="s">
        <v>29</v>
      </c>
      <c r="E6415" t="s">
        <v>2613</v>
      </c>
      <c r="F6415" t="s">
        <v>2614</v>
      </c>
      <c r="G6415" t="s">
        <v>3767</v>
      </c>
      <c r="H6415" t="s">
        <v>3768</v>
      </c>
      <c r="I6415" t="s">
        <v>34</v>
      </c>
      <c r="J6415" t="s">
        <v>35</v>
      </c>
      <c r="K6415" t="s">
        <v>811</v>
      </c>
      <c r="L6415" t="s">
        <v>857</v>
      </c>
      <c r="M6415">
        <v>26</v>
      </c>
      <c r="N6415">
        <v>5</v>
      </c>
      <c r="O6415">
        <v>130</v>
      </c>
      <c r="P6415">
        <v>2011</v>
      </c>
      <c r="Q6415" t="s">
        <v>31979</v>
      </c>
      <c r="R6415" t="s">
        <v>70</v>
      </c>
      <c r="S6415">
        <v>6</v>
      </c>
      <c r="T6415">
        <v>4</v>
      </c>
    </row>
    <row r="6416" spans="1:20" x14ac:dyDescent="0.35">
      <c r="A6416" t="s">
        <v>4470</v>
      </c>
      <c r="B6416" s="2">
        <v>40731</v>
      </c>
      <c r="C6416" s="2">
        <v>40735</v>
      </c>
      <c r="D6416" t="s">
        <v>226</v>
      </c>
      <c r="E6416" t="s">
        <v>537</v>
      </c>
      <c r="F6416" t="s">
        <v>538</v>
      </c>
      <c r="G6416" t="s">
        <v>3767</v>
      </c>
      <c r="H6416" t="s">
        <v>3768</v>
      </c>
      <c r="I6416" t="s">
        <v>34</v>
      </c>
      <c r="J6416" t="s">
        <v>35</v>
      </c>
      <c r="K6416" t="s">
        <v>811</v>
      </c>
      <c r="L6416" t="s">
        <v>857</v>
      </c>
      <c r="M6416">
        <v>35</v>
      </c>
      <c r="N6416">
        <v>2</v>
      </c>
      <c r="O6416">
        <v>70</v>
      </c>
      <c r="P6416">
        <v>2011</v>
      </c>
      <c r="Q6416" t="s">
        <v>31976</v>
      </c>
      <c r="R6416" t="s">
        <v>38</v>
      </c>
      <c r="S6416">
        <v>4</v>
      </c>
      <c r="T6416">
        <v>3</v>
      </c>
    </row>
    <row r="6417" spans="1:20" x14ac:dyDescent="0.35">
      <c r="A6417" t="s">
        <v>5859</v>
      </c>
      <c r="B6417" s="2">
        <v>41967</v>
      </c>
      <c r="C6417" s="2">
        <v>41968</v>
      </c>
      <c r="D6417" t="s">
        <v>226</v>
      </c>
      <c r="E6417" t="s">
        <v>1634</v>
      </c>
      <c r="F6417" t="s">
        <v>1635</v>
      </c>
      <c r="G6417" t="s">
        <v>3767</v>
      </c>
      <c r="H6417" t="s">
        <v>3768</v>
      </c>
      <c r="I6417" t="s">
        <v>34</v>
      </c>
      <c r="J6417" t="s">
        <v>35</v>
      </c>
      <c r="K6417" t="s">
        <v>811</v>
      </c>
      <c r="L6417" t="s">
        <v>857</v>
      </c>
      <c r="M6417">
        <v>3</v>
      </c>
      <c r="N6417">
        <v>9</v>
      </c>
      <c r="O6417">
        <v>27</v>
      </c>
      <c r="P6417">
        <v>2014</v>
      </c>
      <c r="Q6417" t="s">
        <v>31973</v>
      </c>
      <c r="R6417" t="s">
        <v>42</v>
      </c>
      <c r="S6417">
        <v>1</v>
      </c>
      <c r="T6417">
        <v>4</v>
      </c>
    </row>
    <row r="6418" spans="1:20" x14ac:dyDescent="0.35">
      <c r="A6418" t="s">
        <v>5852</v>
      </c>
      <c r="B6418" s="2">
        <v>41093</v>
      </c>
      <c r="C6418" s="2">
        <v>41095</v>
      </c>
      <c r="D6418" t="s">
        <v>29</v>
      </c>
      <c r="E6418" t="s">
        <v>2784</v>
      </c>
      <c r="F6418" t="s">
        <v>2785</v>
      </c>
      <c r="G6418" t="s">
        <v>3767</v>
      </c>
      <c r="H6418" t="s">
        <v>3768</v>
      </c>
      <c r="I6418" t="s">
        <v>34</v>
      </c>
      <c r="J6418" t="s">
        <v>35</v>
      </c>
      <c r="K6418" t="s">
        <v>811</v>
      </c>
      <c r="L6418" t="s">
        <v>857</v>
      </c>
      <c r="M6418">
        <v>32</v>
      </c>
      <c r="N6418">
        <v>9</v>
      </c>
      <c r="O6418">
        <v>288</v>
      </c>
      <c r="P6418">
        <v>2012</v>
      </c>
      <c r="Q6418" t="s">
        <v>31976</v>
      </c>
      <c r="R6418" t="s">
        <v>53</v>
      </c>
      <c r="S6418">
        <v>2</v>
      </c>
      <c r="T6418">
        <v>3</v>
      </c>
    </row>
    <row r="6419" spans="1:20" x14ac:dyDescent="0.35">
      <c r="A6419" t="s">
        <v>5860</v>
      </c>
      <c r="B6419" s="2">
        <v>41750</v>
      </c>
      <c r="C6419" s="2">
        <v>41753</v>
      </c>
      <c r="D6419" t="s">
        <v>29</v>
      </c>
      <c r="E6419" t="s">
        <v>764</v>
      </c>
      <c r="F6419" t="s">
        <v>765</v>
      </c>
      <c r="G6419" t="s">
        <v>3767</v>
      </c>
      <c r="H6419" t="s">
        <v>3768</v>
      </c>
      <c r="I6419" t="s">
        <v>34</v>
      </c>
      <c r="J6419" t="s">
        <v>35</v>
      </c>
      <c r="K6419" t="s">
        <v>811</v>
      </c>
      <c r="L6419" t="s">
        <v>857</v>
      </c>
      <c r="M6419">
        <v>15</v>
      </c>
      <c r="N6419">
        <v>3</v>
      </c>
      <c r="O6419">
        <v>45</v>
      </c>
      <c r="P6419">
        <v>2014</v>
      </c>
      <c r="Q6419" t="s">
        <v>31978</v>
      </c>
      <c r="R6419" t="s">
        <v>42</v>
      </c>
      <c r="S6419">
        <v>3</v>
      </c>
      <c r="T6419">
        <v>2</v>
      </c>
    </row>
    <row r="6420" spans="1:20" x14ac:dyDescent="0.35">
      <c r="A6420" t="s">
        <v>4865</v>
      </c>
      <c r="B6420" s="2">
        <v>41899</v>
      </c>
      <c r="C6420" s="2">
        <v>41901</v>
      </c>
      <c r="D6420" t="s">
        <v>219</v>
      </c>
      <c r="E6420" t="s">
        <v>1689</v>
      </c>
      <c r="F6420" t="s">
        <v>1690</v>
      </c>
      <c r="G6420" t="s">
        <v>3767</v>
      </c>
      <c r="H6420" t="s">
        <v>3768</v>
      </c>
      <c r="I6420" t="s">
        <v>34</v>
      </c>
      <c r="J6420" t="s">
        <v>35</v>
      </c>
      <c r="K6420" t="s">
        <v>811</v>
      </c>
      <c r="L6420" t="s">
        <v>857</v>
      </c>
      <c r="M6420">
        <v>8</v>
      </c>
      <c r="N6420">
        <v>3</v>
      </c>
      <c r="O6420">
        <v>24</v>
      </c>
      <c r="P6420">
        <v>2014</v>
      </c>
      <c r="Q6420" t="s">
        <v>31975</v>
      </c>
      <c r="R6420" t="s">
        <v>49</v>
      </c>
      <c r="S6420">
        <v>2</v>
      </c>
      <c r="T6420">
        <v>3</v>
      </c>
    </row>
    <row r="6421" spans="1:20" x14ac:dyDescent="0.35">
      <c r="A6421" t="s">
        <v>4452</v>
      </c>
      <c r="B6421" s="2">
        <v>41101</v>
      </c>
      <c r="C6421" s="2">
        <v>41103</v>
      </c>
      <c r="D6421" t="s">
        <v>226</v>
      </c>
      <c r="E6421" t="s">
        <v>104</v>
      </c>
      <c r="F6421" t="s">
        <v>105</v>
      </c>
      <c r="G6421" t="s">
        <v>3767</v>
      </c>
      <c r="H6421" t="s">
        <v>3768</v>
      </c>
      <c r="I6421" t="s">
        <v>34</v>
      </c>
      <c r="J6421" t="s">
        <v>35</v>
      </c>
      <c r="K6421" t="s">
        <v>811</v>
      </c>
      <c r="L6421" t="s">
        <v>857</v>
      </c>
      <c r="M6421">
        <v>5</v>
      </c>
      <c r="N6421">
        <v>6</v>
      </c>
      <c r="O6421">
        <v>30</v>
      </c>
      <c r="P6421">
        <v>2012</v>
      </c>
      <c r="Q6421" t="s">
        <v>31976</v>
      </c>
      <c r="R6421" t="s">
        <v>49</v>
      </c>
      <c r="S6421">
        <v>2</v>
      </c>
      <c r="T6421">
        <v>3</v>
      </c>
    </row>
    <row r="6422" spans="1:20" x14ac:dyDescent="0.35">
      <c r="A6422" t="s">
        <v>4661</v>
      </c>
      <c r="B6422" s="2">
        <v>41523</v>
      </c>
      <c r="C6422" s="2">
        <v>41527</v>
      </c>
      <c r="D6422" t="s">
        <v>29</v>
      </c>
      <c r="E6422" t="s">
        <v>1238</v>
      </c>
      <c r="F6422" t="s">
        <v>1239</v>
      </c>
      <c r="G6422" t="s">
        <v>3767</v>
      </c>
      <c r="H6422" t="s">
        <v>3768</v>
      </c>
      <c r="I6422" t="s">
        <v>34</v>
      </c>
      <c r="J6422" t="s">
        <v>35</v>
      </c>
      <c r="K6422" t="s">
        <v>811</v>
      </c>
      <c r="L6422" t="s">
        <v>857</v>
      </c>
      <c r="M6422">
        <v>7</v>
      </c>
      <c r="N6422">
        <v>9</v>
      </c>
      <c r="O6422">
        <v>63</v>
      </c>
      <c r="P6422">
        <v>2013</v>
      </c>
      <c r="Q6422" t="s">
        <v>31975</v>
      </c>
      <c r="R6422" t="s">
        <v>70</v>
      </c>
      <c r="S6422">
        <v>4</v>
      </c>
      <c r="T6422">
        <v>3</v>
      </c>
    </row>
    <row r="6423" spans="1:20" x14ac:dyDescent="0.35">
      <c r="A6423" t="s">
        <v>4612</v>
      </c>
      <c r="B6423" s="2">
        <v>41978</v>
      </c>
      <c r="C6423" s="2">
        <v>41983</v>
      </c>
      <c r="D6423" t="s">
        <v>29</v>
      </c>
      <c r="E6423" t="s">
        <v>2904</v>
      </c>
      <c r="F6423" t="s">
        <v>2905</v>
      </c>
      <c r="G6423" t="s">
        <v>3767</v>
      </c>
      <c r="H6423" t="s">
        <v>3768</v>
      </c>
      <c r="I6423" t="s">
        <v>34</v>
      </c>
      <c r="J6423" t="s">
        <v>35</v>
      </c>
      <c r="K6423" t="s">
        <v>811</v>
      </c>
      <c r="L6423" t="s">
        <v>857</v>
      </c>
      <c r="M6423">
        <v>28</v>
      </c>
      <c r="N6423">
        <v>2</v>
      </c>
      <c r="O6423">
        <v>56</v>
      </c>
      <c r="P6423">
        <v>2014</v>
      </c>
      <c r="Q6423" t="s">
        <v>31980</v>
      </c>
      <c r="R6423" t="s">
        <v>70</v>
      </c>
      <c r="S6423">
        <v>5</v>
      </c>
      <c r="T6423">
        <v>4</v>
      </c>
    </row>
    <row r="6424" spans="1:20" x14ac:dyDescent="0.35">
      <c r="A6424" t="s">
        <v>5860</v>
      </c>
      <c r="B6424" s="2">
        <v>41750</v>
      </c>
      <c r="C6424" s="2">
        <v>41753</v>
      </c>
      <c r="D6424" t="s">
        <v>29</v>
      </c>
      <c r="E6424" t="s">
        <v>764</v>
      </c>
      <c r="F6424" t="s">
        <v>765</v>
      </c>
      <c r="G6424" t="s">
        <v>3767</v>
      </c>
      <c r="H6424" t="s">
        <v>3768</v>
      </c>
      <c r="I6424" t="s">
        <v>34</v>
      </c>
      <c r="J6424" t="s">
        <v>35</v>
      </c>
      <c r="K6424" t="s">
        <v>811</v>
      </c>
      <c r="L6424" t="s">
        <v>857</v>
      </c>
      <c r="M6424">
        <v>26</v>
      </c>
      <c r="N6424">
        <v>2</v>
      </c>
      <c r="O6424">
        <v>52</v>
      </c>
      <c r="P6424">
        <v>2014</v>
      </c>
      <c r="Q6424" t="s">
        <v>31978</v>
      </c>
      <c r="R6424" t="s">
        <v>42</v>
      </c>
      <c r="S6424">
        <v>3</v>
      </c>
      <c r="T6424">
        <v>2</v>
      </c>
    </row>
    <row r="6425" spans="1:20" x14ac:dyDescent="0.35">
      <c r="A6425" t="s">
        <v>4487</v>
      </c>
      <c r="B6425" s="2">
        <v>40973</v>
      </c>
      <c r="C6425" s="2">
        <v>40975</v>
      </c>
      <c r="D6425" t="s">
        <v>226</v>
      </c>
      <c r="E6425" t="s">
        <v>3126</v>
      </c>
      <c r="F6425" t="s">
        <v>3127</v>
      </c>
      <c r="G6425" t="s">
        <v>3987</v>
      </c>
      <c r="H6425" t="s">
        <v>3768</v>
      </c>
      <c r="I6425" t="s">
        <v>34</v>
      </c>
      <c r="J6425" t="s">
        <v>35</v>
      </c>
      <c r="K6425" t="s">
        <v>811</v>
      </c>
      <c r="L6425" t="s">
        <v>857</v>
      </c>
      <c r="M6425">
        <v>17</v>
      </c>
      <c r="N6425">
        <v>2</v>
      </c>
      <c r="O6425">
        <v>34</v>
      </c>
      <c r="P6425">
        <v>2012</v>
      </c>
      <c r="Q6425" t="s">
        <v>31983</v>
      </c>
      <c r="R6425" t="s">
        <v>42</v>
      </c>
      <c r="S6425">
        <v>2</v>
      </c>
      <c r="T6425">
        <v>1</v>
      </c>
    </row>
    <row r="6426" spans="1:20" x14ac:dyDescent="0.35">
      <c r="A6426" t="s">
        <v>5861</v>
      </c>
      <c r="B6426" s="2">
        <v>40801</v>
      </c>
      <c r="C6426" s="2">
        <v>40805</v>
      </c>
      <c r="D6426" t="s">
        <v>29</v>
      </c>
      <c r="E6426" t="s">
        <v>990</v>
      </c>
      <c r="F6426" t="s">
        <v>991</v>
      </c>
      <c r="G6426" t="s">
        <v>3767</v>
      </c>
      <c r="H6426" t="s">
        <v>3768</v>
      </c>
      <c r="I6426" t="s">
        <v>34</v>
      </c>
      <c r="J6426" t="s">
        <v>35</v>
      </c>
      <c r="K6426" t="s">
        <v>811</v>
      </c>
      <c r="L6426" t="s">
        <v>857</v>
      </c>
      <c r="M6426">
        <v>26</v>
      </c>
      <c r="N6426">
        <v>4</v>
      </c>
      <c r="O6426">
        <v>104</v>
      </c>
      <c r="P6426">
        <v>2011</v>
      </c>
      <c r="Q6426" t="s">
        <v>31975</v>
      </c>
      <c r="R6426" t="s">
        <v>38</v>
      </c>
      <c r="S6426">
        <v>4</v>
      </c>
      <c r="T6426">
        <v>3</v>
      </c>
    </row>
    <row r="6427" spans="1:20" x14ac:dyDescent="0.35">
      <c r="A6427" t="s">
        <v>5862</v>
      </c>
      <c r="B6427" s="2">
        <v>41537</v>
      </c>
      <c r="C6427" s="2">
        <v>41540</v>
      </c>
      <c r="D6427" t="s">
        <v>29</v>
      </c>
      <c r="E6427" t="s">
        <v>201</v>
      </c>
      <c r="F6427" t="s">
        <v>202</v>
      </c>
      <c r="G6427" t="s">
        <v>3767</v>
      </c>
      <c r="H6427" t="s">
        <v>3768</v>
      </c>
      <c r="I6427" t="s">
        <v>34</v>
      </c>
      <c r="J6427" t="s">
        <v>35</v>
      </c>
      <c r="K6427" t="s">
        <v>811</v>
      </c>
      <c r="L6427" t="s">
        <v>857</v>
      </c>
      <c r="M6427">
        <v>9</v>
      </c>
      <c r="N6427">
        <v>3</v>
      </c>
      <c r="O6427">
        <v>27</v>
      </c>
      <c r="P6427">
        <v>2013</v>
      </c>
      <c r="Q6427" t="s">
        <v>31975</v>
      </c>
      <c r="R6427" t="s">
        <v>70</v>
      </c>
      <c r="S6427">
        <v>3</v>
      </c>
      <c r="T6427">
        <v>3</v>
      </c>
    </row>
    <row r="6428" spans="1:20" x14ac:dyDescent="0.35">
      <c r="A6428" t="s">
        <v>3890</v>
      </c>
      <c r="B6428" s="2">
        <v>40793</v>
      </c>
      <c r="C6428" s="2">
        <v>40799</v>
      </c>
      <c r="D6428" t="s">
        <v>29</v>
      </c>
      <c r="E6428" t="s">
        <v>1733</v>
      </c>
      <c r="F6428" t="s">
        <v>1734</v>
      </c>
      <c r="G6428" t="s">
        <v>3767</v>
      </c>
      <c r="H6428" t="s">
        <v>3768</v>
      </c>
      <c r="I6428" t="s">
        <v>34</v>
      </c>
      <c r="J6428" t="s">
        <v>35</v>
      </c>
      <c r="K6428" t="s">
        <v>811</v>
      </c>
      <c r="L6428" t="s">
        <v>857</v>
      </c>
      <c r="M6428">
        <v>22</v>
      </c>
      <c r="N6428">
        <v>2</v>
      </c>
      <c r="O6428">
        <v>44</v>
      </c>
      <c r="P6428">
        <v>2011</v>
      </c>
      <c r="Q6428" t="s">
        <v>31975</v>
      </c>
      <c r="R6428" t="s">
        <v>49</v>
      </c>
      <c r="S6428">
        <v>6</v>
      </c>
      <c r="T6428">
        <v>3</v>
      </c>
    </row>
    <row r="6429" spans="1:20" x14ac:dyDescent="0.35">
      <c r="A6429" t="s">
        <v>5863</v>
      </c>
      <c r="B6429" s="2">
        <v>41345</v>
      </c>
      <c r="C6429" s="2">
        <v>41345</v>
      </c>
      <c r="D6429" t="s">
        <v>29</v>
      </c>
      <c r="E6429" t="s">
        <v>5864</v>
      </c>
      <c r="F6429" t="s">
        <v>5865</v>
      </c>
      <c r="G6429" t="s">
        <v>3767</v>
      </c>
      <c r="H6429" t="s">
        <v>3768</v>
      </c>
      <c r="I6429" t="s">
        <v>34</v>
      </c>
      <c r="J6429" t="s">
        <v>35</v>
      </c>
      <c r="K6429" t="s">
        <v>811</v>
      </c>
      <c r="L6429" t="s">
        <v>857</v>
      </c>
      <c r="M6429">
        <v>8</v>
      </c>
      <c r="N6429">
        <v>4</v>
      </c>
      <c r="O6429">
        <v>32</v>
      </c>
      <c r="P6429">
        <v>2013</v>
      </c>
      <c r="Q6429" t="s">
        <v>31983</v>
      </c>
      <c r="R6429" t="s">
        <v>53</v>
      </c>
      <c r="S6429">
        <v>0</v>
      </c>
      <c r="T6429">
        <v>1</v>
      </c>
    </row>
    <row r="6430" spans="1:20" x14ac:dyDescent="0.35">
      <c r="A6430" t="s">
        <v>5866</v>
      </c>
      <c r="B6430" s="2">
        <v>41740</v>
      </c>
      <c r="C6430" s="2">
        <v>41744</v>
      </c>
      <c r="D6430" t="s">
        <v>29</v>
      </c>
      <c r="E6430" t="s">
        <v>936</v>
      </c>
      <c r="F6430" t="s">
        <v>937</v>
      </c>
      <c r="G6430" t="s">
        <v>3767</v>
      </c>
      <c r="H6430" t="s">
        <v>3768</v>
      </c>
      <c r="I6430" t="s">
        <v>34</v>
      </c>
      <c r="J6430" t="s">
        <v>35</v>
      </c>
      <c r="K6430" t="s">
        <v>811</v>
      </c>
      <c r="L6430" t="s">
        <v>857</v>
      </c>
      <c r="M6430">
        <v>13</v>
      </c>
      <c r="N6430">
        <v>3</v>
      </c>
      <c r="O6430">
        <v>39</v>
      </c>
      <c r="P6430">
        <v>2014</v>
      </c>
      <c r="Q6430" t="s">
        <v>31978</v>
      </c>
      <c r="R6430" t="s">
        <v>70</v>
      </c>
      <c r="S6430">
        <v>4</v>
      </c>
      <c r="T6430">
        <v>2</v>
      </c>
    </row>
    <row r="6431" spans="1:20" x14ac:dyDescent="0.35">
      <c r="A6431" t="s">
        <v>3851</v>
      </c>
      <c r="B6431" s="2">
        <v>41593</v>
      </c>
      <c r="C6431" s="2">
        <v>41598</v>
      </c>
      <c r="D6431" t="s">
        <v>29</v>
      </c>
      <c r="E6431" t="s">
        <v>891</v>
      </c>
      <c r="F6431" t="s">
        <v>892</v>
      </c>
      <c r="G6431" t="s">
        <v>3767</v>
      </c>
      <c r="H6431" t="s">
        <v>3768</v>
      </c>
      <c r="I6431" t="s">
        <v>34</v>
      </c>
      <c r="J6431" t="s">
        <v>35</v>
      </c>
      <c r="K6431" t="s">
        <v>811</v>
      </c>
      <c r="L6431" t="s">
        <v>857</v>
      </c>
      <c r="M6431">
        <v>17</v>
      </c>
      <c r="N6431">
        <v>3</v>
      </c>
      <c r="O6431">
        <v>51</v>
      </c>
      <c r="P6431">
        <v>2013</v>
      </c>
      <c r="Q6431" t="s">
        <v>31973</v>
      </c>
      <c r="R6431" t="s">
        <v>70</v>
      </c>
      <c r="S6431">
        <v>5</v>
      </c>
      <c r="T6431">
        <v>4</v>
      </c>
    </row>
    <row r="6432" spans="1:20" x14ac:dyDescent="0.35">
      <c r="A6432" t="s">
        <v>5867</v>
      </c>
      <c r="B6432" s="2">
        <v>41072</v>
      </c>
      <c r="C6432" s="2">
        <v>41077</v>
      </c>
      <c r="D6432" t="s">
        <v>29</v>
      </c>
      <c r="E6432" t="s">
        <v>2647</v>
      </c>
      <c r="F6432" t="s">
        <v>2648</v>
      </c>
      <c r="G6432" t="s">
        <v>3767</v>
      </c>
      <c r="H6432" t="s">
        <v>3768</v>
      </c>
      <c r="I6432" t="s">
        <v>34</v>
      </c>
      <c r="J6432" t="s">
        <v>35</v>
      </c>
      <c r="K6432" t="s">
        <v>811</v>
      </c>
      <c r="L6432" t="s">
        <v>857</v>
      </c>
      <c r="M6432">
        <v>22</v>
      </c>
      <c r="N6432">
        <v>2</v>
      </c>
      <c r="O6432">
        <v>44</v>
      </c>
      <c r="P6432">
        <v>2012</v>
      </c>
      <c r="Q6432" t="s">
        <v>31972</v>
      </c>
      <c r="R6432" t="s">
        <v>53</v>
      </c>
      <c r="S6432">
        <v>5</v>
      </c>
      <c r="T6432">
        <v>2</v>
      </c>
    </row>
    <row r="6433" spans="1:20" x14ac:dyDescent="0.35">
      <c r="A6433" t="s">
        <v>5868</v>
      </c>
      <c r="B6433" s="2">
        <v>41488</v>
      </c>
      <c r="C6433" s="2">
        <v>41490</v>
      </c>
      <c r="D6433" t="s">
        <v>226</v>
      </c>
      <c r="E6433" t="s">
        <v>780</v>
      </c>
      <c r="F6433" t="s">
        <v>781</v>
      </c>
      <c r="G6433" t="s">
        <v>3767</v>
      </c>
      <c r="H6433" t="s">
        <v>3768</v>
      </c>
      <c r="I6433" t="s">
        <v>34</v>
      </c>
      <c r="J6433" t="s">
        <v>35</v>
      </c>
      <c r="K6433" t="s">
        <v>811</v>
      </c>
      <c r="L6433" t="s">
        <v>857</v>
      </c>
      <c r="M6433">
        <v>10</v>
      </c>
      <c r="N6433">
        <v>2</v>
      </c>
      <c r="O6433">
        <v>20</v>
      </c>
      <c r="P6433">
        <v>2013</v>
      </c>
      <c r="Q6433" t="s">
        <v>31981</v>
      </c>
      <c r="R6433" t="s">
        <v>70</v>
      </c>
      <c r="S6433">
        <v>2</v>
      </c>
      <c r="T6433">
        <v>3</v>
      </c>
    </row>
    <row r="6434" spans="1:20" x14ac:dyDescent="0.35">
      <c r="A6434" t="s">
        <v>5851</v>
      </c>
      <c r="B6434" s="2">
        <v>41602</v>
      </c>
      <c r="C6434" s="2">
        <v>41602</v>
      </c>
      <c r="D6434" t="s">
        <v>226</v>
      </c>
      <c r="E6434" t="s">
        <v>2196</v>
      </c>
      <c r="F6434" t="s">
        <v>2197</v>
      </c>
      <c r="G6434" t="s">
        <v>3767</v>
      </c>
      <c r="H6434" t="s">
        <v>3768</v>
      </c>
      <c r="I6434" t="s">
        <v>34</v>
      </c>
      <c r="J6434" t="s">
        <v>35</v>
      </c>
      <c r="K6434" t="s">
        <v>811</v>
      </c>
      <c r="L6434" t="s">
        <v>857</v>
      </c>
      <c r="M6434">
        <v>8</v>
      </c>
      <c r="N6434">
        <v>2</v>
      </c>
      <c r="O6434">
        <v>16</v>
      </c>
      <c r="P6434">
        <v>2013</v>
      </c>
      <c r="Q6434" t="s">
        <v>31973</v>
      </c>
      <c r="R6434" t="s">
        <v>81</v>
      </c>
      <c r="S6434">
        <v>0</v>
      </c>
      <c r="T6434">
        <v>4</v>
      </c>
    </row>
    <row r="6435" spans="1:20" x14ac:dyDescent="0.35">
      <c r="A6435" t="s">
        <v>5869</v>
      </c>
      <c r="B6435" s="2">
        <v>41726</v>
      </c>
      <c r="C6435" s="2">
        <v>41728</v>
      </c>
      <c r="D6435" t="s">
        <v>226</v>
      </c>
      <c r="E6435" t="s">
        <v>2550</v>
      </c>
      <c r="F6435" t="s">
        <v>2551</v>
      </c>
      <c r="G6435" t="s">
        <v>3767</v>
      </c>
      <c r="H6435" t="s">
        <v>3768</v>
      </c>
      <c r="I6435" t="s">
        <v>34</v>
      </c>
      <c r="J6435" t="s">
        <v>35</v>
      </c>
      <c r="K6435" t="s">
        <v>811</v>
      </c>
      <c r="L6435" t="s">
        <v>857</v>
      </c>
      <c r="M6435">
        <v>8</v>
      </c>
      <c r="N6435">
        <v>2</v>
      </c>
      <c r="O6435">
        <v>16</v>
      </c>
      <c r="P6435">
        <v>2014</v>
      </c>
      <c r="Q6435" t="s">
        <v>31983</v>
      </c>
      <c r="R6435" t="s">
        <v>70</v>
      </c>
      <c r="S6435">
        <v>2</v>
      </c>
      <c r="T6435">
        <v>1</v>
      </c>
    </row>
    <row r="6436" spans="1:20" x14ac:dyDescent="0.35">
      <c r="A6436" t="s">
        <v>4665</v>
      </c>
      <c r="B6436" s="2">
        <v>41659</v>
      </c>
      <c r="C6436" s="2">
        <v>41664</v>
      </c>
      <c r="D6436" t="s">
        <v>29</v>
      </c>
      <c r="E6436" t="s">
        <v>2023</v>
      </c>
      <c r="F6436" t="s">
        <v>2024</v>
      </c>
      <c r="G6436" t="s">
        <v>3767</v>
      </c>
      <c r="H6436" t="s">
        <v>3768</v>
      </c>
      <c r="I6436" t="s">
        <v>34</v>
      </c>
      <c r="J6436" t="s">
        <v>35</v>
      </c>
      <c r="K6436" t="s">
        <v>811</v>
      </c>
      <c r="L6436" t="s">
        <v>857</v>
      </c>
      <c r="M6436">
        <v>16</v>
      </c>
      <c r="N6436">
        <v>2</v>
      </c>
      <c r="O6436">
        <v>32</v>
      </c>
      <c r="P6436">
        <v>2014</v>
      </c>
      <c r="Q6436" t="s">
        <v>31977</v>
      </c>
      <c r="R6436" t="s">
        <v>42</v>
      </c>
      <c r="S6436">
        <v>5</v>
      </c>
      <c r="T6436">
        <v>1</v>
      </c>
    </row>
    <row r="6437" spans="1:20" x14ac:dyDescent="0.35">
      <c r="A6437" t="s">
        <v>4044</v>
      </c>
      <c r="B6437" s="2">
        <v>40858</v>
      </c>
      <c r="C6437" s="2">
        <v>40862</v>
      </c>
      <c r="D6437" t="s">
        <v>29</v>
      </c>
      <c r="E6437" t="s">
        <v>526</v>
      </c>
      <c r="F6437" t="s">
        <v>527</v>
      </c>
      <c r="G6437" t="s">
        <v>4045</v>
      </c>
      <c r="H6437" t="s">
        <v>3768</v>
      </c>
      <c r="I6437" t="s">
        <v>34</v>
      </c>
      <c r="J6437" t="s">
        <v>35</v>
      </c>
      <c r="K6437" t="s">
        <v>811</v>
      </c>
      <c r="L6437" t="s">
        <v>857</v>
      </c>
      <c r="M6437">
        <v>12</v>
      </c>
      <c r="N6437">
        <v>2</v>
      </c>
      <c r="O6437">
        <v>24</v>
      </c>
      <c r="P6437">
        <v>2011</v>
      </c>
      <c r="Q6437" t="s">
        <v>31973</v>
      </c>
      <c r="R6437" t="s">
        <v>70</v>
      </c>
      <c r="S6437">
        <v>4</v>
      </c>
      <c r="T6437">
        <v>4</v>
      </c>
    </row>
    <row r="6438" spans="1:20" x14ac:dyDescent="0.35">
      <c r="A6438" t="s">
        <v>5021</v>
      </c>
      <c r="B6438" s="2">
        <v>40795</v>
      </c>
      <c r="C6438" s="2">
        <v>40800</v>
      </c>
      <c r="D6438" t="s">
        <v>29</v>
      </c>
      <c r="E6438" t="s">
        <v>297</v>
      </c>
      <c r="F6438" t="s">
        <v>298</v>
      </c>
      <c r="G6438" t="s">
        <v>3767</v>
      </c>
      <c r="H6438" t="s">
        <v>3768</v>
      </c>
      <c r="I6438" t="s">
        <v>34</v>
      </c>
      <c r="J6438" t="s">
        <v>35</v>
      </c>
      <c r="K6438" t="s">
        <v>811</v>
      </c>
      <c r="L6438" t="s">
        <v>857</v>
      </c>
      <c r="M6438">
        <v>6</v>
      </c>
      <c r="N6438">
        <v>3</v>
      </c>
      <c r="O6438">
        <v>18</v>
      </c>
      <c r="P6438">
        <v>2011</v>
      </c>
      <c r="Q6438" t="s">
        <v>31975</v>
      </c>
      <c r="R6438" t="s">
        <v>70</v>
      </c>
      <c r="S6438">
        <v>5</v>
      </c>
      <c r="T6438">
        <v>3</v>
      </c>
    </row>
    <row r="6439" spans="1:20" x14ac:dyDescent="0.35">
      <c r="A6439" t="s">
        <v>4344</v>
      </c>
      <c r="B6439" s="2">
        <v>41846</v>
      </c>
      <c r="C6439" s="2">
        <v>41849</v>
      </c>
      <c r="D6439" t="s">
        <v>29</v>
      </c>
      <c r="E6439" t="s">
        <v>866</v>
      </c>
      <c r="F6439" t="s">
        <v>867</v>
      </c>
      <c r="G6439" t="s">
        <v>3767</v>
      </c>
      <c r="H6439" t="s">
        <v>3768</v>
      </c>
      <c r="I6439" t="s">
        <v>34</v>
      </c>
      <c r="J6439" t="s">
        <v>35</v>
      </c>
      <c r="K6439" t="s">
        <v>811</v>
      </c>
      <c r="L6439" t="s">
        <v>857</v>
      </c>
      <c r="M6439">
        <v>6</v>
      </c>
      <c r="N6439">
        <v>4</v>
      </c>
      <c r="O6439">
        <v>24</v>
      </c>
      <c r="P6439">
        <v>2014</v>
      </c>
      <c r="Q6439" t="s">
        <v>31976</v>
      </c>
      <c r="R6439" t="s">
        <v>57</v>
      </c>
      <c r="S6439">
        <v>3</v>
      </c>
      <c r="T6439">
        <v>3</v>
      </c>
    </row>
    <row r="6440" spans="1:20" x14ac:dyDescent="0.35">
      <c r="A6440" t="s">
        <v>5870</v>
      </c>
      <c r="B6440" s="2">
        <v>41733</v>
      </c>
      <c r="C6440" s="2">
        <v>41737</v>
      </c>
      <c r="D6440" t="s">
        <v>29</v>
      </c>
      <c r="E6440" t="s">
        <v>3160</v>
      </c>
      <c r="F6440" t="s">
        <v>3161</v>
      </c>
      <c r="G6440" t="s">
        <v>3767</v>
      </c>
      <c r="H6440" t="s">
        <v>3768</v>
      </c>
      <c r="I6440" t="s">
        <v>34</v>
      </c>
      <c r="J6440" t="s">
        <v>35</v>
      </c>
      <c r="K6440" t="s">
        <v>811</v>
      </c>
      <c r="L6440" t="s">
        <v>857</v>
      </c>
      <c r="M6440">
        <v>7</v>
      </c>
      <c r="N6440">
        <v>4</v>
      </c>
      <c r="O6440">
        <v>28</v>
      </c>
      <c r="P6440">
        <v>2014</v>
      </c>
      <c r="Q6440" t="s">
        <v>31978</v>
      </c>
      <c r="R6440" t="s">
        <v>70</v>
      </c>
      <c r="S6440">
        <v>4</v>
      </c>
      <c r="T6440">
        <v>2</v>
      </c>
    </row>
    <row r="6441" spans="1:20" x14ac:dyDescent="0.35">
      <c r="A6441" t="s">
        <v>5871</v>
      </c>
      <c r="B6441" s="2">
        <v>40812</v>
      </c>
      <c r="C6441" s="2">
        <v>40816</v>
      </c>
      <c r="D6441" t="s">
        <v>29</v>
      </c>
      <c r="E6441" t="s">
        <v>3178</v>
      </c>
      <c r="F6441" t="s">
        <v>3179</v>
      </c>
      <c r="G6441" t="s">
        <v>3767</v>
      </c>
      <c r="H6441" t="s">
        <v>3768</v>
      </c>
      <c r="I6441" t="s">
        <v>34</v>
      </c>
      <c r="J6441" t="s">
        <v>35</v>
      </c>
      <c r="K6441" t="s">
        <v>811</v>
      </c>
      <c r="L6441" t="s">
        <v>857</v>
      </c>
      <c r="M6441">
        <v>22</v>
      </c>
      <c r="N6441">
        <v>1</v>
      </c>
      <c r="O6441">
        <v>22</v>
      </c>
      <c r="P6441">
        <v>2011</v>
      </c>
      <c r="Q6441" t="s">
        <v>31975</v>
      </c>
      <c r="R6441" t="s">
        <v>42</v>
      </c>
      <c r="S6441">
        <v>4</v>
      </c>
      <c r="T6441">
        <v>3</v>
      </c>
    </row>
    <row r="6442" spans="1:20" x14ac:dyDescent="0.35">
      <c r="A6442" t="s">
        <v>4627</v>
      </c>
      <c r="B6442" s="2">
        <v>41892</v>
      </c>
      <c r="C6442" s="2">
        <v>41896</v>
      </c>
      <c r="D6442" t="s">
        <v>29</v>
      </c>
      <c r="E6442" t="s">
        <v>928</v>
      </c>
      <c r="F6442" t="s">
        <v>929</v>
      </c>
      <c r="G6442" t="s">
        <v>3767</v>
      </c>
      <c r="H6442" t="s">
        <v>3768</v>
      </c>
      <c r="I6442" t="s">
        <v>34</v>
      </c>
      <c r="J6442" t="s">
        <v>35</v>
      </c>
      <c r="K6442" t="s">
        <v>811</v>
      </c>
      <c r="L6442" t="s">
        <v>857</v>
      </c>
      <c r="M6442">
        <v>9</v>
      </c>
      <c r="N6442">
        <v>2</v>
      </c>
      <c r="O6442">
        <v>18</v>
      </c>
      <c r="P6442">
        <v>2014</v>
      </c>
      <c r="Q6442" t="s">
        <v>31975</v>
      </c>
      <c r="R6442" t="s">
        <v>49</v>
      </c>
      <c r="S6442">
        <v>4</v>
      </c>
      <c r="T6442">
        <v>3</v>
      </c>
    </row>
    <row r="6443" spans="1:20" x14ac:dyDescent="0.35">
      <c r="A6443" t="s">
        <v>5473</v>
      </c>
      <c r="B6443" s="2">
        <v>41709</v>
      </c>
      <c r="C6443" s="2">
        <v>41713</v>
      </c>
      <c r="D6443" t="s">
        <v>29</v>
      </c>
      <c r="E6443" t="s">
        <v>2442</v>
      </c>
      <c r="F6443" t="s">
        <v>2443</v>
      </c>
      <c r="G6443" t="s">
        <v>4403</v>
      </c>
      <c r="H6443" t="s">
        <v>3768</v>
      </c>
      <c r="I6443" t="s">
        <v>34</v>
      </c>
      <c r="J6443" t="s">
        <v>35</v>
      </c>
      <c r="K6443" t="s">
        <v>811</v>
      </c>
      <c r="L6443" t="s">
        <v>857</v>
      </c>
      <c r="M6443">
        <v>22</v>
      </c>
      <c r="N6443">
        <v>2</v>
      </c>
      <c r="O6443">
        <v>44</v>
      </c>
      <c r="P6443">
        <v>2014</v>
      </c>
      <c r="Q6443" t="s">
        <v>31983</v>
      </c>
      <c r="R6443" t="s">
        <v>53</v>
      </c>
      <c r="S6443">
        <v>4</v>
      </c>
      <c r="T6443">
        <v>1</v>
      </c>
    </row>
    <row r="6444" spans="1:20" x14ac:dyDescent="0.35">
      <c r="A6444" t="s">
        <v>4311</v>
      </c>
      <c r="B6444" s="2">
        <v>41763</v>
      </c>
      <c r="C6444" s="2">
        <v>41768</v>
      </c>
      <c r="D6444" t="s">
        <v>29</v>
      </c>
      <c r="E6444" t="s">
        <v>999</v>
      </c>
      <c r="F6444" t="s">
        <v>1000</v>
      </c>
      <c r="G6444" t="s">
        <v>3767</v>
      </c>
      <c r="H6444" t="s">
        <v>3768</v>
      </c>
      <c r="I6444" t="s">
        <v>34</v>
      </c>
      <c r="J6444" t="s">
        <v>35</v>
      </c>
      <c r="K6444" t="s">
        <v>811</v>
      </c>
      <c r="L6444" t="s">
        <v>857</v>
      </c>
      <c r="M6444">
        <v>17</v>
      </c>
      <c r="N6444">
        <v>2</v>
      </c>
      <c r="O6444">
        <v>34</v>
      </c>
      <c r="P6444">
        <v>2014</v>
      </c>
      <c r="Q6444" t="s">
        <v>31982</v>
      </c>
      <c r="R6444" t="s">
        <v>81</v>
      </c>
      <c r="S6444">
        <v>5</v>
      </c>
      <c r="T6444">
        <v>2</v>
      </c>
    </row>
    <row r="6445" spans="1:20" x14ac:dyDescent="0.35">
      <c r="A6445" t="s">
        <v>5487</v>
      </c>
      <c r="B6445" s="2">
        <v>40738</v>
      </c>
      <c r="C6445" s="2">
        <v>40742</v>
      </c>
      <c r="D6445" t="s">
        <v>29</v>
      </c>
      <c r="E6445" t="s">
        <v>3112</v>
      </c>
      <c r="F6445" t="s">
        <v>3113</v>
      </c>
      <c r="G6445" t="s">
        <v>3767</v>
      </c>
      <c r="H6445" t="s">
        <v>3768</v>
      </c>
      <c r="I6445" t="s">
        <v>34</v>
      </c>
      <c r="J6445" t="s">
        <v>35</v>
      </c>
      <c r="K6445" t="s">
        <v>811</v>
      </c>
      <c r="L6445" t="s">
        <v>857</v>
      </c>
      <c r="M6445">
        <v>16</v>
      </c>
      <c r="N6445">
        <v>2</v>
      </c>
      <c r="O6445">
        <v>32</v>
      </c>
      <c r="P6445">
        <v>2011</v>
      </c>
      <c r="Q6445" t="s">
        <v>31976</v>
      </c>
      <c r="R6445" t="s">
        <v>38</v>
      </c>
      <c r="S6445">
        <v>4</v>
      </c>
      <c r="T6445">
        <v>3</v>
      </c>
    </row>
    <row r="6446" spans="1:20" x14ac:dyDescent="0.35">
      <c r="A6446" t="s">
        <v>5872</v>
      </c>
      <c r="B6446" s="2">
        <v>41478</v>
      </c>
      <c r="C6446" s="2">
        <v>41483</v>
      </c>
      <c r="D6446" t="s">
        <v>29</v>
      </c>
      <c r="E6446" t="s">
        <v>1505</v>
      </c>
      <c r="F6446" t="s">
        <v>1506</v>
      </c>
      <c r="G6446" t="s">
        <v>5105</v>
      </c>
      <c r="H6446" t="s">
        <v>3768</v>
      </c>
      <c r="I6446" t="s">
        <v>34</v>
      </c>
      <c r="J6446" t="s">
        <v>35</v>
      </c>
      <c r="K6446" t="s">
        <v>811</v>
      </c>
      <c r="L6446" t="s">
        <v>857</v>
      </c>
      <c r="M6446">
        <v>6</v>
      </c>
      <c r="N6446">
        <v>2</v>
      </c>
      <c r="O6446">
        <v>12</v>
      </c>
      <c r="P6446">
        <v>2013</v>
      </c>
      <c r="Q6446" t="s">
        <v>31976</v>
      </c>
      <c r="R6446" t="s">
        <v>53</v>
      </c>
      <c r="S6446">
        <v>5</v>
      </c>
      <c r="T6446">
        <v>3</v>
      </c>
    </row>
    <row r="6447" spans="1:20" x14ac:dyDescent="0.35">
      <c r="A6447" t="s">
        <v>5873</v>
      </c>
      <c r="B6447" s="2">
        <v>41074</v>
      </c>
      <c r="C6447" s="2">
        <v>41078</v>
      </c>
      <c r="D6447" t="s">
        <v>226</v>
      </c>
      <c r="E6447" t="s">
        <v>1553</v>
      </c>
      <c r="F6447" t="s">
        <v>1554</v>
      </c>
      <c r="G6447" t="s">
        <v>3767</v>
      </c>
      <c r="H6447" t="s">
        <v>3768</v>
      </c>
      <c r="I6447" t="s">
        <v>34</v>
      </c>
      <c r="J6447" t="s">
        <v>35</v>
      </c>
      <c r="K6447" t="s">
        <v>811</v>
      </c>
      <c r="L6447" t="s">
        <v>857</v>
      </c>
      <c r="M6447">
        <v>9</v>
      </c>
      <c r="N6447">
        <v>6</v>
      </c>
      <c r="O6447">
        <v>54</v>
      </c>
      <c r="P6447">
        <v>2012</v>
      </c>
      <c r="Q6447" t="s">
        <v>31972</v>
      </c>
      <c r="R6447" t="s">
        <v>38</v>
      </c>
      <c r="S6447">
        <v>4</v>
      </c>
      <c r="T6447">
        <v>2</v>
      </c>
    </row>
    <row r="6448" spans="1:20" x14ac:dyDescent="0.35">
      <c r="A6448" t="s">
        <v>5874</v>
      </c>
      <c r="B6448" s="2">
        <v>41089</v>
      </c>
      <c r="C6448" s="2">
        <v>41095</v>
      </c>
      <c r="D6448" t="s">
        <v>29</v>
      </c>
      <c r="E6448" t="s">
        <v>443</v>
      </c>
      <c r="F6448" t="s">
        <v>444</v>
      </c>
      <c r="G6448" t="s">
        <v>1946</v>
      </c>
      <c r="H6448" t="s">
        <v>3768</v>
      </c>
      <c r="I6448" t="s">
        <v>34</v>
      </c>
      <c r="J6448" t="s">
        <v>35</v>
      </c>
      <c r="K6448" t="s">
        <v>811</v>
      </c>
      <c r="L6448" t="s">
        <v>857</v>
      </c>
      <c r="M6448">
        <v>21</v>
      </c>
      <c r="N6448">
        <v>1</v>
      </c>
      <c r="O6448">
        <v>21</v>
      </c>
      <c r="P6448">
        <v>2012</v>
      </c>
      <c r="Q6448" t="s">
        <v>31972</v>
      </c>
      <c r="R6448" t="s">
        <v>70</v>
      </c>
      <c r="S6448">
        <v>6</v>
      </c>
      <c r="T6448">
        <v>2</v>
      </c>
    </row>
    <row r="6449" spans="1:20" x14ac:dyDescent="0.35">
      <c r="A6449" t="s">
        <v>4796</v>
      </c>
      <c r="B6449" s="2">
        <v>41943</v>
      </c>
      <c r="C6449" s="2">
        <v>41947</v>
      </c>
      <c r="D6449" t="s">
        <v>226</v>
      </c>
      <c r="E6449" t="s">
        <v>683</v>
      </c>
      <c r="F6449" t="s">
        <v>684</v>
      </c>
      <c r="G6449" t="s">
        <v>3767</v>
      </c>
      <c r="H6449" t="s">
        <v>3768</v>
      </c>
      <c r="I6449" t="s">
        <v>34</v>
      </c>
      <c r="J6449" t="s">
        <v>35</v>
      </c>
      <c r="K6449" t="s">
        <v>811</v>
      </c>
      <c r="L6449" t="s">
        <v>857</v>
      </c>
      <c r="M6449">
        <v>4</v>
      </c>
      <c r="N6449">
        <v>2</v>
      </c>
      <c r="O6449">
        <v>8</v>
      </c>
      <c r="P6449">
        <v>2014</v>
      </c>
      <c r="Q6449" t="s">
        <v>31979</v>
      </c>
      <c r="R6449" t="s">
        <v>70</v>
      </c>
      <c r="S6449">
        <v>4</v>
      </c>
      <c r="T6449">
        <v>4</v>
      </c>
    </row>
    <row r="6450" spans="1:20" x14ac:dyDescent="0.35">
      <c r="A6450" t="s">
        <v>4078</v>
      </c>
      <c r="B6450" s="2">
        <v>41004</v>
      </c>
      <c r="C6450" s="2">
        <v>41009</v>
      </c>
      <c r="D6450" t="s">
        <v>29</v>
      </c>
      <c r="E6450" t="s">
        <v>3185</v>
      </c>
      <c r="F6450" t="s">
        <v>3186</v>
      </c>
      <c r="G6450" t="s">
        <v>3767</v>
      </c>
      <c r="H6450" t="s">
        <v>3768</v>
      </c>
      <c r="I6450" t="s">
        <v>34</v>
      </c>
      <c r="J6450" t="s">
        <v>35</v>
      </c>
      <c r="K6450" t="s">
        <v>811</v>
      </c>
      <c r="L6450" t="s">
        <v>857</v>
      </c>
      <c r="M6450">
        <v>8</v>
      </c>
      <c r="N6450">
        <v>1</v>
      </c>
      <c r="O6450">
        <v>8</v>
      </c>
      <c r="P6450">
        <v>2012</v>
      </c>
      <c r="Q6450" t="s">
        <v>31978</v>
      </c>
      <c r="R6450" t="s">
        <v>38</v>
      </c>
      <c r="S6450">
        <v>5</v>
      </c>
      <c r="T6450">
        <v>2</v>
      </c>
    </row>
    <row r="6451" spans="1:20" x14ac:dyDescent="0.35">
      <c r="A6451" t="s">
        <v>5473</v>
      </c>
      <c r="B6451" s="2">
        <v>41709</v>
      </c>
      <c r="C6451" s="2">
        <v>41713</v>
      </c>
      <c r="D6451" t="s">
        <v>29</v>
      </c>
      <c r="E6451" t="s">
        <v>2442</v>
      </c>
      <c r="F6451" t="s">
        <v>2443</v>
      </c>
      <c r="G6451" t="s">
        <v>4403</v>
      </c>
      <c r="H6451" t="s">
        <v>3768</v>
      </c>
      <c r="I6451" t="s">
        <v>34</v>
      </c>
      <c r="J6451" t="s">
        <v>35</v>
      </c>
      <c r="K6451" t="s">
        <v>811</v>
      </c>
      <c r="L6451" t="s">
        <v>857</v>
      </c>
      <c r="M6451">
        <v>7</v>
      </c>
      <c r="N6451">
        <v>1</v>
      </c>
      <c r="O6451">
        <v>7</v>
      </c>
      <c r="P6451">
        <v>2014</v>
      </c>
      <c r="Q6451" t="s">
        <v>31983</v>
      </c>
      <c r="R6451" t="s">
        <v>53</v>
      </c>
      <c r="S6451">
        <v>4</v>
      </c>
      <c r="T6451">
        <v>1</v>
      </c>
    </row>
    <row r="6452" spans="1:20" x14ac:dyDescent="0.35">
      <c r="A6452" t="s">
        <v>5875</v>
      </c>
      <c r="B6452" s="2">
        <v>41978</v>
      </c>
      <c r="C6452" s="2">
        <v>41979</v>
      </c>
      <c r="D6452" t="s">
        <v>29</v>
      </c>
      <c r="E6452" t="s">
        <v>803</v>
      </c>
      <c r="F6452" t="s">
        <v>804</v>
      </c>
      <c r="G6452" t="s">
        <v>3767</v>
      </c>
      <c r="H6452" t="s">
        <v>3768</v>
      </c>
      <c r="I6452" t="s">
        <v>34</v>
      </c>
      <c r="J6452" t="s">
        <v>35</v>
      </c>
      <c r="K6452" t="s">
        <v>811</v>
      </c>
      <c r="L6452" t="s">
        <v>857</v>
      </c>
      <c r="M6452">
        <v>4</v>
      </c>
      <c r="N6452">
        <v>3</v>
      </c>
      <c r="O6452">
        <v>12</v>
      </c>
      <c r="P6452">
        <v>2014</v>
      </c>
      <c r="Q6452" t="s">
        <v>31980</v>
      </c>
      <c r="R6452" t="s">
        <v>70</v>
      </c>
      <c r="S6452">
        <v>1</v>
      </c>
      <c r="T6452">
        <v>4</v>
      </c>
    </row>
    <row r="6453" spans="1:20" x14ac:dyDescent="0.35">
      <c r="A6453" t="s">
        <v>5222</v>
      </c>
      <c r="B6453" s="2">
        <v>41946</v>
      </c>
      <c r="C6453" s="2">
        <v>41950</v>
      </c>
      <c r="D6453" t="s">
        <v>29</v>
      </c>
      <c r="E6453" t="s">
        <v>3143</v>
      </c>
      <c r="F6453" t="s">
        <v>3144</v>
      </c>
      <c r="G6453" t="s">
        <v>3767</v>
      </c>
      <c r="H6453" t="s">
        <v>3768</v>
      </c>
      <c r="I6453" t="s">
        <v>34</v>
      </c>
      <c r="J6453" t="s">
        <v>35</v>
      </c>
      <c r="K6453" t="s">
        <v>811</v>
      </c>
      <c r="L6453" t="s">
        <v>857</v>
      </c>
      <c r="M6453">
        <v>4</v>
      </c>
      <c r="N6453">
        <v>1</v>
      </c>
      <c r="O6453">
        <v>4</v>
      </c>
      <c r="P6453">
        <v>2014</v>
      </c>
      <c r="Q6453" t="s">
        <v>31973</v>
      </c>
      <c r="R6453" t="s">
        <v>42</v>
      </c>
      <c r="S6453">
        <v>4</v>
      </c>
      <c r="T6453">
        <v>4</v>
      </c>
    </row>
    <row r="6454" spans="1:20" x14ac:dyDescent="0.35">
      <c r="A6454" t="s">
        <v>3928</v>
      </c>
      <c r="B6454" s="2">
        <v>40715</v>
      </c>
      <c r="C6454" s="2">
        <v>40719</v>
      </c>
      <c r="D6454" t="s">
        <v>29</v>
      </c>
      <c r="E6454" t="s">
        <v>2780</v>
      </c>
      <c r="F6454" t="s">
        <v>2781</v>
      </c>
      <c r="G6454" t="s">
        <v>3767</v>
      </c>
      <c r="H6454" t="s">
        <v>3768</v>
      </c>
      <c r="I6454" t="s">
        <v>34</v>
      </c>
      <c r="J6454" t="s">
        <v>35</v>
      </c>
      <c r="K6454" t="s">
        <v>811</v>
      </c>
      <c r="L6454" t="s">
        <v>857</v>
      </c>
      <c r="M6454">
        <v>4</v>
      </c>
      <c r="N6454">
        <v>1</v>
      </c>
      <c r="O6454">
        <v>4</v>
      </c>
      <c r="P6454">
        <v>2011</v>
      </c>
      <c r="Q6454" t="s">
        <v>31972</v>
      </c>
      <c r="R6454" t="s">
        <v>53</v>
      </c>
      <c r="S6454">
        <v>4</v>
      </c>
      <c r="T6454">
        <v>2</v>
      </c>
    </row>
    <row r="6455" spans="1:20" x14ac:dyDescent="0.35">
      <c r="A6455" t="s">
        <v>3918</v>
      </c>
      <c r="B6455" s="2">
        <v>41246</v>
      </c>
      <c r="C6455" s="2">
        <v>41250</v>
      </c>
      <c r="D6455" t="s">
        <v>29</v>
      </c>
      <c r="E6455" t="s">
        <v>1141</v>
      </c>
      <c r="F6455" t="s">
        <v>1142</v>
      </c>
      <c r="G6455" t="s">
        <v>3767</v>
      </c>
      <c r="H6455" t="s">
        <v>3768</v>
      </c>
      <c r="I6455" t="s">
        <v>34</v>
      </c>
      <c r="J6455" t="s">
        <v>35</v>
      </c>
      <c r="K6455" t="s">
        <v>811</v>
      </c>
      <c r="L6455" t="s">
        <v>857</v>
      </c>
      <c r="M6455">
        <v>3</v>
      </c>
      <c r="N6455">
        <v>1</v>
      </c>
      <c r="O6455">
        <v>3</v>
      </c>
      <c r="P6455">
        <v>2012</v>
      </c>
      <c r="Q6455" t="s">
        <v>31980</v>
      </c>
      <c r="R6455" t="s">
        <v>42</v>
      </c>
      <c r="S6455">
        <v>4</v>
      </c>
      <c r="T6455">
        <v>4</v>
      </c>
    </row>
    <row r="6456" spans="1:20" x14ac:dyDescent="0.35">
      <c r="A6456" t="s">
        <v>5876</v>
      </c>
      <c r="B6456" s="2">
        <v>41317</v>
      </c>
      <c r="C6456" s="2">
        <v>41319</v>
      </c>
      <c r="D6456" t="s">
        <v>219</v>
      </c>
      <c r="E6456" t="s">
        <v>3533</v>
      </c>
      <c r="F6456" t="s">
        <v>3534</v>
      </c>
      <c r="G6456" t="s">
        <v>3777</v>
      </c>
      <c r="H6456" t="s">
        <v>3778</v>
      </c>
      <c r="I6456" t="s">
        <v>34</v>
      </c>
      <c r="J6456" t="s">
        <v>35</v>
      </c>
      <c r="K6456" t="s">
        <v>36</v>
      </c>
      <c r="L6456" t="s">
        <v>613</v>
      </c>
      <c r="M6456">
        <v>226</v>
      </c>
      <c r="N6456">
        <v>6</v>
      </c>
      <c r="O6456">
        <v>1356</v>
      </c>
      <c r="P6456">
        <v>2013</v>
      </c>
      <c r="Q6456" t="s">
        <v>31974</v>
      </c>
      <c r="R6456" t="s">
        <v>53</v>
      </c>
      <c r="S6456">
        <v>2</v>
      </c>
      <c r="T6456">
        <v>1</v>
      </c>
    </row>
    <row r="6457" spans="1:20" x14ac:dyDescent="0.35">
      <c r="A6457" t="s">
        <v>4988</v>
      </c>
      <c r="B6457" s="2">
        <v>41403</v>
      </c>
      <c r="C6457" s="2">
        <v>41403</v>
      </c>
      <c r="D6457" t="s">
        <v>219</v>
      </c>
      <c r="E6457" t="s">
        <v>79</v>
      </c>
      <c r="F6457" t="s">
        <v>80</v>
      </c>
      <c r="G6457" t="s">
        <v>4023</v>
      </c>
      <c r="H6457" t="s">
        <v>3773</v>
      </c>
      <c r="I6457" t="s">
        <v>34</v>
      </c>
      <c r="J6457" t="s">
        <v>35</v>
      </c>
      <c r="K6457" t="s">
        <v>36</v>
      </c>
      <c r="L6457" t="s">
        <v>613</v>
      </c>
      <c r="M6457">
        <v>336</v>
      </c>
      <c r="N6457">
        <v>3</v>
      </c>
      <c r="O6457">
        <v>1008</v>
      </c>
      <c r="P6457">
        <v>2013</v>
      </c>
      <c r="Q6457" t="s">
        <v>31982</v>
      </c>
      <c r="R6457" t="s">
        <v>38</v>
      </c>
      <c r="S6457">
        <v>0</v>
      </c>
      <c r="T6457">
        <v>2</v>
      </c>
    </row>
    <row r="6458" spans="1:20" x14ac:dyDescent="0.35">
      <c r="A6458" t="s">
        <v>4731</v>
      </c>
      <c r="B6458" s="2">
        <v>41953</v>
      </c>
      <c r="C6458" s="2">
        <v>41956</v>
      </c>
      <c r="D6458" t="s">
        <v>219</v>
      </c>
      <c r="E6458" t="s">
        <v>1646</v>
      </c>
      <c r="F6458" t="s">
        <v>1647</v>
      </c>
      <c r="G6458" t="s">
        <v>4057</v>
      </c>
      <c r="H6458" t="s">
        <v>3898</v>
      </c>
      <c r="I6458" t="s">
        <v>34</v>
      </c>
      <c r="J6458" t="s">
        <v>35</v>
      </c>
      <c r="K6458" t="s">
        <v>36</v>
      </c>
      <c r="L6458" t="s">
        <v>613</v>
      </c>
      <c r="M6458">
        <v>182</v>
      </c>
      <c r="N6458">
        <v>9</v>
      </c>
      <c r="O6458">
        <v>1638</v>
      </c>
      <c r="P6458">
        <v>2014</v>
      </c>
      <c r="Q6458" t="s">
        <v>31973</v>
      </c>
      <c r="R6458" t="s">
        <v>42</v>
      </c>
      <c r="S6458">
        <v>3</v>
      </c>
      <c r="T6458">
        <v>4</v>
      </c>
    </row>
    <row r="6459" spans="1:20" x14ac:dyDescent="0.35">
      <c r="A6459" t="s">
        <v>4731</v>
      </c>
      <c r="B6459" s="2">
        <v>41953</v>
      </c>
      <c r="C6459" s="2">
        <v>41956</v>
      </c>
      <c r="D6459" t="s">
        <v>219</v>
      </c>
      <c r="E6459" t="s">
        <v>1646</v>
      </c>
      <c r="F6459" t="s">
        <v>1647</v>
      </c>
      <c r="G6459" t="s">
        <v>4057</v>
      </c>
      <c r="H6459" t="s">
        <v>3898</v>
      </c>
      <c r="I6459" t="s">
        <v>34</v>
      </c>
      <c r="J6459" t="s">
        <v>35</v>
      </c>
      <c r="K6459" t="s">
        <v>36</v>
      </c>
      <c r="L6459" t="s">
        <v>613</v>
      </c>
      <c r="M6459">
        <v>182</v>
      </c>
      <c r="N6459">
        <v>3</v>
      </c>
      <c r="O6459">
        <v>546</v>
      </c>
      <c r="P6459">
        <v>2014</v>
      </c>
      <c r="Q6459" t="s">
        <v>31973</v>
      </c>
      <c r="R6459" t="s">
        <v>42</v>
      </c>
      <c r="S6459">
        <v>3</v>
      </c>
      <c r="T6459">
        <v>4</v>
      </c>
    </row>
    <row r="6460" spans="1:20" x14ac:dyDescent="0.35">
      <c r="A6460" t="s">
        <v>5877</v>
      </c>
      <c r="B6460" s="2">
        <v>41432</v>
      </c>
      <c r="C6460" s="2">
        <v>41433</v>
      </c>
      <c r="D6460" t="s">
        <v>219</v>
      </c>
      <c r="E6460" t="s">
        <v>1983</v>
      </c>
      <c r="F6460" t="s">
        <v>1984</v>
      </c>
      <c r="G6460" t="s">
        <v>4396</v>
      </c>
      <c r="H6460" t="s">
        <v>3843</v>
      </c>
      <c r="I6460" t="s">
        <v>34</v>
      </c>
      <c r="J6460" t="s">
        <v>35</v>
      </c>
      <c r="K6460" t="s">
        <v>36</v>
      </c>
      <c r="L6460" t="s">
        <v>613</v>
      </c>
      <c r="M6460">
        <v>143</v>
      </c>
      <c r="N6460">
        <v>5</v>
      </c>
      <c r="O6460">
        <v>715</v>
      </c>
      <c r="P6460">
        <v>2013</v>
      </c>
      <c r="Q6460" t="s">
        <v>31972</v>
      </c>
      <c r="R6460" t="s">
        <v>70</v>
      </c>
      <c r="S6460">
        <v>1</v>
      </c>
      <c r="T6460">
        <v>2</v>
      </c>
    </row>
    <row r="6461" spans="1:20" x14ac:dyDescent="0.35">
      <c r="A6461" t="s">
        <v>5878</v>
      </c>
      <c r="B6461" s="2">
        <v>40663</v>
      </c>
      <c r="C6461" s="2">
        <v>40665</v>
      </c>
      <c r="D6461" t="s">
        <v>219</v>
      </c>
      <c r="E6461" t="s">
        <v>183</v>
      </c>
      <c r="F6461" t="s">
        <v>184</v>
      </c>
      <c r="G6461" t="s">
        <v>3858</v>
      </c>
      <c r="H6461" t="s">
        <v>3790</v>
      </c>
      <c r="I6461" t="s">
        <v>34</v>
      </c>
      <c r="J6461" t="s">
        <v>35</v>
      </c>
      <c r="K6461" t="s">
        <v>36</v>
      </c>
      <c r="L6461" t="s">
        <v>613</v>
      </c>
      <c r="M6461">
        <v>166</v>
      </c>
      <c r="N6461">
        <v>5</v>
      </c>
      <c r="O6461">
        <v>830</v>
      </c>
      <c r="P6461">
        <v>2011</v>
      </c>
      <c r="Q6461" t="s">
        <v>31978</v>
      </c>
      <c r="R6461" t="s">
        <v>57</v>
      </c>
      <c r="S6461">
        <v>2</v>
      </c>
      <c r="T6461">
        <v>2</v>
      </c>
    </row>
    <row r="6462" spans="1:20" x14ac:dyDescent="0.35">
      <c r="A6462" t="s">
        <v>4735</v>
      </c>
      <c r="B6462" s="2">
        <v>40557</v>
      </c>
      <c r="C6462" s="2">
        <v>40559</v>
      </c>
      <c r="D6462" t="s">
        <v>219</v>
      </c>
      <c r="E6462" t="s">
        <v>312</v>
      </c>
      <c r="F6462" t="s">
        <v>313</v>
      </c>
      <c r="G6462" t="s">
        <v>4736</v>
      </c>
      <c r="H6462" t="s">
        <v>3914</v>
      </c>
      <c r="I6462" t="s">
        <v>34</v>
      </c>
      <c r="J6462" t="s">
        <v>35</v>
      </c>
      <c r="K6462" t="s">
        <v>36</v>
      </c>
      <c r="L6462" t="s">
        <v>613</v>
      </c>
      <c r="M6462">
        <v>96</v>
      </c>
      <c r="N6462">
        <v>6</v>
      </c>
      <c r="O6462">
        <v>576</v>
      </c>
      <c r="P6462">
        <v>2011</v>
      </c>
      <c r="Q6462" t="s">
        <v>31977</v>
      </c>
      <c r="R6462" t="s">
        <v>70</v>
      </c>
      <c r="S6462">
        <v>2</v>
      </c>
      <c r="T6462">
        <v>1</v>
      </c>
    </row>
    <row r="6463" spans="1:20" x14ac:dyDescent="0.35">
      <c r="A6463" t="s">
        <v>3859</v>
      </c>
      <c r="B6463" s="2">
        <v>41347</v>
      </c>
      <c r="C6463" s="2">
        <v>41349</v>
      </c>
      <c r="D6463" t="s">
        <v>219</v>
      </c>
      <c r="E6463" t="s">
        <v>943</v>
      </c>
      <c r="F6463" t="s">
        <v>944</v>
      </c>
      <c r="G6463" t="s">
        <v>3767</v>
      </c>
      <c r="H6463" t="s">
        <v>3768</v>
      </c>
      <c r="I6463" t="s">
        <v>34</v>
      </c>
      <c r="J6463" t="s">
        <v>35</v>
      </c>
      <c r="K6463" t="s">
        <v>36</v>
      </c>
      <c r="L6463" t="s">
        <v>613</v>
      </c>
      <c r="M6463">
        <v>111</v>
      </c>
      <c r="N6463">
        <v>5</v>
      </c>
      <c r="O6463">
        <v>555</v>
      </c>
      <c r="P6463">
        <v>2013</v>
      </c>
      <c r="Q6463" t="s">
        <v>31983</v>
      </c>
      <c r="R6463" t="s">
        <v>38</v>
      </c>
      <c r="S6463">
        <v>2</v>
      </c>
      <c r="T6463">
        <v>1</v>
      </c>
    </row>
    <row r="6464" spans="1:20" x14ac:dyDescent="0.35">
      <c r="A6464" t="s">
        <v>5879</v>
      </c>
      <c r="B6464" s="2">
        <v>41632</v>
      </c>
      <c r="C6464" s="2">
        <v>41639</v>
      </c>
      <c r="D6464" t="s">
        <v>233</v>
      </c>
      <c r="E6464" t="s">
        <v>676</v>
      </c>
      <c r="F6464" t="s">
        <v>677</v>
      </c>
      <c r="G6464" t="s">
        <v>3762</v>
      </c>
      <c r="H6464" t="s">
        <v>3763</v>
      </c>
      <c r="I6464" t="s">
        <v>34</v>
      </c>
      <c r="J6464" t="s">
        <v>35</v>
      </c>
      <c r="K6464" t="s">
        <v>36</v>
      </c>
      <c r="L6464" t="s">
        <v>613</v>
      </c>
      <c r="M6464">
        <v>280</v>
      </c>
      <c r="N6464">
        <v>4</v>
      </c>
      <c r="O6464">
        <v>1120</v>
      </c>
      <c r="P6464">
        <v>2013</v>
      </c>
      <c r="Q6464" t="s">
        <v>31980</v>
      </c>
      <c r="R6464" t="s">
        <v>53</v>
      </c>
      <c r="S6464">
        <v>7</v>
      </c>
      <c r="T6464">
        <v>4</v>
      </c>
    </row>
    <row r="6465" spans="1:20" x14ac:dyDescent="0.35">
      <c r="A6465" t="s">
        <v>5880</v>
      </c>
      <c r="B6465" s="2">
        <v>41998</v>
      </c>
      <c r="C6465" s="2">
        <v>42005</v>
      </c>
      <c r="D6465" t="s">
        <v>233</v>
      </c>
      <c r="E6465" t="s">
        <v>1221</v>
      </c>
      <c r="F6465" t="s">
        <v>1222</v>
      </c>
      <c r="G6465" t="s">
        <v>3762</v>
      </c>
      <c r="H6465" t="s">
        <v>3763</v>
      </c>
      <c r="I6465" t="s">
        <v>34</v>
      </c>
      <c r="J6465" t="s">
        <v>35</v>
      </c>
      <c r="K6465" t="s">
        <v>36</v>
      </c>
      <c r="L6465" t="s">
        <v>613</v>
      </c>
      <c r="M6465">
        <v>168</v>
      </c>
      <c r="N6465">
        <v>6</v>
      </c>
      <c r="O6465">
        <v>1008</v>
      </c>
      <c r="P6465">
        <v>2014</v>
      </c>
      <c r="Q6465" t="s">
        <v>31980</v>
      </c>
      <c r="R6465" t="s">
        <v>38</v>
      </c>
      <c r="S6465">
        <v>7</v>
      </c>
      <c r="T6465">
        <v>4</v>
      </c>
    </row>
    <row r="6466" spans="1:20" x14ac:dyDescent="0.35">
      <c r="A6466" t="s">
        <v>5881</v>
      </c>
      <c r="B6466" s="2">
        <v>41224</v>
      </c>
      <c r="C6466" s="2">
        <v>41224</v>
      </c>
      <c r="D6466" t="s">
        <v>219</v>
      </c>
      <c r="E6466" t="s">
        <v>495</v>
      </c>
      <c r="F6466" t="s">
        <v>496</v>
      </c>
      <c r="G6466" t="s">
        <v>3770</v>
      </c>
      <c r="H6466" t="s">
        <v>3771</v>
      </c>
      <c r="I6466" t="s">
        <v>34</v>
      </c>
      <c r="J6466" t="s">
        <v>35</v>
      </c>
      <c r="K6466" t="s">
        <v>36</v>
      </c>
      <c r="L6466" t="s">
        <v>613</v>
      </c>
      <c r="M6466">
        <v>60</v>
      </c>
      <c r="N6466">
        <v>7</v>
      </c>
      <c r="O6466">
        <v>420</v>
      </c>
      <c r="P6466">
        <v>2012</v>
      </c>
      <c r="Q6466" t="s">
        <v>31973</v>
      </c>
      <c r="R6466" t="s">
        <v>81</v>
      </c>
      <c r="S6466">
        <v>0</v>
      </c>
      <c r="T6466">
        <v>4</v>
      </c>
    </row>
    <row r="6467" spans="1:20" x14ac:dyDescent="0.35">
      <c r="A6467" t="s">
        <v>5882</v>
      </c>
      <c r="B6467" s="2">
        <v>41535</v>
      </c>
      <c r="C6467" s="2">
        <v>41538</v>
      </c>
      <c r="D6467" t="s">
        <v>219</v>
      </c>
      <c r="E6467" t="s">
        <v>1068</v>
      </c>
      <c r="F6467" t="s">
        <v>1069</v>
      </c>
      <c r="G6467" t="s">
        <v>3792</v>
      </c>
      <c r="H6467" t="s">
        <v>3773</v>
      </c>
      <c r="I6467" t="s">
        <v>34</v>
      </c>
      <c r="J6467" t="s">
        <v>35</v>
      </c>
      <c r="K6467" t="s">
        <v>36</v>
      </c>
      <c r="L6467" t="s">
        <v>613</v>
      </c>
      <c r="M6467">
        <v>60</v>
      </c>
      <c r="N6467">
        <v>5</v>
      </c>
      <c r="O6467">
        <v>300</v>
      </c>
      <c r="P6467">
        <v>2013</v>
      </c>
      <c r="Q6467" t="s">
        <v>31975</v>
      </c>
      <c r="R6467" t="s">
        <v>49</v>
      </c>
      <c r="S6467">
        <v>3</v>
      </c>
      <c r="T6467">
        <v>3</v>
      </c>
    </row>
    <row r="6468" spans="1:20" x14ac:dyDescent="0.35">
      <c r="A6468" t="s">
        <v>4820</v>
      </c>
      <c r="B6468" s="2">
        <v>40836</v>
      </c>
      <c r="C6468" s="2">
        <v>40838</v>
      </c>
      <c r="D6468" t="s">
        <v>219</v>
      </c>
      <c r="E6468" t="s">
        <v>903</v>
      </c>
      <c r="F6468" t="s">
        <v>904</v>
      </c>
      <c r="G6468" t="s">
        <v>3803</v>
      </c>
      <c r="H6468" t="s">
        <v>3804</v>
      </c>
      <c r="I6468" t="s">
        <v>34</v>
      </c>
      <c r="J6468" t="s">
        <v>35</v>
      </c>
      <c r="K6468" t="s">
        <v>36</v>
      </c>
      <c r="L6468" t="s">
        <v>613</v>
      </c>
      <c r="M6468">
        <v>169</v>
      </c>
      <c r="N6468">
        <v>3</v>
      </c>
      <c r="O6468">
        <v>507</v>
      </c>
      <c r="P6468">
        <v>2011</v>
      </c>
      <c r="Q6468" t="s">
        <v>31979</v>
      </c>
      <c r="R6468" t="s">
        <v>38</v>
      </c>
      <c r="S6468">
        <v>2</v>
      </c>
      <c r="T6468">
        <v>4</v>
      </c>
    </row>
    <row r="6469" spans="1:20" x14ac:dyDescent="0.35">
      <c r="A6469" t="s">
        <v>5883</v>
      </c>
      <c r="B6469" s="2">
        <v>40612</v>
      </c>
      <c r="C6469" s="2">
        <v>40619</v>
      </c>
      <c r="D6469" t="s">
        <v>233</v>
      </c>
      <c r="E6469" t="s">
        <v>168</v>
      </c>
      <c r="F6469" t="s">
        <v>169</v>
      </c>
      <c r="G6469" t="s">
        <v>3892</v>
      </c>
      <c r="H6469" t="s">
        <v>3830</v>
      </c>
      <c r="I6469" t="s">
        <v>34</v>
      </c>
      <c r="J6469" t="s">
        <v>35</v>
      </c>
      <c r="K6469" t="s">
        <v>36</v>
      </c>
      <c r="L6469" t="s">
        <v>613</v>
      </c>
      <c r="M6469">
        <v>213</v>
      </c>
      <c r="N6469">
        <v>3</v>
      </c>
      <c r="O6469">
        <v>639</v>
      </c>
      <c r="P6469">
        <v>2011</v>
      </c>
      <c r="Q6469" t="s">
        <v>31983</v>
      </c>
      <c r="R6469" t="s">
        <v>38</v>
      </c>
      <c r="S6469">
        <v>7</v>
      </c>
      <c r="T6469">
        <v>1</v>
      </c>
    </row>
    <row r="6470" spans="1:20" x14ac:dyDescent="0.35">
      <c r="A6470" t="s">
        <v>4517</v>
      </c>
      <c r="B6470" s="2">
        <v>41802</v>
      </c>
      <c r="C6470" s="2">
        <v>41803</v>
      </c>
      <c r="D6470" t="s">
        <v>219</v>
      </c>
      <c r="E6470" t="s">
        <v>1126</v>
      </c>
      <c r="F6470" t="s">
        <v>1127</v>
      </c>
      <c r="G6470" t="s">
        <v>3963</v>
      </c>
      <c r="H6470" t="s">
        <v>3908</v>
      </c>
      <c r="I6470" t="s">
        <v>34</v>
      </c>
      <c r="J6470" t="s">
        <v>35</v>
      </c>
      <c r="K6470" t="s">
        <v>36</v>
      </c>
      <c r="L6470" t="s">
        <v>613</v>
      </c>
      <c r="M6470">
        <v>72</v>
      </c>
      <c r="N6470">
        <v>3</v>
      </c>
      <c r="O6470">
        <v>216</v>
      </c>
      <c r="P6470">
        <v>2014</v>
      </c>
      <c r="Q6470" t="s">
        <v>31972</v>
      </c>
      <c r="R6470" t="s">
        <v>38</v>
      </c>
      <c r="S6470">
        <v>1</v>
      </c>
      <c r="T6470">
        <v>2</v>
      </c>
    </row>
    <row r="6471" spans="1:20" x14ac:dyDescent="0.35">
      <c r="A6471" t="s">
        <v>5884</v>
      </c>
      <c r="B6471" s="2">
        <v>41411</v>
      </c>
      <c r="C6471" s="2">
        <v>41418</v>
      </c>
      <c r="D6471" t="s">
        <v>233</v>
      </c>
      <c r="E6471" t="s">
        <v>3972</v>
      </c>
      <c r="F6471" t="s">
        <v>3973</v>
      </c>
      <c r="G6471" t="s">
        <v>4829</v>
      </c>
      <c r="H6471" t="s">
        <v>3959</v>
      </c>
      <c r="I6471" t="s">
        <v>34</v>
      </c>
      <c r="J6471" t="s">
        <v>35</v>
      </c>
      <c r="K6471" t="s">
        <v>36</v>
      </c>
      <c r="L6471" t="s">
        <v>613</v>
      </c>
      <c r="M6471">
        <v>139</v>
      </c>
      <c r="N6471">
        <v>4</v>
      </c>
      <c r="O6471">
        <v>556</v>
      </c>
      <c r="P6471">
        <v>2013</v>
      </c>
      <c r="Q6471" t="s">
        <v>31982</v>
      </c>
      <c r="R6471" t="s">
        <v>70</v>
      </c>
      <c r="S6471">
        <v>7</v>
      </c>
      <c r="T6471">
        <v>2</v>
      </c>
    </row>
    <row r="6472" spans="1:20" x14ac:dyDescent="0.35">
      <c r="A6472" t="s">
        <v>4501</v>
      </c>
      <c r="B6472" s="2">
        <v>40794</v>
      </c>
      <c r="C6472" s="2">
        <v>40800</v>
      </c>
      <c r="D6472" t="s">
        <v>233</v>
      </c>
      <c r="E6472" t="s">
        <v>2222</v>
      </c>
      <c r="F6472" t="s">
        <v>2223</v>
      </c>
      <c r="G6472" t="s">
        <v>4502</v>
      </c>
      <c r="H6472" t="s">
        <v>3763</v>
      </c>
      <c r="I6472" t="s">
        <v>34</v>
      </c>
      <c r="J6472" t="s">
        <v>35</v>
      </c>
      <c r="K6472" t="s">
        <v>36</v>
      </c>
      <c r="L6472" t="s">
        <v>613</v>
      </c>
      <c r="M6472">
        <v>81</v>
      </c>
      <c r="N6472">
        <v>6</v>
      </c>
      <c r="O6472">
        <v>486</v>
      </c>
      <c r="P6472">
        <v>2011</v>
      </c>
      <c r="Q6472" t="s">
        <v>31975</v>
      </c>
      <c r="R6472" t="s">
        <v>38</v>
      </c>
      <c r="S6472">
        <v>6</v>
      </c>
      <c r="T6472">
        <v>3</v>
      </c>
    </row>
    <row r="6473" spans="1:20" x14ac:dyDescent="0.35">
      <c r="A6473" t="s">
        <v>5716</v>
      </c>
      <c r="B6473" s="2">
        <v>41542</v>
      </c>
      <c r="C6473" s="2">
        <v>41549</v>
      </c>
      <c r="D6473" t="s">
        <v>233</v>
      </c>
      <c r="E6473" t="s">
        <v>2817</v>
      </c>
      <c r="F6473" t="s">
        <v>2818</v>
      </c>
      <c r="G6473" t="s">
        <v>4132</v>
      </c>
      <c r="H6473" t="s">
        <v>3830</v>
      </c>
      <c r="I6473" t="s">
        <v>34</v>
      </c>
      <c r="J6473" t="s">
        <v>35</v>
      </c>
      <c r="K6473" t="s">
        <v>36</v>
      </c>
      <c r="L6473" t="s">
        <v>613</v>
      </c>
      <c r="M6473">
        <v>57</v>
      </c>
      <c r="N6473">
        <v>9</v>
      </c>
      <c r="O6473">
        <v>513</v>
      </c>
      <c r="P6473">
        <v>2013</v>
      </c>
      <c r="Q6473" t="s">
        <v>31975</v>
      </c>
      <c r="R6473" t="s">
        <v>49</v>
      </c>
      <c r="S6473">
        <v>7</v>
      </c>
      <c r="T6473">
        <v>3</v>
      </c>
    </row>
    <row r="6474" spans="1:20" x14ac:dyDescent="0.35">
      <c r="A6474" t="s">
        <v>3975</v>
      </c>
      <c r="B6474" s="2">
        <v>41310</v>
      </c>
      <c r="C6474" s="2">
        <v>41310</v>
      </c>
      <c r="D6474" t="s">
        <v>219</v>
      </c>
      <c r="E6474" t="s">
        <v>1016</v>
      </c>
      <c r="F6474" t="s">
        <v>1017</v>
      </c>
      <c r="G6474" t="s">
        <v>3976</v>
      </c>
      <c r="H6474" t="s">
        <v>3778</v>
      </c>
      <c r="I6474" t="s">
        <v>34</v>
      </c>
      <c r="J6474" t="s">
        <v>35</v>
      </c>
      <c r="K6474" t="s">
        <v>36</v>
      </c>
      <c r="L6474" t="s">
        <v>613</v>
      </c>
      <c r="M6474">
        <v>52</v>
      </c>
      <c r="N6474">
        <v>3</v>
      </c>
      <c r="O6474">
        <v>156</v>
      </c>
      <c r="P6474">
        <v>2013</v>
      </c>
      <c r="Q6474" t="s">
        <v>31974</v>
      </c>
      <c r="R6474" t="s">
        <v>53</v>
      </c>
      <c r="S6474">
        <v>0</v>
      </c>
      <c r="T6474">
        <v>1</v>
      </c>
    </row>
    <row r="6475" spans="1:20" x14ac:dyDescent="0.35">
      <c r="A6475" t="s">
        <v>5885</v>
      </c>
      <c r="B6475" s="2">
        <v>40871</v>
      </c>
      <c r="C6475" s="2">
        <v>40877</v>
      </c>
      <c r="D6475" t="s">
        <v>233</v>
      </c>
      <c r="E6475" t="s">
        <v>1785</v>
      </c>
      <c r="F6475" t="s">
        <v>1786</v>
      </c>
      <c r="G6475" t="s">
        <v>3762</v>
      </c>
      <c r="H6475" t="s">
        <v>3763</v>
      </c>
      <c r="I6475" t="s">
        <v>34</v>
      </c>
      <c r="J6475" t="s">
        <v>35</v>
      </c>
      <c r="K6475" t="s">
        <v>36</v>
      </c>
      <c r="L6475" t="s">
        <v>613</v>
      </c>
      <c r="M6475">
        <v>81</v>
      </c>
      <c r="N6475">
        <v>6</v>
      </c>
      <c r="O6475">
        <v>486</v>
      </c>
      <c r="P6475">
        <v>2011</v>
      </c>
      <c r="Q6475" t="s">
        <v>31973</v>
      </c>
      <c r="R6475" t="s">
        <v>38</v>
      </c>
      <c r="S6475">
        <v>6</v>
      </c>
      <c r="T6475">
        <v>4</v>
      </c>
    </row>
    <row r="6476" spans="1:20" x14ac:dyDescent="0.35">
      <c r="A6476" t="s">
        <v>5423</v>
      </c>
      <c r="B6476" s="2">
        <v>41438</v>
      </c>
      <c r="C6476" s="2">
        <v>41441</v>
      </c>
      <c r="D6476" t="s">
        <v>219</v>
      </c>
      <c r="E6476" t="s">
        <v>443</v>
      </c>
      <c r="F6476" t="s">
        <v>444</v>
      </c>
      <c r="G6476" t="s">
        <v>4007</v>
      </c>
      <c r="H6476" t="s">
        <v>3784</v>
      </c>
      <c r="I6476" t="s">
        <v>34</v>
      </c>
      <c r="J6476" t="s">
        <v>35</v>
      </c>
      <c r="K6476" t="s">
        <v>36</v>
      </c>
      <c r="L6476" t="s">
        <v>613</v>
      </c>
      <c r="M6476">
        <v>38</v>
      </c>
      <c r="N6476">
        <v>6</v>
      </c>
      <c r="O6476">
        <v>228</v>
      </c>
      <c r="P6476">
        <v>2013</v>
      </c>
      <c r="Q6476" t="s">
        <v>31972</v>
      </c>
      <c r="R6476" t="s">
        <v>38</v>
      </c>
      <c r="S6476">
        <v>3</v>
      </c>
      <c r="T6476">
        <v>2</v>
      </c>
    </row>
    <row r="6477" spans="1:20" x14ac:dyDescent="0.35">
      <c r="A6477" t="s">
        <v>5886</v>
      </c>
      <c r="B6477" s="2">
        <v>41477</v>
      </c>
      <c r="C6477" s="2">
        <v>41477</v>
      </c>
      <c r="D6477" t="s">
        <v>219</v>
      </c>
      <c r="E6477" t="s">
        <v>939</v>
      </c>
      <c r="F6477" t="s">
        <v>940</v>
      </c>
      <c r="G6477" t="s">
        <v>3783</v>
      </c>
      <c r="H6477" t="s">
        <v>3773</v>
      </c>
      <c r="I6477" t="s">
        <v>34</v>
      </c>
      <c r="J6477" t="s">
        <v>35</v>
      </c>
      <c r="K6477" t="s">
        <v>36</v>
      </c>
      <c r="L6477" t="s">
        <v>613</v>
      </c>
      <c r="M6477">
        <v>50</v>
      </c>
      <c r="N6477">
        <v>2</v>
      </c>
      <c r="O6477">
        <v>100</v>
      </c>
      <c r="P6477">
        <v>2013</v>
      </c>
      <c r="Q6477" t="s">
        <v>31976</v>
      </c>
      <c r="R6477" t="s">
        <v>42</v>
      </c>
      <c r="S6477">
        <v>0</v>
      </c>
      <c r="T6477">
        <v>3</v>
      </c>
    </row>
    <row r="6478" spans="1:20" x14ac:dyDescent="0.35">
      <c r="A6478" t="s">
        <v>4523</v>
      </c>
      <c r="B6478" s="2">
        <v>41943</v>
      </c>
      <c r="C6478" s="2">
        <v>41945</v>
      </c>
      <c r="D6478" t="s">
        <v>219</v>
      </c>
      <c r="E6478" t="s">
        <v>72</v>
      </c>
      <c r="F6478" t="s">
        <v>73</v>
      </c>
      <c r="G6478" t="s">
        <v>3836</v>
      </c>
      <c r="H6478" t="s">
        <v>3790</v>
      </c>
      <c r="I6478" t="s">
        <v>34</v>
      </c>
      <c r="J6478" t="s">
        <v>35</v>
      </c>
      <c r="K6478" t="s">
        <v>36</v>
      </c>
      <c r="L6478" t="s">
        <v>613</v>
      </c>
      <c r="M6478">
        <v>16</v>
      </c>
      <c r="N6478">
        <v>7</v>
      </c>
      <c r="O6478">
        <v>112</v>
      </c>
      <c r="P6478">
        <v>2014</v>
      </c>
      <c r="Q6478" t="s">
        <v>31979</v>
      </c>
      <c r="R6478" t="s">
        <v>70</v>
      </c>
      <c r="S6478">
        <v>2</v>
      </c>
      <c r="T6478">
        <v>4</v>
      </c>
    </row>
    <row r="6479" spans="1:20" x14ac:dyDescent="0.35">
      <c r="A6479" t="s">
        <v>5879</v>
      </c>
      <c r="B6479" s="2">
        <v>41632</v>
      </c>
      <c r="C6479" s="2">
        <v>41639</v>
      </c>
      <c r="D6479" t="s">
        <v>233</v>
      </c>
      <c r="E6479" t="s">
        <v>676</v>
      </c>
      <c r="F6479" t="s">
        <v>677</v>
      </c>
      <c r="G6479" t="s">
        <v>3762</v>
      </c>
      <c r="H6479" t="s">
        <v>3763</v>
      </c>
      <c r="I6479" t="s">
        <v>34</v>
      </c>
      <c r="J6479" t="s">
        <v>35</v>
      </c>
      <c r="K6479" t="s">
        <v>36</v>
      </c>
      <c r="L6479" t="s">
        <v>613</v>
      </c>
      <c r="M6479">
        <v>114</v>
      </c>
      <c r="N6479">
        <v>2</v>
      </c>
      <c r="O6479">
        <v>228</v>
      </c>
      <c r="P6479">
        <v>2013</v>
      </c>
      <c r="Q6479" t="s">
        <v>31980</v>
      </c>
      <c r="R6479" t="s">
        <v>53</v>
      </c>
      <c r="S6479">
        <v>7</v>
      </c>
      <c r="T6479">
        <v>4</v>
      </c>
    </row>
    <row r="6480" spans="1:20" x14ac:dyDescent="0.35">
      <c r="A6480" t="s">
        <v>3859</v>
      </c>
      <c r="B6480" s="2">
        <v>41347</v>
      </c>
      <c r="C6480" s="2">
        <v>41349</v>
      </c>
      <c r="D6480" t="s">
        <v>219</v>
      </c>
      <c r="E6480" t="s">
        <v>943</v>
      </c>
      <c r="F6480" t="s">
        <v>944</v>
      </c>
      <c r="G6480" t="s">
        <v>3767</v>
      </c>
      <c r="H6480" t="s">
        <v>3768</v>
      </c>
      <c r="I6480" t="s">
        <v>34</v>
      </c>
      <c r="J6480" t="s">
        <v>35</v>
      </c>
      <c r="K6480" t="s">
        <v>36</v>
      </c>
      <c r="L6480" t="s">
        <v>613</v>
      </c>
      <c r="M6480">
        <v>64</v>
      </c>
      <c r="N6480">
        <v>2</v>
      </c>
      <c r="O6480">
        <v>128</v>
      </c>
      <c r="P6480">
        <v>2013</v>
      </c>
      <c r="Q6480" t="s">
        <v>31983</v>
      </c>
      <c r="R6480" t="s">
        <v>38</v>
      </c>
      <c r="S6480">
        <v>2</v>
      </c>
      <c r="T6480">
        <v>1</v>
      </c>
    </row>
    <row r="6481" spans="1:20" x14ac:dyDescent="0.35">
      <c r="A6481" t="s">
        <v>4871</v>
      </c>
      <c r="B6481" s="2">
        <v>41606</v>
      </c>
      <c r="C6481" s="2">
        <v>41608</v>
      </c>
      <c r="D6481" t="s">
        <v>219</v>
      </c>
      <c r="E6481" t="s">
        <v>257</v>
      </c>
      <c r="F6481" t="s">
        <v>258</v>
      </c>
      <c r="G6481" t="s">
        <v>3803</v>
      </c>
      <c r="H6481" t="s">
        <v>3804</v>
      </c>
      <c r="I6481" t="s">
        <v>34</v>
      </c>
      <c r="J6481" t="s">
        <v>35</v>
      </c>
      <c r="K6481" t="s">
        <v>36</v>
      </c>
      <c r="L6481" t="s">
        <v>613</v>
      </c>
      <c r="M6481">
        <v>49</v>
      </c>
      <c r="N6481">
        <v>2</v>
      </c>
      <c r="O6481">
        <v>98</v>
      </c>
      <c r="P6481">
        <v>2013</v>
      </c>
      <c r="Q6481" t="s">
        <v>31973</v>
      </c>
      <c r="R6481" t="s">
        <v>38</v>
      </c>
      <c r="S6481">
        <v>2</v>
      </c>
      <c r="T6481">
        <v>4</v>
      </c>
    </row>
    <row r="6482" spans="1:20" x14ac:dyDescent="0.35">
      <c r="A6482" t="s">
        <v>5886</v>
      </c>
      <c r="B6482" s="2">
        <v>41477</v>
      </c>
      <c r="C6482" s="2">
        <v>41477</v>
      </c>
      <c r="D6482" t="s">
        <v>219</v>
      </c>
      <c r="E6482" t="s">
        <v>939</v>
      </c>
      <c r="F6482" t="s">
        <v>940</v>
      </c>
      <c r="G6482" t="s">
        <v>3783</v>
      </c>
      <c r="H6482" t="s">
        <v>3773</v>
      </c>
      <c r="I6482" t="s">
        <v>34</v>
      </c>
      <c r="J6482" t="s">
        <v>35</v>
      </c>
      <c r="K6482" t="s">
        <v>36</v>
      </c>
      <c r="L6482" t="s">
        <v>613</v>
      </c>
      <c r="M6482">
        <v>67</v>
      </c>
      <c r="N6482">
        <v>1</v>
      </c>
      <c r="O6482">
        <v>67</v>
      </c>
      <c r="P6482">
        <v>2013</v>
      </c>
      <c r="Q6482" t="s">
        <v>31976</v>
      </c>
      <c r="R6482" t="s">
        <v>42</v>
      </c>
      <c r="S6482">
        <v>0</v>
      </c>
      <c r="T6482">
        <v>3</v>
      </c>
    </row>
    <row r="6483" spans="1:20" x14ac:dyDescent="0.35">
      <c r="A6483" t="s">
        <v>5887</v>
      </c>
      <c r="B6483" s="2">
        <v>41949</v>
      </c>
      <c r="C6483" s="2">
        <v>41956</v>
      </c>
      <c r="D6483" t="s">
        <v>233</v>
      </c>
      <c r="E6483" t="s">
        <v>1068</v>
      </c>
      <c r="F6483" t="s">
        <v>1069</v>
      </c>
      <c r="G6483" t="s">
        <v>3926</v>
      </c>
      <c r="H6483" t="s">
        <v>3908</v>
      </c>
      <c r="I6483" t="s">
        <v>34</v>
      </c>
      <c r="J6483" t="s">
        <v>35</v>
      </c>
      <c r="K6483" t="s">
        <v>36</v>
      </c>
      <c r="L6483" t="s">
        <v>613</v>
      </c>
      <c r="M6483">
        <v>35</v>
      </c>
      <c r="N6483">
        <v>7</v>
      </c>
      <c r="O6483">
        <v>245</v>
      </c>
      <c r="P6483">
        <v>2014</v>
      </c>
      <c r="Q6483" t="s">
        <v>31973</v>
      </c>
      <c r="R6483" t="s">
        <v>38</v>
      </c>
      <c r="S6483">
        <v>7</v>
      </c>
      <c r="T6483">
        <v>4</v>
      </c>
    </row>
    <row r="6484" spans="1:20" x14ac:dyDescent="0.35">
      <c r="A6484" t="s">
        <v>4496</v>
      </c>
      <c r="B6484" s="2">
        <v>40830</v>
      </c>
      <c r="C6484" s="2">
        <v>40833</v>
      </c>
      <c r="D6484" t="s">
        <v>219</v>
      </c>
      <c r="E6484" t="s">
        <v>1657</v>
      </c>
      <c r="F6484" t="s">
        <v>1658</v>
      </c>
      <c r="G6484" t="s">
        <v>3961</v>
      </c>
      <c r="H6484" t="s">
        <v>3843</v>
      </c>
      <c r="I6484" t="s">
        <v>34</v>
      </c>
      <c r="J6484" t="s">
        <v>35</v>
      </c>
      <c r="K6484" t="s">
        <v>36</v>
      </c>
      <c r="L6484" t="s">
        <v>613</v>
      </c>
      <c r="M6484">
        <v>12</v>
      </c>
      <c r="N6484">
        <v>7</v>
      </c>
      <c r="O6484">
        <v>84</v>
      </c>
      <c r="P6484">
        <v>2011</v>
      </c>
      <c r="Q6484" t="s">
        <v>31979</v>
      </c>
      <c r="R6484" t="s">
        <v>70</v>
      </c>
      <c r="S6484">
        <v>3</v>
      </c>
      <c r="T6484">
        <v>4</v>
      </c>
    </row>
    <row r="6485" spans="1:20" x14ac:dyDescent="0.35">
      <c r="A6485" t="s">
        <v>5885</v>
      </c>
      <c r="B6485" s="2">
        <v>40871</v>
      </c>
      <c r="C6485" s="2">
        <v>40877</v>
      </c>
      <c r="D6485" t="s">
        <v>233</v>
      </c>
      <c r="E6485" t="s">
        <v>1785</v>
      </c>
      <c r="F6485" t="s">
        <v>1786</v>
      </c>
      <c r="G6485" t="s">
        <v>3762</v>
      </c>
      <c r="H6485" t="s">
        <v>3763</v>
      </c>
      <c r="I6485" t="s">
        <v>34</v>
      </c>
      <c r="J6485" t="s">
        <v>35</v>
      </c>
      <c r="K6485" t="s">
        <v>36</v>
      </c>
      <c r="L6485" t="s">
        <v>613</v>
      </c>
      <c r="M6485">
        <v>99</v>
      </c>
      <c r="N6485">
        <v>2</v>
      </c>
      <c r="O6485">
        <v>198</v>
      </c>
      <c r="P6485">
        <v>2011</v>
      </c>
      <c r="Q6485" t="s">
        <v>31973</v>
      </c>
      <c r="R6485" t="s">
        <v>38</v>
      </c>
      <c r="S6485">
        <v>6</v>
      </c>
      <c r="T6485">
        <v>4</v>
      </c>
    </row>
    <row r="6486" spans="1:20" x14ac:dyDescent="0.35">
      <c r="A6486" t="s">
        <v>4517</v>
      </c>
      <c r="B6486" s="2">
        <v>41802</v>
      </c>
      <c r="C6486" s="2">
        <v>41803</v>
      </c>
      <c r="D6486" t="s">
        <v>219</v>
      </c>
      <c r="E6486" t="s">
        <v>1126</v>
      </c>
      <c r="F6486" t="s">
        <v>1127</v>
      </c>
      <c r="G6486" t="s">
        <v>3963</v>
      </c>
      <c r="H6486" t="s">
        <v>3908</v>
      </c>
      <c r="I6486" t="s">
        <v>34</v>
      </c>
      <c r="J6486" t="s">
        <v>35</v>
      </c>
      <c r="K6486" t="s">
        <v>36</v>
      </c>
      <c r="L6486" t="s">
        <v>613</v>
      </c>
      <c r="M6486">
        <v>18</v>
      </c>
      <c r="N6486">
        <v>4</v>
      </c>
      <c r="O6486">
        <v>72</v>
      </c>
      <c r="P6486">
        <v>2014</v>
      </c>
      <c r="Q6486" t="s">
        <v>31972</v>
      </c>
      <c r="R6486" t="s">
        <v>38</v>
      </c>
      <c r="S6486">
        <v>1</v>
      </c>
      <c r="T6486">
        <v>2</v>
      </c>
    </row>
    <row r="6487" spans="1:20" x14ac:dyDescent="0.35">
      <c r="A6487" t="s">
        <v>4173</v>
      </c>
      <c r="B6487" s="2">
        <v>41620</v>
      </c>
      <c r="C6487" s="2">
        <v>41620</v>
      </c>
      <c r="D6487" t="s">
        <v>219</v>
      </c>
      <c r="E6487" t="s">
        <v>235</v>
      </c>
      <c r="F6487" t="s">
        <v>236</v>
      </c>
      <c r="G6487" t="s">
        <v>3780</v>
      </c>
      <c r="H6487" t="s">
        <v>3773</v>
      </c>
      <c r="I6487" t="s">
        <v>34</v>
      </c>
      <c r="J6487" t="s">
        <v>35</v>
      </c>
      <c r="K6487" t="s">
        <v>36</v>
      </c>
      <c r="L6487" t="s">
        <v>613</v>
      </c>
      <c r="M6487">
        <v>13</v>
      </c>
      <c r="N6487">
        <v>5</v>
      </c>
      <c r="O6487">
        <v>65</v>
      </c>
      <c r="P6487">
        <v>2013</v>
      </c>
      <c r="Q6487" t="s">
        <v>31980</v>
      </c>
      <c r="R6487" t="s">
        <v>38</v>
      </c>
      <c r="S6487">
        <v>0</v>
      </c>
      <c r="T6487">
        <v>4</v>
      </c>
    </row>
    <row r="6488" spans="1:20" x14ac:dyDescent="0.35">
      <c r="A6488" t="s">
        <v>5888</v>
      </c>
      <c r="B6488" s="2">
        <v>40978</v>
      </c>
      <c r="C6488" s="2">
        <v>40978</v>
      </c>
      <c r="D6488" t="s">
        <v>219</v>
      </c>
      <c r="E6488" t="s">
        <v>1365</v>
      </c>
      <c r="F6488" t="s">
        <v>1366</v>
      </c>
      <c r="G6488" t="s">
        <v>3897</v>
      </c>
      <c r="H6488" t="s">
        <v>3898</v>
      </c>
      <c r="I6488" t="s">
        <v>34</v>
      </c>
      <c r="J6488" t="s">
        <v>35</v>
      </c>
      <c r="K6488" t="s">
        <v>36</v>
      </c>
      <c r="L6488" t="s">
        <v>613</v>
      </c>
      <c r="M6488">
        <v>15</v>
      </c>
      <c r="N6488">
        <v>6</v>
      </c>
      <c r="O6488">
        <v>90</v>
      </c>
      <c r="P6488">
        <v>2012</v>
      </c>
      <c r="Q6488" t="s">
        <v>31983</v>
      </c>
      <c r="R6488" t="s">
        <v>57</v>
      </c>
      <c r="S6488">
        <v>0</v>
      </c>
      <c r="T6488">
        <v>1</v>
      </c>
    </row>
    <row r="6489" spans="1:20" x14ac:dyDescent="0.35">
      <c r="A6489" t="s">
        <v>5889</v>
      </c>
      <c r="B6489" s="2">
        <v>41754</v>
      </c>
      <c r="C6489" s="2">
        <v>41760</v>
      </c>
      <c r="D6489" t="s">
        <v>233</v>
      </c>
      <c r="E6489" t="s">
        <v>977</v>
      </c>
      <c r="F6489" t="s">
        <v>978</v>
      </c>
      <c r="G6489" t="s">
        <v>3838</v>
      </c>
      <c r="H6489" t="s">
        <v>3787</v>
      </c>
      <c r="I6489" t="s">
        <v>34</v>
      </c>
      <c r="J6489" t="s">
        <v>35</v>
      </c>
      <c r="K6489" t="s">
        <v>36</v>
      </c>
      <c r="L6489" t="s">
        <v>613</v>
      </c>
      <c r="M6489">
        <v>57</v>
      </c>
      <c r="N6489">
        <v>2</v>
      </c>
      <c r="O6489">
        <v>114</v>
      </c>
      <c r="P6489">
        <v>2014</v>
      </c>
      <c r="Q6489" t="s">
        <v>31978</v>
      </c>
      <c r="R6489" t="s">
        <v>70</v>
      </c>
      <c r="S6489">
        <v>6</v>
      </c>
      <c r="T6489">
        <v>2</v>
      </c>
    </row>
    <row r="6490" spans="1:20" x14ac:dyDescent="0.35">
      <c r="A6490" t="s">
        <v>4498</v>
      </c>
      <c r="B6490" s="2">
        <v>41946</v>
      </c>
      <c r="C6490" s="2">
        <v>41949</v>
      </c>
      <c r="D6490" t="s">
        <v>219</v>
      </c>
      <c r="E6490" t="s">
        <v>2733</v>
      </c>
      <c r="F6490" t="s">
        <v>2734</v>
      </c>
      <c r="G6490" t="s">
        <v>3979</v>
      </c>
      <c r="H6490" t="s">
        <v>3790</v>
      </c>
      <c r="I6490" t="s">
        <v>34</v>
      </c>
      <c r="J6490" t="s">
        <v>35</v>
      </c>
      <c r="K6490" t="s">
        <v>36</v>
      </c>
      <c r="L6490" t="s">
        <v>613</v>
      </c>
      <c r="M6490">
        <v>15</v>
      </c>
      <c r="N6490">
        <v>4</v>
      </c>
      <c r="O6490">
        <v>60</v>
      </c>
      <c r="P6490">
        <v>2014</v>
      </c>
      <c r="Q6490" t="s">
        <v>31973</v>
      </c>
      <c r="R6490" t="s">
        <v>42</v>
      </c>
      <c r="S6490">
        <v>3</v>
      </c>
      <c r="T6490">
        <v>4</v>
      </c>
    </row>
    <row r="6491" spans="1:20" x14ac:dyDescent="0.35">
      <c r="A6491" t="s">
        <v>5890</v>
      </c>
      <c r="B6491" s="2">
        <v>40910</v>
      </c>
      <c r="C6491" s="2">
        <v>40912</v>
      </c>
      <c r="D6491" t="s">
        <v>219</v>
      </c>
      <c r="E6491" t="s">
        <v>1371</v>
      </c>
      <c r="F6491" t="s">
        <v>1372</v>
      </c>
      <c r="G6491" t="s">
        <v>3783</v>
      </c>
      <c r="H6491" t="s">
        <v>3784</v>
      </c>
      <c r="I6491" t="s">
        <v>34</v>
      </c>
      <c r="J6491" t="s">
        <v>35</v>
      </c>
      <c r="K6491" t="s">
        <v>36</v>
      </c>
      <c r="L6491" t="s">
        <v>613</v>
      </c>
      <c r="M6491">
        <v>43</v>
      </c>
      <c r="N6491">
        <v>2</v>
      </c>
      <c r="O6491">
        <v>86</v>
      </c>
      <c r="P6491">
        <v>2012</v>
      </c>
      <c r="Q6491" t="s">
        <v>31977</v>
      </c>
      <c r="R6491" t="s">
        <v>42</v>
      </c>
      <c r="S6491">
        <v>2</v>
      </c>
      <c r="T6491">
        <v>1</v>
      </c>
    </row>
    <row r="6492" spans="1:20" x14ac:dyDescent="0.35">
      <c r="A6492" t="s">
        <v>3975</v>
      </c>
      <c r="B6492" s="2">
        <v>41310</v>
      </c>
      <c r="C6492" s="2">
        <v>41310</v>
      </c>
      <c r="D6492" t="s">
        <v>219</v>
      </c>
      <c r="E6492" t="s">
        <v>1016</v>
      </c>
      <c r="F6492" t="s">
        <v>1017</v>
      </c>
      <c r="G6492" t="s">
        <v>3976</v>
      </c>
      <c r="H6492" t="s">
        <v>3778</v>
      </c>
      <c r="I6492" t="s">
        <v>34</v>
      </c>
      <c r="J6492" t="s">
        <v>35</v>
      </c>
      <c r="K6492" t="s">
        <v>36</v>
      </c>
      <c r="L6492" t="s">
        <v>613</v>
      </c>
      <c r="M6492">
        <v>81</v>
      </c>
      <c r="N6492">
        <v>1</v>
      </c>
      <c r="O6492">
        <v>81</v>
      </c>
      <c r="P6492">
        <v>2013</v>
      </c>
      <c r="Q6492" t="s">
        <v>31974</v>
      </c>
      <c r="R6492" t="s">
        <v>53</v>
      </c>
      <c r="S6492">
        <v>0</v>
      </c>
      <c r="T6492">
        <v>1</v>
      </c>
    </row>
    <row r="6493" spans="1:20" x14ac:dyDescent="0.35">
      <c r="A6493" t="s">
        <v>5891</v>
      </c>
      <c r="B6493" s="2">
        <v>40744</v>
      </c>
      <c r="C6493" s="2">
        <v>40744</v>
      </c>
      <c r="D6493" t="s">
        <v>219</v>
      </c>
      <c r="E6493" t="s">
        <v>165</v>
      </c>
      <c r="F6493" t="s">
        <v>166</v>
      </c>
      <c r="G6493" t="s">
        <v>3792</v>
      </c>
      <c r="H6493" t="s">
        <v>3773</v>
      </c>
      <c r="I6493" t="s">
        <v>34</v>
      </c>
      <c r="J6493" t="s">
        <v>35</v>
      </c>
      <c r="K6493" t="s">
        <v>36</v>
      </c>
      <c r="L6493" t="s">
        <v>613</v>
      </c>
      <c r="M6493">
        <v>26</v>
      </c>
      <c r="N6493">
        <v>1</v>
      </c>
      <c r="O6493">
        <v>26</v>
      </c>
      <c r="P6493">
        <v>2011</v>
      </c>
      <c r="Q6493" t="s">
        <v>31976</v>
      </c>
      <c r="R6493" t="s">
        <v>49</v>
      </c>
      <c r="S6493">
        <v>0</v>
      </c>
      <c r="T6493">
        <v>3</v>
      </c>
    </row>
    <row r="6494" spans="1:20" x14ac:dyDescent="0.35">
      <c r="A6494" t="s">
        <v>5892</v>
      </c>
      <c r="B6494" s="2">
        <v>41057</v>
      </c>
      <c r="C6494" s="2">
        <v>41063</v>
      </c>
      <c r="D6494" t="s">
        <v>233</v>
      </c>
      <c r="E6494" t="s">
        <v>285</v>
      </c>
      <c r="F6494" t="s">
        <v>286</v>
      </c>
      <c r="G6494" t="s">
        <v>3958</v>
      </c>
      <c r="H6494" t="s">
        <v>3959</v>
      </c>
      <c r="I6494" t="s">
        <v>34</v>
      </c>
      <c r="J6494" t="s">
        <v>35</v>
      </c>
      <c r="K6494" t="s">
        <v>36</v>
      </c>
      <c r="L6494" t="s">
        <v>613</v>
      </c>
      <c r="M6494">
        <v>16</v>
      </c>
      <c r="N6494">
        <v>5</v>
      </c>
      <c r="O6494">
        <v>80</v>
      </c>
      <c r="P6494">
        <v>2012</v>
      </c>
      <c r="Q6494" t="s">
        <v>31982</v>
      </c>
      <c r="R6494" t="s">
        <v>42</v>
      </c>
      <c r="S6494">
        <v>6</v>
      </c>
      <c r="T6494">
        <v>2</v>
      </c>
    </row>
    <row r="6495" spans="1:20" x14ac:dyDescent="0.35">
      <c r="A6495" t="s">
        <v>5893</v>
      </c>
      <c r="B6495" s="2">
        <v>40995</v>
      </c>
      <c r="C6495" s="2">
        <v>41002</v>
      </c>
      <c r="D6495" t="s">
        <v>233</v>
      </c>
      <c r="E6495" t="s">
        <v>189</v>
      </c>
      <c r="F6495" t="s">
        <v>190</v>
      </c>
      <c r="G6495" t="s">
        <v>3762</v>
      </c>
      <c r="H6495" t="s">
        <v>3763</v>
      </c>
      <c r="I6495" t="s">
        <v>34</v>
      </c>
      <c r="J6495" t="s">
        <v>35</v>
      </c>
      <c r="K6495" t="s">
        <v>36</v>
      </c>
      <c r="L6495" t="s">
        <v>613</v>
      </c>
      <c r="M6495">
        <v>17</v>
      </c>
      <c r="N6495">
        <v>5</v>
      </c>
      <c r="O6495">
        <v>85</v>
      </c>
      <c r="P6495">
        <v>2012</v>
      </c>
      <c r="Q6495" t="s">
        <v>31983</v>
      </c>
      <c r="R6495" t="s">
        <v>53</v>
      </c>
      <c r="S6495">
        <v>7</v>
      </c>
      <c r="T6495">
        <v>1</v>
      </c>
    </row>
    <row r="6496" spans="1:20" x14ac:dyDescent="0.35">
      <c r="A6496" t="s">
        <v>5894</v>
      </c>
      <c r="B6496" s="2">
        <v>41906</v>
      </c>
      <c r="C6496" s="2">
        <v>41908</v>
      </c>
      <c r="D6496" t="s">
        <v>219</v>
      </c>
      <c r="E6496" t="s">
        <v>2713</v>
      </c>
      <c r="F6496" t="s">
        <v>2714</v>
      </c>
      <c r="G6496" t="s">
        <v>3762</v>
      </c>
      <c r="H6496" t="s">
        <v>3763</v>
      </c>
      <c r="I6496" t="s">
        <v>34</v>
      </c>
      <c r="J6496" t="s">
        <v>35</v>
      </c>
      <c r="K6496" t="s">
        <v>36</v>
      </c>
      <c r="L6496" t="s">
        <v>613</v>
      </c>
      <c r="M6496">
        <v>11</v>
      </c>
      <c r="N6496">
        <v>3</v>
      </c>
      <c r="O6496">
        <v>33</v>
      </c>
      <c r="P6496">
        <v>2014</v>
      </c>
      <c r="Q6496" t="s">
        <v>31975</v>
      </c>
      <c r="R6496" t="s">
        <v>49</v>
      </c>
      <c r="S6496">
        <v>2</v>
      </c>
      <c r="T6496">
        <v>3</v>
      </c>
    </row>
    <row r="6497" spans="1:20" x14ac:dyDescent="0.35">
      <c r="A6497" t="s">
        <v>4142</v>
      </c>
      <c r="B6497" s="2">
        <v>41583</v>
      </c>
      <c r="C6497" s="2">
        <v>41585</v>
      </c>
      <c r="D6497" t="s">
        <v>219</v>
      </c>
      <c r="E6497" t="s">
        <v>4143</v>
      </c>
      <c r="F6497" t="s">
        <v>4144</v>
      </c>
      <c r="G6497" t="s">
        <v>3775</v>
      </c>
      <c r="H6497" t="s">
        <v>3760</v>
      </c>
      <c r="I6497" t="s">
        <v>34</v>
      </c>
      <c r="J6497" t="s">
        <v>35</v>
      </c>
      <c r="K6497" t="s">
        <v>36</v>
      </c>
      <c r="L6497" t="s">
        <v>613</v>
      </c>
      <c r="M6497">
        <v>23</v>
      </c>
      <c r="N6497">
        <v>2</v>
      </c>
      <c r="O6497">
        <v>46</v>
      </c>
      <c r="P6497">
        <v>2013</v>
      </c>
      <c r="Q6497" t="s">
        <v>31973</v>
      </c>
      <c r="R6497" t="s">
        <v>53</v>
      </c>
      <c r="S6497">
        <v>2</v>
      </c>
      <c r="T6497">
        <v>4</v>
      </c>
    </row>
    <row r="6498" spans="1:20" x14ac:dyDescent="0.35">
      <c r="A6498" t="s">
        <v>5895</v>
      </c>
      <c r="B6498" s="2">
        <v>41968</v>
      </c>
      <c r="C6498" s="2">
        <v>41968</v>
      </c>
      <c r="D6498" t="s">
        <v>219</v>
      </c>
      <c r="E6498" t="s">
        <v>2457</v>
      </c>
      <c r="F6498" t="s">
        <v>2458</v>
      </c>
      <c r="G6498" t="s">
        <v>5316</v>
      </c>
      <c r="H6498" t="s">
        <v>4932</v>
      </c>
      <c r="I6498" t="s">
        <v>34</v>
      </c>
      <c r="J6498" t="s">
        <v>35</v>
      </c>
      <c r="K6498" t="s">
        <v>36</v>
      </c>
      <c r="L6498" t="s">
        <v>613</v>
      </c>
      <c r="M6498">
        <v>34</v>
      </c>
      <c r="N6498">
        <v>1</v>
      </c>
      <c r="O6498">
        <v>34</v>
      </c>
      <c r="P6498">
        <v>2014</v>
      </c>
      <c r="Q6498" t="s">
        <v>31973</v>
      </c>
      <c r="R6498" t="s">
        <v>53</v>
      </c>
      <c r="S6498">
        <v>0</v>
      </c>
      <c r="T6498">
        <v>4</v>
      </c>
    </row>
    <row r="6499" spans="1:20" x14ac:dyDescent="0.35">
      <c r="A6499" t="s">
        <v>5896</v>
      </c>
      <c r="B6499" s="2">
        <v>40848</v>
      </c>
      <c r="C6499" s="2">
        <v>40855</v>
      </c>
      <c r="D6499" t="s">
        <v>233</v>
      </c>
      <c r="E6499" t="s">
        <v>872</v>
      </c>
      <c r="F6499" t="s">
        <v>873</v>
      </c>
      <c r="G6499" t="s">
        <v>3836</v>
      </c>
      <c r="H6499" t="s">
        <v>3790</v>
      </c>
      <c r="I6499" t="s">
        <v>34</v>
      </c>
      <c r="J6499" t="s">
        <v>35</v>
      </c>
      <c r="K6499" t="s">
        <v>36</v>
      </c>
      <c r="L6499" t="s">
        <v>613</v>
      </c>
      <c r="M6499">
        <v>35</v>
      </c>
      <c r="N6499">
        <v>2</v>
      </c>
      <c r="O6499">
        <v>70</v>
      </c>
      <c r="P6499">
        <v>2011</v>
      </c>
      <c r="Q6499" t="s">
        <v>31973</v>
      </c>
      <c r="R6499" t="s">
        <v>53</v>
      </c>
      <c r="S6499">
        <v>7</v>
      </c>
      <c r="T6499">
        <v>4</v>
      </c>
    </row>
    <row r="6500" spans="1:20" x14ac:dyDescent="0.35">
      <c r="A6500" t="s">
        <v>5336</v>
      </c>
      <c r="B6500" s="2">
        <v>41934</v>
      </c>
      <c r="C6500" s="2">
        <v>41941</v>
      </c>
      <c r="D6500" t="s">
        <v>233</v>
      </c>
      <c r="E6500" t="s">
        <v>1089</v>
      </c>
      <c r="F6500" t="s">
        <v>1090</v>
      </c>
      <c r="G6500" t="s">
        <v>3767</v>
      </c>
      <c r="H6500" t="s">
        <v>3768</v>
      </c>
      <c r="I6500" t="s">
        <v>34</v>
      </c>
      <c r="J6500" t="s">
        <v>35</v>
      </c>
      <c r="K6500" t="s">
        <v>36</v>
      </c>
      <c r="L6500" t="s">
        <v>613</v>
      </c>
      <c r="M6500">
        <v>24</v>
      </c>
      <c r="N6500">
        <v>3</v>
      </c>
      <c r="O6500">
        <v>72</v>
      </c>
      <c r="P6500">
        <v>2014</v>
      </c>
      <c r="Q6500" t="s">
        <v>31979</v>
      </c>
      <c r="R6500" t="s">
        <v>49</v>
      </c>
      <c r="S6500">
        <v>7</v>
      </c>
      <c r="T6500">
        <v>4</v>
      </c>
    </row>
    <row r="6501" spans="1:20" x14ac:dyDescent="0.35">
      <c r="A6501" t="s">
        <v>4988</v>
      </c>
      <c r="B6501" s="2">
        <v>41403</v>
      </c>
      <c r="C6501" s="2">
        <v>41403</v>
      </c>
      <c r="D6501" t="s">
        <v>219</v>
      </c>
      <c r="E6501" t="s">
        <v>79</v>
      </c>
      <c r="F6501" t="s">
        <v>80</v>
      </c>
      <c r="G6501" t="s">
        <v>4023</v>
      </c>
      <c r="H6501" t="s">
        <v>3773</v>
      </c>
      <c r="I6501" t="s">
        <v>34</v>
      </c>
      <c r="J6501" t="s">
        <v>35</v>
      </c>
      <c r="K6501" t="s">
        <v>36</v>
      </c>
      <c r="L6501" t="s">
        <v>613</v>
      </c>
      <c r="M6501">
        <v>13</v>
      </c>
      <c r="N6501">
        <v>2</v>
      </c>
      <c r="O6501">
        <v>26</v>
      </c>
      <c r="P6501">
        <v>2013</v>
      </c>
      <c r="Q6501" t="s">
        <v>31982</v>
      </c>
      <c r="R6501" t="s">
        <v>38</v>
      </c>
      <c r="S6501">
        <v>0</v>
      </c>
      <c r="T6501">
        <v>2</v>
      </c>
    </row>
    <row r="6502" spans="1:20" x14ac:dyDescent="0.35">
      <c r="A6502" t="s">
        <v>5897</v>
      </c>
      <c r="B6502" s="2">
        <v>41947</v>
      </c>
      <c r="C6502" s="2">
        <v>41953</v>
      </c>
      <c r="D6502" t="s">
        <v>233</v>
      </c>
      <c r="E6502" t="s">
        <v>2049</v>
      </c>
      <c r="F6502" t="s">
        <v>2050</v>
      </c>
      <c r="G6502" t="s">
        <v>4958</v>
      </c>
      <c r="H6502" t="s">
        <v>3942</v>
      </c>
      <c r="I6502" t="s">
        <v>34</v>
      </c>
      <c r="J6502" t="s">
        <v>35</v>
      </c>
      <c r="K6502" t="s">
        <v>36</v>
      </c>
      <c r="L6502" t="s">
        <v>613</v>
      </c>
      <c r="M6502">
        <v>11</v>
      </c>
      <c r="N6502">
        <v>5</v>
      </c>
      <c r="O6502">
        <v>55</v>
      </c>
      <c r="P6502">
        <v>2014</v>
      </c>
      <c r="Q6502" t="s">
        <v>31973</v>
      </c>
      <c r="R6502" t="s">
        <v>53</v>
      </c>
      <c r="S6502">
        <v>6</v>
      </c>
      <c r="T6502">
        <v>4</v>
      </c>
    </row>
    <row r="6503" spans="1:20" x14ac:dyDescent="0.35">
      <c r="A6503" t="s">
        <v>4508</v>
      </c>
      <c r="B6503" s="2">
        <v>41265</v>
      </c>
      <c r="C6503" s="2">
        <v>41266</v>
      </c>
      <c r="D6503" t="s">
        <v>219</v>
      </c>
      <c r="E6503" t="s">
        <v>1785</v>
      </c>
      <c r="F6503" t="s">
        <v>1786</v>
      </c>
      <c r="G6503" t="s">
        <v>3767</v>
      </c>
      <c r="H6503" t="s">
        <v>3768</v>
      </c>
      <c r="I6503" t="s">
        <v>34</v>
      </c>
      <c r="J6503" t="s">
        <v>35</v>
      </c>
      <c r="K6503" t="s">
        <v>36</v>
      </c>
      <c r="L6503" t="s">
        <v>613</v>
      </c>
      <c r="M6503">
        <v>17</v>
      </c>
      <c r="N6503">
        <v>2</v>
      </c>
      <c r="O6503">
        <v>34</v>
      </c>
      <c r="P6503">
        <v>2012</v>
      </c>
      <c r="Q6503" t="s">
        <v>31980</v>
      </c>
      <c r="R6503" t="s">
        <v>57</v>
      </c>
      <c r="S6503">
        <v>1</v>
      </c>
      <c r="T6503">
        <v>4</v>
      </c>
    </row>
    <row r="6504" spans="1:20" x14ac:dyDescent="0.35">
      <c r="A6504" t="s">
        <v>5056</v>
      </c>
      <c r="B6504" s="2">
        <v>41898</v>
      </c>
      <c r="C6504" s="2">
        <v>41904</v>
      </c>
      <c r="D6504" t="s">
        <v>233</v>
      </c>
      <c r="E6504" t="s">
        <v>2607</v>
      </c>
      <c r="F6504" t="s">
        <v>2608</v>
      </c>
      <c r="G6504" t="s">
        <v>4908</v>
      </c>
      <c r="H6504" t="s">
        <v>3959</v>
      </c>
      <c r="I6504" t="s">
        <v>34</v>
      </c>
      <c r="J6504" t="s">
        <v>35</v>
      </c>
      <c r="K6504" t="s">
        <v>36</v>
      </c>
      <c r="L6504" t="s">
        <v>613</v>
      </c>
      <c r="M6504">
        <v>20</v>
      </c>
      <c r="N6504">
        <v>2</v>
      </c>
      <c r="O6504">
        <v>40</v>
      </c>
      <c r="P6504">
        <v>2014</v>
      </c>
      <c r="Q6504" t="s">
        <v>31975</v>
      </c>
      <c r="R6504" t="s">
        <v>53</v>
      </c>
      <c r="S6504">
        <v>6</v>
      </c>
      <c r="T6504">
        <v>3</v>
      </c>
    </row>
    <row r="6505" spans="1:20" x14ac:dyDescent="0.35">
      <c r="A6505" t="s">
        <v>5898</v>
      </c>
      <c r="B6505" s="2">
        <v>41950</v>
      </c>
      <c r="C6505" s="2">
        <v>41957</v>
      </c>
      <c r="D6505" t="s">
        <v>233</v>
      </c>
      <c r="E6505" t="s">
        <v>2281</v>
      </c>
      <c r="F6505" t="s">
        <v>2282</v>
      </c>
      <c r="G6505" t="s">
        <v>4791</v>
      </c>
      <c r="H6505" t="s">
        <v>3765</v>
      </c>
      <c r="I6505" t="s">
        <v>34</v>
      </c>
      <c r="J6505" t="s">
        <v>35</v>
      </c>
      <c r="K6505" t="s">
        <v>36</v>
      </c>
      <c r="L6505" t="s">
        <v>613</v>
      </c>
      <c r="M6505">
        <v>16</v>
      </c>
      <c r="N6505">
        <v>3</v>
      </c>
      <c r="O6505">
        <v>48</v>
      </c>
      <c r="P6505">
        <v>2014</v>
      </c>
      <c r="Q6505" t="s">
        <v>31973</v>
      </c>
      <c r="R6505" t="s">
        <v>70</v>
      </c>
      <c r="S6505">
        <v>7</v>
      </c>
      <c r="T6505">
        <v>4</v>
      </c>
    </row>
    <row r="6506" spans="1:20" x14ac:dyDescent="0.35">
      <c r="A6506" t="s">
        <v>4784</v>
      </c>
      <c r="B6506" s="2">
        <v>41654</v>
      </c>
      <c r="C6506" s="2">
        <v>41656</v>
      </c>
      <c r="D6506" t="s">
        <v>219</v>
      </c>
      <c r="E6506" t="s">
        <v>3569</v>
      </c>
      <c r="F6506" t="s">
        <v>3570</v>
      </c>
      <c r="G6506" t="s">
        <v>4132</v>
      </c>
      <c r="H6506" t="s">
        <v>3830</v>
      </c>
      <c r="I6506" t="s">
        <v>34</v>
      </c>
      <c r="J6506" t="s">
        <v>35</v>
      </c>
      <c r="K6506" t="s">
        <v>36</v>
      </c>
      <c r="L6506" t="s">
        <v>613</v>
      </c>
      <c r="M6506">
        <v>19</v>
      </c>
      <c r="N6506">
        <v>9</v>
      </c>
      <c r="O6506">
        <v>171</v>
      </c>
      <c r="P6506">
        <v>2014</v>
      </c>
      <c r="Q6506" t="s">
        <v>31977</v>
      </c>
      <c r="R6506" t="s">
        <v>49</v>
      </c>
      <c r="S6506">
        <v>2</v>
      </c>
      <c r="T6506">
        <v>1</v>
      </c>
    </row>
    <row r="6507" spans="1:20" x14ac:dyDescent="0.35">
      <c r="A6507" t="s">
        <v>4196</v>
      </c>
      <c r="B6507" s="2">
        <v>41691</v>
      </c>
      <c r="C6507" s="2">
        <v>41698</v>
      </c>
      <c r="D6507" t="s">
        <v>233</v>
      </c>
      <c r="E6507" t="s">
        <v>2267</v>
      </c>
      <c r="F6507" t="s">
        <v>2268</v>
      </c>
      <c r="G6507" t="s">
        <v>4197</v>
      </c>
      <c r="H6507" t="s">
        <v>3908</v>
      </c>
      <c r="I6507" t="s">
        <v>34</v>
      </c>
      <c r="J6507" t="s">
        <v>35</v>
      </c>
      <c r="K6507" t="s">
        <v>36</v>
      </c>
      <c r="L6507" t="s">
        <v>613</v>
      </c>
      <c r="M6507">
        <v>26</v>
      </c>
      <c r="N6507">
        <v>2</v>
      </c>
      <c r="O6507">
        <v>52</v>
      </c>
      <c r="P6507">
        <v>2014</v>
      </c>
      <c r="Q6507" t="s">
        <v>31974</v>
      </c>
      <c r="R6507" t="s">
        <v>70</v>
      </c>
      <c r="S6507">
        <v>7</v>
      </c>
      <c r="T6507">
        <v>1</v>
      </c>
    </row>
    <row r="6508" spans="1:20" x14ac:dyDescent="0.35">
      <c r="A6508" t="s">
        <v>5899</v>
      </c>
      <c r="B6508" s="2">
        <v>40738</v>
      </c>
      <c r="C6508" s="2">
        <v>40745</v>
      </c>
      <c r="D6508" t="s">
        <v>233</v>
      </c>
      <c r="E6508" t="s">
        <v>404</v>
      </c>
      <c r="F6508" t="s">
        <v>405</v>
      </c>
      <c r="G6508" t="s">
        <v>3926</v>
      </c>
      <c r="H6508" t="s">
        <v>3908</v>
      </c>
      <c r="I6508" t="s">
        <v>34</v>
      </c>
      <c r="J6508" t="s">
        <v>35</v>
      </c>
      <c r="K6508" t="s">
        <v>36</v>
      </c>
      <c r="L6508" t="s">
        <v>613</v>
      </c>
      <c r="M6508">
        <v>12</v>
      </c>
      <c r="N6508">
        <v>5</v>
      </c>
      <c r="O6508">
        <v>60</v>
      </c>
      <c r="P6508">
        <v>2011</v>
      </c>
      <c r="Q6508" t="s">
        <v>31976</v>
      </c>
      <c r="R6508" t="s">
        <v>38</v>
      </c>
      <c r="S6508">
        <v>7</v>
      </c>
      <c r="T6508">
        <v>3</v>
      </c>
    </row>
    <row r="6509" spans="1:20" x14ac:dyDescent="0.35">
      <c r="A6509" t="s">
        <v>5900</v>
      </c>
      <c r="B6509" s="2">
        <v>41044</v>
      </c>
      <c r="C6509" s="2">
        <v>41051</v>
      </c>
      <c r="D6509" t="s">
        <v>233</v>
      </c>
      <c r="E6509" t="s">
        <v>1093</v>
      </c>
      <c r="F6509" t="s">
        <v>1094</v>
      </c>
      <c r="G6509" t="s">
        <v>3767</v>
      </c>
      <c r="H6509" t="s">
        <v>3768</v>
      </c>
      <c r="I6509" t="s">
        <v>34</v>
      </c>
      <c r="J6509" t="s">
        <v>35</v>
      </c>
      <c r="K6509" t="s">
        <v>36</v>
      </c>
      <c r="L6509" t="s">
        <v>613</v>
      </c>
      <c r="M6509">
        <v>26</v>
      </c>
      <c r="N6509">
        <v>2</v>
      </c>
      <c r="O6509">
        <v>52</v>
      </c>
      <c r="P6509">
        <v>2012</v>
      </c>
      <c r="Q6509" t="s">
        <v>31982</v>
      </c>
      <c r="R6509" t="s">
        <v>53</v>
      </c>
      <c r="S6509">
        <v>7</v>
      </c>
      <c r="T6509">
        <v>2</v>
      </c>
    </row>
    <row r="6510" spans="1:20" x14ac:dyDescent="0.35">
      <c r="A6510" t="s">
        <v>4174</v>
      </c>
      <c r="B6510" s="2">
        <v>41193</v>
      </c>
      <c r="C6510" s="2">
        <v>41200</v>
      </c>
      <c r="D6510" t="s">
        <v>233</v>
      </c>
      <c r="E6510" t="s">
        <v>62</v>
      </c>
      <c r="F6510" t="s">
        <v>63</v>
      </c>
      <c r="G6510" t="s">
        <v>3965</v>
      </c>
      <c r="H6510" t="s">
        <v>3787</v>
      </c>
      <c r="I6510" t="s">
        <v>34</v>
      </c>
      <c r="J6510" t="s">
        <v>35</v>
      </c>
      <c r="K6510" t="s">
        <v>36</v>
      </c>
      <c r="L6510" t="s">
        <v>613</v>
      </c>
      <c r="M6510">
        <v>12</v>
      </c>
      <c r="N6510">
        <v>2</v>
      </c>
      <c r="O6510">
        <v>24</v>
      </c>
      <c r="P6510">
        <v>2012</v>
      </c>
      <c r="Q6510" t="s">
        <v>31979</v>
      </c>
      <c r="R6510" t="s">
        <v>38</v>
      </c>
      <c r="S6510">
        <v>7</v>
      </c>
      <c r="T6510">
        <v>4</v>
      </c>
    </row>
    <row r="6511" spans="1:20" x14ac:dyDescent="0.35">
      <c r="A6511" t="s">
        <v>4010</v>
      </c>
      <c r="B6511" s="2">
        <v>41233</v>
      </c>
      <c r="C6511" s="2">
        <v>41240</v>
      </c>
      <c r="D6511" t="s">
        <v>233</v>
      </c>
      <c r="E6511" t="s">
        <v>3439</v>
      </c>
      <c r="F6511" t="s">
        <v>3440</v>
      </c>
      <c r="G6511" t="s">
        <v>4011</v>
      </c>
      <c r="H6511" t="s">
        <v>3787</v>
      </c>
      <c r="I6511" t="s">
        <v>34</v>
      </c>
      <c r="J6511" t="s">
        <v>35</v>
      </c>
      <c r="K6511" t="s">
        <v>36</v>
      </c>
      <c r="L6511" t="s">
        <v>613</v>
      </c>
      <c r="M6511">
        <v>9</v>
      </c>
      <c r="N6511">
        <v>2</v>
      </c>
      <c r="O6511">
        <v>18</v>
      </c>
      <c r="P6511">
        <v>2012</v>
      </c>
      <c r="Q6511" t="s">
        <v>31973</v>
      </c>
      <c r="R6511" t="s">
        <v>53</v>
      </c>
      <c r="S6511">
        <v>7</v>
      </c>
      <c r="T6511">
        <v>4</v>
      </c>
    </row>
    <row r="6512" spans="1:20" x14ac:dyDescent="0.35">
      <c r="A6512" t="s">
        <v>4890</v>
      </c>
      <c r="B6512" s="2">
        <v>41902</v>
      </c>
      <c r="C6512" s="2">
        <v>41908</v>
      </c>
      <c r="D6512" t="s">
        <v>233</v>
      </c>
      <c r="E6512" t="s">
        <v>3023</v>
      </c>
      <c r="F6512" t="s">
        <v>3024</v>
      </c>
      <c r="G6512" t="s">
        <v>3926</v>
      </c>
      <c r="H6512" t="s">
        <v>3908</v>
      </c>
      <c r="I6512" t="s">
        <v>34</v>
      </c>
      <c r="J6512" t="s">
        <v>35</v>
      </c>
      <c r="K6512" t="s">
        <v>36</v>
      </c>
      <c r="L6512" t="s">
        <v>613</v>
      </c>
      <c r="M6512">
        <v>7</v>
      </c>
      <c r="N6512">
        <v>2</v>
      </c>
      <c r="O6512">
        <v>14</v>
      </c>
      <c r="P6512">
        <v>2014</v>
      </c>
      <c r="Q6512" t="s">
        <v>31975</v>
      </c>
      <c r="R6512" t="s">
        <v>57</v>
      </c>
      <c r="S6512">
        <v>6</v>
      </c>
      <c r="T6512">
        <v>3</v>
      </c>
    </row>
    <row r="6513" spans="1:20" x14ac:dyDescent="0.35">
      <c r="A6513" t="s">
        <v>5892</v>
      </c>
      <c r="B6513" s="2">
        <v>41057</v>
      </c>
      <c r="C6513" s="2">
        <v>41063</v>
      </c>
      <c r="D6513" t="s">
        <v>233</v>
      </c>
      <c r="E6513" t="s">
        <v>285</v>
      </c>
      <c r="F6513" t="s">
        <v>286</v>
      </c>
      <c r="G6513" t="s">
        <v>3958</v>
      </c>
      <c r="H6513" t="s">
        <v>3959</v>
      </c>
      <c r="I6513" t="s">
        <v>34</v>
      </c>
      <c r="J6513" t="s">
        <v>35</v>
      </c>
      <c r="K6513" t="s">
        <v>36</v>
      </c>
      <c r="L6513" t="s">
        <v>613</v>
      </c>
      <c r="M6513">
        <v>17</v>
      </c>
      <c r="N6513">
        <v>1</v>
      </c>
      <c r="O6513">
        <v>17</v>
      </c>
      <c r="P6513">
        <v>2012</v>
      </c>
      <c r="Q6513" t="s">
        <v>31982</v>
      </c>
      <c r="R6513" t="s">
        <v>42</v>
      </c>
      <c r="S6513">
        <v>6</v>
      </c>
      <c r="T6513">
        <v>2</v>
      </c>
    </row>
    <row r="6514" spans="1:20" x14ac:dyDescent="0.35">
      <c r="A6514" t="s">
        <v>5901</v>
      </c>
      <c r="B6514" s="2">
        <v>41811</v>
      </c>
      <c r="C6514" s="2">
        <v>41814</v>
      </c>
      <c r="D6514" t="s">
        <v>219</v>
      </c>
      <c r="E6514" t="s">
        <v>1791</v>
      </c>
      <c r="F6514" t="s">
        <v>1792</v>
      </c>
      <c r="G6514" t="s">
        <v>4011</v>
      </c>
      <c r="H6514" t="s">
        <v>3787</v>
      </c>
      <c r="I6514" t="s">
        <v>34</v>
      </c>
      <c r="J6514" t="s">
        <v>35</v>
      </c>
      <c r="K6514" t="s">
        <v>36</v>
      </c>
      <c r="L6514" t="s">
        <v>613</v>
      </c>
      <c r="M6514">
        <v>5</v>
      </c>
      <c r="N6514">
        <v>1</v>
      </c>
      <c r="O6514">
        <v>5</v>
      </c>
      <c r="P6514">
        <v>2014</v>
      </c>
      <c r="Q6514" t="s">
        <v>31972</v>
      </c>
      <c r="R6514" t="s">
        <v>57</v>
      </c>
      <c r="S6514">
        <v>3</v>
      </c>
      <c r="T6514">
        <v>2</v>
      </c>
    </row>
    <row r="6515" spans="1:20" x14ac:dyDescent="0.35">
      <c r="A6515" t="s">
        <v>5623</v>
      </c>
      <c r="B6515" s="2">
        <v>40864</v>
      </c>
      <c r="C6515" s="2">
        <v>40869</v>
      </c>
      <c r="D6515" t="s">
        <v>226</v>
      </c>
      <c r="E6515" t="s">
        <v>288</v>
      </c>
      <c r="F6515" t="s">
        <v>289</v>
      </c>
      <c r="G6515" t="s">
        <v>3783</v>
      </c>
      <c r="H6515" t="s">
        <v>3784</v>
      </c>
      <c r="I6515" t="s">
        <v>34</v>
      </c>
      <c r="J6515" t="s">
        <v>35</v>
      </c>
      <c r="K6515" t="s">
        <v>36</v>
      </c>
      <c r="L6515" t="s">
        <v>613</v>
      </c>
      <c r="M6515">
        <v>420</v>
      </c>
      <c r="N6515">
        <v>7</v>
      </c>
      <c r="O6515">
        <v>2940</v>
      </c>
      <c r="P6515">
        <v>2011</v>
      </c>
      <c r="Q6515" t="s">
        <v>31973</v>
      </c>
      <c r="R6515" t="s">
        <v>38</v>
      </c>
      <c r="S6515">
        <v>5</v>
      </c>
      <c r="T6515">
        <v>4</v>
      </c>
    </row>
    <row r="6516" spans="1:20" x14ac:dyDescent="0.35">
      <c r="A6516" t="s">
        <v>4370</v>
      </c>
      <c r="B6516" s="2">
        <v>41537</v>
      </c>
      <c r="C6516" s="2">
        <v>41539</v>
      </c>
      <c r="D6516" t="s">
        <v>226</v>
      </c>
      <c r="E6516" t="s">
        <v>840</v>
      </c>
      <c r="F6516" t="s">
        <v>841</v>
      </c>
      <c r="G6516" t="s">
        <v>3812</v>
      </c>
      <c r="H6516" t="s">
        <v>3813</v>
      </c>
      <c r="I6516" t="s">
        <v>34</v>
      </c>
      <c r="J6516" t="s">
        <v>35</v>
      </c>
      <c r="K6516" t="s">
        <v>36</v>
      </c>
      <c r="L6516" t="s">
        <v>613</v>
      </c>
      <c r="M6516">
        <v>179</v>
      </c>
      <c r="N6516">
        <v>9</v>
      </c>
      <c r="O6516">
        <v>1611</v>
      </c>
      <c r="P6516">
        <v>2013</v>
      </c>
      <c r="Q6516" t="s">
        <v>31975</v>
      </c>
      <c r="R6516" t="s">
        <v>70</v>
      </c>
      <c r="S6516">
        <v>2</v>
      </c>
      <c r="T6516">
        <v>3</v>
      </c>
    </row>
    <row r="6517" spans="1:20" x14ac:dyDescent="0.35">
      <c r="A6517" t="s">
        <v>5902</v>
      </c>
      <c r="B6517" s="2">
        <v>41867</v>
      </c>
      <c r="C6517" s="2">
        <v>41870</v>
      </c>
      <c r="D6517" t="s">
        <v>226</v>
      </c>
      <c r="E6517" t="s">
        <v>1494</v>
      </c>
      <c r="F6517" t="s">
        <v>1495</v>
      </c>
      <c r="G6517" t="s">
        <v>3767</v>
      </c>
      <c r="H6517" t="s">
        <v>3768</v>
      </c>
      <c r="I6517" t="s">
        <v>34</v>
      </c>
      <c r="J6517" t="s">
        <v>35</v>
      </c>
      <c r="K6517" t="s">
        <v>36</v>
      </c>
      <c r="L6517" t="s">
        <v>613</v>
      </c>
      <c r="M6517">
        <v>301</v>
      </c>
      <c r="N6517">
        <v>6</v>
      </c>
      <c r="O6517">
        <v>1806</v>
      </c>
      <c r="P6517">
        <v>2014</v>
      </c>
      <c r="Q6517" t="s">
        <v>31981</v>
      </c>
      <c r="R6517" t="s">
        <v>57</v>
      </c>
      <c r="S6517">
        <v>3</v>
      </c>
      <c r="T6517">
        <v>3</v>
      </c>
    </row>
    <row r="6518" spans="1:20" x14ac:dyDescent="0.35">
      <c r="A6518" t="s">
        <v>4191</v>
      </c>
      <c r="B6518" s="2">
        <v>40815</v>
      </c>
      <c r="C6518" s="2">
        <v>40819</v>
      </c>
      <c r="D6518" t="s">
        <v>226</v>
      </c>
      <c r="E6518" t="s">
        <v>68</v>
      </c>
      <c r="F6518" t="s">
        <v>69</v>
      </c>
      <c r="G6518" t="s">
        <v>3767</v>
      </c>
      <c r="H6518" t="s">
        <v>3768</v>
      </c>
      <c r="I6518" t="s">
        <v>34</v>
      </c>
      <c r="J6518" t="s">
        <v>35</v>
      </c>
      <c r="K6518" t="s">
        <v>36</v>
      </c>
      <c r="L6518" t="s">
        <v>613</v>
      </c>
      <c r="M6518">
        <v>301</v>
      </c>
      <c r="N6518">
        <v>6</v>
      </c>
      <c r="O6518">
        <v>1806</v>
      </c>
      <c r="P6518">
        <v>2011</v>
      </c>
      <c r="Q6518" t="s">
        <v>31975</v>
      </c>
      <c r="R6518" t="s">
        <v>38</v>
      </c>
      <c r="S6518">
        <v>4</v>
      </c>
      <c r="T6518">
        <v>3</v>
      </c>
    </row>
    <row r="6519" spans="1:20" x14ac:dyDescent="0.35">
      <c r="A6519" t="s">
        <v>5903</v>
      </c>
      <c r="B6519" s="2">
        <v>41934</v>
      </c>
      <c r="C6519" s="2">
        <v>41937</v>
      </c>
      <c r="D6519" t="s">
        <v>226</v>
      </c>
      <c r="E6519" t="s">
        <v>3671</v>
      </c>
      <c r="F6519" t="s">
        <v>3672</v>
      </c>
      <c r="G6519" t="s">
        <v>3798</v>
      </c>
      <c r="H6519" t="s">
        <v>3796</v>
      </c>
      <c r="I6519" t="s">
        <v>34</v>
      </c>
      <c r="J6519" t="s">
        <v>35</v>
      </c>
      <c r="K6519" t="s">
        <v>36</v>
      </c>
      <c r="L6519" t="s">
        <v>613</v>
      </c>
      <c r="M6519">
        <v>114</v>
      </c>
      <c r="N6519">
        <v>8</v>
      </c>
      <c r="O6519">
        <v>912</v>
      </c>
      <c r="P6519">
        <v>2014</v>
      </c>
      <c r="Q6519" t="s">
        <v>31979</v>
      </c>
      <c r="R6519" t="s">
        <v>49</v>
      </c>
      <c r="S6519">
        <v>3</v>
      </c>
      <c r="T6519">
        <v>4</v>
      </c>
    </row>
    <row r="6520" spans="1:20" x14ac:dyDescent="0.35">
      <c r="A6520" t="s">
        <v>5210</v>
      </c>
      <c r="B6520" s="2">
        <v>41614</v>
      </c>
      <c r="C6520" s="2">
        <v>41616</v>
      </c>
      <c r="D6520" t="s">
        <v>226</v>
      </c>
      <c r="E6520" t="s">
        <v>3686</v>
      </c>
      <c r="F6520" t="s">
        <v>3687</v>
      </c>
      <c r="G6520" t="s">
        <v>5211</v>
      </c>
      <c r="H6520" t="s">
        <v>3790</v>
      </c>
      <c r="I6520" t="s">
        <v>34</v>
      </c>
      <c r="J6520" t="s">
        <v>35</v>
      </c>
      <c r="K6520" t="s">
        <v>36</v>
      </c>
      <c r="L6520" t="s">
        <v>613</v>
      </c>
      <c r="M6520">
        <v>65</v>
      </c>
      <c r="N6520">
        <v>9</v>
      </c>
      <c r="O6520">
        <v>585</v>
      </c>
      <c r="P6520">
        <v>2013</v>
      </c>
      <c r="Q6520" t="s">
        <v>31980</v>
      </c>
      <c r="R6520" t="s">
        <v>70</v>
      </c>
      <c r="S6520">
        <v>2</v>
      </c>
      <c r="T6520">
        <v>4</v>
      </c>
    </row>
    <row r="6521" spans="1:20" x14ac:dyDescent="0.35">
      <c r="A6521" t="s">
        <v>5904</v>
      </c>
      <c r="B6521" s="2">
        <v>42000</v>
      </c>
      <c r="C6521" s="2">
        <v>42000</v>
      </c>
      <c r="D6521" t="s">
        <v>226</v>
      </c>
      <c r="E6521" t="s">
        <v>288</v>
      </c>
      <c r="F6521" t="s">
        <v>289</v>
      </c>
      <c r="G6521" t="s">
        <v>5358</v>
      </c>
      <c r="H6521" t="s">
        <v>4693</v>
      </c>
      <c r="I6521" t="s">
        <v>34</v>
      </c>
      <c r="J6521" t="s">
        <v>35</v>
      </c>
      <c r="K6521" t="s">
        <v>36</v>
      </c>
      <c r="L6521" t="s">
        <v>613</v>
      </c>
      <c r="M6521">
        <v>376</v>
      </c>
      <c r="N6521">
        <v>2</v>
      </c>
      <c r="O6521">
        <v>752</v>
      </c>
      <c r="P6521">
        <v>2014</v>
      </c>
      <c r="Q6521" t="s">
        <v>31980</v>
      </c>
      <c r="R6521" t="s">
        <v>57</v>
      </c>
      <c r="S6521">
        <v>0</v>
      </c>
      <c r="T6521">
        <v>4</v>
      </c>
    </row>
    <row r="6522" spans="1:20" x14ac:dyDescent="0.35">
      <c r="A6522" t="s">
        <v>5905</v>
      </c>
      <c r="B6522" s="2">
        <v>41780</v>
      </c>
      <c r="C6522" s="2">
        <v>41782</v>
      </c>
      <c r="D6522" t="s">
        <v>226</v>
      </c>
      <c r="E6522" t="s">
        <v>2652</v>
      </c>
      <c r="F6522" t="s">
        <v>2653</v>
      </c>
      <c r="G6522" t="s">
        <v>5906</v>
      </c>
      <c r="H6522" t="s">
        <v>5907</v>
      </c>
      <c r="I6522" t="s">
        <v>34</v>
      </c>
      <c r="J6522" t="s">
        <v>35</v>
      </c>
      <c r="K6522" t="s">
        <v>36</v>
      </c>
      <c r="L6522" t="s">
        <v>613</v>
      </c>
      <c r="M6522">
        <v>177</v>
      </c>
      <c r="N6522">
        <v>4</v>
      </c>
      <c r="O6522">
        <v>708</v>
      </c>
      <c r="P6522">
        <v>2014</v>
      </c>
      <c r="Q6522" t="s">
        <v>31982</v>
      </c>
      <c r="R6522" t="s">
        <v>49</v>
      </c>
      <c r="S6522">
        <v>2</v>
      </c>
      <c r="T6522">
        <v>2</v>
      </c>
    </row>
    <row r="6523" spans="1:20" x14ac:dyDescent="0.35">
      <c r="A6523" t="s">
        <v>5908</v>
      </c>
      <c r="B6523" s="2">
        <v>41249</v>
      </c>
      <c r="C6523" s="2">
        <v>41253</v>
      </c>
      <c r="D6523" t="s">
        <v>226</v>
      </c>
      <c r="E6523" t="s">
        <v>1606</v>
      </c>
      <c r="F6523" t="s">
        <v>1607</v>
      </c>
      <c r="G6523" t="s">
        <v>4164</v>
      </c>
      <c r="H6523" t="s">
        <v>3833</v>
      </c>
      <c r="I6523" t="s">
        <v>34</v>
      </c>
      <c r="J6523" t="s">
        <v>35</v>
      </c>
      <c r="K6523" t="s">
        <v>36</v>
      </c>
      <c r="L6523" t="s">
        <v>613</v>
      </c>
      <c r="M6523">
        <v>266</v>
      </c>
      <c r="N6523">
        <v>5</v>
      </c>
      <c r="O6523">
        <v>1330</v>
      </c>
      <c r="P6523">
        <v>2012</v>
      </c>
      <c r="Q6523" t="s">
        <v>31980</v>
      </c>
      <c r="R6523" t="s">
        <v>38</v>
      </c>
      <c r="S6523">
        <v>4</v>
      </c>
      <c r="T6523">
        <v>4</v>
      </c>
    </row>
    <row r="6524" spans="1:20" x14ac:dyDescent="0.35">
      <c r="A6524" t="s">
        <v>5909</v>
      </c>
      <c r="B6524" s="2">
        <v>41926</v>
      </c>
      <c r="C6524" s="2">
        <v>41928</v>
      </c>
      <c r="D6524" t="s">
        <v>226</v>
      </c>
      <c r="E6524" t="s">
        <v>1221</v>
      </c>
      <c r="F6524" t="s">
        <v>1222</v>
      </c>
      <c r="G6524" t="s">
        <v>3858</v>
      </c>
      <c r="H6524" t="s">
        <v>3790</v>
      </c>
      <c r="I6524" t="s">
        <v>34</v>
      </c>
      <c r="J6524" t="s">
        <v>35</v>
      </c>
      <c r="K6524" t="s">
        <v>36</v>
      </c>
      <c r="L6524" t="s">
        <v>613</v>
      </c>
      <c r="M6524">
        <v>44</v>
      </c>
      <c r="N6524">
        <v>8</v>
      </c>
      <c r="O6524">
        <v>352</v>
      </c>
      <c r="P6524">
        <v>2014</v>
      </c>
      <c r="Q6524" t="s">
        <v>31979</v>
      </c>
      <c r="R6524" t="s">
        <v>53</v>
      </c>
      <c r="S6524">
        <v>2</v>
      </c>
      <c r="T6524">
        <v>4</v>
      </c>
    </row>
    <row r="6525" spans="1:20" x14ac:dyDescent="0.35">
      <c r="A6525" t="s">
        <v>5910</v>
      </c>
      <c r="B6525" s="2">
        <v>40871</v>
      </c>
      <c r="C6525" s="2">
        <v>40875</v>
      </c>
      <c r="D6525" t="s">
        <v>226</v>
      </c>
      <c r="E6525" t="s">
        <v>1467</v>
      </c>
      <c r="F6525" t="s">
        <v>1468</v>
      </c>
      <c r="G6525" t="s">
        <v>3803</v>
      </c>
      <c r="H6525" t="s">
        <v>3804</v>
      </c>
      <c r="I6525" t="s">
        <v>34</v>
      </c>
      <c r="J6525" t="s">
        <v>35</v>
      </c>
      <c r="K6525" t="s">
        <v>36</v>
      </c>
      <c r="L6525" t="s">
        <v>613</v>
      </c>
      <c r="M6525">
        <v>130</v>
      </c>
      <c r="N6525">
        <v>5</v>
      </c>
      <c r="O6525">
        <v>650</v>
      </c>
      <c r="P6525">
        <v>2011</v>
      </c>
      <c r="Q6525" t="s">
        <v>31973</v>
      </c>
      <c r="R6525" t="s">
        <v>38</v>
      </c>
      <c r="S6525">
        <v>4</v>
      </c>
      <c r="T6525">
        <v>4</v>
      </c>
    </row>
    <row r="6526" spans="1:20" x14ac:dyDescent="0.35">
      <c r="A6526" t="s">
        <v>4395</v>
      </c>
      <c r="B6526" s="2">
        <v>40795</v>
      </c>
      <c r="C6526" s="2">
        <v>40798</v>
      </c>
      <c r="D6526" t="s">
        <v>226</v>
      </c>
      <c r="E6526" t="s">
        <v>2515</v>
      </c>
      <c r="F6526" t="s">
        <v>2516</v>
      </c>
      <c r="G6526" t="s">
        <v>4396</v>
      </c>
      <c r="H6526" t="s">
        <v>3843</v>
      </c>
      <c r="I6526" t="s">
        <v>34</v>
      </c>
      <c r="J6526" t="s">
        <v>35</v>
      </c>
      <c r="K6526" t="s">
        <v>36</v>
      </c>
      <c r="L6526" t="s">
        <v>613</v>
      </c>
      <c r="M6526">
        <v>266</v>
      </c>
      <c r="N6526">
        <v>5</v>
      </c>
      <c r="O6526">
        <v>1330</v>
      </c>
      <c r="P6526">
        <v>2011</v>
      </c>
      <c r="Q6526" t="s">
        <v>31975</v>
      </c>
      <c r="R6526" t="s">
        <v>70</v>
      </c>
      <c r="S6526">
        <v>3</v>
      </c>
      <c r="T6526">
        <v>3</v>
      </c>
    </row>
    <row r="6527" spans="1:20" x14ac:dyDescent="0.35">
      <c r="A6527" t="s">
        <v>5911</v>
      </c>
      <c r="B6527" s="2">
        <v>41192</v>
      </c>
      <c r="C6527" s="2">
        <v>41197</v>
      </c>
      <c r="D6527" t="s">
        <v>226</v>
      </c>
      <c r="E6527" t="s">
        <v>947</v>
      </c>
      <c r="F6527" t="s">
        <v>948</v>
      </c>
      <c r="G6527" t="s">
        <v>3838</v>
      </c>
      <c r="H6527" t="s">
        <v>3787</v>
      </c>
      <c r="I6527" t="s">
        <v>34</v>
      </c>
      <c r="J6527" t="s">
        <v>35</v>
      </c>
      <c r="K6527" t="s">
        <v>36</v>
      </c>
      <c r="L6527" t="s">
        <v>613</v>
      </c>
      <c r="M6527">
        <v>301</v>
      </c>
      <c r="N6527">
        <v>6</v>
      </c>
      <c r="O6527">
        <v>1806</v>
      </c>
      <c r="P6527">
        <v>2012</v>
      </c>
      <c r="Q6527" t="s">
        <v>31979</v>
      </c>
      <c r="R6527" t="s">
        <v>49</v>
      </c>
      <c r="S6527">
        <v>5</v>
      </c>
      <c r="T6527">
        <v>4</v>
      </c>
    </row>
    <row r="6528" spans="1:20" x14ac:dyDescent="0.35">
      <c r="A6528" t="s">
        <v>5912</v>
      </c>
      <c r="B6528" s="2">
        <v>41957</v>
      </c>
      <c r="C6528" s="2">
        <v>41960</v>
      </c>
      <c r="D6528" t="s">
        <v>226</v>
      </c>
      <c r="E6528" t="s">
        <v>2589</v>
      </c>
      <c r="F6528" t="s">
        <v>2590</v>
      </c>
      <c r="G6528" t="s">
        <v>4252</v>
      </c>
      <c r="H6528" t="s">
        <v>3903</v>
      </c>
      <c r="I6528" t="s">
        <v>34</v>
      </c>
      <c r="J6528" t="s">
        <v>35</v>
      </c>
      <c r="K6528" t="s">
        <v>36</v>
      </c>
      <c r="L6528" t="s">
        <v>613</v>
      </c>
      <c r="M6528">
        <v>181</v>
      </c>
      <c r="N6528">
        <v>4</v>
      </c>
      <c r="O6528">
        <v>724</v>
      </c>
      <c r="P6528">
        <v>2014</v>
      </c>
      <c r="Q6528" t="s">
        <v>31973</v>
      </c>
      <c r="R6528" t="s">
        <v>70</v>
      </c>
      <c r="S6528">
        <v>3</v>
      </c>
      <c r="T6528">
        <v>4</v>
      </c>
    </row>
    <row r="6529" spans="1:20" x14ac:dyDescent="0.35">
      <c r="A6529" t="s">
        <v>5618</v>
      </c>
      <c r="B6529" s="2">
        <v>41975</v>
      </c>
      <c r="C6529" s="2">
        <v>41980</v>
      </c>
      <c r="D6529" t="s">
        <v>226</v>
      </c>
      <c r="E6529" t="s">
        <v>1462</v>
      </c>
      <c r="F6529" t="s">
        <v>1463</v>
      </c>
      <c r="G6529" t="s">
        <v>3762</v>
      </c>
      <c r="H6529" t="s">
        <v>3763</v>
      </c>
      <c r="I6529" t="s">
        <v>34</v>
      </c>
      <c r="J6529" t="s">
        <v>35</v>
      </c>
      <c r="K6529" t="s">
        <v>36</v>
      </c>
      <c r="L6529" t="s">
        <v>613</v>
      </c>
      <c r="M6529">
        <v>136</v>
      </c>
      <c r="N6529">
        <v>4</v>
      </c>
      <c r="O6529">
        <v>544</v>
      </c>
      <c r="P6529">
        <v>2014</v>
      </c>
      <c r="Q6529" t="s">
        <v>31980</v>
      </c>
      <c r="R6529" t="s">
        <v>53</v>
      </c>
      <c r="S6529">
        <v>5</v>
      </c>
      <c r="T6529">
        <v>4</v>
      </c>
    </row>
    <row r="6530" spans="1:20" x14ac:dyDescent="0.35">
      <c r="A6530" t="s">
        <v>5104</v>
      </c>
      <c r="B6530" s="2">
        <v>41142</v>
      </c>
      <c r="C6530" s="2">
        <v>41146</v>
      </c>
      <c r="D6530" t="s">
        <v>226</v>
      </c>
      <c r="E6530" t="s">
        <v>213</v>
      </c>
      <c r="F6530" t="s">
        <v>214</v>
      </c>
      <c r="G6530" t="s">
        <v>5105</v>
      </c>
      <c r="H6530" t="s">
        <v>3768</v>
      </c>
      <c r="I6530" t="s">
        <v>34</v>
      </c>
      <c r="J6530" t="s">
        <v>35</v>
      </c>
      <c r="K6530" t="s">
        <v>36</v>
      </c>
      <c r="L6530" t="s">
        <v>613</v>
      </c>
      <c r="M6530">
        <v>111</v>
      </c>
      <c r="N6530">
        <v>6</v>
      </c>
      <c r="O6530">
        <v>666</v>
      </c>
      <c r="P6530">
        <v>2012</v>
      </c>
      <c r="Q6530" t="s">
        <v>31981</v>
      </c>
      <c r="R6530" t="s">
        <v>53</v>
      </c>
      <c r="S6530">
        <v>4</v>
      </c>
      <c r="T6530">
        <v>3</v>
      </c>
    </row>
    <row r="6531" spans="1:20" x14ac:dyDescent="0.35">
      <c r="A6531" t="s">
        <v>5913</v>
      </c>
      <c r="B6531" s="2">
        <v>40606</v>
      </c>
      <c r="C6531" s="2">
        <v>40606</v>
      </c>
      <c r="D6531" t="s">
        <v>226</v>
      </c>
      <c r="E6531" t="s">
        <v>79</v>
      </c>
      <c r="F6531" t="s">
        <v>80</v>
      </c>
      <c r="G6531" t="s">
        <v>4057</v>
      </c>
      <c r="H6531" t="s">
        <v>4447</v>
      </c>
      <c r="I6531" t="s">
        <v>34</v>
      </c>
      <c r="J6531" t="s">
        <v>35</v>
      </c>
      <c r="K6531" t="s">
        <v>36</v>
      </c>
      <c r="L6531" t="s">
        <v>613</v>
      </c>
      <c r="M6531">
        <v>71</v>
      </c>
      <c r="N6531">
        <v>5</v>
      </c>
      <c r="O6531">
        <v>355</v>
      </c>
      <c r="P6531">
        <v>2011</v>
      </c>
      <c r="Q6531" t="s">
        <v>31983</v>
      </c>
      <c r="R6531" t="s">
        <v>70</v>
      </c>
      <c r="S6531">
        <v>0</v>
      </c>
      <c r="T6531">
        <v>1</v>
      </c>
    </row>
    <row r="6532" spans="1:20" x14ac:dyDescent="0.35">
      <c r="A6532" t="s">
        <v>3761</v>
      </c>
      <c r="B6532" s="2">
        <v>40987</v>
      </c>
      <c r="C6532" s="2">
        <v>40988</v>
      </c>
      <c r="D6532" t="s">
        <v>226</v>
      </c>
      <c r="E6532" t="s">
        <v>388</v>
      </c>
      <c r="F6532" t="s">
        <v>389</v>
      </c>
      <c r="G6532" t="s">
        <v>3762</v>
      </c>
      <c r="H6532" t="s">
        <v>3763</v>
      </c>
      <c r="I6532" t="s">
        <v>34</v>
      </c>
      <c r="J6532" t="s">
        <v>35</v>
      </c>
      <c r="K6532" t="s">
        <v>36</v>
      </c>
      <c r="L6532" t="s">
        <v>613</v>
      </c>
      <c r="M6532">
        <v>416</v>
      </c>
      <c r="N6532">
        <v>3</v>
      </c>
      <c r="O6532">
        <v>1248</v>
      </c>
      <c r="P6532">
        <v>2012</v>
      </c>
      <c r="Q6532" t="s">
        <v>31983</v>
      </c>
      <c r="R6532" t="s">
        <v>42</v>
      </c>
      <c r="S6532">
        <v>1</v>
      </c>
      <c r="T6532">
        <v>1</v>
      </c>
    </row>
    <row r="6533" spans="1:20" x14ac:dyDescent="0.35">
      <c r="A6533" t="s">
        <v>5039</v>
      </c>
      <c r="B6533" s="2">
        <v>40829</v>
      </c>
      <c r="C6533" s="2">
        <v>40831</v>
      </c>
      <c r="D6533" t="s">
        <v>226</v>
      </c>
      <c r="E6533" t="s">
        <v>461</v>
      </c>
      <c r="F6533" t="s">
        <v>462</v>
      </c>
      <c r="G6533" t="s">
        <v>3836</v>
      </c>
      <c r="H6533" t="s">
        <v>3850</v>
      </c>
      <c r="I6533" t="s">
        <v>34</v>
      </c>
      <c r="J6533" t="s">
        <v>35</v>
      </c>
      <c r="K6533" t="s">
        <v>36</v>
      </c>
      <c r="L6533" t="s">
        <v>613</v>
      </c>
      <c r="M6533">
        <v>79</v>
      </c>
      <c r="N6533">
        <v>4</v>
      </c>
      <c r="O6533">
        <v>316</v>
      </c>
      <c r="P6533">
        <v>2011</v>
      </c>
      <c r="Q6533" t="s">
        <v>31979</v>
      </c>
      <c r="R6533" t="s">
        <v>38</v>
      </c>
      <c r="S6533">
        <v>2</v>
      </c>
      <c r="T6533">
        <v>4</v>
      </c>
    </row>
    <row r="6534" spans="1:20" x14ac:dyDescent="0.35">
      <c r="A6534" t="s">
        <v>4225</v>
      </c>
      <c r="B6534" s="2">
        <v>41920</v>
      </c>
      <c r="C6534" s="2">
        <v>41924</v>
      </c>
      <c r="D6534" t="s">
        <v>226</v>
      </c>
      <c r="E6534" t="s">
        <v>2607</v>
      </c>
      <c r="F6534" t="s">
        <v>2608</v>
      </c>
      <c r="G6534" t="s">
        <v>3775</v>
      </c>
      <c r="H6534" t="s">
        <v>3760</v>
      </c>
      <c r="I6534" t="s">
        <v>34</v>
      </c>
      <c r="J6534" t="s">
        <v>35</v>
      </c>
      <c r="K6534" t="s">
        <v>36</v>
      </c>
      <c r="L6534" t="s">
        <v>613</v>
      </c>
      <c r="M6534">
        <v>146</v>
      </c>
      <c r="N6534">
        <v>4</v>
      </c>
      <c r="O6534">
        <v>584</v>
      </c>
      <c r="P6534">
        <v>2014</v>
      </c>
      <c r="Q6534" t="s">
        <v>31979</v>
      </c>
      <c r="R6534" t="s">
        <v>49</v>
      </c>
      <c r="S6534">
        <v>4</v>
      </c>
      <c r="T6534">
        <v>4</v>
      </c>
    </row>
    <row r="6535" spans="1:20" x14ac:dyDescent="0.35">
      <c r="A6535" t="s">
        <v>4484</v>
      </c>
      <c r="B6535" s="2">
        <v>40900</v>
      </c>
      <c r="C6535" s="2">
        <v>40904</v>
      </c>
      <c r="D6535" t="s">
        <v>226</v>
      </c>
      <c r="E6535" t="s">
        <v>269</v>
      </c>
      <c r="F6535" t="s">
        <v>270</v>
      </c>
      <c r="G6535" t="s">
        <v>3910</v>
      </c>
      <c r="H6535" t="s">
        <v>3787</v>
      </c>
      <c r="I6535" t="s">
        <v>34</v>
      </c>
      <c r="J6535" t="s">
        <v>35</v>
      </c>
      <c r="K6535" t="s">
        <v>36</v>
      </c>
      <c r="L6535" t="s">
        <v>613</v>
      </c>
      <c r="M6535">
        <v>213</v>
      </c>
      <c r="N6535">
        <v>2</v>
      </c>
      <c r="O6535">
        <v>426</v>
      </c>
      <c r="P6535">
        <v>2011</v>
      </c>
      <c r="Q6535" t="s">
        <v>31980</v>
      </c>
      <c r="R6535" t="s">
        <v>70</v>
      </c>
      <c r="S6535">
        <v>4</v>
      </c>
      <c r="T6535">
        <v>4</v>
      </c>
    </row>
    <row r="6536" spans="1:20" x14ac:dyDescent="0.35">
      <c r="A6536" t="s">
        <v>5914</v>
      </c>
      <c r="B6536" s="2">
        <v>41223</v>
      </c>
      <c r="C6536" s="2">
        <v>41227</v>
      </c>
      <c r="D6536" t="s">
        <v>226</v>
      </c>
      <c r="E6536" t="s">
        <v>3175</v>
      </c>
      <c r="F6536" t="s">
        <v>3176</v>
      </c>
      <c r="G6536" t="s">
        <v>3767</v>
      </c>
      <c r="H6536" t="s">
        <v>3768</v>
      </c>
      <c r="I6536" t="s">
        <v>34</v>
      </c>
      <c r="J6536" t="s">
        <v>35</v>
      </c>
      <c r="K6536" t="s">
        <v>36</v>
      </c>
      <c r="L6536" t="s">
        <v>613</v>
      </c>
      <c r="M6536">
        <v>97</v>
      </c>
      <c r="N6536">
        <v>6</v>
      </c>
      <c r="O6536">
        <v>582</v>
      </c>
      <c r="P6536">
        <v>2012</v>
      </c>
      <c r="Q6536" t="s">
        <v>31973</v>
      </c>
      <c r="R6536" t="s">
        <v>57</v>
      </c>
      <c r="S6536">
        <v>4</v>
      </c>
      <c r="T6536">
        <v>4</v>
      </c>
    </row>
    <row r="6537" spans="1:20" x14ac:dyDescent="0.35">
      <c r="A6537" t="s">
        <v>4431</v>
      </c>
      <c r="B6537" s="2">
        <v>41242</v>
      </c>
      <c r="C6537" s="2">
        <v>41246</v>
      </c>
      <c r="D6537" t="s">
        <v>226</v>
      </c>
      <c r="E6537" t="s">
        <v>1116</v>
      </c>
      <c r="F6537" t="s">
        <v>1117</v>
      </c>
      <c r="G6537" t="s">
        <v>4432</v>
      </c>
      <c r="H6537" t="s">
        <v>3771</v>
      </c>
      <c r="I6537" t="s">
        <v>34</v>
      </c>
      <c r="J6537" t="s">
        <v>35</v>
      </c>
      <c r="K6537" t="s">
        <v>36</v>
      </c>
      <c r="L6537" t="s">
        <v>613</v>
      </c>
      <c r="M6537">
        <v>131</v>
      </c>
      <c r="N6537">
        <v>4</v>
      </c>
      <c r="O6537">
        <v>524</v>
      </c>
      <c r="P6537">
        <v>2012</v>
      </c>
      <c r="Q6537" t="s">
        <v>31973</v>
      </c>
      <c r="R6537" t="s">
        <v>38</v>
      </c>
      <c r="S6537">
        <v>4</v>
      </c>
      <c r="T6537">
        <v>4</v>
      </c>
    </row>
    <row r="6538" spans="1:20" x14ac:dyDescent="0.35">
      <c r="A6538" t="s">
        <v>5915</v>
      </c>
      <c r="B6538" s="2">
        <v>41991</v>
      </c>
      <c r="C6538" s="2">
        <v>41995</v>
      </c>
      <c r="D6538" t="s">
        <v>226</v>
      </c>
      <c r="E6538" t="s">
        <v>2647</v>
      </c>
      <c r="F6538" t="s">
        <v>2648</v>
      </c>
      <c r="G6538" t="s">
        <v>3498</v>
      </c>
      <c r="H6538" t="s">
        <v>3850</v>
      </c>
      <c r="I6538" t="s">
        <v>34</v>
      </c>
      <c r="J6538" t="s">
        <v>35</v>
      </c>
      <c r="K6538" t="s">
        <v>36</v>
      </c>
      <c r="L6538" t="s">
        <v>613</v>
      </c>
      <c r="M6538">
        <v>182</v>
      </c>
      <c r="N6538">
        <v>3</v>
      </c>
      <c r="O6538">
        <v>546</v>
      </c>
      <c r="P6538">
        <v>2014</v>
      </c>
      <c r="Q6538" t="s">
        <v>31980</v>
      </c>
      <c r="R6538" t="s">
        <v>38</v>
      </c>
      <c r="S6538">
        <v>4</v>
      </c>
      <c r="T6538">
        <v>4</v>
      </c>
    </row>
    <row r="6539" spans="1:20" x14ac:dyDescent="0.35">
      <c r="A6539" t="s">
        <v>5916</v>
      </c>
      <c r="B6539" s="2">
        <v>41223</v>
      </c>
      <c r="C6539" s="2">
        <v>41227</v>
      </c>
      <c r="D6539" t="s">
        <v>226</v>
      </c>
      <c r="E6539" t="s">
        <v>3227</v>
      </c>
      <c r="F6539" t="s">
        <v>3228</v>
      </c>
      <c r="G6539" t="s">
        <v>3836</v>
      </c>
      <c r="H6539" t="s">
        <v>3796</v>
      </c>
      <c r="I6539" t="s">
        <v>34</v>
      </c>
      <c r="J6539" t="s">
        <v>35</v>
      </c>
      <c r="K6539" t="s">
        <v>36</v>
      </c>
      <c r="L6539" t="s">
        <v>613</v>
      </c>
      <c r="M6539">
        <v>143</v>
      </c>
      <c r="N6539">
        <v>5</v>
      </c>
      <c r="O6539">
        <v>715</v>
      </c>
      <c r="P6539">
        <v>2012</v>
      </c>
      <c r="Q6539" t="s">
        <v>31973</v>
      </c>
      <c r="R6539" t="s">
        <v>57</v>
      </c>
      <c r="S6539">
        <v>4</v>
      </c>
      <c r="T6539">
        <v>4</v>
      </c>
    </row>
    <row r="6540" spans="1:20" x14ac:dyDescent="0.35">
      <c r="A6540" t="s">
        <v>5917</v>
      </c>
      <c r="B6540" s="2">
        <v>41326</v>
      </c>
      <c r="C6540" s="2">
        <v>41330</v>
      </c>
      <c r="D6540" t="s">
        <v>226</v>
      </c>
      <c r="E6540" t="s">
        <v>1697</v>
      </c>
      <c r="F6540" t="s">
        <v>1698</v>
      </c>
      <c r="G6540" t="s">
        <v>3910</v>
      </c>
      <c r="H6540" t="s">
        <v>3787</v>
      </c>
      <c r="I6540" t="s">
        <v>34</v>
      </c>
      <c r="J6540" t="s">
        <v>35</v>
      </c>
      <c r="K6540" t="s">
        <v>36</v>
      </c>
      <c r="L6540" t="s">
        <v>613</v>
      </c>
      <c r="M6540">
        <v>145</v>
      </c>
      <c r="N6540">
        <v>3</v>
      </c>
      <c r="O6540">
        <v>435</v>
      </c>
      <c r="P6540">
        <v>2013</v>
      </c>
      <c r="Q6540" t="s">
        <v>31974</v>
      </c>
      <c r="R6540" t="s">
        <v>38</v>
      </c>
      <c r="S6540">
        <v>4</v>
      </c>
      <c r="T6540">
        <v>1</v>
      </c>
    </row>
    <row r="6541" spans="1:20" x14ac:dyDescent="0.35">
      <c r="A6541" t="s">
        <v>5918</v>
      </c>
      <c r="B6541" s="2">
        <v>41969</v>
      </c>
      <c r="C6541" s="2">
        <v>41971</v>
      </c>
      <c r="D6541" t="s">
        <v>226</v>
      </c>
      <c r="E6541" t="s">
        <v>1441</v>
      </c>
      <c r="F6541" t="s">
        <v>1442</v>
      </c>
      <c r="G6541" t="s">
        <v>5802</v>
      </c>
      <c r="H6541" t="s">
        <v>3771</v>
      </c>
      <c r="I6541" t="s">
        <v>34</v>
      </c>
      <c r="J6541" t="s">
        <v>35</v>
      </c>
      <c r="K6541" t="s">
        <v>36</v>
      </c>
      <c r="L6541" t="s">
        <v>613</v>
      </c>
      <c r="M6541">
        <v>168</v>
      </c>
      <c r="N6541">
        <v>3</v>
      </c>
      <c r="O6541">
        <v>504</v>
      </c>
      <c r="P6541">
        <v>2014</v>
      </c>
      <c r="Q6541" t="s">
        <v>31973</v>
      </c>
      <c r="R6541" t="s">
        <v>49</v>
      </c>
      <c r="S6541">
        <v>2</v>
      </c>
      <c r="T6541">
        <v>4</v>
      </c>
    </row>
    <row r="6542" spans="1:20" x14ac:dyDescent="0.35">
      <c r="A6542" t="s">
        <v>5919</v>
      </c>
      <c r="B6542" s="2">
        <v>41834</v>
      </c>
      <c r="C6542" s="2">
        <v>41838</v>
      </c>
      <c r="D6542" t="s">
        <v>226</v>
      </c>
      <c r="E6542" t="s">
        <v>2515</v>
      </c>
      <c r="F6542" t="s">
        <v>2516</v>
      </c>
      <c r="G6542" t="s">
        <v>4931</v>
      </c>
      <c r="H6542" t="s">
        <v>4932</v>
      </c>
      <c r="I6542" t="s">
        <v>34</v>
      </c>
      <c r="J6542" t="s">
        <v>35</v>
      </c>
      <c r="K6542" t="s">
        <v>36</v>
      </c>
      <c r="L6542" t="s">
        <v>613</v>
      </c>
      <c r="M6542">
        <v>181</v>
      </c>
      <c r="N6542">
        <v>2</v>
      </c>
      <c r="O6542">
        <v>362</v>
      </c>
      <c r="P6542">
        <v>2014</v>
      </c>
      <c r="Q6542" t="s">
        <v>31976</v>
      </c>
      <c r="R6542" t="s">
        <v>42</v>
      </c>
      <c r="S6542">
        <v>4</v>
      </c>
      <c r="T6542">
        <v>3</v>
      </c>
    </row>
    <row r="6543" spans="1:20" x14ac:dyDescent="0.35">
      <c r="A6543" t="s">
        <v>4206</v>
      </c>
      <c r="B6543" s="2">
        <v>41935</v>
      </c>
      <c r="C6543" s="2">
        <v>41935</v>
      </c>
      <c r="D6543" t="s">
        <v>226</v>
      </c>
      <c r="E6543" t="s">
        <v>1380</v>
      </c>
      <c r="F6543" t="s">
        <v>1381</v>
      </c>
      <c r="G6543" t="s">
        <v>4207</v>
      </c>
      <c r="H6543" t="s">
        <v>3999</v>
      </c>
      <c r="I6543" t="s">
        <v>34</v>
      </c>
      <c r="J6543" t="s">
        <v>35</v>
      </c>
      <c r="K6543" t="s">
        <v>36</v>
      </c>
      <c r="L6543" t="s">
        <v>613</v>
      </c>
      <c r="M6543">
        <v>112</v>
      </c>
      <c r="N6543">
        <v>3</v>
      </c>
      <c r="O6543">
        <v>336</v>
      </c>
      <c r="P6543">
        <v>2014</v>
      </c>
      <c r="Q6543" t="s">
        <v>31979</v>
      </c>
      <c r="R6543" t="s">
        <v>38</v>
      </c>
      <c r="S6543">
        <v>0</v>
      </c>
      <c r="T6543">
        <v>4</v>
      </c>
    </row>
    <row r="6544" spans="1:20" x14ac:dyDescent="0.35">
      <c r="A6544" t="s">
        <v>5185</v>
      </c>
      <c r="B6544" s="2">
        <v>41170</v>
      </c>
      <c r="C6544" s="2">
        <v>41175</v>
      </c>
      <c r="D6544" t="s">
        <v>226</v>
      </c>
      <c r="E6544" t="s">
        <v>1918</v>
      </c>
      <c r="F6544" t="s">
        <v>1919</v>
      </c>
      <c r="G6544" t="s">
        <v>3897</v>
      </c>
      <c r="H6544" t="s">
        <v>3898</v>
      </c>
      <c r="I6544" t="s">
        <v>34</v>
      </c>
      <c r="J6544" t="s">
        <v>35</v>
      </c>
      <c r="K6544" t="s">
        <v>36</v>
      </c>
      <c r="L6544" t="s">
        <v>613</v>
      </c>
      <c r="M6544">
        <v>91</v>
      </c>
      <c r="N6544">
        <v>7</v>
      </c>
      <c r="O6544">
        <v>637</v>
      </c>
      <c r="P6544">
        <v>2012</v>
      </c>
      <c r="Q6544" t="s">
        <v>31975</v>
      </c>
      <c r="R6544" t="s">
        <v>53</v>
      </c>
      <c r="S6544">
        <v>5</v>
      </c>
      <c r="T6544">
        <v>3</v>
      </c>
    </row>
    <row r="6545" spans="1:20" x14ac:dyDescent="0.35">
      <c r="A6545" t="s">
        <v>5470</v>
      </c>
      <c r="B6545" s="2">
        <v>41145</v>
      </c>
      <c r="C6545" s="2">
        <v>41147</v>
      </c>
      <c r="D6545" t="s">
        <v>226</v>
      </c>
      <c r="E6545" t="s">
        <v>2086</v>
      </c>
      <c r="F6545" t="s">
        <v>2087</v>
      </c>
      <c r="G6545" t="s">
        <v>3861</v>
      </c>
      <c r="H6545" t="s">
        <v>3773</v>
      </c>
      <c r="I6545" t="s">
        <v>34</v>
      </c>
      <c r="J6545" t="s">
        <v>35</v>
      </c>
      <c r="K6545" t="s">
        <v>36</v>
      </c>
      <c r="L6545" t="s">
        <v>613</v>
      </c>
      <c r="M6545">
        <v>146</v>
      </c>
      <c r="N6545">
        <v>3</v>
      </c>
      <c r="O6545">
        <v>438</v>
      </c>
      <c r="P6545">
        <v>2012</v>
      </c>
      <c r="Q6545" t="s">
        <v>31981</v>
      </c>
      <c r="R6545" t="s">
        <v>70</v>
      </c>
      <c r="S6545">
        <v>2</v>
      </c>
      <c r="T6545">
        <v>3</v>
      </c>
    </row>
    <row r="6546" spans="1:20" x14ac:dyDescent="0.35">
      <c r="A6546" t="s">
        <v>5920</v>
      </c>
      <c r="B6546" s="2">
        <v>41522</v>
      </c>
      <c r="C6546" s="2">
        <v>41527</v>
      </c>
      <c r="D6546" t="s">
        <v>226</v>
      </c>
      <c r="E6546" t="s">
        <v>410</v>
      </c>
      <c r="F6546" t="s">
        <v>411</v>
      </c>
      <c r="G6546" t="s">
        <v>5921</v>
      </c>
      <c r="H6546" t="s">
        <v>3942</v>
      </c>
      <c r="I6546" t="s">
        <v>34</v>
      </c>
      <c r="J6546" t="s">
        <v>35</v>
      </c>
      <c r="K6546" t="s">
        <v>36</v>
      </c>
      <c r="L6546" t="s">
        <v>613</v>
      </c>
      <c r="M6546">
        <v>179</v>
      </c>
      <c r="N6546">
        <v>3</v>
      </c>
      <c r="O6546">
        <v>537</v>
      </c>
      <c r="P6546">
        <v>2013</v>
      </c>
      <c r="Q6546" t="s">
        <v>31975</v>
      </c>
      <c r="R6546" t="s">
        <v>38</v>
      </c>
      <c r="S6546">
        <v>5</v>
      </c>
      <c r="T6546">
        <v>3</v>
      </c>
    </row>
    <row r="6547" spans="1:20" x14ac:dyDescent="0.35">
      <c r="A6547" t="s">
        <v>5461</v>
      </c>
      <c r="B6547" s="2">
        <v>40848</v>
      </c>
      <c r="C6547" s="2">
        <v>40852</v>
      </c>
      <c r="D6547" t="s">
        <v>226</v>
      </c>
      <c r="E6547" t="s">
        <v>1195</v>
      </c>
      <c r="F6547" t="s">
        <v>1196</v>
      </c>
      <c r="G6547" t="s">
        <v>3894</v>
      </c>
      <c r="H6547" t="s">
        <v>3895</v>
      </c>
      <c r="I6547" t="s">
        <v>34</v>
      </c>
      <c r="J6547" t="s">
        <v>35</v>
      </c>
      <c r="K6547" t="s">
        <v>36</v>
      </c>
      <c r="L6547" t="s">
        <v>613</v>
      </c>
      <c r="M6547">
        <v>89</v>
      </c>
      <c r="N6547">
        <v>5</v>
      </c>
      <c r="O6547">
        <v>445</v>
      </c>
      <c r="P6547">
        <v>2011</v>
      </c>
      <c r="Q6547" t="s">
        <v>31973</v>
      </c>
      <c r="R6547" t="s">
        <v>53</v>
      </c>
      <c r="S6547">
        <v>4</v>
      </c>
      <c r="T6547">
        <v>4</v>
      </c>
    </row>
    <row r="6548" spans="1:20" x14ac:dyDescent="0.35">
      <c r="A6548" t="s">
        <v>5922</v>
      </c>
      <c r="B6548" s="2">
        <v>40638</v>
      </c>
      <c r="C6548" s="2">
        <v>40640</v>
      </c>
      <c r="D6548" t="s">
        <v>226</v>
      </c>
      <c r="E6548" t="s">
        <v>1099</v>
      </c>
      <c r="F6548" t="s">
        <v>1100</v>
      </c>
      <c r="G6548" t="s">
        <v>4648</v>
      </c>
      <c r="H6548" t="s">
        <v>3771</v>
      </c>
      <c r="I6548" t="s">
        <v>34</v>
      </c>
      <c r="J6548" t="s">
        <v>35</v>
      </c>
      <c r="K6548" t="s">
        <v>36</v>
      </c>
      <c r="L6548" t="s">
        <v>613</v>
      </c>
      <c r="M6548">
        <v>115</v>
      </c>
      <c r="N6548">
        <v>6</v>
      </c>
      <c r="O6548">
        <v>690</v>
      </c>
      <c r="P6548">
        <v>2011</v>
      </c>
      <c r="Q6548" t="s">
        <v>31978</v>
      </c>
      <c r="R6548" t="s">
        <v>53</v>
      </c>
      <c r="S6548">
        <v>2</v>
      </c>
      <c r="T6548">
        <v>2</v>
      </c>
    </row>
    <row r="6549" spans="1:20" x14ac:dyDescent="0.35">
      <c r="A6549" t="s">
        <v>5294</v>
      </c>
      <c r="B6549" s="2">
        <v>40696</v>
      </c>
      <c r="C6549" s="2">
        <v>40700</v>
      </c>
      <c r="D6549" t="s">
        <v>226</v>
      </c>
      <c r="E6549" t="s">
        <v>899</v>
      </c>
      <c r="F6549" t="s">
        <v>900</v>
      </c>
      <c r="G6549" t="s">
        <v>4565</v>
      </c>
      <c r="H6549" t="s">
        <v>3778</v>
      </c>
      <c r="I6549" t="s">
        <v>34</v>
      </c>
      <c r="J6549" t="s">
        <v>35</v>
      </c>
      <c r="K6549" t="s">
        <v>36</v>
      </c>
      <c r="L6549" t="s">
        <v>613</v>
      </c>
      <c r="M6549">
        <v>179</v>
      </c>
      <c r="N6549">
        <v>2</v>
      </c>
      <c r="O6549">
        <v>358</v>
      </c>
      <c r="P6549">
        <v>2011</v>
      </c>
      <c r="Q6549" t="s">
        <v>31972</v>
      </c>
      <c r="R6549" t="s">
        <v>38</v>
      </c>
      <c r="S6549">
        <v>4</v>
      </c>
      <c r="T6549">
        <v>2</v>
      </c>
    </row>
    <row r="6550" spans="1:20" x14ac:dyDescent="0.35">
      <c r="A6550" t="s">
        <v>5923</v>
      </c>
      <c r="B6550" s="2">
        <v>41792</v>
      </c>
      <c r="C6550" s="2">
        <v>41797</v>
      </c>
      <c r="D6550" t="s">
        <v>226</v>
      </c>
      <c r="E6550" t="s">
        <v>3092</v>
      </c>
      <c r="F6550" t="s">
        <v>3093</v>
      </c>
      <c r="G6550" t="s">
        <v>3767</v>
      </c>
      <c r="H6550" t="s">
        <v>3768</v>
      </c>
      <c r="I6550" t="s">
        <v>34</v>
      </c>
      <c r="J6550" t="s">
        <v>35</v>
      </c>
      <c r="K6550" t="s">
        <v>36</v>
      </c>
      <c r="L6550" t="s">
        <v>613</v>
      </c>
      <c r="M6550">
        <v>109</v>
      </c>
      <c r="N6550">
        <v>3</v>
      </c>
      <c r="O6550">
        <v>327</v>
      </c>
      <c r="P6550">
        <v>2014</v>
      </c>
      <c r="Q6550" t="s">
        <v>31972</v>
      </c>
      <c r="R6550" t="s">
        <v>42</v>
      </c>
      <c r="S6550">
        <v>5</v>
      </c>
      <c r="T6550">
        <v>2</v>
      </c>
    </row>
    <row r="6551" spans="1:20" x14ac:dyDescent="0.35">
      <c r="A6551" t="s">
        <v>5924</v>
      </c>
      <c r="B6551" s="2">
        <v>40903</v>
      </c>
      <c r="C6551" s="2">
        <v>40908</v>
      </c>
      <c r="D6551" t="s">
        <v>226</v>
      </c>
      <c r="E6551" t="s">
        <v>2344</v>
      </c>
      <c r="F6551" t="s">
        <v>2345</v>
      </c>
      <c r="G6551" t="s">
        <v>3767</v>
      </c>
      <c r="H6551" t="s">
        <v>3768</v>
      </c>
      <c r="I6551" t="s">
        <v>34</v>
      </c>
      <c r="J6551" t="s">
        <v>35</v>
      </c>
      <c r="K6551" t="s">
        <v>36</v>
      </c>
      <c r="L6551" t="s">
        <v>613</v>
      </c>
      <c r="M6551">
        <v>57</v>
      </c>
      <c r="N6551">
        <v>4</v>
      </c>
      <c r="O6551">
        <v>228</v>
      </c>
      <c r="P6551">
        <v>2011</v>
      </c>
      <c r="Q6551" t="s">
        <v>31980</v>
      </c>
      <c r="R6551" t="s">
        <v>42</v>
      </c>
      <c r="S6551">
        <v>5</v>
      </c>
      <c r="T6551">
        <v>4</v>
      </c>
    </row>
    <row r="6552" spans="1:20" x14ac:dyDescent="0.35">
      <c r="A6552" t="s">
        <v>5234</v>
      </c>
      <c r="B6552" s="2">
        <v>41787</v>
      </c>
      <c r="C6552" s="2">
        <v>41789</v>
      </c>
      <c r="D6552" t="s">
        <v>226</v>
      </c>
      <c r="E6552" t="s">
        <v>845</v>
      </c>
      <c r="F6552" t="s">
        <v>846</v>
      </c>
      <c r="G6552" t="s">
        <v>5235</v>
      </c>
      <c r="H6552" t="s">
        <v>4256</v>
      </c>
      <c r="I6552" t="s">
        <v>34</v>
      </c>
      <c r="J6552" t="s">
        <v>35</v>
      </c>
      <c r="K6552" t="s">
        <v>36</v>
      </c>
      <c r="L6552" t="s">
        <v>613</v>
      </c>
      <c r="M6552">
        <v>96</v>
      </c>
      <c r="N6552">
        <v>5</v>
      </c>
      <c r="O6552">
        <v>480</v>
      </c>
      <c r="P6552">
        <v>2014</v>
      </c>
      <c r="Q6552" t="s">
        <v>31982</v>
      </c>
      <c r="R6552" t="s">
        <v>49</v>
      </c>
      <c r="S6552">
        <v>2</v>
      </c>
      <c r="T6552">
        <v>2</v>
      </c>
    </row>
    <row r="6553" spans="1:20" x14ac:dyDescent="0.35">
      <c r="A6553" t="s">
        <v>4433</v>
      </c>
      <c r="B6553" s="2">
        <v>41451</v>
      </c>
      <c r="C6553" s="2">
        <v>41455</v>
      </c>
      <c r="D6553" t="s">
        <v>226</v>
      </c>
      <c r="E6553" t="s">
        <v>1324</v>
      </c>
      <c r="F6553" t="s">
        <v>1325</v>
      </c>
      <c r="G6553" t="s">
        <v>4434</v>
      </c>
      <c r="H6553" t="s">
        <v>3768</v>
      </c>
      <c r="I6553" t="s">
        <v>34</v>
      </c>
      <c r="J6553" t="s">
        <v>35</v>
      </c>
      <c r="K6553" t="s">
        <v>36</v>
      </c>
      <c r="L6553" t="s">
        <v>613</v>
      </c>
      <c r="M6553">
        <v>43</v>
      </c>
      <c r="N6553">
        <v>6</v>
      </c>
      <c r="O6553">
        <v>258</v>
      </c>
      <c r="P6553">
        <v>2013</v>
      </c>
      <c r="Q6553" t="s">
        <v>31972</v>
      </c>
      <c r="R6553" t="s">
        <v>49</v>
      </c>
      <c r="S6553">
        <v>4</v>
      </c>
      <c r="T6553">
        <v>2</v>
      </c>
    </row>
    <row r="6554" spans="1:20" x14ac:dyDescent="0.35">
      <c r="A6554" t="s">
        <v>5925</v>
      </c>
      <c r="B6554" s="2">
        <v>41776</v>
      </c>
      <c r="C6554" s="2">
        <v>41778</v>
      </c>
      <c r="D6554" t="s">
        <v>226</v>
      </c>
      <c r="E6554" t="s">
        <v>55</v>
      </c>
      <c r="F6554" t="s">
        <v>56</v>
      </c>
      <c r="G6554" t="s">
        <v>4335</v>
      </c>
      <c r="H6554" t="s">
        <v>3773</v>
      </c>
      <c r="I6554" t="s">
        <v>34</v>
      </c>
      <c r="J6554" t="s">
        <v>35</v>
      </c>
      <c r="K6554" t="s">
        <v>36</v>
      </c>
      <c r="L6554" t="s">
        <v>613</v>
      </c>
      <c r="M6554">
        <v>111</v>
      </c>
      <c r="N6554">
        <v>2</v>
      </c>
      <c r="O6554">
        <v>222</v>
      </c>
      <c r="P6554">
        <v>2014</v>
      </c>
      <c r="Q6554" t="s">
        <v>31982</v>
      </c>
      <c r="R6554" t="s">
        <v>57</v>
      </c>
      <c r="S6554">
        <v>2</v>
      </c>
      <c r="T6554">
        <v>2</v>
      </c>
    </row>
    <row r="6555" spans="1:20" x14ac:dyDescent="0.35">
      <c r="A6555" t="s">
        <v>5926</v>
      </c>
      <c r="B6555" s="2">
        <v>40808</v>
      </c>
      <c r="C6555" s="2">
        <v>40813</v>
      </c>
      <c r="D6555" t="s">
        <v>226</v>
      </c>
      <c r="E6555" t="s">
        <v>5005</v>
      </c>
      <c r="F6555" t="s">
        <v>5006</v>
      </c>
      <c r="G6555" t="s">
        <v>3803</v>
      </c>
      <c r="H6555" t="s">
        <v>3804</v>
      </c>
      <c r="I6555" t="s">
        <v>34</v>
      </c>
      <c r="J6555" t="s">
        <v>35</v>
      </c>
      <c r="K6555" t="s">
        <v>36</v>
      </c>
      <c r="L6555" t="s">
        <v>613</v>
      </c>
      <c r="M6555">
        <v>111</v>
      </c>
      <c r="N6555">
        <v>3</v>
      </c>
      <c r="O6555">
        <v>333</v>
      </c>
      <c r="P6555">
        <v>2011</v>
      </c>
      <c r="Q6555" t="s">
        <v>31975</v>
      </c>
      <c r="R6555" t="s">
        <v>38</v>
      </c>
      <c r="S6555">
        <v>5</v>
      </c>
      <c r="T6555">
        <v>3</v>
      </c>
    </row>
    <row r="6556" spans="1:20" x14ac:dyDescent="0.35">
      <c r="A6556" t="s">
        <v>5927</v>
      </c>
      <c r="B6556" s="2">
        <v>41172</v>
      </c>
      <c r="C6556" s="2">
        <v>41176</v>
      </c>
      <c r="D6556" t="s">
        <v>226</v>
      </c>
      <c r="E6556" t="s">
        <v>3582</v>
      </c>
      <c r="F6556" t="s">
        <v>3583</v>
      </c>
      <c r="G6556" t="s">
        <v>3902</v>
      </c>
      <c r="H6556" t="s">
        <v>3903</v>
      </c>
      <c r="I6556" t="s">
        <v>34</v>
      </c>
      <c r="J6556" t="s">
        <v>35</v>
      </c>
      <c r="K6556" t="s">
        <v>36</v>
      </c>
      <c r="L6556" t="s">
        <v>613</v>
      </c>
      <c r="M6556">
        <v>74</v>
      </c>
      <c r="N6556">
        <v>4</v>
      </c>
      <c r="O6556">
        <v>296</v>
      </c>
      <c r="P6556">
        <v>2012</v>
      </c>
      <c r="Q6556" t="s">
        <v>31975</v>
      </c>
      <c r="R6556" t="s">
        <v>38</v>
      </c>
      <c r="S6556">
        <v>4</v>
      </c>
      <c r="T6556">
        <v>3</v>
      </c>
    </row>
    <row r="6557" spans="1:20" x14ac:dyDescent="0.35">
      <c r="A6557" t="s">
        <v>4021</v>
      </c>
      <c r="B6557" s="2">
        <v>41661</v>
      </c>
      <c r="C6557" s="2">
        <v>41665</v>
      </c>
      <c r="D6557" t="s">
        <v>226</v>
      </c>
      <c r="E6557" t="s">
        <v>1261</v>
      </c>
      <c r="F6557" t="s">
        <v>1262</v>
      </c>
      <c r="G6557" t="s">
        <v>3762</v>
      </c>
      <c r="H6557" t="s">
        <v>3763</v>
      </c>
      <c r="I6557" t="s">
        <v>34</v>
      </c>
      <c r="J6557" t="s">
        <v>35</v>
      </c>
      <c r="K6557" t="s">
        <v>36</v>
      </c>
      <c r="L6557" t="s">
        <v>613</v>
      </c>
      <c r="M6557">
        <v>81</v>
      </c>
      <c r="N6557">
        <v>3</v>
      </c>
      <c r="O6557">
        <v>243</v>
      </c>
      <c r="P6557">
        <v>2014</v>
      </c>
      <c r="Q6557" t="s">
        <v>31977</v>
      </c>
      <c r="R6557" t="s">
        <v>49</v>
      </c>
      <c r="S6557">
        <v>4</v>
      </c>
      <c r="T6557">
        <v>1</v>
      </c>
    </row>
    <row r="6558" spans="1:20" x14ac:dyDescent="0.35">
      <c r="A6558" t="s">
        <v>5928</v>
      </c>
      <c r="B6558" s="2">
        <v>40830</v>
      </c>
      <c r="C6558" s="2">
        <v>40832</v>
      </c>
      <c r="D6558" t="s">
        <v>226</v>
      </c>
      <c r="E6558" t="s">
        <v>483</v>
      </c>
      <c r="F6558" t="s">
        <v>484</v>
      </c>
      <c r="G6558" t="s">
        <v>1795</v>
      </c>
      <c r="H6558" t="s">
        <v>4162</v>
      </c>
      <c r="I6558" t="s">
        <v>34</v>
      </c>
      <c r="J6558" t="s">
        <v>35</v>
      </c>
      <c r="K6558" t="s">
        <v>36</v>
      </c>
      <c r="L6558" t="s">
        <v>613</v>
      </c>
      <c r="M6558">
        <v>54</v>
      </c>
      <c r="N6558">
        <v>5</v>
      </c>
      <c r="O6558">
        <v>270</v>
      </c>
      <c r="P6558">
        <v>2011</v>
      </c>
      <c r="Q6558" t="s">
        <v>31979</v>
      </c>
      <c r="R6558" t="s">
        <v>70</v>
      </c>
      <c r="S6558">
        <v>2</v>
      </c>
      <c r="T6558">
        <v>4</v>
      </c>
    </row>
    <row r="6559" spans="1:20" x14ac:dyDescent="0.35">
      <c r="A6559" t="s">
        <v>5929</v>
      </c>
      <c r="B6559" s="2">
        <v>41982</v>
      </c>
      <c r="C6559" s="2">
        <v>41984</v>
      </c>
      <c r="D6559" t="s">
        <v>226</v>
      </c>
      <c r="E6559" t="s">
        <v>260</v>
      </c>
      <c r="F6559" t="s">
        <v>261</v>
      </c>
      <c r="G6559" t="s">
        <v>4152</v>
      </c>
      <c r="H6559" t="s">
        <v>3813</v>
      </c>
      <c r="I6559" t="s">
        <v>34</v>
      </c>
      <c r="J6559" t="s">
        <v>35</v>
      </c>
      <c r="K6559" t="s">
        <v>36</v>
      </c>
      <c r="L6559" t="s">
        <v>613</v>
      </c>
      <c r="M6559">
        <v>99</v>
      </c>
      <c r="N6559">
        <v>6</v>
      </c>
      <c r="O6559">
        <v>594</v>
      </c>
      <c r="P6559">
        <v>2014</v>
      </c>
      <c r="Q6559" t="s">
        <v>31980</v>
      </c>
      <c r="R6559" t="s">
        <v>53</v>
      </c>
      <c r="S6559">
        <v>2</v>
      </c>
      <c r="T6559">
        <v>4</v>
      </c>
    </row>
    <row r="6560" spans="1:20" x14ac:dyDescent="0.35">
      <c r="A6560" t="s">
        <v>5605</v>
      </c>
      <c r="B6560" s="2">
        <v>40697</v>
      </c>
      <c r="C6560" s="2">
        <v>40700</v>
      </c>
      <c r="D6560" t="s">
        <v>226</v>
      </c>
      <c r="E6560" t="s">
        <v>2083</v>
      </c>
      <c r="F6560" t="s">
        <v>2084</v>
      </c>
      <c r="G6560" t="s">
        <v>3872</v>
      </c>
      <c r="H6560" t="s">
        <v>3804</v>
      </c>
      <c r="I6560" t="s">
        <v>34</v>
      </c>
      <c r="J6560" t="s">
        <v>35</v>
      </c>
      <c r="K6560" t="s">
        <v>36</v>
      </c>
      <c r="L6560" t="s">
        <v>613</v>
      </c>
      <c r="M6560">
        <v>45</v>
      </c>
      <c r="N6560">
        <v>3</v>
      </c>
      <c r="O6560">
        <v>135</v>
      </c>
      <c r="P6560">
        <v>2011</v>
      </c>
      <c r="Q6560" t="s">
        <v>31972</v>
      </c>
      <c r="R6560" t="s">
        <v>70</v>
      </c>
      <c r="S6560">
        <v>3</v>
      </c>
      <c r="T6560">
        <v>2</v>
      </c>
    </row>
    <row r="6561" spans="1:20" x14ac:dyDescent="0.35">
      <c r="A6561" t="s">
        <v>4873</v>
      </c>
      <c r="B6561" s="2">
        <v>40637</v>
      </c>
      <c r="C6561" s="2">
        <v>40641</v>
      </c>
      <c r="D6561" t="s">
        <v>226</v>
      </c>
      <c r="E6561" t="s">
        <v>1365</v>
      </c>
      <c r="F6561" t="s">
        <v>1366</v>
      </c>
      <c r="G6561" t="s">
        <v>3795</v>
      </c>
      <c r="H6561" t="s">
        <v>3914</v>
      </c>
      <c r="I6561" t="s">
        <v>34</v>
      </c>
      <c r="J6561" t="s">
        <v>35</v>
      </c>
      <c r="K6561" t="s">
        <v>36</v>
      </c>
      <c r="L6561" t="s">
        <v>613</v>
      </c>
      <c r="M6561">
        <v>47</v>
      </c>
      <c r="N6561">
        <v>5</v>
      </c>
      <c r="O6561">
        <v>235</v>
      </c>
      <c r="P6561">
        <v>2011</v>
      </c>
      <c r="Q6561" t="s">
        <v>31978</v>
      </c>
      <c r="R6561" t="s">
        <v>42</v>
      </c>
      <c r="S6561">
        <v>4</v>
      </c>
      <c r="T6561">
        <v>2</v>
      </c>
    </row>
    <row r="6562" spans="1:20" x14ac:dyDescent="0.35">
      <c r="A6562" t="s">
        <v>5726</v>
      </c>
      <c r="B6562" s="2">
        <v>41950</v>
      </c>
      <c r="C6562" s="2">
        <v>41953</v>
      </c>
      <c r="D6562" t="s">
        <v>226</v>
      </c>
      <c r="E6562" t="s">
        <v>1268</v>
      </c>
      <c r="F6562" t="s">
        <v>1269</v>
      </c>
      <c r="G6562" t="s">
        <v>4063</v>
      </c>
      <c r="H6562" t="s">
        <v>3760</v>
      </c>
      <c r="I6562" t="s">
        <v>34</v>
      </c>
      <c r="J6562" t="s">
        <v>35</v>
      </c>
      <c r="K6562" t="s">
        <v>36</v>
      </c>
      <c r="L6562" t="s">
        <v>613</v>
      </c>
      <c r="M6562">
        <v>65</v>
      </c>
      <c r="N6562">
        <v>4</v>
      </c>
      <c r="O6562">
        <v>260</v>
      </c>
      <c r="P6562">
        <v>2014</v>
      </c>
      <c r="Q6562" t="s">
        <v>31973</v>
      </c>
      <c r="R6562" t="s">
        <v>70</v>
      </c>
      <c r="S6562">
        <v>3</v>
      </c>
      <c r="T6562">
        <v>4</v>
      </c>
    </row>
    <row r="6563" spans="1:20" x14ac:dyDescent="0.35">
      <c r="A6563" t="s">
        <v>4948</v>
      </c>
      <c r="B6563" s="2">
        <v>41620</v>
      </c>
      <c r="C6563" s="2">
        <v>41622</v>
      </c>
      <c r="D6563" t="s">
        <v>226</v>
      </c>
      <c r="E6563" t="s">
        <v>2563</v>
      </c>
      <c r="F6563" t="s">
        <v>2564</v>
      </c>
      <c r="G6563" t="s">
        <v>4132</v>
      </c>
      <c r="H6563" t="s">
        <v>3830</v>
      </c>
      <c r="I6563" t="s">
        <v>34</v>
      </c>
      <c r="J6563" t="s">
        <v>35</v>
      </c>
      <c r="K6563" t="s">
        <v>36</v>
      </c>
      <c r="L6563" t="s">
        <v>613</v>
      </c>
      <c r="M6563">
        <v>82</v>
      </c>
      <c r="N6563">
        <v>3</v>
      </c>
      <c r="O6563">
        <v>246</v>
      </c>
      <c r="P6563">
        <v>2013</v>
      </c>
      <c r="Q6563" t="s">
        <v>31980</v>
      </c>
      <c r="R6563" t="s">
        <v>38</v>
      </c>
      <c r="S6563">
        <v>2</v>
      </c>
      <c r="T6563">
        <v>4</v>
      </c>
    </row>
    <row r="6564" spans="1:20" x14ac:dyDescent="0.35">
      <c r="A6564" t="s">
        <v>4204</v>
      </c>
      <c r="B6564" s="2">
        <v>41726</v>
      </c>
      <c r="C6564" s="2">
        <v>41728</v>
      </c>
      <c r="D6564" t="s">
        <v>226</v>
      </c>
      <c r="E6564" t="s">
        <v>1096</v>
      </c>
      <c r="F6564" t="s">
        <v>1097</v>
      </c>
      <c r="G6564" t="s">
        <v>3836</v>
      </c>
      <c r="H6564" t="s">
        <v>3850</v>
      </c>
      <c r="I6564" t="s">
        <v>34</v>
      </c>
      <c r="J6564" t="s">
        <v>35</v>
      </c>
      <c r="K6564" t="s">
        <v>36</v>
      </c>
      <c r="L6564" t="s">
        <v>613</v>
      </c>
      <c r="M6564">
        <v>111</v>
      </c>
      <c r="N6564">
        <v>3</v>
      </c>
      <c r="O6564">
        <v>333</v>
      </c>
      <c r="P6564">
        <v>2014</v>
      </c>
      <c r="Q6564" t="s">
        <v>31983</v>
      </c>
      <c r="R6564" t="s">
        <v>70</v>
      </c>
      <c r="S6564">
        <v>2</v>
      </c>
      <c r="T6564">
        <v>1</v>
      </c>
    </row>
    <row r="6565" spans="1:20" x14ac:dyDescent="0.35">
      <c r="A6565" t="s">
        <v>4973</v>
      </c>
      <c r="B6565" s="2">
        <v>41421</v>
      </c>
      <c r="C6565" s="2">
        <v>41424</v>
      </c>
      <c r="D6565" t="s">
        <v>226</v>
      </c>
      <c r="E6565" t="s">
        <v>2660</v>
      </c>
      <c r="F6565" t="s">
        <v>2661</v>
      </c>
      <c r="G6565" t="s">
        <v>4974</v>
      </c>
      <c r="H6565" t="s">
        <v>3787</v>
      </c>
      <c r="I6565" t="s">
        <v>34</v>
      </c>
      <c r="J6565" t="s">
        <v>35</v>
      </c>
      <c r="K6565" t="s">
        <v>36</v>
      </c>
      <c r="L6565" t="s">
        <v>613</v>
      </c>
      <c r="M6565">
        <v>31</v>
      </c>
      <c r="N6565">
        <v>6</v>
      </c>
      <c r="O6565">
        <v>186</v>
      </c>
      <c r="P6565">
        <v>2013</v>
      </c>
      <c r="Q6565" t="s">
        <v>31982</v>
      </c>
      <c r="R6565" t="s">
        <v>42</v>
      </c>
      <c r="S6565">
        <v>3</v>
      </c>
      <c r="T6565">
        <v>2</v>
      </c>
    </row>
    <row r="6566" spans="1:20" x14ac:dyDescent="0.35">
      <c r="A6566" t="s">
        <v>5930</v>
      </c>
      <c r="B6566" s="2">
        <v>41640</v>
      </c>
      <c r="C6566" s="2">
        <v>41642</v>
      </c>
      <c r="D6566" t="s">
        <v>226</v>
      </c>
      <c r="E6566" t="s">
        <v>47</v>
      </c>
      <c r="F6566" t="s">
        <v>48</v>
      </c>
      <c r="G6566" t="s">
        <v>1946</v>
      </c>
      <c r="H6566" t="s">
        <v>3773</v>
      </c>
      <c r="I6566" t="s">
        <v>34</v>
      </c>
      <c r="J6566" t="s">
        <v>35</v>
      </c>
      <c r="K6566" t="s">
        <v>36</v>
      </c>
      <c r="L6566" t="s">
        <v>613</v>
      </c>
      <c r="M6566">
        <v>40</v>
      </c>
      <c r="N6566">
        <v>4</v>
      </c>
      <c r="O6566">
        <v>160</v>
      </c>
      <c r="P6566">
        <v>2014</v>
      </c>
      <c r="Q6566" t="s">
        <v>31977</v>
      </c>
      <c r="R6566" t="s">
        <v>49</v>
      </c>
      <c r="S6566">
        <v>2</v>
      </c>
      <c r="T6566">
        <v>1</v>
      </c>
    </row>
    <row r="6567" spans="1:20" x14ac:dyDescent="0.35">
      <c r="A6567" t="s">
        <v>5931</v>
      </c>
      <c r="B6567" s="2">
        <v>41870</v>
      </c>
      <c r="C6567" s="2">
        <v>41874</v>
      </c>
      <c r="D6567" t="s">
        <v>226</v>
      </c>
      <c r="E6567" t="s">
        <v>1842</v>
      </c>
      <c r="F6567" t="s">
        <v>1843</v>
      </c>
      <c r="G6567" t="s">
        <v>3762</v>
      </c>
      <c r="H6567" t="s">
        <v>3763</v>
      </c>
      <c r="I6567" t="s">
        <v>34</v>
      </c>
      <c r="J6567" t="s">
        <v>35</v>
      </c>
      <c r="K6567" t="s">
        <v>36</v>
      </c>
      <c r="L6567" t="s">
        <v>613</v>
      </c>
      <c r="M6567">
        <v>162</v>
      </c>
      <c r="N6567">
        <v>2</v>
      </c>
      <c r="O6567">
        <v>324</v>
      </c>
      <c r="P6567">
        <v>2014</v>
      </c>
      <c r="Q6567" t="s">
        <v>31981</v>
      </c>
      <c r="R6567" t="s">
        <v>53</v>
      </c>
      <c r="S6567">
        <v>4</v>
      </c>
      <c r="T6567">
        <v>3</v>
      </c>
    </row>
    <row r="6568" spans="1:20" x14ac:dyDescent="0.35">
      <c r="A6568" t="s">
        <v>4423</v>
      </c>
      <c r="B6568" s="2">
        <v>41804</v>
      </c>
      <c r="C6568" s="2">
        <v>41807</v>
      </c>
      <c r="D6568" t="s">
        <v>226</v>
      </c>
      <c r="E6568" t="s">
        <v>2446</v>
      </c>
      <c r="F6568" t="s">
        <v>2447</v>
      </c>
      <c r="G6568" t="s">
        <v>3803</v>
      </c>
      <c r="H6568" t="s">
        <v>3804</v>
      </c>
      <c r="I6568" t="s">
        <v>34</v>
      </c>
      <c r="J6568" t="s">
        <v>35</v>
      </c>
      <c r="K6568" t="s">
        <v>36</v>
      </c>
      <c r="L6568" t="s">
        <v>613</v>
      </c>
      <c r="M6568">
        <v>42</v>
      </c>
      <c r="N6568">
        <v>4</v>
      </c>
      <c r="O6568">
        <v>168</v>
      </c>
      <c r="P6568">
        <v>2014</v>
      </c>
      <c r="Q6568" t="s">
        <v>31972</v>
      </c>
      <c r="R6568" t="s">
        <v>57</v>
      </c>
      <c r="S6568">
        <v>3</v>
      </c>
      <c r="T6568">
        <v>2</v>
      </c>
    </row>
    <row r="6569" spans="1:20" x14ac:dyDescent="0.35">
      <c r="A6569" t="s">
        <v>5163</v>
      </c>
      <c r="B6569" s="2">
        <v>41835</v>
      </c>
      <c r="C6569" s="2">
        <v>41839</v>
      </c>
      <c r="D6569" t="s">
        <v>226</v>
      </c>
      <c r="E6569" t="s">
        <v>537</v>
      </c>
      <c r="F6569" t="s">
        <v>538</v>
      </c>
      <c r="G6569" t="s">
        <v>3780</v>
      </c>
      <c r="H6569" t="s">
        <v>3773</v>
      </c>
      <c r="I6569" t="s">
        <v>34</v>
      </c>
      <c r="J6569" t="s">
        <v>35</v>
      </c>
      <c r="K6569" t="s">
        <v>36</v>
      </c>
      <c r="L6569" t="s">
        <v>613</v>
      </c>
      <c r="M6569">
        <v>35</v>
      </c>
      <c r="N6569">
        <v>7</v>
      </c>
      <c r="O6569">
        <v>245</v>
      </c>
      <c r="P6569">
        <v>2014</v>
      </c>
      <c r="Q6569" t="s">
        <v>31976</v>
      </c>
      <c r="R6569" t="s">
        <v>53</v>
      </c>
      <c r="S6569">
        <v>4</v>
      </c>
      <c r="T6569">
        <v>3</v>
      </c>
    </row>
    <row r="6570" spans="1:20" x14ac:dyDescent="0.35">
      <c r="A6570" t="s">
        <v>5932</v>
      </c>
      <c r="B6570" s="2">
        <v>40834</v>
      </c>
      <c r="C6570" s="2">
        <v>40838</v>
      </c>
      <c r="D6570" t="s">
        <v>226</v>
      </c>
      <c r="E6570" t="s">
        <v>676</v>
      </c>
      <c r="F6570" t="s">
        <v>677</v>
      </c>
      <c r="G6570" t="s">
        <v>3767</v>
      </c>
      <c r="H6570" t="s">
        <v>3768</v>
      </c>
      <c r="I6570" t="s">
        <v>34</v>
      </c>
      <c r="J6570" t="s">
        <v>35</v>
      </c>
      <c r="K6570" t="s">
        <v>36</v>
      </c>
      <c r="L6570" t="s">
        <v>613</v>
      </c>
      <c r="M6570">
        <v>32</v>
      </c>
      <c r="N6570">
        <v>6</v>
      </c>
      <c r="O6570">
        <v>192</v>
      </c>
      <c r="P6570">
        <v>2011</v>
      </c>
      <c r="Q6570" t="s">
        <v>31979</v>
      </c>
      <c r="R6570" t="s">
        <v>53</v>
      </c>
      <c r="S6570">
        <v>4</v>
      </c>
      <c r="T6570">
        <v>4</v>
      </c>
    </row>
    <row r="6571" spans="1:20" x14ac:dyDescent="0.35">
      <c r="A6571" t="s">
        <v>5933</v>
      </c>
      <c r="B6571" s="2">
        <v>41919</v>
      </c>
      <c r="C6571" s="2">
        <v>41919</v>
      </c>
      <c r="D6571" t="s">
        <v>226</v>
      </c>
      <c r="E6571" t="s">
        <v>909</v>
      </c>
      <c r="F6571" t="s">
        <v>910</v>
      </c>
      <c r="G6571" t="s">
        <v>3803</v>
      </c>
      <c r="H6571" t="s">
        <v>3804</v>
      </c>
      <c r="I6571" t="s">
        <v>34</v>
      </c>
      <c r="J6571" t="s">
        <v>35</v>
      </c>
      <c r="K6571" t="s">
        <v>36</v>
      </c>
      <c r="L6571" t="s">
        <v>613</v>
      </c>
      <c r="M6571">
        <v>146</v>
      </c>
      <c r="N6571">
        <v>2</v>
      </c>
      <c r="O6571">
        <v>292</v>
      </c>
      <c r="P6571">
        <v>2014</v>
      </c>
      <c r="Q6571" t="s">
        <v>31979</v>
      </c>
      <c r="R6571" t="s">
        <v>53</v>
      </c>
      <c r="S6571">
        <v>0</v>
      </c>
      <c r="T6571">
        <v>4</v>
      </c>
    </row>
    <row r="6572" spans="1:20" x14ac:dyDescent="0.35">
      <c r="A6572" t="s">
        <v>3957</v>
      </c>
      <c r="B6572" s="2">
        <v>41569</v>
      </c>
      <c r="C6572" s="2">
        <v>41569</v>
      </c>
      <c r="D6572" t="s">
        <v>226</v>
      </c>
      <c r="E6572" t="s">
        <v>1774</v>
      </c>
      <c r="F6572" t="s">
        <v>1775</v>
      </c>
      <c r="G6572" t="s">
        <v>3958</v>
      </c>
      <c r="H6572" t="s">
        <v>3959</v>
      </c>
      <c r="I6572" t="s">
        <v>34</v>
      </c>
      <c r="J6572" t="s">
        <v>35</v>
      </c>
      <c r="K6572" t="s">
        <v>36</v>
      </c>
      <c r="L6572" t="s">
        <v>613</v>
      </c>
      <c r="M6572">
        <v>15</v>
      </c>
      <c r="N6572">
        <v>7</v>
      </c>
      <c r="O6572">
        <v>105</v>
      </c>
      <c r="P6572">
        <v>2013</v>
      </c>
      <c r="Q6572" t="s">
        <v>31979</v>
      </c>
      <c r="R6572" t="s">
        <v>53</v>
      </c>
      <c r="S6572">
        <v>0</v>
      </c>
      <c r="T6572">
        <v>4</v>
      </c>
    </row>
    <row r="6573" spans="1:20" x14ac:dyDescent="0.35">
      <c r="A6573" t="s">
        <v>5934</v>
      </c>
      <c r="B6573" s="2">
        <v>41674</v>
      </c>
      <c r="C6573" s="2">
        <v>41679</v>
      </c>
      <c r="D6573" t="s">
        <v>226</v>
      </c>
      <c r="E6573" t="s">
        <v>790</v>
      </c>
      <c r="F6573" t="s">
        <v>791</v>
      </c>
      <c r="G6573" t="s">
        <v>3825</v>
      </c>
      <c r="H6573" t="s">
        <v>3773</v>
      </c>
      <c r="I6573" t="s">
        <v>34</v>
      </c>
      <c r="J6573" t="s">
        <v>35</v>
      </c>
      <c r="K6573" t="s">
        <v>36</v>
      </c>
      <c r="L6573" t="s">
        <v>613</v>
      </c>
      <c r="M6573">
        <v>143</v>
      </c>
      <c r="N6573">
        <v>2</v>
      </c>
      <c r="O6573">
        <v>286</v>
      </c>
      <c r="P6573">
        <v>2014</v>
      </c>
      <c r="Q6573" t="s">
        <v>31974</v>
      </c>
      <c r="R6573" t="s">
        <v>53</v>
      </c>
      <c r="S6573">
        <v>5</v>
      </c>
      <c r="T6573">
        <v>1</v>
      </c>
    </row>
    <row r="6574" spans="1:20" x14ac:dyDescent="0.35">
      <c r="A6574" t="s">
        <v>5935</v>
      </c>
      <c r="B6574" s="2">
        <v>41134</v>
      </c>
      <c r="C6574" s="2">
        <v>41137</v>
      </c>
      <c r="D6574" t="s">
        <v>226</v>
      </c>
      <c r="E6574" t="s">
        <v>855</v>
      </c>
      <c r="F6574" t="s">
        <v>856</v>
      </c>
      <c r="G6574" t="s">
        <v>3767</v>
      </c>
      <c r="H6574" t="s">
        <v>3768</v>
      </c>
      <c r="I6574" t="s">
        <v>34</v>
      </c>
      <c r="J6574" t="s">
        <v>35</v>
      </c>
      <c r="K6574" t="s">
        <v>36</v>
      </c>
      <c r="L6574" t="s">
        <v>613</v>
      </c>
      <c r="M6574">
        <v>141</v>
      </c>
      <c r="N6574">
        <v>3</v>
      </c>
      <c r="O6574">
        <v>423</v>
      </c>
      <c r="P6574">
        <v>2012</v>
      </c>
      <c r="Q6574" t="s">
        <v>31981</v>
      </c>
      <c r="R6574" t="s">
        <v>42</v>
      </c>
      <c r="S6574">
        <v>3</v>
      </c>
      <c r="T6574">
        <v>3</v>
      </c>
    </row>
    <row r="6575" spans="1:20" x14ac:dyDescent="0.35">
      <c r="A6575" t="s">
        <v>5601</v>
      </c>
      <c r="B6575" s="2">
        <v>41997</v>
      </c>
      <c r="C6575" s="2">
        <v>42001</v>
      </c>
      <c r="D6575" t="s">
        <v>226</v>
      </c>
      <c r="E6575" t="s">
        <v>1467</v>
      </c>
      <c r="F6575" t="s">
        <v>1468</v>
      </c>
      <c r="G6575" t="s">
        <v>5602</v>
      </c>
      <c r="H6575" t="s">
        <v>3903</v>
      </c>
      <c r="I6575" t="s">
        <v>34</v>
      </c>
      <c r="J6575" t="s">
        <v>35</v>
      </c>
      <c r="K6575" t="s">
        <v>36</v>
      </c>
      <c r="L6575" t="s">
        <v>613</v>
      </c>
      <c r="M6575">
        <v>73</v>
      </c>
      <c r="N6575">
        <v>3</v>
      </c>
      <c r="O6575">
        <v>219</v>
      </c>
      <c r="P6575">
        <v>2014</v>
      </c>
      <c r="Q6575" t="s">
        <v>31980</v>
      </c>
      <c r="R6575" t="s">
        <v>49</v>
      </c>
      <c r="S6575">
        <v>4</v>
      </c>
      <c r="T6575">
        <v>4</v>
      </c>
    </row>
    <row r="6576" spans="1:20" x14ac:dyDescent="0.35">
      <c r="A6576" t="s">
        <v>4966</v>
      </c>
      <c r="B6576" s="2">
        <v>41984</v>
      </c>
      <c r="C6576" s="2">
        <v>41986</v>
      </c>
      <c r="D6576" t="s">
        <v>226</v>
      </c>
      <c r="E6576" t="s">
        <v>1759</v>
      </c>
      <c r="F6576" t="s">
        <v>1760</v>
      </c>
      <c r="G6576" t="s">
        <v>3762</v>
      </c>
      <c r="H6576" t="s">
        <v>3763</v>
      </c>
      <c r="I6576" t="s">
        <v>34</v>
      </c>
      <c r="J6576" t="s">
        <v>35</v>
      </c>
      <c r="K6576" t="s">
        <v>36</v>
      </c>
      <c r="L6576" t="s">
        <v>613</v>
      </c>
      <c r="M6576">
        <v>65</v>
      </c>
      <c r="N6576">
        <v>5</v>
      </c>
      <c r="O6576">
        <v>325</v>
      </c>
      <c r="P6576">
        <v>2014</v>
      </c>
      <c r="Q6576" t="s">
        <v>31980</v>
      </c>
      <c r="R6576" t="s">
        <v>38</v>
      </c>
      <c r="S6576">
        <v>2</v>
      </c>
      <c r="T6576">
        <v>4</v>
      </c>
    </row>
    <row r="6577" spans="1:20" x14ac:dyDescent="0.35">
      <c r="A6577" t="s">
        <v>4469</v>
      </c>
      <c r="B6577" s="2">
        <v>41024</v>
      </c>
      <c r="C6577" s="2">
        <v>41028</v>
      </c>
      <c r="D6577" t="s">
        <v>226</v>
      </c>
      <c r="E6577" t="s">
        <v>607</v>
      </c>
      <c r="F6577" t="s">
        <v>608</v>
      </c>
      <c r="G6577" t="s">
        <v>4132</v>
      </c>
      <c r="H6577" t="s">
        <v>3804</v>
      </c>
      <c r="I6577" t="s">
        <v>34</v>
      </c>
      <c r="J6577" t="s">
        <v>35</v>
      </c>
      <c r="K6577" t="s">
        <v>36</v>
      </c>
      <c r="L6577" t="s">
        <v>613</v>
      </c>
      <c r="M6577">
        <v>111</v>
      </c>
      <c r="N6577">
        <v>2</v>
      </c>
      <c r="O6577">
        <v>222</v>
      </c>
      <c r="P6577">
        <v>2012</v>
      </c>
      <c r="Q6577" t="s">
        <v>31978</v>
      </c>
      <c r="R6577" t="s">
        <v>49</v>
      </c>
      <c r="S6577">
        <v>4</v>
      </c>
      <c r="T6577">
        <v>2</v>
      </c>
    </row>
    <row r="6578" spans="1:20" x14ac:dyDescent="0.35">
      <c r="A6578" t="s">
        <v>5936</v>
      </c>
      <c r="B6578" s="2">
        <v>40574</v>
      </c>
      <c r="C6578" s="2">
        <v>40579</v>
      </c>
      <c r="D6578" t="s">
        <v>226</v>
      </c>
      <c r="E6578" t="s">
        <v>220</v>
      </c>
      <c r="F6578" t="s">
        <v>221</v>
      </c>
      <c r="G6578" t="s">
        <v>3770</v>
      </c>
      <c r="H6578" t="s">
        <v>3771</v>
      </c>
      <c r="I6578" t="s">
        <v>34</v>
      </c>
      <c r="J6578" t="s">
        <v>35</v>
      </c>
      <c r="K6578" t="s">
        <v>36</v>
      </c>
      <c r="L6578" t="s">
        <v>613</v>
      </c>
      <c r="M6578">
        <v>115</v>
      </c>
      <c r="N6578">
        <v>2</v>
      </c>
      <c r="O6578">
        <v>230</v>
      </c>
      <c r="P6578">
        <v>2011</v>
      </c>
      <c r="Q6578" t="s">
        <v>31977</v>
      </c>
      <c r="R6578" t="s">
        <v>42</v>
      </c>
      <c r="S6578">
        <v>5</v>
      </c>
      <c r="T6578">
        <v>1</v>
      </c>
    </row>
    <row r="6579" spans="1:20" x14ac:dyDescent="0.35">
      <c r="A6579" t="s">
        <v>3922</v>
      </c>
      <c r="B6579" s="2">
        <v>41398</v>
      </c>
      <c r="C6579" s="2">
        <v>41400</v>
      </c>
      <c r="D6579" t="s">
        <v>226</v>
      </c>
      <c r="E6579" t="s">
        <v>3923</v>
      </c>
      <c r="F6579" t="s">
        <v>3924</v>
      </c>
      <c r="G6579" t="s">
        <v>3783</v>
      </c>
      <c r="H6579" t="s">
        <v>3773</v>
      </c>
      <c r="I6579" t="s">
        <v>34</v>
      </c>
      <c r="J6579" t="s">
        <v>35</v>
      </c>
      <c r="K6579" t="s">
        <v>36</v>
      </c>
      <c r="L6579" t="s">
        <v>613</v>
      </c>
      <c r="M6579">
        <v>40</v>
      </c>
      <c r="N6579">
        <v>5</v>
      </c>
      <c r="O6579">
        <v>200</v>
      </c>
      <c r="P6579">
        <v>2013</v>
      </c>
      <c r="Q6579" t="s">
        <v>31982</v>
      </c>
      <c r="R6579" t="s">
        <v>57</v>
      </c>
      <c r="S6579">
        <v>2</v>
      </c>
      <c r="T6579">
        <v>2</v>
      </c>
    </row>
    <row r="6580" spans="1:20" x14ac:dyDescent="0.35">
      <c r="A6580" t="s">
        <v>5833</v>
      </c>
      <c r="B6580" s="2">
        <v>41962</v>
      </c>
      <c r="C6580" s="2">
        <v>41962</v>
      </c>
      <c r="D6580" t="s">
        <v>226</v>
      </c>
      <c r="E6580" t="s">
        <v>1405</v>
      </c>
      <c r="F6580" t="s">
        <v>1406</v>
      </c>
      <c r="G6580" t="s">
        <v>4040</v>
      </c>
      <c r="H6580" t="s">
        <v>3995</v>
      </c>
      <c r="I6580" t="s">
        <v>34</v>
      </c>
      <c r="J6580" t="s">
        <v>35</v>
      </c>
      <c r="K6580" t="s">
        <v>36</v>
      </c>
      <c r="L6580" t="s">
        <v>613</v>
      </c>
      <c r="M6580">
        <v>16</v>
      </c>
      <c r="N6580">
        <v>6</v>
      </c>
      <c r="O6580">
        <v>96</v>
      </c>
      <c r="P6580">
        <v>2014</v>
      </c>
      <c r="Q6580" t="s">
        <v>31973</v>
      </c>
      <c r="R6580" t="s">
        <v>49</v>
      </c>
      <c r="S6580">
        <v>0</v>
      </c>
      <c r="T6580">
        <v>4</v>
      </c>
    </row>
    <row r="6581" spans="1:20" x14ac:dyDescent="0.35">
      <c r="A6581" t="s">
        <v>5937</v>
      </c>
      <c r="B6581" s="2">
        <v>41908</v>
      </c>
      <c r="C6581" s="2">
        <v>41912</v>
      </c>
      <c r="D6581" t="s">
        <v>226</v>
      </c>
      <c r="E6581" t="s">
        <v>687</v>
      </c>
      <c r="F6581" t="s">
        <v>688</v>
      </c>
      <c r="G6581" t="s">
        <v>3836</v>
      </c>
      <c r="H6581" t="s">
        <v>3850</v>
      </c>
      <c r="I6581" t="s">
        <v>34</v>
      </c>
      <c r="J6581" t="s">
        <v>35</v>
      </c>
      <c r="K6581" t="s">
        <v>36</v>
      </c>
      <c r="L6581" t="s">
        <v>613</v>
      </c>
      <c r="M6581">
        <v>36</v>
      </c>
      <c r="N6581">
        <v>5</v>
      </c>
      <c r="O6581">
        <v>180</v>
      </c>
      <c r="P6581">
        <v>2014</v>
      </c>
      <c r="Q6581" t="s">
        <v>31975</v>
      </c>
      <c r="R6581" t="s">
        <v>70</v>
      </c>
      <c r="S6581">
        <v>4</v>
      </c>
      <c r="T6581">
        <v>3</v>
      </c>
    </row>
    <row r="6582" spans="1:20" x14ac:dyDescent="0.35">
      <c r="A6582" t="s">
        <v>4188</v>
      </c>
      <c r="B6582" s="2">
        <v>41769</v>
      </c>
      <c r="C6582" s="2">
        <v>41771</v>
      </c>
      <c r="D6582" t="s">
        <v>226</v>
      </c>
      <c r="E6582" t="s">
        <v>2093</v>
      </c>
      <c r="F6582" t="s">
        <v>2094</v>
      </c>
      <c r="G6582" t="s">
        <v>3762</v>
      </c>
      <c r="H6582" t="s">
        <v>3763</v>
      </c>
      <c r="I6582" t="s">
        <v>34</v>
      </c>
      <c r="J6582" t="s">
        <v>35</v>
      </c>
      <c r="K6582" t="s">
        <v>36</v>
      </c>
      <c r="L6582" t="s">
        <v>613</v>
      </c>
      <c r="M6582">
        <v>35</v>
      </c>
      <c r="N6582">
        <v>3</v>
      </c>
      <c r="O6582">
        <v>105</v>
      </c>
      <c r="P6582">
        <v>2014</v>
      </c>
      <c r="Q6582" t="s">
        <v>31982</v>
      </c>
      <c r="R6582" t="s">
        <v>57</v>
      </c>
      <c r="S6582">
        <v>2</v>
      </c>
      <c r="T6582">
        <v>2</v>
      </c>
    </row>
    <row r="6583" spans="1:20" x14ac:dyDescent="0.35">
      <c r="A6583" t="s">
        <v>5938</v>
      </c>
      <c r="B6583" s="2">
        <v>41452</v>
      </c>
      <c r="C6583" s="2">
        <v>41452</v>
      </c>
      <c r="D6583" t="s">
        <v>226</v>
      </c>
      <c r="E6583" t="s">
        <v>562</v>
      </c>
      <c r="F6583" t="s">
        <v>563</v>
      </c>
      <c r="G6583" t="s">
        <v>2097</v>
      </c>
      <c r="H6583" t="s">
        <v>3771</v>
      </c>
      <c r="I6583" t="s">
        <v>34</v>
      </c>
      <c r="J6583" t="s">
        <v>35</v>
      </c>
      <c r="K6583" t="s">
        <v>36</v>
      </c>
      <c r="L6583" t="s">
        <v>613</v>
      </c>
      <c r="M6583">
        <v>43</v>
      </c>
      <c r="N6583">
        <v>4</v>
      </c>
      <c r="O6583">
        <v>172</v>
      </c>
      <c r="P6583">
        <v>2013</v>
      </c>
      <c r="Q6583" t="s">
        <v>31972</v>
      </c>
      <c r="R6583" t="s">
        <v>38</v>
      </c>
      <c r="S6583">
        <v>0</v>
      </c>
      <c r="T6583">
        <v>2</v>
      </c>
    </row>
    <row r="6584" spans="1:20" x14ac:dyDescent="0.35">
      <c r="A6584" t="s">
        <v>5597</v>
      </c>
      <c r="B6584" s="2">
        <v>41345</v>
      </c>
      <c r="C6584" s="2">
        <v>41349</v>
      </c>
      <c r="D6584" t="s">
        <v>226</v>
      </c>
      <c r="E6584" t="s">
        <v>504</v>
      </c>
      <c r="F6584" t="s">
        <v>505</v>
      </c>
      <c r="G6584" t="s">
        <v>3780</v>
      </c>
      <c r="H6584" t="s">
        <v>3778</v>
      </c>
      <c r="I6584" t="s">
        <v>34</v>
      </c>
      <c r="J6584" t="s">
        <v>35</v>
      </c>
      <c r="K6584" t="s">
        <v>36</v>
      </c>
      <c r="L6584" t="s">
        <v>613</v>
      </c>
      <c r="M6584">
        <v>121</v>
      </c>
      <c r="N6584">
        <v>4</v>
      </c>
      <c r="O6584">
        <v>484</v>
      </c>
      <c r="P6584">
        <v>2013</v>
      </c>
      <c r="Q6584" t="s">
        <v>31983</v>
      </c>
      <c r="R6584" t="s">
        <v>53</v>
      </c>
      <c r="S6584">
        <v>4</v>
      </c>
      <c r="T6584">
        <v>1</v>
      </c>
    </row>
    <row r="6585" spans="1:20" x14ac:dyDescent="0.35">
      <c r="A6585" t="s">
        <v>4138</v>
      </c>
      <c r="B6585" s="2">
        <v>40897</v>
      </c>
      <c r="C6585" s="2">
        <v>40898</v>
      </c>
      <c r="D6585" t="s">
        <v>226</v>
      </c>
      <c r="E6585" t="s">
        <v>808</v>
      </c>
      <c r="F6585" t="s">
        <v>809</v>
      </c>
      <c r="G6585" t="s">
        <v>4139</v>
      </c>
      <c r="H6585" t="s">
        <v>3850</v>
      </c>
      <c r="I6585" t="s">
        <v>34</v>
      </c>
      <c r="J6585" t="s">
        <v>35</v>
      </c>
      <c r="K6585" t="s">
        <v>36</v>
      </c>
      <c r="L6585" t="s">
        <v>613</v>
      </c>
      <c r="M6585">
        <v>62</v>
      </c>
      <c r="N6585">
        <v>2</v>
      </c>
      <c r="O6585">
        <v>124</v>
      </c>
      <c r="P6585">
        <v>2011</v>
      </c>
      <c r="Q6585" t="s">
        <v>31980</v>
      </c>
      <c r="R6585" t="s">
        <v>53</v>
      </c>
      <c r="S6585">
        <v>1</v>
      </c>
      <c r="T6585">
        <v>4</v>
      </c>
    </row>
    <row r="6586" spans="1:20" x14ac:dyDescent="0.35">
      <c r="A6586" t="s">
        <v>5939</v>
      </c>
      <c r="B6586" s="2">
        <v>41831</v>
      </c>
      <c r="C6586" s="2">
        <v>41835</v>
      </c>
      <c r="D6586" t="s">
        <v>226</v>
      </c>
      <c r="E6586" t="s">
        <v>1450</v>
      </c>
      <c r="F6586" t="s">
        <v>1451</v>
      </c>
      <c r="G6586" t="s">
        <v>4132</v>
      </c>
      <c r="H6586" t="s">
        <v>3804</v>
      </c>
      <c r="I6586" t="s">
        <v>34</v>
      </c>
      <c r="J6586" t="s">
        <v>35</v>
      </c>
      <c r="K6586" t="s">
        <v>36</v>
      </c>
      <c r="L6586" t="s">
        <v>613</v>
      </c>
      <c r="M6586">
        <v>50</v>
      </c>
      <c r="N6586">
        <v>6</v>
      </c>
      <c r="O6586">
        <v>300</v>
      </c>
      <c r="P6586">
        <v>2014</v>
      </c>
      <c r="Q6586" t="s">
        <v>31976</v>
      </c>
      <c r="R6586" t="s">
        <v>70</v>
      </c>
      <c r="S6586">
        <v>4</v>
      </c>
      <c r="T6586">
        <v>3</v>
      </c>
    </row>
    <row r="6587" spans="1:20" x14ac:dyDescent="0.35">
      <c r="A6587" t="s">
        <v>4752</v>
      </c>
      <c r="B6587" s="2">
        <v>40990</v>
      </c>
      <c r="C6587" s="2">
        <v>40990</v>
      </c>
      <c r="D6587" t="s">
        <v>226</v>
      </c>
      <c r="E6587" t="s">
        <v>1226</v>
      </c>
      <c r="F6587" t="s">
        <v>1227</v>
      </c>
      <c r="G6587" t="s">
        <v>4623</v>
      </c>
      <c r="H6587" t="s">
        <v>3787</v>
      </c>
      <c r="I6587" t="s">
        <v>34</v>
      </c>
      <c r="J6587" t="s">
        <v>35</v>
      </c>
      <c r="K6587" t="s">
        <v>36</v>
      </c>
      <c r="L6587" t="s">
        <v>613</v>
      </c>
      <c r="M6587">
        <v>17</v>
      </c>
      <c r="N6587">
        <v>9</v>
      </c>
      <c r="O6587">
        <v>153</v>
      </c>
      <c r="P6587">
        <v>2012</v>
      </c>
      <c r="Q6587" t="s">
        <v>31983</v>
      </c>
      <c r="R6587" t="s">
        <v>38</v>
      </c>
      <c r="S6587">
        <v>0</v>
      </c>
      <c r="T6587">
        <v>1</v>
      </c>
    </row>
    <row r="6588" spans="1:20" x14ac:dyDescent="0.35">
      <c r="A6588" t="s">
        <v>4140</v>
      </c>
      <c r="B6588" s="2">
        <v>41244</v>
      </c>
      <c r="C6588" s="2">
        <v>41248</v>
      </c>
      <c r="D6588" t="s">
        <v>226</v>
      </c>
      <c r="E6588" t="s">
        <v>3107</v>
      </c>
      <c r="F6588" t="s">
        <v>3108</v>
      </c>
      <c r="G6588" t="s">
        <v>3762</v>
      </c>
      <c r="H6588" t="s">
        <v>3763</v>
      </c>
      <c r="I6588" t="s">
        <v>34</v>
      </c>
      <c r="J6588" t="s">
        <v>35</v>
      </c>
      <c r="K6588" t="s">
        <v>36</v>
      </c>
      <c r="L6588" t="s">
        <v>613</v>
      </c>
      <c r="M6588">
        <v>49</v>
      </c>
      <c r="N6588">
        <v>3</v>
      </c>
      <c r="O6588">
        <v>147</v>
      </c>
      <c r="P6588">
        <v>2012</v>
      </c>
      <c r="Q6588" t="s">
        <v>31980</v>
      </c>
      <c r="R6588" t="s">
        <v>57</v>
      </c>
      <c r="S6588">
        <v>4</v>
      </c>
      <c r="T6588">
        <v>4</v>
      </c>
    </row>
    <row r="6589" spans="1:20" x14ac:dyDescent="0.35">
      <c r="A6589" t="s">
        <v>5326</v>
      </c>
      <c r="B6589" s="2">
        <v>41891</v>
      </c>
      <c r="C6589" s="2">
        <v>41892</v>
      </c>
      <c r="D6589" t="s">
        <v>226</v>
      </c>
      <c r="E6589" t="s">
        <v>517</v>
      </c>
      <c r="F6589" t="s">
        <v>518</v>
      </c>
      <c r="G6589" t="s">
        <v>3937</v>
      </c>
      <c r="H6589" t="s">
        <v>3787</v>
      </c>
      <c r="I6589" t="s">
        <v>34</v>
      </c>
      <c r="J6589" t="s">
        <v>35</v>
      </c>
      <c r="K6589" t="s">
        <v>36</v>
      </c>
      <c r="L6589" t="s">
        <v>613</v>
      </c>
      <c r="M6589">
        <v>13</v>
      </c>
      <c r="N6589">
        <v>5</v>
      </c>
      <c r="O6589">
        <v>65</v>
      </c>
      <c r="P6589">
        <v>2014</v>
      </c>
      <c r="Q6589" t="s">
        <v>31975</v>
      </c>
      <c r="R6589" t="s">
        <v>53</v>
      </c>
      <c r="S6589">
        <v>1</v>
      </c>
      <c r="T6589">
        <v>3</v>
      </c>
    </row>
    <row r="6590" spans="1:20" x14ac:dyDescent="0.35">
      <c r="A6590" t="s">
        <v>5940</v>
      </c>
      <c r="B6590" s="2">
        <v>40882</v>
      </c>
      <c r="C6590" s="2">
        <v>40884</v>
      </c>
      <c r="D6590" t="s">
        <v>226</v>
      </c>
      <c r="E6590" t="s">
        <v>1405</v>
      </c>
      <c r="F6590" t="s">
        <v>1406</v>
      </c>
      <c r="G6590" t="s">
        <v>3767</v>
      </c>
      <c r="H6590" t="s">
        <v>3768</v>
      </c>
      <c r="I6590" t="s">
        <v>34</v>
      </c>
      <c r="J6590" t="s">
        <v>35</v>
      </c>
      <c r="K6590" t="s">
        <v>36</v>
      </c>
      <c r="L6590" t="s">
        <v>613</v>
      </c>
      <c r="M6590">
        <v>44</v>
      </c>
      <c r="N6590">
        <v>4</v>
      </c>
      <c r="O6590">
        <v>176</v>
      </c>
      <c r="P6590">
        <v>2011</v>
      </c>
      <c r="Q6590" t="s">
        <v>31980</v>
      </c>
      <c r="R6590" t="s">
        <v>42</v>
      </c>
      <c r="S6590">
        <v>2</v>
      </c>
      <c r="T6590">
        <v>4</v>
      </c>
    </row>
    <row r="6591" spans="1:20" x14ac:dyDescent="0.35">
      <c r="A6591" t="s">
        <v>5230</v>
      </c>
      <c r="B6591" s="2">
        <v>40759</v>
      </c>
      <c r="C6591" s="2">
        <v>40764</v>
      </c>
      <c r="D6591" t="s">
        <v>226</v>
      </c>
      <c r="E6591" t="s">
        <v>2802</v>
      </c>
      <c r="F6591" t="s">
        <v>2803</v>
      </c>
      <c r="G6591" t="s">
        <v>5231</v>
      </c>
      <c r="H6591" t="s">
        <v>3808</v>
      </c>
      <c r="I6591" t="s">
        <v>34</v>
      </c>
      <c r="J6591" t="s">
        <v>35</v>
      </c>
      <c r="K6591" t="s">
        <v>36</v>
      </c>
      <c r="L6591" t="s">
        <v>613</v>
      </c>
      <c r="M6591">
        <v>32</v>
      </c>
      <c r="N6591">
        <v>5</v>
      </c>
      <c r="O6591">
        <v>160</v>
      </c>
      <c r="P6591">
        <v>2011</v>
      </c>
      <c r="Q6591" t="s">
        <v>31981</v>
      </c>
      <c r="R6591" t="s">
        <v>38</v>
      </c>
      <c r="S6591">
        <v>5</v>
      </c>
      <c r="T6591">
        <v>3</v>
      </c>
    </row>
    <row r="6592" spans="1:20" x14ac:dyDescent="0.35">
      <c r="A6592" t="s">
        <v>5548</v>
      </c>
      <c r="B6592" s="2">
        <v>41075</v>
      </c>
      <c r="C6592" s="2">
        <v>41080</v>
      </c>
      <c r="D6592" t="s">
        <v>226</v>
      </c>
      <c r="E6592" t="s">
        <v>2787</v>
      </c>
      <c r="F6592" t="s">
        <v>2788</v>
      </c>
      <c r="G6592" t="s">
        <v>4197</v>
      </c>
      <c r="H6592" t="s">
        <v>3908</v>
      </c>
      <c r="I6592" t="s">
        <v>34</v>
      </c>
      <c r="J6592" t="s">
        <v>35</v>
      </c>
      <c r="K6592" t="s">
        <v>36</v>
      </c>
      <c r="L6592" t="s">
        <v>613</v>
      </c>
      <c r="M6592">
        <v>42</v>
      </c>
      <c r="N6592">
        <v>2</v>
      </c>
      <c r="O6592">
        <v>84</v>
      </c>
      <c r="P6592">
        <v>2012</v>
      </c>
      <c r="Q6592" t="s">
        <v>31972</v>
      </c>
      <c r="R6592" t="s">
        <v>70</v>
      </c>
      <c r="S6592">
        <v>5</v>
      </c>
      <c r="T6592">
        <v>2</v>
      </c>
    </row>
    <row r="6593" spans="1:20" x14ac:dyDescent="0.35">
      <c r="A6593" t="s">
        <v>5941</v>
      </c>
      <c r="B6593" s="2">
        <v>40548</v>
      </c>
      <c r="C6593" s="2">
        <v>40552</v>
      </c>
      <c r="D6593" t="s">
        <v>226</v>
      </c>
      <c r="E6593" t="s">
        <v>1619</v>
      </c>
      <c r="F6593" t="s">
        <v>1620</v>
      </c>
      <c r="G6593" t="s">
        <v>4390</v>
      </c>
      <c r="H6593" t="s">
        <v>3804</v>
      </c>
      <c r="I6593" t="s">
        <v>34</v>
      </c>
      <c r="J6593" t="s">
        <v>35</v>
      </c>
      <c r="K6593" t="s">
        <v>36</v>
      </c>
      <c r="L6593" t="s">
        <v>613</v>
      </c>
      <c r="M6593">
        <v>91</v>
      </c>
      <c r="N6593">
        <v>3</v>
      </c>
      <c r="O6593">
        <v>273</v>
      </c>
      <c r="P6593">
        <v>2011</v>
      </c>
      <c r="Q6593" t="s">
        <v>31977</v>
      </c>
      <c r="R6593" t="s">
        <v>49</v>
      </c>
      <c r="S6593">
        <v>4</v>
      </c>
      <c r="T6593">
        <v>1</v>
      </c>
    </row>
    <row r="6594" spans="1:20" x14ac:dyDescent="0.35">
      <c r="A6594" t="s">
        <v>5682</v>
      </c>
      <c r="B6594" s="2">
        <v>41522</v>
      </c>
      <c r="C6594" s="2">
        <v>41526</v>
      </c>
      <c r="D6594" t="s">
        <v>226</v>
      </c>
      <c r="E6594" t="s">
        <v>1085</v>
      </c>
      <c r="F6594" t="s">
        <v>1086</v>
      </c>
      <c r="G6594" t="s">
        <v>5211</v>
      </c>
      <c r="H6594" t="s">
        <v>3790</v>
      </c>
      <c r="I6594" t="s">
        <v>34</v>
      </c>
      <c r="J6594" t="s">
        <v>35</v>
      </c>
      <c r="K6594" t="s">
        <v>36</v>
      </c>
      <c r="L6594" t="s">
        <v>613</v>
      </c>
      <c r="M6594">
        <v>33</v>
      </c>
      <c r="N6594">
        <v>4</v>
      </c>
      <c r="O6594">
        <v>132</v>
      </c>
      <c r="P6594">
        <v>2013</v>
      </c>
      <c r="Q6594" t="s">
        <v>31975</v>
      </c>
      <c r="R6594" t="s">
        <v>38</v>
      </c>
      <c r="S6594">
        <v>4</v>
      </c>
      <c r="T6594">
        <v>3</v>
      </c>
    </row>
    <row r="6595" spans="1:20" x14ac:dyDescent="0.35">
      <c r="A6595" t="s">
        <v>4484</v>
      </c>
      <c r="B6595" s="2">
        <v>40900</v>
      </c>
      <c r="C6595" s="2">
        <v>40904</v>
      </c>
      <c r="D6595" t="s">
        <v>226</v>
      </c>
      <c r="E6595" t="s">
        <v>269</v>
      </c>
      <c r="F6595" t="s">
        <v>270</v>
      </c>
      <c r="G6595" t="s">
        <v>3910</v>
      </c>
      <c r="H6595" t="s">
        <v>3787</v>
      </c>
      <c r="I6595" t="s">
        <v>34</v>
      </c>
      <c r="J6595" t="s">
        <v>35</v>
      </c>
      <c r="K6595" t="s">
        <v>36</v>
      </c>
      <c r="L6595" t="s">
        <v>613</v>
      </c>
      <c r="M6595">
        <v>17</v>
      </c>
      <c r="N6595">
        <v>5</v>
      </c>
      <c r="O6595">
        <v>85</v>
      </c>
      <c r="P6595">
        <v>2011</v>
      </c>
      <c r="Q6595" t="s">
        <v>31980</v>
      </c>
      <c r="R6595" t="s">
        <v>70</v>
      </c>
      <c r="S6595">
        <v>4</v>
      </c>
      <c r="T6595">
        <v>4</v>
      </c>
    </row>
    <row r="6596" spans="1:20" x14ac:dyDescent="0.35">
      <c r="A6596" t="s">
        <v>5942</v>
      </c>
      <c r="B6596" s="2">
        <v>41386</v>
      </c>
      <c r="C6596" s="2">
        <v>41391</v>
      </c>
      <c r="D6596" t="s">
        <v>226</v>
      </c>
      <c r="E6596" t="s">
        <v>2496</v>
      </c>
      <c r="F6596" t="s">
        <v>2497</v>
      </c>
      <c r="G6596" t="s">
        <v>3803</v>
      </c>
      <c r="H6596" t="s">
        <v>3804</v>
      </c>
      <c r="I6596" t="s">
        <v>34</v>
      </c>
      <c r="J6596" t="s">
        <v>35</v>
      </c>
      <c r="K6596" t="s">
        <v>36</v>
      </c>
      <c r="L6596" t="s">
        <v>613</v>
      </c>
      <c r="M6596">
        <v>26</v>
      </c>
      <c r="N6596">
        <v>4</v>
      </c>
      <c r="O6596">
        <v>104</v>
      </c>
      <c r="P6596">
        <v>2013</v>
      </c>
      <c r="Q6596" t="s">
        <v>31978</v>
      </c>
      <c r="R6596" t="s">
        <v>42</v>
      </c>
      <c r="S6596">
        <v>5</v>
      </c>
      <c r="T6596">
        <v>2</v>
      </c>
    </row>
    <row r="6597" spans="1:20" x14ac:dyDescent="0.35">
      <c r="A6597" t="s">
        <v>5943</v>
      </c>
      <c r="B6597" s="2">
        <v>41485</v>
      </c>
      <c r="C6597" s="2">
        <v>41489</v>
      </c>
      <c r="D6597" t="s">
        <v>226</v>
      </c>
      <c r="E6597" t="s">
        <v>872</v>
      </c>
      <c r="F6597" t="s">
        <v>873</v>
      </c>
      <c r="G6597" t="s">
        <v>3767</v>
      </c>
      <c r="H6597" t="s">
        <v>3768</v>
      </c>
      <c r="I6597" t="s">
        <v>34</v>
      </c>
      <c r="J6597" t="s">
        <v>35</v>
      </c>
      <c r="K6597" t="s">
        <v>36</v>
      </c>
      <c r="L6597" t="s">
        <v>613</v>
      </c>
      <c r="M6597">
        <v>43</v>
      </c>
      <c r="N6597">
        <v>2</v>
      </c>
      <c r="O6597">
        <v>86</v>
      </c>
      <c r="P6597">
        <v>2013</v>
      </c>
      <c r="Q6597" t="s">
        <v>31976</v>
      </c>
      <c r="R6597" t="s">
        <v>53</v>
      </c>
      <c r="S6597">
        <v>4</v>
      </c>
      <c r="T6597">
        <v>3</v>
      </c>
    </row>
    <row r="6598" spans="1:20" x14ac:dyDescent="0.35">
      <c r="A6598" t="s">
        <v>5944</v>
      </c>
      <c r="B6598" s="2">
        <v>40805</v>
      </c>
      <c r="C6598" s="2">
        <v>40809</v>
      </c>
      <c r="D6598" t="s">
        <v>226</v>
      </c>
      <c r="E6598" t="s">
        <v>171</v>
      </c>
      <c r="F6598" t="s">
        <v>172</v>
      </c>
      <c r="G6598" t="s">
        <v>3762</v>
      </c>
      <c r="H6598" t="s">
        <v>3763</v>
      </c>
      <c r="I6598" t="s">
        <v>34</v>
      </c>
      <c r="J6598" t="s">
        <v>35</v>
      </c>
      <c r="K6598" t="s">
        <v>36</v>
      </c>
      <c r="L6598" t="s">
        <v>613</v>
      </c>
      <c r="M6598">
        <v>16</v>
      </c>
      <c r="N6598">
        <v>6</v>
      </c>
      <c r="O6598">
        <v>96</v>
      </c>
      <c r="P6598">
        <v>2011</v>
      </c>
      <c r="Q6598" t="s">
        <v>31975</v>
      </c>
      <c r="R6598" t="s">
        <v>42</v>
      </c>
      <c r="S6598">
        <v>4</v>
      </c>
      <c r="T6598">
        <v>3</v>
      </c>
    </row>
    <row r="6599" spans="1:20" x14ac:dyDescent="0.35">
      <c r="A6599" t="s">
        <v>4831</v>
      </c>
      <c r="B6599" s="2">
        <v>41962</v>
      </c>
      <c r="C6599" s="2">
        <v>41965</v>
      </c>
      <c r="D6599" t="s">
        <v>226</v>
      </c>
      <c r="E6599" t="s">
        <v>2886</v>
      </c>
      <c r="F6599" t="s">
        <v>2887</v>
      </c>
      <c r="G6599" t="s">
        <v>3762</v>
      </c>
      <c r="H6599" t="s">
        <v>3763</v>
      </c>
      <c r="I6599" t="s">
        <v>34</v>
      </c>
      <c r="J6599" t="s">
        <v>35</v>
      </c>
      <c r="K6599" t="s">
        <v>36</v>
      </c>
      <c r="L6599" t="s">
        <v>613</v>
      </c>
      <c r="M6599">
        <v>32</v>
      </c>
      <c r="N6599">
        <v>3</v>
      </c>
      <c r="O6599">
        <v>96</v>
      </c>
      <c r="P6599">
        <v>2014</v>
      </c>
      <c r="Q6599" t="s">
        <v>31973</v>
      </c>
      <c r="R6599" t="s">
        <v>49</v>
      </c>
      <c r="S6599">
        <v>3</v>
      </c>
      <c r="T6599">
        <v>4</v>
      </c>
    </row>
    <row r="6600" spans="1:20" x14ac:dyDescent="0.35">
      <c r="A6600" t="s">
        <v>5945</v>
      </c>
      <c r="B6600" s="2">
        <v>41731</v>
      </c>
      <c r="C6600" s="2">
        <v>41734</v>
      </c>
      <c r="D6600" t="s">
        <v>226</v>
      </c>
      <c r="E6600" t="s">
        <v>1689</v>
      </c>
      <c r="F6600" t="s">
        <v>1690</v>
      </c>
      <c r="G6600" t="s">
        <v>3792</v>
      </c>
      <c r="H6600" t="s">
        <v>3793</v>
      </c>
      <c r="I6600" t="s">
        <v>34</v>
      </c>
      <c r="J6600" t="s">
        <v>35</v>
      </c>
      <c r="K6600" t="s">
        <v>36</v>
      </c>
      <c r="L6600" t="s">
        <v>613</v>
      </c>
      <c r="M6600">
        <v>16</v>
      </c>
      <c r="N6600">
        <v>6</v>
      </c>
      <c r="O6600">
        <v>96</v>
      </c>
      <c r="P6600">
        <v>2014</v>
      </c>
      <c r="Q6600" t="s">
        <v>31978</v>
      </c>
      <c r="R6600" t="s">
        <v>49</v>
      </c>
      <c r="S6600">
        <v>3</v>
      </c>
      <c r="T6600">
        <v>2</v>
      </c>
    </row>
    <row r="6601" spans="1:20" x14ac:dyDescent="0.35">
      <c r="A6601" t="s">
        <v>5946</v>
      </c>
      <c r="B6601" s="2">
        <v>41455</v>
      </c>
      <c r="C6601" s="2">
        <v>41459</v>
      </c>
      <c r="D6601" t="s">
        <v>226</v>
      </c>
      <c r="E6601" t="s">
        <v>3866</v>
      </c>
      <c r="F6601" t="s">
        <v>3867</v>
      </c>
      <c r="G6601" t="s">
        <v>3789</v>
      </c>
      <c r="H6601" t="s">
        <v>4447</v>
      </c>
      <c r="I6601" t="s">
        <v>34</v>
      </c>
      <c r="J6601" t="s">
        <v>35</v>
      </c>
      <c r="K6601" t="s">
        <v>36</v>
      </c>
      <c r="L6601" t="s">
        <v>613</v>
      </c>
      <c r="M6601">
        <v>32</v>
      </c>
      <c r="N6601">
        <v>6</v>
      </c>
      <c r="O6601">
        <v>192</v>
      </c>
      <c r="P6601">
        <v>2013</v>
      </c>
      <c r="Q6601" t="s">
        <v>31972</v>
      </c>
      <c r="R6601" t="s">
        <v>81</v>
      </c>
      <c r="S6601">
        <v>4</v>
      </c>
      <c r="T6601">
        <v>2</v>
      </c>
    </row>
    <row r="6602" spans="1:20" x14ac:dyDescent="0.35">
      <c r="A6602" t="s">
        <v>4379</v>
      </c>
      <c r="B6602" s="2">
        <v>41517</v>
      </c>
      <c r="C6602" s="2">
        <v>41519</v>
      </c>
      <c r="D6602" t="s">
        <v>226</v>
      </c>
      <c r="E6602" t="s">
        <v>950</v>
      </c>
      <c r="F6602" t="s">
        <v>951</v>
      </c>
      <c r="G6602" t="s">
        <v>3767</v>
      </c>
      <c r="H6602" t="s">
        <v>3768</v>
      </c>
      <c r="I6602" t="s">
        <v>34</v>
      </c>
      <c r="J6602" t="s">
        <v>35</v>
      </c>
      <c r="K6602" t="s">
        <v>36</v>
      </c>
      <c r="L6602" t="s">
        <v>613</v>
      </c>
      <c r="M6602">
        <v>28</v>
      </c>
      <c r="N6602">
        <v>2</v>
      </c>
      <c r="O6602">
        <v>56</v>
      </c>
      <c r="P6602">
        <v>2013</v>
      </c>
      <c r="Q6602" t="s">
        <v>31981</v>
      </c>
      <c r="R6602" t="s">
        <v>57</v>
      </c>
      <c r="S6602">
        <v>2</v>
      </c>
      <c r="T6602">
        <v>3</v>
      </c>
    </row>
    <row r="6603" spans="1:20" x14ac:dyDescent="0.35">
      <c r="A6603" t="s">
        <v>5676</v>
      </c>
      <c r="B6603" s="2">
        <v>40617</v>
      </c>
      <c r="C6603" s="2">
        <v>40621</v>
      </c>
      <c r="D6603" t="s">
        <v>226</v>
      </c>
      <c r="E6603" t="s">
        <v>743</v>
      </c>
      <c r="F6603" t="s">
        <v>744</v>
      </c>
      <c r="G6603" t="s">
        <v>3910</v>
      </c>
      <c r="H6603" t="s">
        <v>3787</v>
      </c>
      <c r="I6603" t="s">
        <v>34</v>
      </c>
      <c r="J6603" t="s">
        <v>35</v>
      </c>
      <c r="K6603" t="s">
        <v>36</v>
      </c>
      <c r="L6603" t="s">
        <v>613</v>
      </c>
      <c r="M6603">
        <v>143</v>
      </c>
      <c r="N6603">
        <v>1</v>
      </c>
      <c r="O6603">
        <v>143</v>
      </c>
      <c r="P6603">
        <v>2011</v>
      </c>
      <c r="Q6603" t="s">
        <v>31983</v>
      </c>
      <c r="R6603" t="s">
        <v>53</v>
      </c>
      <c r="S6603">
        <v>4</v>
      </c>
      <c r="T6603">
        <v>1</v>
      </c>
    </row>
    <row r="6604" spans="1:20" x14ac:dyDescent="0.35">
      <c r="A6604" t="s">
        <v>3841</v>
      </c>
      <c r="B6604" s="2">
        <v>41988</v>
      </c>
      <c r="C6604" s="2">
        <v>41992</v>
      </c>
      <c r="D6604" t="s">
        <v>226</v>
      </c>
      <c r="E6604" t="s">
        <v>634</v>
      </c>
      <c r="F6604" t="s">
        <v>635</v>
      </c>
      <c r="G6604" t="s">
        <v>3842</v>
      </c>
      <c r="H6604" t="s">
        <v>3843</v>
      </c>
      <c r="I6604" t="s">
        <v>34</v>
      </c>
      <c r="J6604" t="s">
        <v>35</v>
      </c>
      <c r="K6604" t="s">
        <v>36</v>
      </c>
      <c r="L6604" t="s">
        <v>613</v>
      </c>
      <c r="M6604">
        <v>74</v>
      </c>
      <c r="N6604">
        <v>1</v>
      </c>
      <c r="O6604">
        <v>74</v>
      </c>
      <c r="P6604">
        <v>2014</v>
      </c>
      <c r="Q6604" t="s">
        <v>31980</v>
      </c>
      <c r="R6604" t="s">
        <v>42</v>
      </c>
      <c r="S6604">
        <v>4</v>
      </c>
      <c r="T6604">
        <v>4</v>
      </c>
    </row>
    <row r="6605" spans="1:20" x14ac:dyDescent="0.35">
      <c r="A6605" t="s">
        <v>4388</v>
      </c>
      <c r="B6605" s="2">
        <v>41883</v>
      </c>
      <c r="C6605" s="2">
        <v>41885</v>
      </c>
      <c r="D6605" t="s">
        <v>226</v>
      </c>
      <c r="E6605" t="s">
        <v>1727</v>
      </c>
      <c r="F6605" t="s">
        <v>1728</v>
      </c>
      <c r="G6605" t="s">
        <v>3840</v>
      </c>
      <c r="H6605" t="s">
        <v>3763</v>
      </c>
      <c r="I6605" t="s">
        <v>34</v>
      </c>
      <c r="J6605" t="s">
        <v>35</v>
      </c>
      <c r="K6605" t="s">
        <v>36</v>
      </c>
      <c r="L6605" t="s">
        <v>613</v>
      </c>
      <c r="M6605">
        <v>22</v>
      </c>
      <c r="N6605">
        <v>7</v>
      </c>
      <c r="O6605">
        <v>154</v>
      </c>
      <c r="P6605">
        <v>2014</v>
      </c>
      <c r="Q6605" t="s">
        <v>31975</v>
      </c>
      <c r="R6605" t="s">
        <v>42</v>
      </c>
      <c r="S6605">
        <v>2</v>
      </c>
      <c r="T6605">
        <v>3</v>
      </c>
    </row>
    <row r="6606" spans="1:20" x14ac:dyDescent="0.35">
      <c r="A6606" t="s">
        <v>5947</v>
      </c>
      <c r="B6606" s="2">
        <v>40822</v>
      </c>
      <c r="C6606" s="2">
        <v>40825</v>
      </c>
      <c r="D6606" t="s">
        <v>226</v>
      </c>
      <c r="E6606" t="s">
        <v>1278</v>
      </c>
      <c r="F6606" t="s">
        <v>1279</v>
      </c>
      <c r="G6606" t="s">
        <v>3798</v>
      </c>
      <c r="H6606" t="s">
        <v>3796</v>
      </c>
      <c r="I6606" t="s">
        <v>34</v>
      </c>
      <c r="J6606" t="s">
        <v>35</v>
      </c>
      <c r="K6606" t="s">
        <v>36</v>
      </c>
      <c r="L6606" t="s">
        <v>613</v>
      </c>
      <c r="M6606">
        <v>194</v>
      </c>
      <c r="N6606">
        <v>2</v>
      </c>
      <c r="O6606">
        <v>388</v>
      </c>
      <c r="P6606">
        <v>2011</v>
      </c>
      <c r="Q6606" t="s">
        <v>31979</v>
      </c>
      <c r="R6606" t="s">
        <v>38</v>
      </c>
      <c r="S6606">
        <v>3</v>
      </c>
      <c r="T6606">
        <v>4</v>
      </c>
    </row>
    <row r="6607" spans="1:20" x14ac:dyDescent="0.35">
      <c r="A6607" t="s">
        <v>5800</v>
      </c>
      <c r="B6607" s="2">
        <v>41060</v>
      </c>
      <c r="C6607" s="2">
        <v>41062</v>
      </c>
      <c r="D6607" t="s">
        <v>226</v>
      </c>
      <c r="E6607" t="s">
        <v>961</v>
      </c>
      <c r="F6607" t="s">
        <v>962</v>
      </c>
      <c r="G6607" t="s">
        <v>4468</v>
      </c>
      <c r="H6607" t="s">
        <v>3765</v>
      </c>
      <c r="I6607" t="s">
        <v>34</v>
      </c>
      <c r="J6607" t="s">
        <v>35</v>
      </c>
      <c r="K6607" t="s">
        <v>36</v>
      </c>
      <c r="L6607" t="s">
        <v>613</v>
      </c>
      <c r="M6607">
        <v>63</v>
      </c>
      <c r="N6607">
        <v>1</v>
      </c>
      <c r="O6607">
        <v>63</v>
      </c>
      <c r="P6607">
        <v>2012</v>
      </c>
      <c r="Q6607" t="s">
        <v>31982</v>
      </c>
      <c r="R6607" t="s">
        <v>38</v>
      </c>
      <c r="S6607">
        <v>2</v>
      </c>
      <c r="T6607">
        <v>2</v>
      </c>
    </row>
    <row r="6608" spans="1:20" x14ac:dyDescent="0.35">
      <c r="A6608" t="s">
        <v>5948</v>
      </c>
      <c r="B6608" s="2">
        <v>41830</v>
      </c>
      <c r="C6608" s="2">
        <v>41835</v>
      </c>
      <c r="D6608" t="s">
        <v>226</v>
      </c>
      <c r="E6608" t="s">
        <v>2743</v>
      </c>
      <c r="F6608" t="s">
        <v>2744</v>
      </c>
      <c r="G6608" t="s">
        <v>3803</v>
      </c>
      <c r="H6608" t="s">
        <v>3804</v>
      </c>
      <c r="I6608" t="s">
        <v>34</v>
      </c>
      <c r="J6608" t="s">
        <v>35</v>
      </c>
      <c r="K6608" t="s">
        <v>36</v>
      </c>
      <c r="L6608" t="s">
        <v>613</v>
      </c>
      <c r="M6608">
        <v>46</v>
      </c>
      <c r="N6608">
        <v>5</v>
      </c>
      <c r="O6608">
        <v>230</v>
      </c>
      <c r="P6608">
        <v>2014</v>
      </c>
      <c r="Q6608" t="s">
        <v>31976</v>
      </c>
      <c r="R6608" t="s">
        <v>38</v>
      </c>
      <c r="S6608">
        <v>5</v>
      </c>
      <c r="T6608">
        <v>3</v>
      </c>
    </row>
    <row r="6609" spans="1:20" x14ac:dyDescent="0.35">
      <c r="A6609" t="s">
        <v>5949</v>
      </c>
      <c r="B6609" s="2">
        <v>42002</v>
      </c>
      <c r="C6609" s="2">
        <v>42006</v>
      </c>
      <c r="D6609" t="s">
        <v>226</v>
      </c>
      <c r="E6609" t="s">
        <v>2474</v>
      </c>
      <c r="F6609" t="s">
        <v>2475</v>
      </c>
      <c r="G6609" t="s">
        <v>4757</v>
      </c>
      <c r="H6609" t="s">
        <v>4561</v>
      </c>
      <c r="I6609" t="s">
        <v>34</v>
      </c>
      <c r="J6609" t="s">
        <v>35</v>
      </c>
      <c r="K6609" t="s">
        <v>36</v>
      </c>
      <c r="L6609" t="s">
        <v>613</v>
      </c>
      <c r="M6609">
        <v>24</v>
      </c>
      <c r="N6609">
        <v>5</v>
      </c>
      <c r="O6609">
        <v>120</v>
      </c>
      <c r="P6609">
        <v>2014</v>
      </c>
      <c r="Q6609" t="s">
        <v>31980</v>
      </c>
      <c r="R6609" t="s">
        <v>42</v>
      </c>
      <c r="S6609">
        <v>4</v>
      </c>
      <c r="T6609">
        <v>4</v>
      </c>
    </row>
    <row r="6610" spans="1:20" x14ac:dyDescent="0.35">
      <c r="A6610" t="s">
        <v>4842</v>
      </c>
      <c r="B6610" s="2">
        <v>41715</v>
      </c>
      <c r="C6610" s="2">
        <v>41715</v>
      </c>
      <c r="D6610" t="s">
        <v>226</v>
      </c>
      <c r="E6610" t="s">
        <v>254</v>
      </c>
      <c r="F6610" t="s">
        <v>255</v>
      </c>
      <c r="G6610" t="s">
        <v>3780</v>
      </c>
      <c r="H6610" t="s">
        <v>3773</v>
      </c>
      <c r="I6610" t="s">
        <v>34</v>
      </c>
      <c r="J6610" t="s">
        <v>35</v>
      </c>
      <c r="K6610" t="s">
        <v>36</v>
      </c>
      <c r="L6610" t="s">
        <v>613</v>
      </c>
      <c r="M6610">
        <v>28</v>
      </c>
      <c r="N6610">
        <v>2</v>
      </c>
      <c r="O6610">
        <v>56</v>
      </c>
      <c r="P6610">
        <v>2014</v>
      </c>
      <c r="Q6610" t="s">
        <v>31983</v>
      </c>
      <c r="R6610" t="s">
        <v>42</v>
      </c>
      <c r="S6610">
        <v>0</v>
      </c>
      <c r="T6610">
        <v>1</v>
      </c>
    </row>
    <row r="6611" spans="1:20" x14ac:dyDescent="0.35">
      <c r="A6611" t="s">
        <v>5950</v>
      </c>
      <c r="B6611" s="2">
        <v>41956</v>
      </c>
      <c r="C6611" s="2">
        <v>41958</v>
      </c>
      <c r="D6611" t="s">
        <v>226</v>
      </c>
      <c r="E6611" t="s">
        <v>1762</v>
      </c>
      <c r="F6611" t="s">
        <v>1763</v>
      </c>
      <c r="G6611" t="s">
        <v>1946</v>
      </c>
      <c r="H6611" t="s">
        <v>3768</v>
      </c>
      <c r="I6611" t="s">
        <v>34</v>
      </c>
      <c r="J6611" t="s">
        <v>35</v>
      </c>
      <c r="K6611" t="s">
        <v>36</v>
      </c>
      <c r="L6611" t="s">
        <v>613</v>
      </c>
      <c r="M6611">
        <v>111</v>
      </c>
      <c r="N6611">
        <v>2</v>
      </c>
      <c r="O6611">
        <v>222</v>
      </c>
      <c r="P6611">
        <v>2014</v>
      </c>
      <c r="Q6611" t="s">
        <v>31973</v>
      </c>
      <c r="R6611" t="s">
        <v>38</v>
      </c>
      <c r="S6611">
        <v>2</v>
      </c>
      <c r="T6611">
        <v>4</v>
      </c>
    </row>
    <row r="6612" spans="1:20" x14ac:dyDescent="0.35">
      <c r="A6612" t="s">
        <v>5951</v>
      </c>
      <c r="B6612" s="2">
        <v>41902</v>
      </c>
      <c r="C6612" s="2">
        <v>41906</v>
      </c>
      <c r="D6612" t="s">
        <v>226</v>
      </c>
      <c r="E6612" t="s">
        <v>4176</v>
      </c>
      <c r="F6612" t="s">
        <v>4177</v>
      </c>
      <c r="G6612" t="s">
        <v>5952</v>
      </c>
      <c r="H6612" t="s">
        <v>3787</v>
      </c>
      <c r="I6612" t="s">
        <v>34</v>
      </c>
      <c r="J6612" t="s">
        <v>35</v>
      </c>
      <c r="K6612" t="s">
        <v>36</v>
      </c>
      <c r="L6612" t="s">
        <v>613</v>
      </c>
      <c r="M6612">
        <v>48</v>
      </c>
      <c r="N6612">
        <v>2</v>
      </c>
      <c r="O6612">
        <v>96</v>
      </c>
      <c r="P6612">
        <v>2014</v>
      </c>
      <c r="Q6612" t="s">
        <v>31975</v>
      </c>
      <c r="R6612" t="s">
        <v>57</v>
      </c>
      <c r="S6612">
        <v>4</v>
      </c>
      <c r="T6612">
        <v>3</v>
      </c>
    </row>
    <row r="6613" spans="1:20" x14ac:dyDescent="0.35">
      <c r="A6613" t="s">
        <v>4831</v>
      </c>
      <c r="B6613" s="2">
        <v>41962</v>
      </c>
      <c r="C6613" s="2">
        <v>41965</v>
      </c>
      <c r="D6613" t="s">
        <v>226</v>
      </c>
      <c r="E6613" t="s">
        <v>2886</v>
      </c>
      <c r="F6613" t="s">
        <v>2887</v>
      </c>
      <c r="G6613" t="s">
        <v>3762</v>
      </c>
      <c r="H6613" t="s">
        <v>3763</v>
      </c>
      <c r="I6613" t="s">
        <v>34</v>
      </c>
      <c r="J6613" t="s">
        <v>35</v>
      </c>
      <c r="K6613" t="s">
        <v>36</v>
      </c>
      <c r="L6613" t="s">
        <v>613</v>
      </c>
      <c r="M6613">
        <v>29</v>
      </c>
      <c r="N6613">
        <v>6</v>
      </c>
      <c r="O6613">
        <v>174</v>
      </c>
      <c r="P6613">
        <v>2014</v>
      </c>
      <c r="Q6613" t="s">
        <v>31973</v>
      </c>
      <c r="R6613" t="s">
        <v>49</v>
      </c>
      <c r="S6613">
        <v>3</v>
      </c>
      <c r="T6613">
        <v>4</v>
      </c>
    </row>
    <row r="6614" spans="1:20" x14ac:dyDescent="0.35">
      <c r="A6614" t="s">
        <v>4222</v>
      </c>
      <c r="B6614" s="2">
        <v>40836</v>
      </c>
      <c r="C6614" s="2">
        <v>40839</v>
      </c>
      <c r="D6614" t="s">
        <v>226</v>
      </c>
      <c r="E6614" t="s">
        <v>388</v>
      </c>
      <c r="F6614" t="s">
        <v>389</v>
      </c>
      <c r="G6614" t="s">
        <v>4169</v>
      </c>
      <c r="H6614" t="s">
        <v>3903</v>
      </c>
      <c r="I6614" t="s">
        <v>34</v>
      </c>
      <c r="J6614" t="s">
        <v>35</v>
      </c>
      <c r="K6614" t="s">
        <v>36</v>
      </c>
      <c r="L6614" t="s">
        <v>613</v>
      </c>
      <c r="M6614">
        <v>33</v>
      </c>
      <c r="N6614">
        <v>3</v>
      </c>
      <c r="O6614">
        <v>99</v>
      </c>
      <c r="P6614">
        <v>2011</v>
      </c>
      <c r="Q6614" t="s">
        <v>31979</v>
      </c>
      <c r="R6614" t="s">
        <v>38</v>
      </c>
      <c r="S6614">
        <v>3</v>
      </c>
      <c r="T6614">
        <v>4</v>
      </c>
    </row>
    <row r="6615" spans="1:20" x14ac:dyDescent="0.35">
      <c r="A6615" t="s">
        <v>5953</v>
      </c>
      <c r="B6615" s="2">
        <v>41921</v>
      </c>
      <c r="C6615" s="2">
        <v>41924</v>
      </c>
      <c r="D6615" t="s">
        <v>226</v>
      </c>
      <c r="E6615" t="s">
        <v>589</v>
      </c>
      <c r="F6615" t="s">
        <v>590</v>
      </c>
      <c r="G6615" t="s">
        <v>4152</v>
      </c>
      <c r="H6615" t="s">
        <v>3813</v>
      </c>
      <c r="I6615" t="s">
        <v>34</v>
      </c>
      <c r="J6615" t="s">
        <v>35</v>
      </c>
      <c r="K6615" t="s">
        <v>36</v>
      </c>
      <c r="L6615" t="s">
        <v>613</v>
      </c>
      <c r="M6615">
        <v>43</v>
      </c>
      <c r="N6615">
        <v>1</v>
      </c>
      <c r="O6615">
        <v>43</v>
      </c>
      <c r="P6615">
        <v>2014</v>
      </c>
      <c r="Q6615" t="s">
        <v>31979</v>
      </c>
      <c r="R6615" t="s">
        <v>38</v>
      </c>
      <c r="S6615">
        <v>3</v>
      </c>
      <c r="T6615">
        <v>4</v>
      </c>
    </row>
    <row r="6616" spans="1:20" x14ac:dyDescent="0.35">
      <c r="A6616" t="s">
        <v>5833</v>
      </c>
      <c r="B6616" s="2">
        <v>41962</v>
      </c>
      <c r="C6616" s="2">
        <v>41962</v>
      </c>
      <c r="D6616" t="s">
        <v>226</v>
      </c>
      <c r="E6616" t="s">
        <v>1405</v>
      </c>
      <c r="F6616" t="s">
        <v>1406</v>
      </c>
      <c r="G6616" t="s">
        <v>4040</v>
      </c>
      <c r="H6616" t="s">
        <v>3995</v>
      </c>
      <c r="I6616" t="s">
        <v>34</v>
      </c>
      <c r="J6616" t="s">
        <v>35</v>
      </c>
      <c r="K6616" t="s">
        <v>36</v>
      </c>
      <c r="L6616" t="s">
        <v>613</v>
      </c>
      <c r="M6616">
        <v>38</v>
      </c>
      <c r="N6616">
        <v>1</v>
      </c>
      <c r="O6616">
        <v>38</v>
      </c>
      <c r="P6616">
        <v>2014</v>
      </c>
      <c r="Q6616" t="s">
        <v>31973</v>
      </c>
      <c r="R6616" t="s">
        <v>49</v>
      </c>
      <c r="S6616">
        <v>0</v>
      </c>
      <c r="T6616">
        <v>4</v>
      </c>
    </row>
    <row r="6617" spans="1:20" x14ac:dyDescent="0.35">
      <c r="A6617" t="s">
        <v>5954</v>
      </c>
      <c r="B6617" s="2">
        <v>41226</v>
      </c>
      <c r="C6617" s="2">
        <v>41230</v>
      </c>
      <c r="D6617" t="s">
        <v>226</v>
      </c>
      <c r="E6617" t="s">
        <v>476</v>
      </c>
      <c r="F6617" t="s">
        <v>477</v>
      </c>
      <c r="G6617" t="s">
        <v>5293</v>
      </c>
      <c r="H6617" t="s">
        <v>3903</v>
      </c>
      <c r="I6617" t="s">
        <v>34</v>
      </c>
      <c r="J6617" t="s">
        <v>35</v>
      </c>
      <c r="K6617" t="s">
        <v>36</v>
      </c>
      <c r="L6617" t="s">
        <v>613</v>
      </c>
      <c r="M6617">
        <v>15</v>
      </c>
      <c r="N6617">
        <v>6</v>
      </c>
      <c r="O6617">
        <v>90</v>
      </c>
      <c r="P6617">
        <v>2012</v>
      </c>
      <c r="Q6617" t="s">
        <v>31973</v>
      </c>
      <c r="R6617" t="s">
        <v>53</v>
      </c>
      <c r="S6617">
        <v>4</v>
      </c>
      <c r="T6617">
        <v>4</v>
      </c>
    </row>
    <row r="6618" spans="1:20" x14ac:dyDescent="0.35">
      <c r="A6618" t="s">
        <v>4188</v>
      </c>
      <c r="B6618" s="2">
        <v>41769</v>
      </c>
      <c r="C6618" s="2">
        <v>41771</v>
      </c>
      <c r="D6618" t="s">
        <v>226</v>
      </c>
      <c r="E6618" t="s">
        <v>2093</v>
      </c>
      <c r="F6618" t="s">
        <v>2094</v>
      </c>
      <c r="G6618" t="s">
        <v>3762</v>
      </c>
      <c r="H6618" t="s">
        <v>3763</v>
      </c>
      <c r="I6618" t="s">
        <v>34</v>
      </c>
      <c r="J6618" t="s">
        <v>35</v>
      </c>
      <c r="K6618" t="s">
        <v>36</v>
      </c>
      <c r="L6618" t="s">
        <v>613</v>
      </c>
      <c r="M6618">
        <v>17</v>
      </c>
      <c r="N6618">
        <v>4</v>
      </c>
      <c r="O6618">
        <v>68</v>
      </c>
      <c r="P6618">
        <v>2014</v>
      </c>
      <c r="Q6618" t="s">
        <v>31982</v>
      </c>
      <c r="R6618" t="s">
        <v>57</v>
      </c>
      <c r="S6618">
        <v>2</v>
      </c>
      <c r="T6618">
        <v>2</v>
      </c>
    </row>
    <row r="6619" spans="1:20" x14ac:dyDescent="0.35">
      <c r="A6619" t="s">
        <v>5955</v>
      </c>
      <c r="B6619" s="2">
        <v>40799</v>
      </c>
      <c r="C6619" s="2">
        <v>40803</v>
      </c>
      <c r="D6619" t="s">
        <v>226</v>
      </c>
      <c r="E6619" t="s">
        <v>2182</v>
      </c>
      <c r="F6619" t="s">
        <v>2183</v>
      </c>
      <c r="G6619" t="s">
        <v>4614</v>
      </c>
      <c r="H6619" t="s">
        <v>3908</v>
      </c>
      <c r="I6619" t="s">
        <v>34</v>
      </c>
      <c r="J6619" t="s">
        <v>35</v>
      </c>
      <c r="K6619" t="s">
        <v>36</v>
      </c>
      <c r="L6619" t="s">
        <v>613</v>
      </c>
      <c r="M6619">
        <v>16</v>
      </c>
      <c r="N6619">
        <v>5</v>
      </c>
      <c r="O6619">
        <v>80</v>
      </c>
      <c r="P6619">
        <v>2011</v>
      </c>
      <c r="Q6619" t="s">
        <v>31975</v>
      </c>
      <c r="R6619" t="s">
        <v>53</v>
      </c>
      <c r="S6619">
        <v>4</v>
      </c>
      <c r="T6619">
        <v>3</v>
      </c>
    </row>
    <row r="6620" spans="1:20" x14ac:dyDescent="0.35">
      <c r="A6620" t="s">
        <v>5956</v>
      </c>
      <c r="B6620" s="2">
        <v>40750</v>
      </c>
      <c r="C6620" s="2">
        <v>40754</v>
      </c>
      <c r="D6620" t="s">
        <v>226</v>
      </c>
      <c r="E6620" t="s">
        <v>1348</v>
      </c>
      <c r="F6620" t="s">
        <v>1349</v>
      </c>
      <c r="G6620" t="s">
        <v>3803</v>
      </c>
      <c r="H6620" t="s">
        <v>3804</v>
      </c>
      <c r="I6620" t="s">
        <v>34</v>
      </c>
      <c r="J6620" t="s">
        <v>35</v>
      </c>
      <c r="K6620" t="s">
        <v>36</v>
      </c>
      <c r="L6620" t="s">
        <v>613</v>
      </c>
      <c r="M6620">
        <v>42</v>
      </c>
      <c r="N6620">
        <v>3</v>
      </c>
      <c r="O6620">
        <v>126</v>
      </c>
      <c r="P6620">
        <v>2011</v>
      </c>
      <c r="Q6620" t="s">
        <v>31976</v>
      </c>
      <c r="R6620" t="s">
        <v>53</v>
      </c>
      <c r="S6620">
        <v>4</v>
      </c>
      <c r="T6620">
        <v>3</v>
      </c>
    </row>
    <row r="6621" spans="1:20" x14ac:dyDescent="0.35">
      <c r="A6621" t="s">
        <v>4398</v>
      </c>
      <c r="B6621" s="2">
        <v>41898</v>
      </c>
      <c r="C6621" s="2">
        <v>41902</v>
      </c>
      <c r="D6621" t="s">
        <v>226</v>
      </c>
      <c r="E6621" t="s">
        <v>4399</v>
      </c>
      <c r="F6621" t="s">
        <v>4400</v>
      </c>
      <c r="G6621" t="s">
        <v>1868</v>
      </c>
      <c r="H6621" t="s">
        <v>3765</v>
      </c>
      <c r="I6621" t="s">
        <v>34</v>
      </c>
      <c r="J6621" t="s">
        <v>35</v>
      </c>
      <c r="K6621" t="s">
        <v>36</v>
      </c>
      <c r="L6621" t="s">
        <v>613</v>
      </c>
      <c r="M6621">
        <v>41</v>
      </c>
      <c r="N6621">
        <v>2</v>
      </c>
      <c r="O6621">
        <v>82</v>
      </c>
      <c r="P6621">
        <v>2014</v>
      </c>
      <c r="Q6621" t="s">
        <v>31975</v>
      </c>
      <c r="R6621" t="s">
        <v>53</v>
      </c>
      <c r="S6621">
        <v>4</v>
      </c>
      <c r="T6621">
        <v>3</v>
      </c>
    </row>
    <row r="6622" spans="1:20" x14ac:dyDescent="0.35">
      <c r="A6622" t="s">
        <v>5957</v>
      </c>
      <c r="B6622" s="2">
        <v>41620</v>
      </c>
      <c r="C6622" s="2">
        <v>41620</v>
      </c>
      <c r="D6622" t="s">
        <v>226</v>
      </c>
      <c r="E6622" t="s">
        <v>501</v>
      </c>
      <c r="F6622" t="s">
        <v>502</v>
      </c>
      <c r="G6622" t="s">
        <v>5958</v>
      </c>
      <c r="H6622" t="s">
        <v>3787</v>
      </c>
      <c r="I6622" t="s">
        <v>34</v>
      </c>
      <c r="J6622" t="s">
        <v>35</v>
      </c>
      <c r="K6622" t="s">
        <v>36</v>
      </c>
      <c r="L6622" t="s">
        <v>613</v>
      </c>
      <c r="M6622">
        <v>29</v>
      </c>
      <c r="N6622">
        <v>3</v>
      </c>
      <c r="O6622">
        <v>87</v>
      </c>
      <c r="P6622">
        <v>2013</v>
      </c>
      <c r="Q6622" t="s">
        <v>31980</v>
      </c>
      <c r="R6622" t="s">
        <v>38</v>
      </c>
      <c r="S6622">
        <v>0</v>
      </c>
      <c r="T6622">
        <v>4</v>
      </c>
    </row>
    <row r="6623" spans="1:20" x14ac:dyDescent="0.35">
      <c r="A6623" t="s">
        <v>5959</v>
      </c>
      <c r="B6623" s="2">
        <v>41912</v>
      </c>
      <c r="C6623" s="2">
        <v>41916</v>
      </c>
      <c r="D6623" t="s">
        <v>226</v>
      </c>
      <c r="E6623" t="s">
        <v>1163</v>
      </c>
      <c r="F6623" t="s">
        <v>1164</v>
      </c>
      <c r="G6623" t="s">
        <v>4219</v>
      </c>
      <c r="H6623" t="s">
        <v>3773</v>
      </c>
      <c r="I6623" t="s">
        <v>34</v>
      </c>
      <c r="J6623" t="s">
        <v>35</v>
      </c>
      <c r="K6623" t="s">
        <v>36</v>
      </c>
      <c r="L6623" t="s">
        <v>613</v>
      </c>
      <c r="M6623">
        <v>26</v>
      </c>
      <c r="N6623">
        <v>2</v>
      </c>
      <c r="O6623">
        <v>52</v>
      </c>
      <c r="P6623">
        <v>2014</v>
      </c>
      <c r="Q6623" t="s">
        <v>31975</v>
      </c>
      <c r="R6623" t="s">
        <v>53</v>
      </c>
      <c r="S6623">
        <v>4</v>
      </c>
      <c r="T6623">
        <v>3</v>
      </c>
    </row>
    <row r="6624" spans="1:20" x14ac:dyDescent="0.35">
      <c r="A6624" t="s">
        <v>5198</v>
      </c>
      <c r="B6624" s="2">
        <v>41715</v>
      </c>
      <c r="C6624" s="2">
        <v>41717</v>
      </c>
      <c r="D6624" t="s">
        <v>226</v>
      </c>
      <c r="E6624" t="s">
        <v>2281</v>
      </c>
      <c r="F6624" t="s">
        <v>2282</v>
      </c>
      <c r="G6624" t="s">
        <v>3762</v>
      </c>
      <c r="H6624" t="s">
        <v>3763</v>
      </c>
      <c r="I6624" t="s">
        <v>34</v>
      </c>
      <c r="J6624" t="s">
        <v>35</v>
      </c>
      <c r="K6624" t="s">
        <v>36</v>
      </c>
      <c r="L6624" t="s">
        <v>613</v>
      </c>
      <c r="M6624">
        <v>47</v>
      </c>
      <c r="N6624">
        <v>1</v>
      </c>
      <c r="O6624">
        <v>47</v>
      </c>
      <c r="P6624">
        <v>2014</v>
      </c>
      <c r="Q6624" t="s">
        <v>31983</v>
      </c>
      <c r="R6624" t="s">
        <v>42</v>
      </c>
      <c r="S6624">
        <v>2</v>
      </c>
      <c r="T6624">
        <v>1</v>
      </c>
    </row>
    <row r="6625" spans="1:20" x14ac:dyDescent="0.35">
      <c r="A6625" t="s">
        <v>5960</v>
      </c>
      <c r="B6625" s="2">
        <v>41239</v>
      </c>
      <c r="C6625" s="2">
        <v>41243</v>
      </c>
      <c r="D6625" t="s">
        <v>226</v>
      </c>
      <c r="E6625" t="s">
        <v>5961</v>
      </c>
      <c r="F6625" t="s">
        <v>5962</v>
      </c>
      <c r="G6625" t="s">
        <v>5963</v>
      </c>
      <c r="H6625" t="s">
        <v>3843</v>
      </c>
      <c r="I6625" t="s">
        <v>34</v>
      </c>
      <c r="J6625" t="s">
        <v>35</v>
      </c>
      <c r="K6625" t="s">
        <v>36</v>
      </c>
      <c r="L6625" t="s">
        <v>613</v>
      </c>
      <c r="M6625">
        <v>21</v>
      </c>
      <c r="N6625">
        <v>5</v>
      </c>
      <c r="O6625">
        <v>105</v>
      </c>
      <c r="P6625">
        <v>2012</v>
      </c>
      <c r="Q6625" t="s">
        <v>31973</v>
      </c>
      <c r="R6625" t="s">
        <v>42</v>
      </c>
      <c r="S6625">
        <v>4</v>
      </c>
      <c r="T6625">
        <v>4</v>
      </c>
    </row>
    <row r="6626" spans="1:20" x14ac:dyDescent="0.35">
      <c r="A6626" t="s">
        <v>3774</v>
      </c>
      <c r="B6626" s="2">
        <v>40805</v>
      </c>
      <c r="C6626" s="2">
        <v>40810</v>
      </c>
      <c r="D6626" t="s">
        <v>226</v>
      </c>
      <c r="E6626" t="s">
        <v>537</v>
      </c>
      <c r="F6626" t="s">
        <v>538</v>
      </c>
      <c r="G6626" t="s">
        <v>3775</v>
      </c>
      <c r="H6626" t="s">
        <v>3760</v>
      </c>
      <c r="I6626" t="s">
        <v>34</v>
      </c>
      <c r="J6626" t="s">
        <v>35</v>
      </c>
      <c r="K6626" t="s">
        <v>36</v>
      </c>
      <c r="L6626" t="s">
        <v>613</v>
      </c>
      <c r="M6626">
        <v>12</v>
      </c>
      <c r="N6626">
        <v>6</v>
      </c>
      <c r="O6626">
        <v>72</v>
      </c>
      <c r="P6626">
        <v>2011</v>
      </c>
      <c r="Q6626" t="s">
        <v>31975</v>
      </c>
      <c r="R6626" t="s">
        <v>42</v>
      </c>
      <c r="S6626">
        <v>5</v>
      </c>
      <c r="T6626">
        <v>3</v>
      </c>
    </row>
    <row r="6627" spans="1:20" x14ac:dyDescent="0.35">
      <c r="A6627" t="s">
        <v>5964</v>
      </c>
      <c r="B6627" s="2">
        <v>40865</v>
      </c>
      <c r="C6627" s="2">
        <v>40867</v>
      </c>
      <c r="D6627" t="s">
        <v>226</v>
      </c>
      <c r="E6627" t="s">
        <v>696</v>
      </c>
      <c r="F6627" t="s">
        <v>697</v>
      </c>
      <c r="G6627" t="s">
        <v>4309</v>
      </c>
      <c r="H6627" t="s">
        <v>3942</v>
      </c>
      <c r="I6627" t="s">
        <v>34</v>
      </c>
      <c r="J6627" t="s">
        <v>35</v>
      </c>
      <c r="K6627" t="s">
        <v>36</v>
      </c>
      <c r="L6627" t="s">
        <v>613</v>
      </c>
      <c r="M6627">
        <v>14</v>
      </c>
      <c r="N6627">
        <v>5</v>
      </c>
      <c r="O6627">
        <v>70</v>
      </c>
      <c r="P6627">
        <v>2011</v>
      </c>
      <c r="Q6627" t="s">
        <v>31973</v>
      </c>
      <c r="R6627" t="s">
        <v>70</v>
      </c>
      <c r="S6627">
        <v>2</v>
      </c>
      <c r="T6627">
        <v>4</v>
      </c>
    </row>
    <row r="6628" spans="1:20" x14ac:dyDescent="0.35">
      <c r="A6628" t="s">
        <v>5965</v>
      </c>
      <c r="B6628" s="2">
        <v>41604</v>
      </c>
      <c r="C6628" s="2">
        <v>41609</v>
      </c>
      <c r="D6628" t="s">
        <v>226</v>
      </c>
      <c r="E6628" t="s">
        <v>1425</v>
      </c>
      <c r="F6628" t="s">
        <v>1426</v>
      </c>
      <c r="G6628" t="s">
        <v>3490</v>
      </c>
      <c r="H6628" t="s">
        <v>3801</v>
      </c>
      <c r="I6628" t="s">
        <v>34</v>
      </c>
      <c r="J6628" t="s">
        <v>35</v>
      </c>
      <c r="K6628" t="s">
        <v>36</v>
      </c>
      <c r="L6628" t="s">
        <v>613</v>
      </c>
      <c r="M6628">
        <v>11</v>
      </c>
      <c r="N6628">
        <v>7</v>
      </c>
      <c r="O6628">
        <v>77</v>
      </c>
      <c r="P6628">
        <v>2013</v>
      </c>
      <c r="Q6628" t="s">
        <v>31973</v>
      </c>
      <c r="R6628" t="s">
        <v>53</v>
      </c>
      <c r="S6628">
        <v>5</v>
      </c>
      <c r="T6628">
        <v>4</v>
      </c>
    </row>
    <row r="6629" spans="1:20" x14ac:dyDescent="0.35">
      <c r="A6629" t="s">
        <v>5966</v>
      </c>
      <c r="B6629" s="2">
        <v>41052</v>
      </c>
      <c r="C6629" s="2">
        <v>41056</v>
      </c>
      <c r="D6629" t="s">
        <v>226</v>
      </c>
      <c r="E6629" t="s">
        <v>1048</v>
      </c>
      <c r="F6629" t="s">
        <v>1049</v>
      </c>
      <c r="G6629" t="s">
        <v>5721</v>
      </c>
      <c r="H6629" t="s">
        <v>3813</v>
      </c>
      <c r="I6629" t="s">
        <v>34</v>
      </c>
      <c r="J6629" t="s">
        <v>35</v>
      </c>
      <c r="K6629" t="s">
        <v>36</v>
      </c>
      <c r="L6629" t="s">
        <v>613</v>
      </c>
      <c r="M6629">
        <v>18</v>
      </c>
      <c r="N6629">
        <v>3</v>
      </c>
      <c r="O6629">
        <v>54</v>
      </c>
      <c r="P6629">
        <v>2012</v>
      </c>
      <c r="Q6629" t="s">
        <v>31982</v>
      </c>
      <c r="R6629" t="s">
        <v>49</v>
      </c>
      <c r="S6629">
        <v>4</v>
      </c>
      <c r="T6629">
        <v>2</v>
      </c>
    </row>
    <row r="6630" spans="1:20" x14ac:dyDescent="0.35">
      <c r="A6630" t="s">
        <v>5510</v>
      </c>
      <c r="B6630" s="2">
        <v>41960</v>
      </c>
      <c r="C6630" s="2">
        <v>41963</v>
      </c>
      <c r="D6630" t="s">
        <v>226</v>
      </c>
      <c r="E6630" t="s">
        <v>316</v>
      </c>
      <c r="F6630" t="s">
        <v>317</v>
      </c>
      <c r="G6630" t="s">
        <v>3762</v>
      </c>
      <c r="H6630" t="s">
        <v>3763</v>
      </c>
      <c r="I6630" t="s">
        <v>34</v>
      </c>
      <c r="J6630" t="s">
        <v>35</v>
      </c>
      <c r="K6630" t="s">
        <v>36</v>
      </c>
      <c r="L6630" t="s">
        <v>613</v>
      </c>
      <c r="M6630">
        <v>34</v>
      </c>
      <c r="N6630">
        <v>1</v>
      </c>
      <c r="O6630">
        <v>34</v>
      </c>
      <c r="P6630">
        <v>2014</v>
      </c>
      <c r="Q6630" t="s">
        <v>31973</v>
      </c>
      <c r="R6630" t="s">
        <v>42</v>
      </c>
      <c r="S6630">
        <v>3</v>
      </c>
      <c r="T6630">
        <v>4</v>
      </c>
    </row>
    <row r="6631" spans="1:20" x14ac:dyDescent="0.35">
      <c r="A6631" t="s">
        <v>4826</v>
      </c>
      <c r="B6631" s="2">
        <v>41360</v>
      </c>
      <c r="C6631" s="2">
        <v>41361</v>
      </c>
      <c r="D6631" t="s">
        <v>226</v>
      </c>
      <c r="E6631" t="s">
        <v>1238</v>
      </c>
      <c r="F6631" t="s">
        <v>1239</v>
      </c>
      <c r="G6631" t="s">
        <v>3838</v>
      </c>
      <c r="H6631" t="s">
        <v>3760</v>
      </c>
      <c r="I6631" t="s">
        <v>34</v>
      </c>
      <c r="J6631" t="s">
        <v>35</v>
      </c>
      <c r="K6631" t="s">
        <v>36</v>
      </c>
      <c r="L6631" t="s">
        <v>613</v>
      </c>
      <c r="M6631">
        <v>14</v>
      </c>
      <c r="N6631">
        <v>5</v>
      </c>
      <c r="O6631">
        <v>70</v>
      </c>
      <c r="P6631">
        <v>2013</v>
      </c>
      <c r="Q6631" t="s">
        <v>31983</v>
      </c>
      <c r="R6631" t="s">
        <v>49</v>
      </c>
      <c r="S6631">
        <v>1</v>
      </c>
      <c r="T6631">
        <v>1</v>
      </c>
    </row>
    <row r="6632" spans="1:20" x14ac:dyDescent="0.35">
      <c r="A6632" t="s">
        <v>5314</v>
      </c>
      <c r="B6632" s="2">
        <v>40865</v>
      </c>
      <c r="C6632" s="2">
        <v>40869</v>
      </c>
      <c r="D6632" t="s">
        <v>226</v>
      </c>
      <c r="E6632" t="s">
        <v>610</v>
      </c>
      <c r="F6632" t="s">
        <v>611</v>
      </c>
      <c r="G6632" t="s">
        <v>3767</v>
      </c>
      <c r="H6632" t="s">
        <v>3768</v>
      </c>
      <c r="I6632" t="s">
        <v>34</v>
      </c>
      <c r="J6632" t="s">
        <v>35</v>
      </c>
      <c r="K6632" t="s">
        <v>36</v>
      </c>
      <c r="L6632" t="s">
        <v>613</v>
      </c>
      <c r="M6632">
        <v>77</v>
      </c>
      <c r="N6632">
        <v>1</v>
      </c>
      <c r="O6632">
        <v>77</v>
      </c>
      <c r="P6632">
        <v>2011</v>
      </c>
      <c r="Q6632" t="s">
        <v>31973</v>
      </c>
      <c r="R6632" t="s">
        <v>70</v>
      </c>
      <c r="S6632">
        <v>4</v>
      </c>
      <c r="T6632">
        <v>4</v>
      </c>
    </row>
    <row r="6633" spans="1:20" x14ac:dyDescent="0.35">
      <c r="A6633" t="s">
        <v>4429</v>
      </c>
      <c r="B6633" s="2">
        <v>41999</v>
      </c>
      <c r="C6633" s="2">
        <v>42002</v>
      </c>
      <c r="D6633" t="s">
        <v>226</v>
      </c>
      <c r="E6633" t="s">
        <v>2100</v>
      </c>
      <c r="F6633" t="s">
        <v>2101</v>
      </c>
      <c r="G6633" t="s">
        <v>3858</v>
      </c>
      <c r="H6633" t="s">
        <v>3790</v>
      </c>
      <c r="I6633" t="s">
        <v>34</v>
      </c>
      <c r="J6633" t="s">
        <v>35</v>
      </c>
      <c r="K6633" t="s">
        <v>36</v>
      </c>
      <c r="L6633" t="s">
        <v>613</v>
      </c>
      <c r="M6633">
        <v>32</v>
      </c>
      <c r="N6633">
        <v>3</v>
      </c>
      <c r="O6633">
        <v>96</v>
      </c>
      <c r="P6633">
        <v>2014</v>
      </c>
      <c r="Q6633" t="s">
        <v>31980</v>
      </c>
      <c r="R6633" t="s">
        <v>70</v>
      </c>
      <c r="S6633">
        <v>3</v>
      </c>
      <c r="T6633">
        <v>4</v>
      </c>
    </row>
    <row r="6634" spans="1:20" x14ac:dyDescent="0.35">
      <c r="A6634" t="s">
        <v>5853</v>
      </c>
      <c r="B6634" s="2">
        <v>41975</v>
      </c>
      <c r="C6634" s="2">
        <v>41978</v>
      </c>
      <c r="D6634" t="s">
        <v>226</v>
      </c>
      <c r="E6634" t="s">
        <v>356</v>
      </c>
      <c r="F6634" t="s">
        <v>357</v>
      </c>
      <c r="G6634" t="s">
        <v>3767</v>
      </c>
      <c r="H6634" t="s">
        <v>3768</v>
      </c>
      <c r="I6634" t="s">
        <v>34</v>
      </c>
      <c r="J6634" t="s">
        <v>35</v>
      </c>
      <c r="K6634" t="s">
        <v>36</v>
      </c>
      <c r="L6634" t="s">
        <v>613</v>
      </c>
      <c r="M6634">
        <v>13</v>
      </c>
      <c r="N6634">
        <v>3</v>
      </c>
      <c r="O6634">
        <v>39</v>
      </c>
      <c r="P6634">
        <v>2014</v>
      </c>
      <c r="Q6634" t="s">
        <v>31980</v>
      </c>
      <c r="R6634" t="s">
        <v>53</v>
      </c>
      <c r="S6634">
        <v>3</v>
      </c>
      <c r="T6634">
        <v>4</v>
      </c>
    </row>
    <row r="6635" spans="1:20" x14ac:dyDescent="0.35">
      <c r="A6635" t="s">
        <v>4405</v>
      </c>
      <c r="B6635" s="2">
        <v>41032</v>
      </c>
      <c r="C6635" s="2">
        <v>41036</v>
      </c>
      <c r="D6635" t="s">
        <v>226</v>
      </c>
      <c r="E6635" t="s">
        <v>899</v>
      </c>
      <c r="F6635" t="s">
        <v>900</v>
      </c>
      <c r="G6635" t="s">
        <v>3767</v>
      </c>
      <c r="H6635" t="s">
        <v>3768</v>
      </c>
      <c r="I6635" t="s">
        <v>34</v>
      </c>
      <c r="J6635" t="s">
        <v>35</v>
      </c>
      <c r="K6635" t="s">
        <v>36</v>
      </c>
      <c r="L6635" t="s">
        <v>613</v>
      </c>
      <c r="M6635">
        <v>26</v>
      </c>
      <c r="N6635">
        <v>3</v>
      </c>
      <c r="O6635">
        <v>78</v>
      </c>
      <c r="P6635">
        <v>2012</v>
      </c>
      <c r="Q6635" t="s">
        <v>31982</v>
      </c>
      <c r="R6635" t="s">
        <v>38</v>
      </c>
      <c r="S6635">
        <v>4</v>
      </c>
      <c r="T6635">
        <v>2</v>
      </c>
    </row>
    <row r="6636" spans="1:20" x14ac:dyDescent="0.35">
      <c r="A6636" t="s">
        <v>5185</v>
      </c>
      <c r="B6636" s="2">
        <v>41170</v>
      </c>
      <c r="C6636" s="2">
        <v>41175</v>
      </c>
      <c r="D6636" t="s">
        <v>226</v>
      </c>
      <c r="E6636" t="s">
        <v>1918</v>
      </c>
      <c r="F6636" t="s">
        <v>1919</v>
      </c>
      <c r="G6636" t="s">
        <v>3897</v>
      </c>
      <c r="H6636" t="s">
        <v>3898</v>
      </c>
      <c r="I6636" t="s">
        <v>34</v>
      </c>
      <c r="J6636" t="s">
        <v>35</v>
      </c>
      <c r="K6636" t="s">
        <v>36</v>
      </c>
      <c r="L6636" t="s">
        <v>613</v>
      </c>
      <c r="M6636">
        <v>21</v>
      </c>
      <c r="N6636">
        <v>2</v>
      </c>
      <c r="O6636">
        <v>42</v>
      </c>
      <c r="P6636">
        <v>2012</v>
      </c>
      <c r="Q6636" t="s">
        <v>31975</v>
      </c>
      <c r="R6636" t="s">
        <v>53</v>
      </c>
      <c r="S6636">
        <v>5</v>
      </c>
      <c r="T6636">
        <v>3</v>
      </c>
    </row>
    <row r="6637" spans="1:20" x14ac:dyDescent="0.35">
      <c r="A6637" t="s">
        <v>5967</v>
      </c>
      <c r="B6637" s="2">
        <v>41907</v>
      </c>
      <c r="C6637" s="2">
        <v>41910</v>
      </c>
      <c r="D6637" t="s">
        <v>226</v>
      </c>
      <c r="E6637" t="s">
        <v>3156</v>
      </c>
      <c r="F6637" t="s">
        <v>3157</v>
      </c>
      <c r="G6637" t="s">
        <v>3780</v>
      </c>
      <c r="H6637" t="s">
        <v>3778</v>
      </c>
      <c r="I6637" t="s">
        <v>34</v>
      </c>
      <c r="J6637" t="s">
        <v>35</v>
      </c>
      <c r="K6637" t="s">
        <v>36</v>
      </c>
      <c r="L6637" t="s">
        <v>613</v>
      </c>
      <c r="M6637">
        <v>14</v>
      </c>
      <c r="N6637">
        <v>3</v>
      </c>
      <c r="O6637">
        <v>42</v>
      </c>
      <c r="P6637">
        <v>2014</v>
      </c>
      <c r="Q6637" t="s">
        <v>31975</v>
      </c>
      <c r="R6637" t="s">
        <v>38</v>
      </c>
      <c r="S6637">
        <v>3</v>
      </c>
      <c r="T6637">
        <v>3</v>
      </c>
    </row>
    <row r="6638" spans="1:20" x14ac:dyDescent="0.35">
      <c r="A6638" t="s">
        <v>4795</v>
      </c>
      <c r="B6638" s="2">
        <v>41890</v>
      </c>
      <c r="C6638" s="2">
        <v>41895</v>
      </c>
      <c r="D6638" t="s">
        <v>226</v>
      </c>
      <c r="E6638" t="s">
        <v>1099</v>
      </c>
      <c r="F6638" t="s">
        <v>1100</v>
      </c>
      <c r="G6638" t="s">
        <v>3894</v>
      </c>
      <c r="H6638" t="s">
        <v>3895</v>
      </c>
      <c r="I6638" t="s">
        <v>34</v>
      </c>
      <c r="J6638" t="s">
        <v>35</v>
      </c>
      <c r="K6638" t="s">
        <v>36</v>
      </c>
      <c r="L6638" t="s">
        <v>613</v>
      </c>
      <c r="M6638">
        <v>13</v>
      </c>
      <c r="N6638">
        <v>3</v>
      </c>
      <c r="O6638">
        <v>39</v>
      </c>
      <c r="P6638">
        <v>2014</v>
      </c>
      <c r="Q6638" t="s">
        <v>31975</v>
      </c>
      <c r="R6638" t="s">
        <v>42</v>
      </c>
      <c r="S6638">
        <v>5</v>
      </c>
      <c r="T6638">
        <v>3</v>
      </c>
    </row>
    <row r="6639" spans="1:20" x14ac:dyDescent="0.35">
      <c r="A6639" t="s">
        <v>5968</v>
      </c>
      <c r="B6639" s="2">
        <v>41881</v>
      </c>
      <c r="C6639" s="2">
        <v>41884</v>
      </c>
      <c r="D6639" t="s">
        <v>226</v>
      </c>
      <c r="E6639" t="s">
        <v>2660</v>
      </c>
      <c r="F6639" t="s">
        <v>2661</v>
      </c>
      <c r="G6639" t="s">
        <v>4299</v>
      </c>
      <c r="H6639" t="s">
        <v>3804</v>
      </c>
      <c r="I6639" t="s">
        <v>34</v>
      </c>
      <c r="J6639" t="s">
        <v>35</v>
      </c>
      <c r="K6639" t="s">
        <v>36</v>
      </c>
      <c r="L6639" t="s">
        <v>613</v>
      </c>
      <c r="M6639">
        <v>14</v>
      </c>
      <c r="N6639">
        <v>2</v>
      </c>
      <c r="O6639">
        <v>28</v>
      </c>
      <c r="P6639">
        <v>2014</v>
      </c>
      <c r="Q6639" t="s">
        <v>31981</v>
      </c>
      <c r="R6639" t="s">
        <v>57</v>
      </c>
      <c r="S6639">
        <v>3</v>
      </c>
      <c r="T6639">
        <v>3</v>
      </c>
    </row>
    <row r="6640" spans="1:20" x14ac:dyDescent="0.35">
      <c r="A6640" t="s">
        <v>5969</v>
      </c>
      <c r="B6640" s="2">
        <v>41926</v>
      </c>
      <c r="C6640" s="2">
        <v>41930</v>
      </c>
      <c r="D6640" t="s">
        <v>226</v>
      </c>
      <c r="E6640" t="s">
        <v>495</v>
      </c>
      <c r="F6640" t="s">
        <v>496</v>
      </c>
      <c r="G6640" t="s">
        <v>3767</v>
      </c>
      <c r="H6640" t="s">
        <v>3768</v>
      </c>
      <c r="I6640" t="s">
        <v>34</v>
      </c>
      <c r="J6640" t="s">
        <v>35</v>
      </c>
      <c r="K6640" t="s">
        <v>36</v>
      </c>
      <c r="L6640" t="s">
        <v>613</v>
      </c>
      <c r="M6640">
        <v>10</v>
      </c>
      <c r="N6640">
        <v>6</v>
      </c>
      <c r="O6640">
        <v>60</v>
      </c>
      <c r="P6640">
        <v>2014</v>
      </c>
      <c r="Q6640" t="s">
        <v>31979</v>
      </c>
      <c r="R6640" t="s">
        <v>53</v>
      </c>
      <c r="S6640">
        <v>4</v>
      </c>
      <c r="T6640">
        <v>4</v>
      </c>
    </row>
    <row r="6641" spans="1:20" x14ac:dyDescent="0.35">
      <c r="A6641" t="s">
        <v>5970</v>
      </c>
      <c r="B6641" s="2">
        <v>40988</v>
      </c>
      <c r="C6641" s="2">
        <v>40990</v>
      </c>
      <c r="D6641" t="s">
        <v>226</v>
      </c>
      <c r="E6641" t="s">
        <v>2479</v>
      </c>
      <c r="F6641" t="s">
        <v>2480</v>
      </c>
      <c r="G6641" t="s">
        <v>4099</v>
      </c>
      <c r="H6641" t="s">
        <v>3895</v>
      </c>
      <c r="I6641" t="s">
        <v>34</v>
      </c>
      <c r="J6641" t="s">
        <v>35</v>
      </c>
      <c r="K6641" t="s">
        <v>36</v>
      </c>
      <c r="L6641" t="s">
        <v>613</v>
      </c>
      <c r="M6641">
        <v>10</v>
      </c>
      <c r="N6641">
        <v>3</v>
      </c>
      <c r="O6641">
        <v>30</v>
      </c>
      <c r="P6641">
        <v>2012</v>
      </c>
      <c r="Q6641" t="s">
        <v>31983</v>
      </c>
      <c r="R6641" t="s">
        <v>53</v>
      </c>
      <c r="S6641">
        <v>2</v>
      </c>
      <c r="T6641">
        <v>1</v>
      </c>
    </row>
    <row r="6642" spans="1:20" x14ac:dyDescent="0.35">
      <c r="A6642" t="s">
        <v>4216</v>
      </c>
      <c r="B6642" s="2">
        <v>40883</v>
      </c>
      <c r="C6642" s="2">
        <v>40887</v>
      </c>
      <c r="D6642" t="s">
        <v>226</v>
      </c>
      <c r="E6642" t="s">
        <v>1345</v>
      </c>
      <c r="F6642" t="s">
        <v>1346</v>
      </c>
      <c r="G6642" t="s">
        <v>3803</v>
      </c>
      <c r="H6642" t="s">
        <v>3804</v>
      </c>
      <c r="I6642" t="s">
        <v>34</v>
      </c>
      <c r="J6642" t="s">
        <v>35</v>
      </c>
      <c r="K6642" t="s">
        <v>36</v>
      </c>
      <c r="L6642" t="s">
        <v>613</v>
      </c>
      <c r="M6642">
        <v>18</v>
      </c>
      <c r="N6642">
        <v>2</v>
      </c>
      <c r="O6642">
        <v>36</v>
      </c>
      <c r="P6642">
        <v>2011</v>
      </c>
      <c r="Q6642" t="s">
        <v>31980</v>
      </c>
      <c r="R6642" t="s">
        <v>53</v>
      </c>
      <c r="S6642">
        <v>4</v>
      </c>
      <c r="T6642">
        <v>4</v>
      </c>
    </row>
    <row r="6643" spans="1:20" x14ac:dyDescent="0.35">
      <c r="A6643" t="s">
        <v>5163</v>
      </c>
      <c r="B6643" s="2">
        <v>41835</v>
      </c>
      <c r="C6643" s="2">
        <v>41839</v>
      </c>
      <c r="D6643" t="s">
        <v>226</v>
      </c>
      <c r="E6643" t="s">
        <v>537</v>
      </c>
      <c r="F6643" t="s">
        <v>538</v>
      </c>
      <c r="G6643" t="s">
        <v>3780</v>
      </c>
      <c r="H6643" t="s">
        <v>3773</v>
      </c>
      <c r="I6643" t="s">
        <v>34</v>
      </c>
      <c r="J6643" t="s">
        <v>35</v>
      </c>
      <c r="K6643" t="s">
        <v>36</v>
      </c>
      <c r="L6643" t="s">
        <v>613</v>
      </c>
      <c r="M6643">
        <v>13</v>
      </c>
      <c r="N6643">
        <v>5</v>
      </c>
      <c r="O6643">
        <v>65</v>
      </c>
      <c r="P6643">
        <v>2014</v>
      </c>
      <c r="Q6643" t="s">
        <v>31976</v>
      </c>
      <c r="R6643" t="s">
        <v>53</v>
      </c>
      <c r="S6643">
        <v>4</v>
      </c>
      <c r="T6643">
        <v>3</v>
      </c>
    </row>
    <row r="6644" spans="1:20" x14ac:dyDescent="0.35">
      <c r="A6644" t="s">
        <v>5629</v>
      </c>
      <c r="B6644" s="2">
        <v>41167</v>
      </c>
      <c r="C6644" s="2">
        <v>41167</v>
      </c>
      <c r="D6644" t="s">
        <v>226</v>
      </c>
      <c r="E6644" t="s">
        <v>2924</v>
      </c>
      <c r="F6644" t="s">
        <v>2925</v>
      </c>
      <c r="G6644" t="s">
        <v>3968</v>
      </c>
      <c r="H6644" t="s">
        <v>3787</v>
      </c>
      <c r="I6644" t="s">
        <v>34</v>
      </c>
      <c r="J6644" t="s">
        <v>35</v>
      </c>
      <c r="K6644" t="s">
        <v>36</v>
      </c>
      <c r="L6644" t="s">
        <v>613</v>
      </c>
      <c r="M6644">
        <v>13</v>
      </c>
      <c r="N6644">
        <v>2</v>
      </c>
      <c r="O6644">
        <v>26</v>
      </c>
      <c r="P6644">
        <v>2012</v>
      </c>
      <c r="Q6644" t="s">
        <v>31975</v>
      </c>
      <c r="R6644" t="s">
        <v>57</v>
      </c>
      <c r="S6644">
        <v>0</v>
      </c>
      <c r="T6644">
        <v>3</v>
      </c>
    </row>
    <row r="6645" spans="1:20" x14ac:dyDescent="0.35">
      <c r="A6645" t="s">
        <v>4771</v>
      </c>
      <c r="B6645" s="2">
        <v>40621</v>
      </c>
      <c r="C6645" s="2">
        <v>40623</v>
      </c>
      <c r="D6645" t="s">
        <v>226</v>
      </c>
      <c r="E6645" t="s">
        <v>757</v>
      </c>
      <c r="F6645" t="s">
        <v>758</v>
      </c>
      <c r="G6645" t="s">
        <v>3853</v>
      </c>
      <c r="H6645" t="s">
        <v>3787</v>
      </c>
      <c r="I6645" t="s">
        <v>34</v>
      </c>
      <c r="J6645" t="s">
        <v>35</v>
      </c>
      <c r="K6645" t="s">
        <v>36</v>
      </c>
      <c r="L6645" t="s">
        <v>613</v>
      </c>
      <c r="M6645">
        <v>9</v>
      </c>
      <c r="N6645">
        <v>3</v>
      </c>
      <c r="O6645">
        <v>27</v>
      </c>
      <c r="P6645">
        <v>2011</v>
      </c>
      <c r="Q6645" t="s">
        <v>31983</v>
      </c>
      <c r="R6645" t="s">
        <v>57</v>
      </c>
      <c r="S6645">
        <v>2</v>
      </c>
      <c r="T6645">
        <v>1</v>
      </c>
    </row>
    <row r="6646" spans="1:20" x14ac:dyDescent="0.35">
      <c r="A6646" t="s">
        <v>4425</v>
      </c>
      <c r="B6646" s="2">
        <v>41464</v>
      </c>
      <c r="C6646" s="2">
        <v>41468</v>
      </c>
      <c r="D6646" t="s">
        <v>226</v>
      </c>
      <c r="E6646" t="s">
        <v>565</v>
      </c>
      <c r="F6646" t="s">
        <v>566</v>
      </c>
      <c r="G6646" t="s">
        <v>4426</v>
      </c>
      <c r="H6646" t="s">
        <v>3830</v>
      </c>
      <c r="I6646" t="s">
        <v>34</v>
      </c>
      <c r="J6646" t="s">
        <v>35</v>
      </c>
      <c r="K6646" t="s">
        <v>36</v>
      </c>
      <c r="L6646" t="s">
        <v>613</v>
      </c>
      <c r="M6646">
        <v>5</v>
      </c>
      <c r="N6646">
        <v>7</v>
      </c>
      <c r="O6646">
        <v>35</v>
      </c>
      <c r="P6646">
        <v>2013</v>
      </c>
      <c r="Q6646" t="s">
        <v>31976</v>
      </c>
      <c r="R6646" t="s">
        <v>53</v>
      </c>
      <c r="S6646">
        <v>4</v>
      </c>
      <c r="T6646">
        <v>3</v>
      </c>
    </row>
    <row r="6647" spans="1:20" x14ac:dyDescent="0.35">
      <c r="A6647" t="s">
        <v>5321</v>
      </c>
      <c r="B6647" s="2">
        <v>40715</v>
      </c>
      <c r="C6647" s="2">
        <v>40717</v>
      </c>
      <c r="D6647" t="s">
        <v>226</v>
      </c>
      <c r="E6647" t="s">
        <v>1105</v>
      </c>
      <c r="F6647" t="s">
        <v>1106</v>
      </c>
      <c r="G6647" t="s">
        <v>4047</v>
      </c>
      <c r="H6647" t="s">
        <v>3850</v>
      </c>
      <c r="I6647" t="s">
        <v>34</v>
      </c>
      <c r="J6647" t="s">
        <v>35</v>
      </c>
      <c r="K6647" t="s">
        <v>36</v>
      </c>
      <c r="L6647" t="s">
        <v>613</v>
      </c>
      <c r="M6647">
        <v>13</v>
      </c>
      <c r="N6647">
        <v>3</v>
      </c>
      <c r="O6647">
        <v>39</v>
      </c>
      <c r="P6647">
        <v>2011</v>
      </c>
      <c r="Q6647" t="s">
        <v>31972</v>
      </c>
      <c r="R6647" t="s">
        <v>53</v>
      </c>
      <c r="S6647">
        <v>2</v>
      </c>
      <c r="T6647">
        <v>2</v>
      </c>
    </row>
    <row r="6648" spans="1:20" x14ac:dyDescent="0.35">
      <c r="A6648" t="s">
        <v>5971</v>
      </c>
      <c r="B6648" s="2">
        <v>41155</v>
      </c>
      <c r="C6648" s="2">
        <v>41159</v>
      </c>
      <c r="D6648" t="s">
        <v>226</v>
      </c>
      <c r="E6648" t="s">
        <v>833</v>
      </c>
      <c r="F6648" t="s">
        <v>834</v>
      </c>
      <c r="G6648" t="s">
        <v>3767</v>
      </c>
      <c r="H6648" t="s">
        <v>3768</v>
      </c>
      <c r="I6648" t="s">
        <v>34</v>
      </c>
      <c r="J6648" t="s">
        <v>35</v>
      </c>
      <c r="K6648" t="s">
        <v>36</v>
      </c>
      <c r="L6648" t="s">
        <v>613</v>
      </c>
      <c r="M6648">
        <v>13</v>
      </c>
      <c r="N6648">
        <v>3</v>
      </c>
      <c r="O6648">
        <v>39</v>
      </c>
      <c r="P6648">
        <v>2012</v>
      </c>
      <c r="Q6648" t="s">
        <v>31975</v>
      </c>
      <c r="R6648" t="s">
        <v>42</v>
      </c>
      <c r="S6648">
        <v>4</v>
      </c>
      <c r="T6648">
        <v>3</v>
      </c>
    </row>
    <row r="6649" spans="1:20" x14ac:dyDescent="0.35">
      <c r="A6649" t="s">
        <v>5972</v>
      </c>
      <c r="B6649" s="2">
        <v>41930</v>
      </c>
      <c r="C6649" s="2">
        <v>41932</v>
      </c>
      <c r="D6649" t="s">
        <v>226</v>
      </c>
      <c r="E6649" t="s">
        <v>327</v>
      </c>
      <c r="F6649" t="s">
        <v>328</v>
      </c>
      <c r="G6649" t="s">
        <v>3816</v>
      </c>
      <c r="H6649" t="s">
        <v>3813</v>
      </c>
      <c r="I6649" t="s">
        <v>34</v>
      </c>
      <c r="J6649" t="s">
        <v>35</v>
      </c>
      <c r="K6649" t="s">
        <v>36</v>
      </c>
      <c r="L6649" t="s">
        <v>613</v>
      </c>
      <c r="M6649">
        <v>25</v>
      </c>
      <c r="N6649">
        <v>2</v>
      </c>
      <c r="O6649">
        <v>50</v>
      </c>
      <c r="P6649">
        <v>2014</v>
      </c>
      <c r="Q6649" t="s">
        <v>31979</v>
      </c>
      <c r="R6649" t="s">
        <v>57</v>
      </c>
      <c r="S6649">
        <v>2</v>
      </c>
      <c r="T6649">
        <v>4</v>
      </c>
    </row>
    <row r="6650" spans="1:20" x14ac:dyDescent="0.35">
      <c r="A6650" t="s">
        <v>4777</v>
      </c>
      <c r="B6650" s="2">
        <v>40882</v>
      </c>
      <c r="C6650" s="2">
        <v>40886</v>
      </c>
      <c r="D6650" t="s">
        <v>226</v>
      </c>
      <c r="E6650" t="s">
        <v>2993</v>
      </c>
      <c r="F6650" t="s">
        <v>2994</v>
      </c>
      <c r="G6650" t="s">
        <v>3872</v>
      </c>
      <c r="H6650" t="s">
        <v>3804</v>
      </c>
      <c r="I6650" t="s">
        <v>34</v>
      </c>
      <c r="J6650" t="s">
        <v>35</v>
      </c>
      <c r="K6650" t="s">
        <v>36</v>
      </c>
      <c r="L6650" t="s">
        <v>613</v>
      </c>
      <c r="M6650">
        <v>13</v>
      </c>
      <c r="N6650">
        <v>2</v>
      </c>
      <c r="O6650">
        <v>26</v>
      </c>
      <c r="P6650">
        <v>2011</v>
      </c>
      <c r="Q6650" t="s">
        <v>31980</v>
      </c>
      <c r="R6650" t="s">
        <v>42</v>
      </c>
      <c r="S6650">
        <v>4</v>
      </c>
      <c r="T6650">
        <v>4</v>
      </c>
    </row>
    <row r="6651" spans="1:20" x14ac:dyDescent="0.35">
      <c r="A6651" t="s">
        <v>5828</v>
      </c>
      <c r="B6651" s="2">
        <v>40973</v>
      </c>
      <c r="C6651" s="2">
        <v>40977</v>
      </c>
      <c r="D6651" t="s">
        <v>226</v>
      </c>
      <c r="E6651" t="s">
        <v>543</v>
      </c>
      <c r="F6651" t="s">
        <v>544</v>
      </c>
      <c r="G6651" t="s">
        <v>3803</v>
      </c>
      <c r="H6651" t="s">
        <v>3804</v>
      </c>
      <c r="I6651" t="s">
        <v>34</v>
      </c>
      <c r="J6651" t="s">
        <v>35</v>
      </c>
      <c r="K6651" t="s">
        <v>36</v>
      </c>
      <c r="L6651" t="s">
        <v>613</v>
      </c>
      <c r="M6651">
        <v>31</v>
      </c>
      <c r="N6651">
        <v>2</v>
      </c>
      <c r="O6651">
        <v>62</v>
      </c>
      <c r="P6651">
        <v>2012</v>
      </c>
      <c r="Q6651" t="s">
        <v>31983</v>
      </c>
      <c r="R6651" t="s">
        <v>42</v>
      </c>
      <c r="S6651">
        <v>4</v>
      </c>
      <c r="T6651">
        <v>1</v>
      </c>
    </row>
    <row r="6652" spans="1:20" x14ac:dyDescent="0.35">
      <c r="A6652" t="s">
        <v>5973</v>
      </c>
      <c r="B6652" s="2">
        <v>41176</v>
      </c>
      <c r="C6652" s="2">
        <v>41176</v>
      </c>
      <c r="D6652" t="s">
        <v>226</v>
      </c>
      <c r="E6652" t="s">
        <v>1264</v>
      </c>
      <c r="F6652" t="s">
        <v>1265</v>
      </c>
      <c r="G6652" t="s">
        <v>3780</v>
      </c>
      <c r="H6652" t="s">
        <v>3773</v>
      </c>
      <c r="I6652" t="s">
        <v>34</v>
      </c>
      <c r="J6652" t="s">
        <v>35</v>
      </c>
      <c r="K6652" t="s">
        <v>36</v>
      </c>
      <c r="L6652" t="s">
        <v>613</v>
      </c>
      <c r="M6652">
        <v>17</v>
      </c>
      <c r="N6652">
        <v>2</v>
      </c>
      <c r="O6652">
        <v>34</v>
      </c>
      <c r="P6652">
        <v>2012</v>
      </c>
      <c r="Q6652" t="s">
        <v>31975</v>
      </c>
      <c r="R6652" t="s">
        <v>42</v>
      </c>
      <c r="S6652">
        <v>0</v>
      </c>
      <c r="T6652">
        <v>3</v>
      </c>
    </row>
    <row r="6653" spans="1:20" x14ac:dyDescent="0.35">
      <c r="A6653" t="s">
        <v>3835</v>
      </c>
      <c r="B6653" s="2">
        <v>41983</v>
      </c>
      <c r="C6653" s="2">
        <v>41986</v>
      </c>
      <c r="D6653" t="s">
        <v>226</v>
      </c>
      <c r="E6653" t="s">
        <v>537</v>
      </c>
      <c r="F6653" t="s">
        <v>538</v>
      </c>
      <c r="G6653" t="s">
        <v>3836</v>
      </c>
      <c r="H6653" t="s">
        <v>3790</v>
      </c>
      <c r="I6653" t="s">
        <v>34</v>
      </c>
      <c r="J6653" t="s">
        <v>35</v>
      </c>
      <c r="K6653" t="s">
        <v>36</v>
      </c>
      <c r="L6653" t="s">
        <v>613</v>
      </c>
      <c r="M6653">
        <v>16</v>
      </c>
      <c r="N6653">
        <v>1</v>
      </c>
      <c r="O6653">
        <v>16</v>
      </c>
      <c r="P6653">
        <v>2014</v>
      </c>
      <c r="Q6653" t="s">
        <v>31980</v>
      </c>
      <c r="R6653" t="s">
        <v>49</v>
      </c>
      <c r="S6653">
        <v>3</v>
      </c>
      <c r="T6653">
        <v>4</v>
      </c>
    </row>
    <row r="6654" spans="1:20" x14ac:dyDescent="0.35">
      <c r="A6654" t="s">
        <v>4015</v>
      </c>
      <c r="B6654" s="2">
        <v>41828</v>
      </c>
      <c r="C6654" s="2">
        <v>41830</v>
      </c>
      <c r="D6654" t="s">
        <v>226</v>
      </c>
      <c r="E6654" t="s">
        <v>128</v>
      </c>
      <c r="F6654" t="s">
        <v>129</v>
      </c>
      <c r="G6654" t="s">
        <v>3767</v>
      </c>
      <c r="H6654" t="s">
        <v>3768</v>
      </c>
      <c r="I6654" t="s">
        <v>34</v>
      </c>
      <c r="J6654" t="s">
        <v>35</v>
      </c>
      <c r="K6654" t="s">
        <v>36</v>
      </c>
      <c r="L6654" t="s">
        <v>613</v>
      </c>
      <c r="M6654">
        <v>5</v>
      </c>
      <c r="N6654">
        <v>3</v>
      </c>
      <c r="O6654">
        <v>15</v>
      </c>
      <c r="P6654">
        <v>2014</v>
      </c>
      <c r="Q6654" t="s">
        <v>31976</v>
      </c>
      <c r="R6654" t="s">
        <v>53</v>
      </c>
      <c r="S6654">
        <v>2</v>
      </c>
      <c r="T6654">
        <v>3</v>
      </c>
    </row>
    <row r="6655" spans="1:20" x14ac:dyDescent="0.35">
      <c r="A6655" t="s">
        <v>5084</v>
      </c>
      <c r="B6655" s="2">
        <v>41741</v>
      </c>
      <c r="C6655" s="2">
        <v>41745</v>
      </c>
      <c r="D6655" t="s">
        <v>226</v>
      </c>
      <c r="E6655" t="s">
        <v>2316</v>
      </c>
      <c r="F6655" t="s">
        <v>2317</v>
      </c>
      <c r="G6655" t="s">
        <v>1946</v>
      </c>
      <c r="H6655" t="s">
        <v>3773</v>
      </c>
      <c r="I6655" t="s">
        <v>34</v>
      </c>
      <c r="J6655" t="s">
        <v>35</v>
      </c>
      <c r="K6655" t="s">
        <v>36</v>
      </c>
      <c r="L6655" t="s">
        <v>613</v>
      </c>
      <c r="M6655">
        <v>9</v>
      </c>
      <c r="N6655">
        <v>2</v>
      </c>
      <c r="O6655">
        <v>18</v>
      </c>
      <c r="P6655">
        <v>2014</v>
      </c>
      <c r="Q6655" t="s">
        <v>31978</v>
      </c>
      <c r="R6655" t="s">
        <v>57</v>
      </c>
      <c r="S6655">
        <v>4</v>
      </c>
      <c r="T6655">
        <v>2</v>
      </c>
    </row>
    <row r="6656" spans="1:20" x14ac:dyDescent="0.35">
      <c r="A6656" t="s">
        <v>5974</v>
      </c>
      <c r="B6656" s="2">
        <v>40623</v>
      </c>
      <c r="C6656" s="2">
        <v>40627</v>
      </c>
      <c r="D6656" t="s">
        <v>226</v>
      </c>
      <c r="E6656" t="s">
        <v>1251</v>
      </c>
      <c r="F6656" t="s">
        <v>1252</v>
      </c>
      <c r="G6656" t="s">
        <v>5161</v>
      </c>
      <c r="H6656" t="s">
        <v>3760</v>
      </c>
      <c r="I6656" t="s">
        <v>34</v>
      </c>
      <c r="J6656" t="s">
        <v>35</v>
      </c>
      <c r="K6656" t="s">
        <v>36</v>
      </c>
      <c r="L6656" t="s">
        <v>613</v>
      </c>
      <c r="M6656">
        <v>17</v>
      </c>
      <c r="N6656">
        <v>1</v>
      </c>
      <c r="O6656">
        <v>17</v>
      </c>
      <c r="P6656">
        <v>2011</v>
      </c>
      <c r="Q6656" t="s">
        <v>31983</v>
      </c>
      <c r="R6656" t="s">
        <v>42</v>
      </c>
      <c r="S6656">
        <v>4</v>
      </c>
      <c r="T6656">
        <v>1</v>
      </c>
    </row>
    <row r="6657" spans="1:20" x14ac:dyDescent="0.35">
      <c r="A6657" t="s">
        <v>5552</v>
      </c>
      <c r="B6657" s="2">
        <v>41808</v>
      </c>
      <c r="C6657" s="2">
        <v>41812</v>
      </c>
      <c r="D6657" t="s">
        <v>226</v>
      </c>
      <c r="E6657" t="s">
        <v>1739</v>
      </c>
      <c r="F6657" t="s">
        <v>1740</v>
      </c>
      <c r="G6657" t="s">
        <v>4428</v>
      </c>
      <c r="H6657" t="s">
        <v>3763</v>
      </c>
      <c r="I6657" t="s">
        <v>34</v>
      </c>
      <c r="J6657" t="s">
        <v>35</v>
      </c>
      <c r="K6657" t="s">
        <v>36</v>
      </c>
      <c r="L6657" t="s">
        <v>613</v>
      </c>
      <c r="M6657">
        <v>15</v>
      </c>
      <c r="N6657">
        <v>1</v>
      </c>
      <c r="O6657">
        <v>15</v>
      </c>
      <c r="P6657">
        <v>2014</v>
      </c>
      <c r="Q6657" t="s">
        <v>31972</v>
      </c>
      <c r="R6657" t="s">
        <v>49</v>
      </c>
      <c r="S6657">
        <v>4</v>
      </c>
      <c r="T6657">
        <v>2</v>
      </c>
    </row>
    <row r="6658" spans="1:20" x14ac:dyDescent="0.35">
      <c r="A6658" t="s">
        <v>4444</v>
      </c>
      <c r="B6658" s="2">
        <v>41086</v>
      </c>
      <c r="C6658" s="2">
        <v>41090</v>
      </c>
      <c r="D6658" t="s">
        <v>226</v>
      </c>
      <c r="E6658" t="s">
        <v>1874</v>
      </c>
      <c r="F6658" t="s">
        <v>1875</v>
      </c>
      <c r="G6658" t="s">
        <v>3836</v>
      </c>
      <c r="H6658" t="s">
        <v>3850</v>
      </c>
      <c r="I6658" t="s">
        <v>34</v>
      </c>
      <c r="J6658" t="s">
        <v>35</v>
      </c>
      <c r="K6658" t="s">
        <v>36</v>
      </c>
      <c r="L6658" t="s">
        <v>613</v>
      </c>
      <c r="M6658">
        <v>16</v>
      </c>
      <c r="N6658">
        <v>1</v>
      </c>
      <c r="O6658">
        <v>16</v>
      </c>
      <c r="P6658">
        <v>2012</v>
      </c>
      <c r="Q6658" t="s">
        <v>31972</v>
      </c>
      <c r="R6658" t="s">
        <v>53</v>
      </c>
      <c r="S6658">
        <v>4</v>
      </c>
      <c r="T6658">
        <v>2</v>
      </c>
    </row>
    <row r="6659" spans="1:20" x14ac:dyDescent="0.35">
      <c r="A6659" t="s">
        <v>5975</v>
      </c>
      <c r="B6659" s="2">
        <v>41204</v>
      </c>
      <c r="C6659" s="2">
        <v>41208</v>
      </c>
      <c r="D6659" t="s">
        <v>226</v>
      </c>
      <c r="E6659" t="s">
        <v>2079</v>
      </c>
      <c r="F6659" t="s">
        <v>2080</v>
      </c>
      <c r="G6659" t="s">
        <v>5261</v>
      </c>
      <c r="H6659" t="s">
        <v>3787</v>
      </c>
      <c r="I6659" t="s">
        <v>34</v>
      </c>
      <c r="J6659" t="s">
        <v>35</v>
      </c>
      <c r="K6659" t="s">
        <v>36</v>
      </c>
      <c r="L6659" t="s">
        <v>613</v>
      </c>
      <c r="M6659">
        <v>10</v>
      </c>
      <c r="N6659">
        <v>1</v>
      </c>
      <c r="O6659">
        <v>10</v>
      </c>
      <c r="P6659">
        <v>2012</v>
      </c>
      <c r="Q6659" t="s">
        <v>31979</v>
      </c>
      <c r="R6659" t="s">
        <v>42</v>
      </c>
      <c r="S6659">
        <v>4</v>
      </c>
      <c r="T6659">
        <v>4</v>
      </c>
    </row>
    <row r="6660" spans="1:20" x14ac:dyDescent="0.35">
      <c r="A6660" t="s">
        <v>5976</v>
      </c>
      <c r="B6660" s="2">
        <v>41987</v>
      </c>
      <c r="C6660" s="2">
        <v>41987</v>
      </c>
      <c r="D6660" t="s">
        <v>226</v>
      </c>
      <c r="E6660" t="s">
        <v>2595</v>
      </c>
      <c r="F6660" t="s">
        <v>2596</v>
      </c>
      <c r="G6660" t="s">
        <v>3762</v>
      </c>
      <c r="H6660" t="s">
        <v>3763</v>
      </c>
      <c r="I6660" t="s">
        <v>34</v>
      </c>
      <c r="J6660" t="s">
        <v>35</v>
      </c>
      <c r="K6660" t="s">
        <v>36</v>
      </c>
      <c r="L6660" t="s">
        <v>613</v>
      </c>
      <c r="M6660">
        <v>11</v>
      </c>
      <c r="N6660">
        <v>3</v>
      </c>
      <c r="O6660">
        <v>33</v>
      </c>
      <c r="P6660">
        <v>2014</v>
      </c>
      <c r="Q6660" t="s">
        <v>31980</v>
      </c>
      <c r="R6660" t="s">
        <v>81</v>
      </c>
      <c r="S6660">
        <v>0</v>
      </c>
      <c r="T6660">
        <v>4</v>
      </c>
    </row>
    <row r="6661" spans="1:20" x14ac:dyDescent="0.35">
      <c r="A6661" t="s">
        <v>5735</v>
      </c>
      <c r="B6661" s="2">
        <v>41669</v>
      </c>
      <c r="C6661" s="2">
        <v>41671</v>
      </c>
      <c r="D6661" t="s">
        <v>226</v>
      </c>
      <c r="E6661" t="s">
        <v>1160</v>
      </c>
      <c r="F6661" t="s">
        <v>1161</v>
      </c>
      <c r="G6661" t="s">
        <v>4219</v>
      </c>
      <c r="H6661" t="s">
        <v>4244</v>
      </c>
      <c r="I6661" t="s">
        <v>34</v>
      </c>
      <c r="J6661" t="s">
        <v>35</v>
      </c>
      <c r="K6661" t="s">
        <v>36</v>
      </c>
      <c r="L6661" t="s">
        <v>613</v>
      </c>
      <c r="M6661">
        <v>14</v>
      </c>
      <c r="N6661">
        <v>1</v>
      </c>
      <c r="O6661">
        <v>14</v>
      </c>
      <c r="P6661">
        <v>2014</v>
      </c>
      <c r="Q6661" t="s">
        <v>31977</v>
      </c>
      <c r="R6661" t="s">
        <v>38</v>
      </c>
      <c r="S6661">
        <v>2</v>
      </c>
      <c r="T6661">
        <v>1</v>
      </c>
    </row>
    <row r="6662" spans="1:20" x14ac:dyDescent="0.35">
      <c r="A6662" t="s">
        <v>4485</v>
      </c>
      <c r="B6662" s="2">
        <v>40609</v>
      </c>
      <c r="C6662" s="2">
        <v>40610</v>
      </c>
      <c r="D6662" t="s">
        <v>226</v>
      </c>
      <c r="E6662" t="s">
        <v>3722</v>
      </c>
      <c r="F6662" t="s">
        <v>3723</v>
      </c>
      <c r="G6662" t="s">
        <v>3762</v>
      </c>
      <c r="H6662" t="s">
        <v>3763</v>
      </c>
      <c r="I6662" t="s">
        <v>34</v>
      </c>
      <c r="J6662" t="s">
        <v>35</v>
      </c>
      <c r="K6662" t="s">
        <v>36</v>
      </c>
      <c r="L6662" t="s">
        <v>613</v>
      </c>
      <c r="M6662">
        <v>81</v>
      </c>
      <c r="N6662">
        <v>3</v>
      </c>
      <c r="O6662">
        <v>243</v>
      </c>
      <c r="P6662">
        <v>2011</v>
      </c>
      <c r="Q6662" t="s">
        <v>31983</v>
      </c>
      <c r="R6662" t="s">
        <v>42</v>
      </c>
      <c r="S6662">
        <v>1</v>
      </c>
      <c r="T6662">
        <v>1</v>
      </c>
    </row>
    <row r="6663" spans="1:20" x14ac:dyDescent="0.35">
      <c r="A6663" t="s">
        <v>5389</v>
      </c>
      <c r="B6663" s="2">
        <v>41907</v>
      </c>
      <c r="C6663" s="2">
        <v>41911</v>
      </c>
      <c r="D6663" t="s">
        <v>226</v>
      </c>
      <c r="E6663" t="s">
        <v>303</v>
      </c>
      <c r="F6663" t="s">
        <v>304</v>
      </c>
      <c r="G6663" t="s">
        <v>3954</v>
      </c>
      <c r="H6663" t="s">
        <v>3778</v>
      </c>
      <c r="I6663" t="s">
        <v>34</v>
      </c>
      <c r="J6663" t="s">
        <v>35</v>
      </c>
      <c r="K6663" t="s">
        <v>36</v>
      </c>
      <c r="L6663" t="s">
        <v>613</v>
      </c>
      <c r="M6663">
        <v>16</v>
      </c>
      <c r="N6663">
        <v>1</v>
      </c>
      <c r="O6663">
        <v>16</v>
      </c>
      <c r="P6663">
        <v>2014</v>
      </c>
      <c r="Q6663" t="s">
        <v>31975</v>
      </c>
      <c r="R6663" t="s">
        <v>38</v>
      </c>
      <c r="S6663">
        <v>4</v>
      </c>
      <c r="T6663">
        <v>3</v>
      </c>
    </row>
    <row r="6664" spans="1:20" x14ac:dyDescent="0.35">
      <c r="A6664" t="s">
        <v>4493</v>
      </c>
      <c r="B6664" s="2">
        <v>41343</v>
      </c>
      <c r="C6664" s="2">
        <v>41346</v>
      </c>
      <c r="D6664" t="s">
        <v>226</v>
      </c>
      <c r="E6664" t="s">
        <v>110</v>
      </c>
      <c r="F6664" t="s">
        <v>111</v>
      </c>
      <c r="G6664" t="s">
        <v>4494</v>
      </c>
      <c r="H6664" t="s">
        <v>3843</v>
      </c>
      <c r="I6664" t="s">
        <v>34</v>
      </c>
      <c r="J6664" t="s">
        <v>35</v>
      </c>
      <c r="K6664" t="s">
        <v>36</v>
      </c>
      <c r="L6664" t="s">
        <v>613</v>
      </c>
      <c r="M6664">
        <v>12</v>
      </c>
      <c r="N6664">
        <v>1</v>
      </c>
      <c r="O6664">
        <v>12</v>
      </c>
      <c r="P6664">
        <v>2013</v>
      </c>
      <c r="Q6664" t="s">
        <v>31983</v>
      </c>
      <c r="R6664" t="s">
        <v>81</v>
      </c>
      <c r="S6664">
        <v>3</v>
      </c>
      <c r="T6664">
        <v>1</v>
      </c>
    </row>
    <row r="6665" spans="1:20" x14ac:dyDescent="0.35">
      <c r="A6665" t="s">
        <v>4796</v>
      </c>
      <c r="B6665" s="2">
        <v>41943</v>
      </c>
      <c r="C6665" s="2">
        <v>41947</v>
      </c>
      <c r="D6665" t="s">
        <v>226</v>
      </c>
      <c r="E6665" t="s">
        <v>683</v>
      </c>
      <c r="F6665" t="s">
        <v>684</v>
      </c>
      <c r="G6665" t="s">
        <v>3767</v>
      </c>
      <c r="H6665" t="s">
        <v>3768</v>
      </c>
      <c r="I6665" t="s">
        <v>34</v>
      </c>
      <c r="J6665" t="s">
        <v>35</v>
      </c>
      <c r="K6665" t="s">
        <v>36</v>
      </c>
      <c r="L6665" t="s">
        <v>613</v>
      </c>
      <c r="M6665">
        <v>6</v>
      </c>
      <c r="N6665">
        <v>2</v>
      </c>
      <c r="O6665">
        <v>12</v>
      </c>
      <c r="P6665">
        <v>2014</v>
      </c>
      <c r="Q6665" t="s">
        <v>31979</v>
      </c>
      <c r="R6665" t="s">
        <v>70</v>
      </c>
      <c r="S6665">
        <v>4</v>
      </c>
      <c r="T6665">
        <v>4</v>
      </c>
    </row>
    <row r="6666" spans="1:20" x14ac:dyDescent="0.35">
      <c r="A6666" t="s">
        <v>5977</v>
      </c>
      <c r="B6666" s="2">
        <v>41167</v>
      </c>
      <c r="C6666" s="2">
        <v>41169</v>
      </c>
      <c r="D6666" t="s">
        <v>226</v>
      </c>
      <c r="E6666" t="s">
        <v>372</v>
      </c>
      <c r="F6666" t="s">
        <v>373</v>
      </c>
      <c r="G6666" t="s">
        <v>3798</v>
      </c>
      <c r="H6666" t="s">
        <v>3796</v>
      </c>
      <c r="I6666" t="s">
        <v>34</v>
      </c>
      <c r="J6666" t="s">
        <v>35</v>
      </c>
      <c r="K6666" t="s">
        <v>36</v>
      </c>
      <c r="L6666" t="s">
        <v>613</v>
      </c>
      <c r="M6666">
        <v>96</v>
      </c>
      <c r="N6666">
        <v>2</v>
      </c>
      <c r="O6666">
        <v>192</v>
      </c>
      <c r="P6666">
        <v>2012</v>
      </c>
      <c r="Q6666" t="s">
        <v>31975</v>
      </c>
      <c r="R6666" t="s">
        <v>57</v>
      </c>
      <c r="S6666">
        <v>2</v>
      </c>
      <c r="T6666">
        <v>3</v>
      </c>
    </row>
    <row r="6667" spans="1:20" x14ac:dyDescent="0.35">
      <c r="A6667" t="s">
        <v>4721</v>
      </c>
      <c r="B6667" s="2">
        <v>41607</v>
      </c>
      <c r="C6667" s="2">
        <v>41610</v>
      </c>
      <c r="D6667" t="s">
        <v>29</v>
      </c>
      <c r="E6667" t="s">
        <v>2721</v>
      </c>
      <c r="F6667" t="s">
        <v>2722</v>
      </c>
      <c r="G6667" t="s">
        <v>4722</v>
      </c>
      <c r="H6667" t="s">
        <v>3778</v>
      </c>
      <c r="I6667" t="s">
        <v>34</v>
      </c>
      <c r="J6667" t="s">
        <v>35</v>
      </c>
      <c r="K6667" t="s">
        <v>36</v>
      </c>
      <c r="L6667" t="s">
        <v>613</v>
      </c>
      <c r="M6667">
        <v>376</v>
      </c>
      <c r="N6667">
        <v>3</v>
      </c>
      <c r="O6667">
        <v>1128</v>
      </c>
      <c r="P6667">
        <v>2013</v>
      </c>
      <c r="Q6667" t="s">
        <v>31973</v>
      </c>
      <c r="R6667" t="s">
        <v>70</v>
      </c>
      <c r="S6667">
        <v>3</v>
      </c>
      <c r="T6667">
        <v>4</v>
      </c>
    </row>
    <row r="6668" spans="1:20" x14ac:dyDescent="0.35">
      <c r="A6668" t="s">
        <v>4721</v>
      </c>
      <c r="B6668" s="2">
        <v>41607</v>
      </c>
      <c r="C6668" s="2">
        <v>41610</v>
      </c>
      <c r="D6668" t="s">
        <v>29</v>
      </c>
      <c r="E6668" t="s">
        <v>2721</v>
      </c>
      <c r="F6668" t="s">
        <v>2722</v>
      </c>
      <c r="G6668" t="s">
        <v>4722</v>
      </c>
      <c r="H6668" t="s">
        <v>3778</v>
      </c>
      <c r="I6668" t="s">
        <v>34</v>
      </c>
      <c r="J6668" t="s">
        <v>35</v>
      </c>
      <c r="K6668" t="s">
        <v>36</v>
      </c>
      <c r="L6668" t="s">
        <v>613</v>
      </c>
      <c r="M6668">
        <v>211</v>
      </c>
      <c r="N6668">
        <v>6</v>
      </c>
      <c r="O6668">
        <v>1266</v>
      </c>
      <c r="P6668">
        <v>2013</v>
      </c>
      <c r="Q6668" t="s">
        <v>31973</v>
      </c>
      <c r="R6668" t="s">
        <v>70</v>
      </c>
      <c r="S6668">
        <v>3</v>
      </c>
      <c r="T6668">
        <v>4</v>
      </c>
    </row>
    <row r="6669" spans="1:20" x14ac:dyDescent="0.35">
      <c r="A6669" t="s">
        <v>5978</v>
      </c>
      <c r="B6669" s="2">
        <v>41968</v>
      </c>
      <c r="C6669" s="2">
        <v>41974</v>
      </c>
      <c r="D6669" t="s">
        <v>29</v>
      </c>
      <c r="E6669" t="s">
        <v>932</v>
      </c>
      <c r="F6669" t="s">
        <v>933</v>
      </c>
      <c r="G6669" t="s">
        <v>3836</v>
      </c>
      <c r="H6669" t="s">
        <v>3790</v>
      </c>
      <c r="I6669" t="s">
        <v>34</v>
      </c>
      <c r="J6669" t="s">
        <v>35</v>
      </c>
      <c r="K6669" t="s">
        <v>36</v>
      </c>
      <c r="L6669" t="s">
        <v>613</v>
      </c>
      <c r="M6669">
        <v>121</v>
      </c>
      <c r="N6669">
        <v>12</v>
      </c>
      <c r="O6669">
        <v>1452</v>
      </c>
      <c r="P6669">
        <v>2014</v>
      </c>
      <c r="Q6669" t="s">
        <v>31973</v>
      </c>
      <c r="R6669" t="s">
        <v>53</v>
      </c>
      <c r="S6669">
        <v>6</v>
      </c>
      <c r="T6669">
        <v>4</v>
      </c>
    </row>
    <row r="6670" spans="1:20" x14ac:dyDescent="0.35">
      <c r="A6670" t="s">
        <v>4528</v>
      </c>
      <c r="B6670" s="2">
        <v>41071</v>
      </c>
      <c r="C6670" s="2">
        <v>41072</v>
      </c>
      <c r="D6670" t="s">
        <v>29</v>
      </c>
      <c r="E6670" t="s">
        <v>483</v>
      </c>
      <c r="F6670" t="s">
        <v>484</v>
      </c>
      <c r="G6670" t="s">
        <v>3853</v>
      </c>
      <c r="H6670" t="s">
        <v>3787</v>
      </c>
      <c r="I6670" t="s">
        <v>34</v>
      </c>
      <c r="J6670" t="s">
        <v>35</v>
      </c>
      <c r="K6670" t="s">
        <v>36</v>
      </c>
      <c r="L6670" t="s">
        <v>613</v>
      </c>
      <c r="M6670">
        <v>519</v>
      </c>
      <c r="N6670">
        <v>2</v>
      </c>
      <c r="O6670">
        <v>1038</v>
      </c>
      <c r="P6670">
        <v>2012</v>
      </c>
      <c r="Q6670" t="s">
        <v>31972</v>
      </c>
      <c r="R6670" t="s">
        <v>42</v>
      </c>
      <c r="S6670">
        <v>1</v>
      </c>
      <c r="T6670">
        <v>2</v>
      </c>
    </row>
    <row r="6671" spans="1:20" x14ac:dyDescent="0.35">
      <c r="A6671" t="s">
        <v>5979</v>
      </c>
      <c r="B6671" s="2">
        <v>41738</v>
      </c>
      <c r="C6671" s="2">
        <v>41744</v>
      </c>
      <c r="D6671" t="s">
        <v>29</v>
      </c>
      <c r="E6671" t="s">
        <v>303</v>
      </c>
      <c r="F6671" t="s">
        <v>304</v>
      </c>
      <c r="G6671" t="s">
        <v>3905</v>
      </c>
      <c r="H6671" t="s">
        <v>3765</v>
      </c>
      <c r="I6671" t="s">
        <v>34</v>
      </c>
      <c r="J6671" t="s">
        <v>35</v>
      </c>
      <c r="K6671" t="s">
        <v>36</v>
      </c>
      <c r="L6671" t="s">
        <v>613</v>
      </c>
      <c r="M6671">
        <v>648</v>
      </c>
      <c r="N6671">
        <v>4</v>
      </c>
      <c r="O6671">
        <v>2592</v>
      </c>
      <c r="P6671">
        <v>2014</v>
      </c>
      <c r="Q6671" t="s">
        <v>31978</v>
      </c>
      <c r="R6671" t="s">
        <v>49</v>
      </c>
      <c r="S6671">
        <v>6</v>
      </c>
      <c r="T6671">
        <v>2</v>
      </c>
    </row>
    <row r="6672" spans="1:20" x14ac:dyDescent="0.35">
      <c r="A6672" t="s">
        <v>5115</v>
      </c>
      <c r="B6672" s="2">
        <v>40757</v>
      </c>
      <c r="C6672" s="2">
        <v>40763</v>
      </c>
      <c r="D6672" t="s">
        <v>29</v>
      </c>
      <c r="E6672" t="s">
        <v>449</v>
      </c>
      <c r="F6672" t="s">
        <v>450</v>
      </c>
      <c r="G6672" t="s">
        <v>3792</v>
      </c>
      <c r="H6672" t="s">
        <v>3793</v>
      </c>
      <c r="I6672" t="s">
        <v>34</v>
      </c>
      <c r="J6672" t="s">
        <v>35</v>
      </c>
      <c r="K6672" t="s">
        <v>36</v>
      </c>
      <c r="L6672" t="s">
        <v>613</v>
      </c>
      <c r="M6672">
        <v>420</v>
      </c>
      <c r="N6672">
        <v>2</v>
      </c>
      <c r="O6672">
        <v>840</v>
      </c>
      <c r="P6672">
        <v>2011</v>
      </c>
      <c r="Q6672" t="s">
        <v>31981</v>
      </c>
      <c r="R6672" t="s">
        <v>53</v>
      </c>
      <c r="S6672">
        <v>6</v>
      </c>
      <c r="T6672">
        <v>3</v>
      </c>
    </row>
    <row r="6673" spans="1:20" x14ac:dyDescent="0.35">
      <c r="A6673" t="s">
        <v>5273</v>
      </c>
      <c r="B6673" s="2">
        <v>41611</v>
      </c>
      <c r="C6673" s="2">
        <v>41617</v>
      </c>
      <c r="D6673" t="s">
        <v>29</v>
      </c>
      <c r="E6673" t="s">
        <v>1685</v>
      </c>
      <c r="F6673" t="s">
        <v>1686</v>
      </c>
      <c r="G6673" t="s">
        <v>3812</v>
      </c>
      <c r="H6673" t="s">
        <v>3813</v>
      </c>
      <c r="I6673" t="s">
        <v>34</v>
      </c>
      <c r="J6673" t="s">
        <v>35</v>
      </c>
      <c r="K6673" t="s">
        <v>36</v>
      </c>
      <c r="L6673" t="s">
        <v>613</v>
      </c>
      <c r="M6673">
        <v>416</v>
      </c>
      <c r="N6673">
        <v>5</v>
      </c>
      <c r="O6673">
        <v>2080</v>
      </c>
      <c r="P6673">
        <v>2013</v>
      </c>
      <c r="Q6673" t="s">
        <v>31980</v>
      </c>
      <c r="R6673" t="s">
        <v>53</v>
      </c>
      <c r="S6673">
        <v>6</v>
      </c>
      <c r="T6673">
        <v>4</v>
      </c>
    </row>
    <row r="6674" spans="1:20" x14ac:dyDescent="0.35">
      <c r="A6674" t="s">
        <v>5715</v>
      </c>
      <c r="B6674" s="2">
        <v>41576</v>
      </c>
      <c r="C6674" s="2">
        <v>41582</v>
      </c>
      <c r="D6674" t="s">
        <v>29</v>
      </c>
      <c r="E6674" t="s">
        <v>624</v>
      </c>
      <c r="F6674" t="s">
        <v>625</v>
      </c>
      <c r="G6674" t="s">
        <v>4454</v>
      </c>
      <c r="H6674" t="s">
        <v>3765</v>
      </c>
      <c r="I6674" t="s">
        <v>34</v>
      </c>
      <c r="J6674" t="s">
        <v>35</v>
      </c>
      <c r="K6674" t="s">
        <v>36</v>
      </c>
      <c r="L6674" t="s">
        <v>613</v>
      </c>
      <c r="M6674">
        <v>136</v>
      </c>
      <c r="N6674">
        <v>8</v>
      </c>
      <c r="O6674">
        <v>1088</v>
      </c>
      <c r="P6674">
        <v>2013</v>
      </c>
      <c r="Q6674" t="s">
        <v>31979</v>
      </c>
      <c r="R6674" t="s">
        <v>53</v>
      </c>
      <c r="S6674">
        <v>6</v>
      </c>
      <c r="T6674">
        <v>4</v>
      </c>
    </row>
    <row r="6675" spans="1:20" x14ac:dyDescent="0.35">
      <c r="A6675" t="s">
        <v>5112</v>
      </c>
      <c r="B6675" s="2">
        <v>41297</v>
      </c>
      <c r="C6675" s="2">
        <v>41301</v>
      </c>
      <c r="D6675" t="s">
        <v>29</v>
      </c>
      <c r="E6675" t="s">
        <v>1371</v>
      </c>
      <c r="F6675" t="s">
        <v>1372</v>
      </c>
      <c r="G6675" t="s">
        <v>3759</v>
      </c>
      <c r="H6675" t="s">
        <v>4031</v>
      </c>
      <c r="I6675" t="s">
        <v>34</v>
      </c>
      <c r="J6675" t="s">
        <v>35</v>
      </c>
      <c r="K6675" t="s">
        <v>36</v>
      </c>
      <c r="L6675" t="s">
        <v>613</v>
      </c>
      <c r="M6675">
        <v>121</v>
      </c>
      <c r="N6675">
        <v>13</v>
      </c>
      <c r="O6675">
        <v>1573</v>
      </c>
      <c r="P6675">
        <v>2013</v>
      </c>
      <c r="Q6675" t="s">
        <v>31977</v>
      </c>
      <c r="R6675" t="s">
        <v>49</v>
      </c>
      <c r="S6675">
        <v>4</v>
      </c>
      <c r="T6675">
        <v>1</v>
      </c>
    </row>
    <row r="6676" spans="1:20" x14ac:dyDescent="0.35">
      <c r="A6676" t="s">
        <v>5312</v>
      </c>
      <c r="B6676" s="2">
        <v>41750</v>
      </c>
      <c r="C6676" s="2">
        <v>41751</v>
      </c>
      <c r="D6676" t="s">
        <v>29</v>
      </c>
      <c r="E6676" t="s">
        <v>4474</v>
      </c>
      <c r="F6676" t="s">
        <v>4475</v>
      </c>
      <c r="G6676" t="s">
        <v>4023</v>
      </c>
      <c r="H6676" t="s">
        <v>3773</v>
      </c>
      <c r="I6676" t="s">
        <v>34</v>
      </c>
      <c r="J6676" t="s">
        <v>35</v>
      </c>
      <c r="K6676" t="s">
        <v>36</v>
      </c>
      <c r="L6676" t="s">
        <v>613</v>
      </c>
      <c r="M6676">
        <v>213</v>
      </c>
      <c r="N6676">
        <v>4</v>
      </c>
      <c r="O6676">
        <v>852</v>
      </c>
      <c r="P6676">
        <v>2014</v>
      </c>
      <c r="Q6676" t="s">
        <v>31978</v>
      </c>
      <c r="R6676" t="s">
        <v>42</v>
      </c>
      <c r="S6676">
        <v>1</v>
      </c>
      <c r="T6676">
        <v>2</v>
      </c>
    </row>
    <row r="6677" spans="1:20" x14ac:dyDescent="0.35">
      <c r="A6677" t="s">
        <v>5728</v>
      </c>
      <c r="B6677" s="2">
        <v>41420</v>
      </c>
      <c r="C6677" s="2">
        <v>41425</v>
      </c>
      <c r="D6677" t="s">
        <v>29</v>
      </c>
      <c r="E6677" t="s">
        <v>2052</v>
      </c>
      <c r="F6677" t="s">
        <v>2053</v>
      </c>
      <c r="G6677" t="s">
        <v>3780</v>
      </c>
      <c r="H6677" t="s">
        <v>3778</v>
      </c>
      <c r="I6677" t="s">
        <v>34</v>
      </c>
      <c r="J6677" t="s">
        <v>35</v>
      </c>
      <c r="K6677" t="s">
        <v>36</v>
      </c>
      <c r="L6677" t="s">
        <v>613</v>
      </c>
      <c r="M6677">
        <v>141</v>
      </c>
      <c r="N6677">
        <v>9</v>
      </c>
      <c r="O6677">
        <v>1269</v>
      </c>
      <c r="P6677">
        <v>2013</v>
      </c>
      <c r="Q6677" t="s">
        <v>31982</v>
      </c>
      <c r="R6677" t="s">
        <v>81</v>
      </c>
      <c r="S6677">
        <v>5</v>
      </c>
      <c r="T6677">
        <v>2</v>
      </c>
    </row>
    <row r="6678" spans="1:20" x14ac:dyDescent="0.35">
      <c r="A6678" t="s">
        <v>5980</v>
      </c>
      <c r="B6678" s="2">
        <v>41597</v>
      </c>
      <c r="C6678" s="2">
        <v>41602</v>
      </c>
      <c r="D6678" t="s">
        <v>29</v>
      </c>
      <c r="E6678" t="s">
        <v>1190</v>
      </c>
      <c r="F6678" t="s">
        <v>1191</v>
      </c>
      <c r="G6678" t="s">
        <v>3998</v>
      </c>
      <c r="H6678" t="s">
        <v>3999</v>
      </c>
      <c r="I6678" t="s">
        <v>34</v>
      </c>
      <c r="J6678" t="s">
        <v>35</v>
      </c>
      <c r="K6678" t="s">
        <v>36</v>
      </c>
      <c r="L6678" t="s">
        <v>613</v>
      </c>
      <c r="M6678">
        <v>280</v>
      </c>
      <c r="N6678">
        <v>4</v>
      </c>
      <c r="O6678">
        <v>1120</v>
      </c>
      <c r="P6678">
        <v>2013</v>
      </c>
      <c r="Q6678" t="s">
        <v>31973</v>
      </c>
      <c r="R6678" t="s">
        <v>53</v>
      </c>
      <c r="S6678">
        <v>5</v>
      </c>
      <c r="T6678">
        <v>4</v>
      </c>
    </row>
    <row r="6679" spans="1:20" x14ac:dyDescent="0.35">
      <c r="A6679" t="s">
        <v>4583</v>
      </c>
      <c r="B6679" s="2">
        <v>41873</v>
      </c>
      <c r="C6679" s="2">
        <v>41877</v>
      </c>
      <c r="D6679" t="s">
        <v>29</v>
      </c>
      <c r="E6679" t="s">
        <v>1218</v>
      </c>
      <c r="F6679" t="s">
        <v>1219</v>
      </c>
      <c r="G6679" t="s">
        <v>3762</v>
      </c>
      <c r="H6679" t="s">
        <v>3763</v>
      </c>
      <c r="I6679" t="s">
        <v>34</v>
      </c>
      <c r="J6679" t="s">
        <v>35</v>
      </c>
      <c r="K6679" t="s">
        <v>36</v>
      </c>
      <c r="L6679" t="s">
        <v>613</v>
      </c>
      <c r="M6679">
        <v>96</v>
      </c>
      <c r="N6679">
        <v>6</v>
      </c>
      <c r="O6679">
        <v>576</v>
      </c>
      <c r="P6679">
        <v>2014</v>
      </c>
      <c r="Q6679" t="s">
        <v>31981</v>
      </c>
      <c r="R6679" t="s">
        <v>70</v>
      </c>
      <c r="S6679">
        <v>4</v>
      </c>
      <c r="T6679">
        <v>3</v>
      </c>
    </row>
    <row r="6680" spans="1:20" x14ac:dyDescent="0.35">
      <c r="A6680" t="s">
        <v>4528</v>
      </c>
      <c r="B6680" s="2">
        <v>41071</v>
      </c>
      <c r="C6680" s="2">
        <v>41072</v>
      </c>
      <c r="D6680" t="s">
        <v>29</v>
      </c>
      <c r="E6680" t="s">
        <v>483</v>
      </c>
      <c r="F6680" t="s">
        <v>484</v>
      </c>
      <c r="G6680" t="s">
        <v>3853</v>
      </c>
      <c r="H6680" t="s">
        <v>3787</v>
      </c>
      <c r="I6680" t="s">
        <v>34</v>
      </c>
      <c r="J6680" t="s">
        <v>35</v>
      </c>
      <c r="K6680" t="s">
        <v>36</v>
      </c>
      <c r="L6680" t="s">
        <v>613</v>
      </c>
      <c r="M6680">
        <v>141</v>
      </c>
      <c r="N6680">
        <v>4</v>
      </c>
      <c r="O6680">
        <v>564</v>
      </c>
      <c r="P6680">
        <v>2012</v>
      </c>
      <c r="Q6680" t="s">
        <v>31972</v>
      </c>
      <c r="R6680" t="s">
        <v>42</v>
      </c>
      <c r="S6680">
        <v>1</v>
      </c>
      <c r="T6680">
        <v>2</v>
      </c>
    </row>
    <row r="6681" spans="1:20" x14ac:dyDescent="0.35">
      <c r="A6681" t="s">
        <v>3854</v>
      </c>
      <c r="B6681" s="2">
        <v>41662</v>
      </c>
      <c r="C6681" s="2">
        <v>41667</v>
      </c>
      <c r="D6681" t="s">
        <v>29</v>
      </c>
      <c r="E6681" t="s">
        <v>1553</v>
      </c>
      <c r="F6681" t="s">
        <v>1554</v>
      </c>
      <c r="G6681" t="s">
        <v>3855</v>
      </c>
      <c r="H6681" t="s">
        <v>3856</v>
      </c>
      <c r="I6681" t="s">
        <v>34</v>
      </c>
      <c r="J6681" t="s">
        <v>35</v>
      </c>
      <c r="K6681" t="s">
        <v>36</v>
      </c>
      <c r="L6681" t="s">
        <v>613</v>
      </c>
      <c r="M6681">
        <v>376</v>
      </c>
      <c r="N6681">
        <v>3</v>
      </c>
      <c r="O6681">
        <v>1128</v>
      </c>
      <c r="P6681">
        <v>2014</v>
      </c>
      <c r="Q6681" t="s">
        <v>31977</v>
      </c>
      <c r="R6681" t="s">
        <v>38</v>
      </c>
      <c r="S6681">
        <v>5</v>
      </c>
      <c r="T6681">
        <v>1</v>
      </c>
    </row>
    <row r="6682" spans="1:20" x14ac:dyDescent="0.35">
      <c r="A6682" t="s">
        <v>5981</v>
      </c>
      <c r="B6682" s="2">
        <v>41892</v>
      </c>
      <c r="C6682" s="2">
        <v>41898</v>
      </c>
      <c r="D6682" t="s">
        <v>29</v>
      </c>
      <c r="E6682" t="s">
        <v>1733</v>
      </c>
      <c r="F6682" t="s">
        <v>1734</v>
      </c>
      <c r="G6682" t="s">
        <v>3789</v>
      </c>
      <c r="H6682" t="s">
        <v>4447</v>
      </c>
      <c r="I6682" t="s">
        <v>34</v>
      </c>
      <c r="J6682" t="s">
        <v>35</v>
      </c>
      <c r="K6682" t="s">
        <v>36</v>
      </c>
      <c r="L6682" t="s">
        <v>613</v>
      </c>
      <c r="M6682">
        <v>90</v>
      </c>
      <c r="N6682">
        <v>7</v>
      </c>
      <c r="O6682">
        <v>630</v>
      </c>
      <c r="P6682">
        <v>2014</v>
      </c>
      <c r="Q6682" t="s">
        <v>31975</v>
      </c>
      <c r="R6682" t="s">
        <v>49</v>
      </c>
      <c r="S6682">
        <v>6</v>
      </c>
      <c r="T6682">
        <v>3</v>
      </c>
    </row>
    <row r="6683" spans="1:20" x14ac:dyDescent="0.35">
      <c r="A6683" t="s">
        <v>4535</v>
      </c>
      <c r="B6683" s="2">
        <v>41173</v>
      </c>
      <c r="C6683" s="2">
        <v>41178</v>
      </c>
      <c r="D6683" t="s">
        <v>29</v>
      </c>
      <c r="E6683" t="s">
        <v>2647</v>
      </c>
      <c r="F6683" t="s">
        <v>2648</v>
      </c>
      <c r="G6683" t="s">
        <v>4057</v>
      </c>
      <c r="H6683" t="s">
        <v>4447</v>
      </c>
      <c r="I6683" t="s">
        <v>34</v>
      </c>
      <c r="J6683" t="s">
        <v>35</v>
      </c>
      <c r="K6683" t="s">
        <v>36</v>
      </c>
      <c r="L6683" t="s">
        <v>613</v>
      </c>
      <c r="M6683">
        <v>111</v>
      </c>
      <c r="N6683">
        <v>8</v>
      </c>
      <c r="O6683">
        <v>888</v>
      </c>
      <c r="P6683">
        <v>2012</v>
      </c>
      <c r="Q6683" t="s">
        <v>31975</v>
      </c>
      <c r="R6683" t="s">
        <v>70</v>
      </c>
      <c r="S6683">
        <v>5</v>
      </c>
      <c r="T6683">
        <v>3</v>
      </c>
    </row>
    <row r="6684" spans="1:20" x14ac:dyDescent="0.35">
      <c r="A6684" t="s">
        <v>5753</v>
      </c>
      <c r="B6684" s="2">
        <v>41422</v>
      </c>
      <c r="C6684" s="2">
        <v>41426</v>
      </c>
      <c r="D6684" t="s">
        <v>29</v>
      </c>
      <c r="E6684" t="s">
        <v>1653</v>
      </c>
      <c r="F6684" t="s">
        <v>1654</v>
      </c>
      <c r="G6684" t="s">
        <v>3803</v>
      </c>
      <c r="H6684" t="s">
        <v>3804</v>
      </c>
      <c r="I6684" t="s">
        <v>34</v>
      </c>
      <c r="J6684" t="s">
        <v>35</v>
      </c>
      <c r="K6684" t="s">
        <v>36</v>
      </c>
      <c r="L6684" t="s">
        <v>613</v>
      </c>
      <c r="M6684">
        <v>145</v>
      </c>
      <c r="N6684">
        <v>9</v>
      </c>
      <c r="O6684">
        <v>1305</v>
      </c>
      <c r="P6684">
        <v>2013</v>
      </c>
      <c r="Q6684" t="s">
        <v>31982</v>
      </c>
      <c r="R6684" t="s">
        <v>53</v>
      </c>
      <c r="S6684">
        <v>4</v>
      </c>
      <c r="T6684">
        <v>2</v>
      </c>
    </row>
    <row r="6685" spans="1:20" x14ac:dyDescent="0.35">
      <c r="A6685" t="s">
        <v>5982</v>
      </c>
      <c r="B6685" s="2">
        <v>41261</v>
      </c>
      <c r="C6685" s="2">
        <v>41266</v>
      </c>
      <c r="D6685" t="s">
        <v>29</v>
      </c>
      <c r="E6685" t="s">
        <v>2484</v>
      </c>
      <c r="F6685" t="s">
        <v>2485</v>
      </c>
      <c r="G6685" t="s">
        <v>3792</v>
      </c>
      <c r="H6685" t="s">
        <v>3773</v>
      </c>
      <c r="I6685" t="s">
        <v>34</v>
      </c>
      <c r="J6685" t="s">
        <v>35</v>
      </c>
      <c r="K6685" t="s">
        <v>36</v>
      </c>
      <c r="L6685" t="s">
        <v>613</v>
      </c>
      <c r="M6685">
        <v>72</v>
      </c>
      <c r="N6685">
        <v>9</v>
      </c>
      <c r="O6685">
        <v>648</v>
      </c>
      <c r="P6685">
        <v>2012</v>
      </c>
      <c r="Q6685" t="s">
        <v>31980</v>
      </c>
      <c r="R6685" t="s">
        <v>53</v>
      </c>
      <c r="S6685">
        <v>5</v>
      </c>
      <c r="T6685">
        <v>4</v>
      </c>
    </row>
    <row r="6686" spans="1:20" x14ac:dyDescent="0.35">
      <c r="A6686" t="s">
        <v>4803</v>
      </c>
      <c r="B6686" s="2">
        <v>41633</v>
      </c>
      <c r="C6686" s="2">
        <v>41637</v>
      </c>
      <c r="D6686" t="s">
        <v>29</v>
      </c>
      <c r="E6686" t="s">
        <v>92</v>
      </c>
      <c r="F6686" t="s">
        <v>93</v>
      </c>
      <c r="G6686" t="s">
        <v>3775</v>
      </c>
      <c r="H6686" t="s">
        <v>3760</v>
      </c>
      <c r="I6686" t="s">
        <v>34</v>
      </c>
      <c r="J6686" t="s">
        <v>35</v>
      </c>
      <c r="K6686" t="s">
        <v>36</v>
      </c>
      <c r="L6686" t="s">
        <v>613</v>
      </c>
      <c r="M6686">
        <v>181</v>
      </c>
      <c r="N6686">
        <v>3</v>
      </c>
      <c r="O6686">
        <v>543</v>
      </c>
      <c r="P6686">
        <v>2013</v>
      </c>
      <c r="Q6686" t="s">
        <v>31980</v>
      </c>
      <c r="R6686" t="s">
        <v>49</v>
      </c>
      <c r="S6686">
        <v>4</v>
      </c>
      <c r="T6686">
        <v>4</v>
      </c>
    </row>
    <row r="6687" spans="1:20" x14ac:dyDescent="0.35">
      <c r="A6687" t="s">
        <v>5983</v>
      </c>
      <c r="B6687" s="2">
        <v>41486</v>
      </c>
      <c r="C6687" s="2">
        <v>41491</v>
      </c>
      <c r="D6687" t="s">
        <v>29</v>
      </c>
      <c r="E6687" t="s">
        <v>3160</v>
      </c>
      <c r="F6687" t="s">
        <v>3161</v>
      </c>
      <c r="G6687" t="s">
        <v>3803</v>
      </c>
      <c r="H6687" t="s">
        <v>3804</v>
      </c>
      <c r="I6687" t="s">
        <v>34</v>
      </c>
      <c r="J6687" t="s">
        <v>35</v>
      </c>
      <c r="K6687" t="s">
        <v>36</v>
      </c>
      <c r="L6687" t="s">
        <v>613</v>
      </c>
      <c r="M6687">
        <v>519</v>
      </c>
      <c r="N6687">
        <v>2</v>
      </c>
      <c r="O6687">
        <v>1038</v>
      </c>
      <c r="P6687">
        <v>2013</v>
      </c>
      <c r="Q6687" t="s">
        <v>31976</v>
      </c>
      <c r="R6687" t="s">
        <v>49</v>
      </c>
      <c r="S6687">
        <v>5</v>
      </c>
      <c r="T6687">
        <v>3</v>
      </c>
    </row>
    <row r="6688" spans="1:20" x14ac:dyDescent="0.35">
      <c r="A6688" t="s">
        <v>5984</v>
      </c>
      <c r="B6688" s="2">
        <v>41485</v>
      </c>
      <c r="C6688" s="2">
        <v>41490</v>
      </c>
      <c r="D6688" t="s">
        <v>29</v>
      </c>
      <c r="E6688" t="s">
        <v>5985</v>
      </c>
      <c r="F6688" t="s">
        <v>5986</v>
      </c>
      <c r="G6688" t="s">
        <v>3775</v>
      </c>
      <c r="H6688" t="s">
        <v>3760</v>
      </c>
      <c r="I6688" t="s">
        <v>34</v>
      </c>
      <c r="J6688" t="s">
        <v>35</v>
      </c>
      <c r="K6688" t="s">
        <v>36</v>
      </c>
      <c r="L6688" t="s">
        <v>613</v>
      </c>
      <c r="M6688">
        <v>141</v>
      </c>
      <c r="N6688">
        <v>5</v>
      </c>
      <c r="O6688">
        <v>705</v>
      </c>
      <c r="P6688">
        <v>2013</v>
      </c>
      <c r="Q6688" t="s">
        <v>31976</v>
      </c>
      <c r="R6688" t="s">
        <v>53</v>
      </c>
      <c r="S6688">
        <v>5</v>
      </c>
      <c r="T6688">
        <v>3</v>
      </c>
    </row>
    <row r="6689" spans="1:20" x14ac:dyDescent="0.35">
      <c r="A6689" t="s">
        <v>5707</v>
      </c>
      <c r="B6689" s="2">
        <v>41870</v>
      </c>
      <c r="C6689" s="2">
        <v>41877</v>
      </c>
      <c r="D6689" t="s">
        <v>29</v>
      </c>
      <c r="E6689" t="s">
        <v>641</v>
      </c>
      <c r="F6689" t="s">
        <v>642</v>
      </c>
      <c r="G6689" t="s">
        <v>3762</v>
      </c>
      <c r="H6689" t="s">
        <v>3763</v>
      </c>
      <c r="I6689" t="s">
        <v>34</v>
      </c>
      <c r="J6689" t="s">
        <v>35</v>
      </c>
      <c r="K6689" t="s">
        <v>36</v>
      </c>
      <c r="L6689" t="s">
        <v>613</v>
      </c>
      <c r="M6689">
        <v>143</v>
      </c>
      <c r="N6689">
        <v>7</v>
      </c>
      <c r="O6689">
        <v>1001</v>
      </c>
      <c r="P6689">
        <v>2014</v>
      </c>
      <c r="Q6689" t="s">
        <v>31981</v>
      </c>
      <c r="R6689" t="s">
        <v>53</v>
      </c>
      <c r="S6689">
        <v>7</v>
      </c>
      <c r="T6689">
        <v>3</v>
      </c>
    </row>
    <row r="6690" spans="1:20" x14ac:dyDescent="0.35">
      <c r="A6690" t="s">
        <v>3904</v>
      </c>
      <c r="B6690" s="2">
        <v>41604</v>
      </c>
      <c r="C6690" s="2">
        <v>41609</v>
      </c>
      <c r="D6690" t="s">
        <v>29</v>
      </c>
      <c r="E6690" t="s">
        <v>589</v>
      </c>
      <c r="F6690" t="s">
        <v>590</v>
      </c>
      <c r="G6690" t="s">
        <v>3905</v>
      </c>
      <c r="H6690" t="s">
        <v>3765</v>
      </c>
      <c r="I6690" t="s">
        <v>34</v>
      </c>
      <c r="J6690" t="s">
        <v>35</v>
      </c>
      <c r="K6690" t="s">
        <v>36</v>
      </c>
      <c r="L6690" t="s">
        <v>613</v>
      </c>
      <c r="M6690">
        <v>141</v>
      </c>
      <c r="N6690">
        <v>4</v>
      </c>
      <c r="O6690">
        <v>564</v>
      </c>
      <c r="P6690">
        <v>2013</v>
      </c>
      <c r="Q6690" t="s">
        <v>31973</v>
      </c>
      <c r="R6690" t="s">
        <v>53</v>
      </c>
      <c r="S6690">
        <v>5</v>
      </c>
      <c r="T6690">
        <v>4</v>
      </c>
    </row>
    <row r="6691" spans="1:20" x14ac:dyDescent="0.35">
      <c r="A6691" t="s">
        <v>5987</v>
      </c>
      <c r="B6691" s="2">
        <v>40716</v>
      </c>
      <c r="C6691" s="2">
        <v>40718</v>
      </c>
      <c r="D6691" t="s">
        <v>29</v>
      </c>
      <c r="E6691" t="s">
        <v>30</v>
      </c>
      <c r="F6691" t="s">
        <v>31</v>
      </c>
      <c r="G6691" t="s">
        <v>4309</v>
      </c>
      <c r="H6691" t="s">
        <v>3942</v>
      </c>
      <c r="I6691" t="s">
        <v>34</v>
      </c>
      <c r="J6691" t="s">
        <v>35</v>
      </c>
      <c r="K6691" t="s">
        <v>36</v>
      </c>
      <c r="L6691" t="s">
        <v>613</v>
      </c>
      <c r="M6691">
        <v>168</v>
      </c>
      <c r="N6691">
        <v>3</v>
      </c>
      <c r="O6691">
        <v>504</v>
      </c>
      <c r="P6691">
        <v>2011</v>
      </c>
      <c r="Q6691" t="s">
        <v>31972</v>
      </c>
      <c r="R6691" t="s">
        <v>49</v>
      </c>
      <c r="S6691">
        <v>2</v>
      </c>
      <c r="T6691">
        <v>2</v>
      </c>
    </row>
    <row r="6692" spans="1:20" x14ac:dyDescent="0.35">
      <c r="A6692" t="s">
        <v>4652</v>
      </c>
      <c r="B6692" s="2">
        <v>41153</v>
      </c>
      <c r="C6692" s="2">
        <v>41160</v>
      </c>
      <c r="D6692" t="s">
        <v>29</v>
      </c>
      <c r="E6692" t="s">
        <v>3810</v>
      </c>
      <c r="F6692" t="s">
        <v>3811</v>
      </c>
      <c r="G6692" t="s">
        <v>4027</v>
      </c>
      <c r="H6692" t="s">
        <v>3843</v>
      </c>
      <c r="I6692" t="s">
        <v>34</v>
      </c>
      <c r="J6692" t="s">
        <v>35</v>
      </c>
      <c r="K6692" t="s">
        <v>36</v>
      </c>
      <c r="L6692" t="s">
        <v>613</v>
      </c>
      <c r="M6692">
        <v>182</v>
      </c>
      <c r="N6692">
        <v>6</v>
      </c>
      <c r="O6692">
        <v>1092</v>
      </c>
      <c r="P6692">
        <v>2012</v>
      </c>
      <c r="Q6692" t="s">
        <v>31975</v>
      </c>
      <c r="R6692" t="s">
        <v>57</v>
      </c>
      <c r="S6692">
        <v>7</v>
      </c>
      <c r="T6692">
        <v>3</v>
      </c>
    </row>
    <row r="6693" spans="1:20" x14ac:dyDescent="0.35">
      <c r="A6693" t="s">
        <v>4615</v>
      </c>
      <c r="B6693" s="2">
        <v>41536</v>
      </c>
      <c r="C6693" s="2">
        <v>41541</v>
      </c>
      <c r="D6693" t="s">
        <v>29</v>
      </c>
      <c r="E6693" t="s">
        <v>774</v>
      </c>
      <c r="F6693" t="s">
        <v>775</v>
      </c>
      <c r="G6693" t="s">
        <v>2348</v>
      </c>
      <c r="H6693" t="s">
        <v>3801</v>
      </c>
      <c r="I6693" t="s">
        <v>34</v>
      </c>
      <c r="J6693" t="s">
        <v>35</v>
      </c>
      <c r="K6693" t="s">
        <v>36</v>
      </c>
      <c r="L6693" t="s">
        <v>613</v>
      </c>
      <c r="M6693">
        <v>226</v>
      </c>
      <c r="N6693">
        <v>4</v>
      </c>
      <c r="O6693">
        <v>904</v>
      </c>
      <c r="P6693">
        <v>2013</v>
      </c>
      <c r="Q6693" t="s">
        <v>31975</v>
      </c>
      <c r="R6693" t="s">
        <v>38</v>
      </c>
      <c r="S6693">
        <v>5</v>
      </c>
      <c r="T6693">
        <v>3</v>
      </c>
    </row>
    <row r="6694" spans="1:20" x14ac:dyDescent="0.35">
      <c r="A6694" t="s">
        <v>4984</v>
      </c>
      <c r="B6694" s="2">
        <v>40852</v>
      </c>
      <c r="C6694" s="2">
        <v>40857</v>
      </c>
      <c r="D6694" t="s">
        <v>29</v>
      </c>
      <c r="E6694" t="s">
        <v>2118</v>
      </c>
      <c r="F6694" t="s">
        <v>2119</v>
      </c>
      <c r="G6694" t="s">
        <v>3767</v>
      </c>
      <c r="H6694" t="s">
        <v>3768</v>
      </c>
      <c r="I6694" t="s">
        <v>34</v>
      </c>
      <c r="J6694" t="s">
        <v>35</v>
      </c>
      <c r="K6694" t="s">
        <v>36</v>
      </c>
      <c r="L6694" t="s">
        <v>613</v>
      </c>
      <c r="M6694">
        <v>181</v>
      </c>
      <c r="N6694">
        <v>6</v>
      </c>
      <c r="O6694">
        <v>1086</v>
      </c>
      <c r="P6694">
        <v>2011</v>
      </c>
      <c r="Q6694" t="s">
        <v>31973</v>
      </c>
      <c r="R6694" t="s">
        <v>57</v>
      </c>
      <c r="S6694">
        <v>5</v>
      </c>
      <c r="T6694">
        <v>4</v>
      </c>
    </row>
    <row r="6695" spans="1:20" x14ac:dyDescent="0.35">
      <c r="A6695" t="s">
        <v>5988</v>
      </c>
      <c r="B6695" s="2">
        <v>40905</v>
      </c>
      <c r="C6695" s="2">
        <v>40909</v>
      </c>
      <c r="D6695" t="s">
        <v>29</v>
      </c>
      <c r="E6695" t="s">
        <v>186</v>
      </c>
      <c r="F6695" t="s">
        <v>187</v>
      </c>
      <c r="G6695" t="s">
        <v>5989</v>
      </c>
      <c r="H6695" t="s">
        <v>3843</v>
      </c>
      <c r="I6695" t="s">
        <v>34</v>
      </c>
      <c r="J6695" t="s">
        <v>35</v>
      </c>
      <c r="K6695" t="s">
        <v>36</v>
      </c>
      <c r="L6695" t="s">
        <v>613</v>
      </c>
      <c r="M6695">
        <v>141</v>
      </c>
      <c r="N6695">
        <v>5</v>
      </c>
      <c r="O6695">
        <v>705</v>
      </c>
      <c r="P6695">
        <v>2011</v>
      </c>
      <c r="Q6695" t="s">
        <v>31980</v>
      </c>
      <c r="R6695" t="s">
        <v>49</v>
      </c>
      <c r="S6695">
        <v>4</v>
      </c>
      <c r="T6695">
        <v>4</v>
      </c>
    </row>
    <row r="6696" spans="1:20" x14ac:dyDescent="0.35">
      <c r="A6696" t="s">
        <v>5990</v>
      </c>
      <c r="B6696" s="2">
        <v>41752</v>
      </c>
      <c r="C6696" s="2">
        <v>41756</v>
      </c>
      <c r="D6696" t="s">
        <v>29</v>
      </c>
      <c r="E6696" t="s">
        <v>1024</v>
      </c>
      <c r="F6696" t="s">
        <v>1025</v>
      </c>
      <c r="G6696" t="s">
        <v>3780</v>
      </c>
      <c r="H6696" t="s">
        <v>3778</v>
      </c>
      <c r="I6696" t="s">
        <v>34</v>
      </c>
      <c r="J6696" t="s">
        <v>35</v>
      </c>
      <c r="K6696" t="s">
        <v>36</v>
      </c>
      <c r="L6696" t="s">
        <v>613</v>
      </c>
      <c r="M6696">
        <v>226</v>
      </c>
      <c r="N6696">
        <v>3</v>
      </c>
      <c r="O6696">
        <v>678</v>
      </c>
      <c r="P6696">
        <v>2014</v>
      </c>
      <c r="Q6696" t="s">
        <v>31978</v>
      </c>
      <c r="R6696" t="s">
        <v>49</v>
      </c>
      <c r="S6696">
        <v>4</v>
      </c>
      <c r="T6696">
        <v>2</v>
      </c>
    </row>
    <row r="6697" spans="1:20" x14ac:dyDescent="0.35">
      <c r="A6697" t="s">
        <v>4687</v>
      </c>
      <c r="B6697" s="2">
        <v>41609</v>
      </c>
      <c r="C6697" s="2">
        <v>41615</v>
      </c>
      <c r="D6697" t="s">
        <v>29</v>
      </c>
      <c r="E6697" t="s">
        <v>936</v>
      </c>
      <c r="F6697" t="s">
        <v>937</v>
      </c>
      <c r="G6697" t="s">
        <v>3770</v>
      </c>
      <c r="H6697" t="s">
        <v>3771</v>
      </c>
      <c r="I6697" t="s">
        <v>34</v>
      </c>
      <c r="J6697" t="s">
        <v>35</v>
      </c>
      <c r="K6697" t="s">
        <v>36</v>
      </c>
      <c r="L6697" t="s">
        <v>613</v>
      </c>
      <c r="M6697">
        <v>71</v>
      </c>
      <c r="N6697">
        <v>7</v>
      </c>
      <c r="O6697">
        <v>497</v>
      </c>
      <c r="P6697">
        <v>2013</v>
      </c>
      <c r="Q6697" t="s">
        <v>31980</v>
      </c>
      <c r="R6697" t="s">
        <v>81</v>
      </c>
      <c r="S6697">
        <v>6</v>
      </c>
      <c r="T6697">
        <v>4</v>
      </c>
    </row>
    <row r="6698" spans="1:20" x14ac:dyDescent="0.35">
      <c r="A6698" t="s">
        <v>5991</v>
      </c>
      <c r="B6698" s="2">
        <v>40858</v>
      </c>
      <c r="C6698" s="2">
        <v>40865</v>
      </c>
      <c r="D6698" t="s">
        <v>29</v>
      </c>
      <c r="E6698" t="s">
        <v>1071</v>
      </c>
      <c r="F6698" t="s">
        <v>1072</v>
      </c>
      <c r="G6698" t="s">
        <v>4049</v>
      </c>
      <c r="H6698" t="s">
        <v>3995</v>
      </c>
      <c r="I6698" t="s">
        <v>34</v>
      </c>
      <c r="J6698" t="s">
        <v>35</v>
      </c>
      <c r="K6698" t="s">
        <v>36</v>
      </c>
      <c r="L6698" t="s">
        <v>613</v>
      </c>
      <c r="M6698">
        <v>111</v>
      </c>
      <c r="N6698">
        <v>6</v>
      </c>
      <c r="O6698">
        <v>666</v>
      </c>
      <c r="P6698">
        <v>2011</v>
      </c>
      <c r="Q6698" t="s">
        <v>31973</v>
      </c>
      <c r="R6698" t="s">
        <v>70</v>
      </c>
      <c r="S6698">
        <v>7</v>
      </c>
      <c r="T6698">
        <v>4</v>
      </c>
    </row>
    <row r="6699" spans="1:20" x14ac:dyDescent="0.35">
      <c r="A6699" t="s">
        <v>3941</v>
      </c>
      <c r="B6699" s="2">
        <v>41223</v>
      </c>
      <c r="C6699" s="2">
        <v>41227</v>
      </c>
      <c r="D6699" t="s">
        <v>29</v>
      </c>
      <c r="E6699" t="s">
        <v>2503</v>
      </c>
      <c r="F6699" t="s">
        <v>2504</v>
      </c>
      <c r="G6699" t="s">
        <v>2097</v>
      </c>
      <c r="H6699" t="s">
        <v>3942</v>
      </c>
      <c r="I6699" t="s">
        <v>34</v>
      </c>
      <c r="J6699" t="s">
        <v>35</v>
      </c>
      <c r="K6699" t="s">
        <v>36</v>
      </c>
      <c r="L6699" t="s">
        <v>613</v>
      </c>
      <c r="M6699">
        <v>266</v>
      </c>
      <c r="N6699">
        <v>3</v>
      </c>
      <c r="O6699">
        <v>798</v>
      </c>
      <c r="P6699">
        <v>2012</v>
      </c>
      <c r="Q6699" t="s">
        <v>31973</v>
      </c>
      <c r="R6699" t="s">
        <v>57</v>
      </c>
      <c r="S6699">
        <v>4</v>
      </c>
      <c r="T6699">
        <v>4</v>
      </c>
    </row>
    <row r="6700" spans="1:20" x14ac:dyDescent="0.35">
      <c r="A6700" t="s">
        <v>5275</v>
      </c>
      <c r="B6700" s="2">
        <v>40873</v>
      </c>
      <c r="C6700" s="2">
        <v>40879</v>
      </c>
      <c r="D6700" t="s">
        <v>29</v>
      </c>
      <c r="E6700" t="s">
        <v>2780</v>
      </c>
      <c r="F6700" t="s">
        <v>2781</v>
      </c>
      <c r="G6700" t="s">
        <v>5047</v>
      </c>
      <c r="H6700" t="s">
        <v>3895</v>
      </c>
      <c r="I6700" t="s">
        <v>34</v>
      </c>
      <c r="J6700" t="s">
        <v>35</v>
      </c>
      <c r="K6700" t="s">
        <v>36</v>
      </c>
      <c r="L6700" t="s">
        <v>613</v>
      </c>
      <c r="M6700">
        <v>134</v>
      </c>
      <c r="N6700">
        <v>5</v>
      </c>
      <c r="O6700">
        <v>670</v>
      </c>
      <c r="P6700">
        <v>2011</v>
      </c>
      <c r="Q6700" t="s">
        <v>31973</v>
      </c>
      <c r="R6700" t="s">
        <v>57</v>
      </c>
      <c r="S6700">
        <v>6</v>
      </c>
      <c r="T6700">
        <v>4</v>
      </c>
    </row>
    <row r="6701" spans="1:20" x14ac:dyDescent="0.35">
      <c r="A6701" t="s">
        <v>4344</v>
      </c>
      <c r="B6701" s="2">
        <v>41846</v>
      </c>
      <c r="C6701" s="2">
        <v>41849</v>
      </c>
      <c r="D6701" t="s">
        <v>29</v>
      </c>
      <c r="E6701" t="s">
        <v>866</v>
      </c>
      <c r="F6701" t="s">
        <v>867</v>
      </c>
      <c r="G6701" t="s">
        <v>3767</v>
      </c>
      <c r="H6701" t="s">
        <v>3768</v>
      </c>
      <c r="I6701" t="s">
        <v>34</v>
      </c>
      <c r="J6701" t="s">
        <v>35</v>
      </c>
      <c r="K6701" t="s">
        <v>36</v>
      </c>
      <c r="L6701" t="s">
        <v>613</v>
      </c>
      <c r="M6701">
        <v>52</v>
      </c>
      <c r="N6701">
        <v>5</v>
      </c>
      <c r="O6701">
        <v>260</v>
      </c>
      <c r="P6701">
        <v>2014</v>
      </c>
      <c r="Q6701" t="s">
        <v>31976</v>
      </c>
      <c r="R6701" t="s">
        <v>57</v>
      </c>
      <c r="S6701">
        <v>3</v>
      </c>
      <c r="T6701">
        <v>3</v>
      </c>
    </row>
    <row r="6702" spans="1:20" x14ac:dyDescent="0.35">
      <c r="A6702" t="s">
        <v>5992</v>
      </c>
      <c r="B6702" s="2">
        <v>41968</v>
      </c>
      <c r="C6702" s="2">
        <v>41973</v>
      </c>
      <c r="D6702" t="s">
        <v>29</v>
      </c>
      <c r="E6702" t="s">
        <v>189</v>
      </c>
      <c r="F6702" t="s">
        <v>190</v>
      </c>
      <c r="G6702" t="s">
        <v>4112</v>
      </c>
      <c r="H6702" t="s">
        <v>3908</v>
      </c>
      <c r="I6702" t="s">
        <v>34</v>
      </c>
      <c r="J6702" t="s">
        <v>35</v>
      </c>
      <c r="K6702" t="s">
        <v>36</v>
      </c>
      <c r="L6702" t="s">
        <v>613</v>
      </c>
      <c r="M6702">
        <v>52</v>
      </c>
      <c r="N6702">
        <v>8</v>
      </c>
      <c r="O6702">
        <v>416</v>
      </c>
      <c r="P6702">
        <v>2014</v>
      </c>
      <c r="Q6702" t="s">
        <v>31973</v>
      </c>
      <c r="R6702" t="s">
        <v>53</v>
      </c>
      <c r="S6702">
        <v>5</v>
      </c>
      <c r="T6702">
        <v>4</v>
      </c>
    </row>
    <row r="6703" spans="1:20" x14ac:dyDescent="0.35">
      <c r="A6703" t="s">
        <v>5507</v>
      </c>
      <c r="B6703" s="2">
        <v>41687</v>
      </c>
      <c r="C6703" s="2">
        <v>41692</v>
      </c>
      <c r="D6703" t="s">
        <v>29</v>
      </c>
      <c r="E6703" t="s">
        <v>2924</v>
      </c>
      <c r="F6703" t="s">
        <v>2925</v>
      </c>
      <c r="G6703" t="s">
        <v>1840</v>
      </c>
      <c r="H6703" t="s">
        <v>3959</v>
      </c>
      <c r="I6703" t="s">
        <v>34</v>
      </c>
      <c r="J6703" t="s">
        <v>35</v>
      </c>
      <c r="K6703" t="s">
        <v>36</v>
      </c>
      <c r="L6703" t="s">
        <v>613</v>
      </c>
      <c r="M6703">
        <v>194</v>
      </c>
      <c r="N6703">
        <v>3</v>
      </c>
      <c r="O6703">
        <v>582</v>
      </c>
      <c r="P6703">
        <v>2014</v>
      </c>
      <c r="Q6703" t="s">
        <v>31974</v>
      </c>
      <c r="R6703" t="s">
        <v>42</v>
      </c>
      <c r="S6703">
        <v>5</v>
      </c>
      <c r="T6703">
        <v>1</v>
      </c>
    </row>
    <row r="6704" spans="1:20" x14ac:dyDescent="0.35">
      <c r="A6704" t="s">
        <v>5993</v>
      </c>
      <c r="B6704" s="2">
        <v>40809</v>
      </c>
      <c r="C6704" s="2">
        <v>40814</v>
      </c>
      <c r="D6704" t="s">
        <v>29</v>
      </c>
      <c r="E6704" t="s">
        <v>754</v>
      </c>
      <c r="F6704" t="s">
        <v>755</v>
      </c>
      <c r="G6704" t="s">
        <v>4309</v>
      </c>
      <c r="H6704" t="s">
        <v>3942</v>
      </c>
      <c r="I6704" t="s">
        <v>34</v>
      </c>
      <c r="J6704" t="s">
        <v>35</v>
      </c>
      <c r="K6704" t="s">
        <v>36</v>
      </c>
      <c r="L6704" t="s">
        <v>613</v>
      </c>
      <c r="M6704">
        <v>81</v>
      </c>
      <c r="N6704">
        <v>5</v>
      </c>
      <c r="O6704">
        <v>405</v>
      </c>
      <c r="P6704">
        <v>2011</v>
      </c>
      <c r="Q6704" t="s">
        <v>31975</v>
      </c>
      <c r="R6704" t="s">
        <v>70</v>
      </c>
      <c r="S6704">
        <v>5</v>
      </c>
      <c r="T6704">
        <v>3</v>
      </c>
    </row>
    <row r="6705" spans="1:20" x14ac:dyDescent="0.35">
      <c r="A6705" t="s">
        <v>5994</v>
      </c>
      <c r="B6705" s="2">
        <v>41957</v>
      </c>
      <c r="C6705" s="2">
        <v>41960</v>
      </c>
      <c r="D6705" t="s">
        <v>29</v>
      </c>
      <c r="E6705" t="s">
        <v>657</v>
      </c>
      <c r="F6705" t="s">
        <v>658</v>
      </c>
      <c r="G6705" t="s">
        <v>3803</v>
      </c>
      <c r="H6705" t="s">
        <v>3804</v>
      </c>
      <c r="I6705" t="s">
        <v>34</v>
      </c>
      <c r="J6705" t="s">
        <v>35</v>
      </c>
      <c r="K6705" t="s">
        <v>36</v>
      </c>
      <c r="L6705" t="s">
        <v>613</v>
      </c>
      <c r="M6705">
        <v>77</v>
      </c>
      <c r="N6705">
        <v>3</v>
      </c>
      <c r="O6705">
        <v>231</v>
      </c>
      <c r="P6705">
        <v>2014</v>
      </c>
      <c r="Q6705" t="s">
        <v>31973</v>
      </c>
      <c r="R6705" t="s">
        <v>70</v>
      </c>
      <c r="S6705">
        <v>3</v>
      </c>
      <c r="T6705">
        <v>4</v>
      </c>
    </row>
    <row r="6706" spans="1:20" x14ac:dyDescent="0.35">
      <c r="A6706" t="s">
        <v>4042</v>
      </c>
      <c r="B6706" s="2">
        <v>40865</v>
      </c>
      <c r="C6706" s="2">
        <v>40868</v>
      </c>
      <c r="D6706" t="s">
        <v>29</v>
      </c>
      <c r="E6706" t="s">
        <v>2004</v>
      </c>
      <c r="F6706" t="s">
        <v>2005</v>
      </c>
      <c r="G6706" t="s">
        <v>4043</v>
      </c>
      <c r="H6706" t="s">
        <v>3804</v>
      </c>
      <c r="I6706" t="s">
        <v>34</v>
      </c>
      <c r="J6706" t="s">
        <v>35</v>
      </c>
      <c r="K6706" t="s">
        <v>36</v>
      </c>
      <c r="L6706" t="s">
        <v>613</v>
      </c>
      <c r="M6706">
        <v>77</v>
      </c>
      <c r="N6706">
        <v>5</v>
      </c>
      <c r="O6706">
        <v>385</v>
      </c>
      <c r="P6706">
        <v>2011</v>
      </c>
      <c r="Q6706" t="s">
        <v>31973</v>
      </c>
      <c r="R6706" t="s">
        <v>70</v>
      </c>
      <c r="S6706">
        <v>3</v>
      </c>
      <c r="T6706">
        <v>4</v>
      </c>
    </row>
    <row r="6707" spans="1:20" x14ac:dyDescent="0.35">
      <c r="A6707" t="s">
        <v>5995</v>
      </c>
      <c r="B6707" s="2">
        <v>41174</v>
      </c>
      <c r="C6707" s="2">
        <v>41178</v>
      </c>
      <c r="D6707" t="s">
        <v>29</v>
      </c>
      <c r="E6707" t="s">
        <v>2255</v>
      </c>
      <c r="F6707" t="s">
        <v>2256</v>
      </c>
      <c r="G6707" t="s">
        <v>4027</v>
      </c>
      <c r="H6707" t="s">
        <v>3903</v>
      </c>
      <c r="I6707" t="s">
        <v>34</v>
      </c>
      <c r="J6707" t="s">
        <v>35</v>
      </c>
      <c r="K6707" t="s">
        <v>36</v>
      </c>
      <c r="L6707" t="s">
        <v>613</v>
      </c>
      <c r="M6707">
        <v>181</v>
      </c>
      <c r="N6707">
        <v>4</v>
      </c>
      <c r="O6707">
        <v>724</v>
      </c>
      <c r="P6707">
        <v>2012</v>
      </c>
      <c r="Q6707" t="s">
        <v>31975</v>
      </c>
      <c r="R6707" t="s">
        <v>57</v>
      </c>
      <c r="S6707">
        <v>4</v>
      </c>
      <c r="T6707">
        <v>3</v>
      </c>
    </row>
    <row r="6708" spans="1:20" x14ac:dyDescent="0.35">
      <c r="A6708" t="s">
        <v>5996</v>
      </c>
      <c r="B6708" s="2">
        <v>41208</v>
      </c>
      <c r="C6708" s="2">
        <v>41214</v>
      </c>
      <c r="D6708" t="s">
        <v>29</v>
      </c>
      <c r="E6708" t="s">
        <v>1048</v>
      </c>
      <c r="F6708" t="s">
        <v>1049</v>
      </c>
      <c r="G6708" t="s">
        <v>3792</v>
      </c>
      <c r="H6708" t="s">
        <v>3895</v>
      </c>
      <c r="I6708" t="s">
        <v>34</v>
      </c>
      <c r="J6708" t="s">
        <v>35</v>
      </c>
      <c r="K6708" t="s">
        <v>36</v>
      </c>
      <c r="L6708" t="s">
        <v>613</v>
      </c>
      <c r="M6708">
        <v>72</v>
      </c>
      <c r="N6708">
        <v>10</v>
      </c>
      <c r="O6708">
        <v>720</v>
      </c>
      <c r="P6708">
        <v>2012</v>
      </c>
      <c r="Q6708" t="s">
        <v>31979</v>
      </c>
      <c r="R6708" t="s">
        <v>70</v>
      </c>
      <c r="S6708">
        <v>6</v>
      </c>
      <c r="T6708">
        <v>4</v>
      </c>
    </row>
    <row r="6709" spans="1:20" x14ac:dyDescent="0.35">
      <c r="A6709" t="s">
        <v>5630</v>
      </c>
      <c r="B6709" s="2">
        <v>41068</v>
      </c>
      <c r="C6709" s="2">
        <v>41072</v>
      </c>
      <c r="D6709" t="s">
        <v>29</v>
      </c>
      <c r="E6709" t="s">
        <v>495</v>
      </c>
      <c r="F6709" t="s">
        <v>496</v>
      </c>
      <c r="G6709" t="s">
        <v>5324</v>
      </c>
      <c r="H6709" t="s">
        <v>3787</v>
      </c>
      <c r="I6709" t="s">
        <v>34</v>
      </c>
      <c r="J6709" t="s">
        <v>35</v>
      </c>
      <c r="K6709" t="s">
        <v>36</v>
      </c>
      <c r="L6709" t="s">
        <v>613</v>
      </c>
      <c r="M6709">
        <v>130</v>
      </c>
      <c r="N6709">
        <v>4</v>
      </c>
      <c r="O6709">
        <v>520</v>
      </c>
      <c r="P6709">
        <v>2012</v>
      </c>
      <c r="Q6709" t="s">
        <v>31972</v>
      </c>
      <c r="R6709" t="s">
        <v>70</v>
      </c>
      <c r="S6709">
        <v>4</v>
      </c>
      <c r="T6709">
        <v>2</v>
      </c>
    </row>
    <row r="6710" spans="1:20" x14ac:dyDescent="0.35">
      <c r="A6710" t="s">
        <v>5997</v>
      </c>
      <c r="B6710" s="2">
        <v>41764</v>
      </c>
      <c r="C6710" s="2">
        <v>41768</v>
      </c>
      <c r="D6710" t="s">
        <v>29</v>
      </c>
      <c r="E6710" t="s">
        <v>1487</v>
      </c>
      <c r="F6710" t="s">
        <v>1488</v>
      </c>
      <c r="G6710" t="s">
        <v>3849</v>
      </c>
      <c r="H6710" t="s">
        <v>3850</v>
      </c>
      <c r="I6710" t="s">
        <v>34</v>
      </c>
      <c r="J6710" t="s">
        <v>35</v>
      </c>
      <c r="K6710" t="s">
        <v>36</v>
      </c>
      <c r="L6710" t="s">
        <v>613</v>
      </c>
      <c r="M6710">
        <v>143</v>
      </c>
      <c r="N6710">
        <v>4</v>
      </c>
      <c r="O6710">
        <v>572</v>
      </c>
      <c r="P6710">
        <v>2014</v>
      </c>
      <c r="Q6710" t="s">
        <v>31982</v>
      </c>
      <c r="R6710" t="s">
        <v>42</v>
      </c>
      <c r="S6710">
        <v>4</v>
      </c>
      <c r="T6710">
        <v>2</v>
      </c>
    </row>
    <row r="6711" spans="1:20" x14ac:dyDescent="0.35">
      <c r="A6711" t="s">
        <v>4078</v>
      </c>
      <c r="B6711" s="2">
        <v>41004</v>
      </c>
      <c r="C6711" s="2">
        <v>41009</v>
      </c>
      <c r="D6711" t="s">
        <v>29</v>
      </c>
      <c r="E6711" t="s">
        <v>3185</v>
      </c>
      <c r="F6711" t="s">
        <v>3186</v>
      </c>
      <c r="G6711" t="s">
        <v>3767</v>
      </c>
      <c r="H6711" t="s">
        <v>3768</v>
      </c>
      <c r="I6711" t="s">
        <v>34</v>
      </c>
      <c r="J6711" t="s">
        <v>35</v>
      </c>
      <c r="K6711" t="s">
        <v>36</v>
      </c>
      <c r="L6711" t="s">
        <v>613</v>
      </c>
      <c r="M6711">
        <v>141</v>
      </c>
      <c r="N6711">
        <v>4</v>
      </c>
      <c r="O6711">
        <v>564</v>
      </c>
      <c r="P6711">
        <v>2012</v>
      </c>
      <c r="Q6711" t="s">
        <v>31978</v>
      </c>
      <c r="R6711" t="s">
        <v>38</v>
      </c>
      <c r="S6711">
        <v>5</v>
      </c>
      <c r="T6711">
        <v>2</v>
      </c>
    </row>
    <row r="6712" spans="1:20" x14ac:dyDescent="0.35">
      <c r="A6712" t="s">
        <v>5998</v>
      </c>
      <c r="B6712" s="2">
        <v>41801</v>
      </c>
      <c r="C6712" s="2">
        <v>41805</v>
      </c>
      <c r="D6712" t="s">
        <v>29</v>
      </c>
      <c r="E6712" t="s">
        <v>2338</v>
      </c>
      <c r="F6712" t="s">
        <v>2339</v>
      </c>
      <c r="G6712" t="s">
        <v>3838</v>
      </c>
      <c r="H6712" t="s">
        <v>3787</v>
      </c>
      <c r="I6712" t="s">
        <v>34</v>
      </c>
      <c r="J6712" t="s">
        <v>35</v>
      </c>
      <c r="K6712" t="s">
        <v>36</v>
      </c>
      <c r="L6712" t="s">
        <v>613</v>
      </c>
      <c r="M6712">
        <v>169</v>
      </c>
      <c r="N6712">
        <v>8</v>
      </c>
      <c r="O6712">
        <v>1352</v>
      </c>
      <c r="P6712">
        <v>2014</v>
      </c>
      <c r="Q6712" t="s">
        <v>31972</v>
      </c>
      <c r="R6712" t="s">
        <v>49</v>
      </c>
      <c r="S6712">
        <v>4</v>
      </c>
      <c r="T6712">
        <v>2</v>
      </c>
    </row>
    <row r="6713" spans="1:20" x14ac:dyDescent="0.35">
      <c r="A6713" t="s">
        <v>5377</v>
      </c>
      <c r="B6713" s="2">
        <v>41531</v>
      </c>
      <c r="C6713" s="2">
        <v>41536</v>
      </c>
      <c r="D6713" t="s">
        <v>29</v>
      </c>
      <c r="E6713" t="s">
        <v>2550</v>
      </c>
      <c r="F6713" t="s">
        <v>2551</v>
      </c>
      <c r="G6713" t="s">
        <v>4692</v>
      </c>
      <c r="H6713" t="s">
        <v>4693</v>
      </c>
      <c r="I6713" t="s">
        <v>34</v>
      </c>
      <c r="J6713" t="s">
        <v>35</v>
      </c>
      <c r="K6713" t="s">
        <v>36</v>
      </c>
      <c r="L6713" t="s">
        <v>613</v>
      </c>
      <c r="M6713">
        <v>63</v>
      </c>
      <c r="N6713">
        <v>6</v>
      </c>
      <c r="O6713">
        <v>378</v>
      </c>
      <c r="P6713">
        <v>2013</v>
      </c>
      <c r="Q6713" t="s">
        <v>31975</v>
      </c>
      <c r="R6713" t="s">
        <v>57</v>
      </c>
      <c r="S6713">
        <v>5</v>
      </c>
      <c r="T6713">
        <v>3</v>
      </c>
    </row>
    <row r="6714" spans="1:20" x14ac:dyDescent="0.35">
      <c r="A6714" t="s">
        <v>4585</v>
      </c>
      <c r="B6714" s="2">
        <v>40834</v>
      </c>
      <c r="C6714" s="2">
        <v>40836</v>
      </c>
      <c r="D6714" t="s">
        <v>29</v>
      </c>
      <c r="E6714" t="s">
        <v>1414</v>
      </c>
      <c r="F6714" t="s">
        <v>1415</v>
      </c>
      <c r="G6714" t="s">
        <v>4326</v>
      </c>
      <c r="H6714" t="s">
        <v>3801</v>
      </c>
      <c r="I6714" t="s">
        <v>34</v>
      </c>
      <c r="J6714" t="s">
        <v>35</v>
      </c>
      <c r="K6714" t="s">
        <v>36</v>
      </c>
      <c r="L6714" t="s">
        <v>613</v>
      </c>
      <c r="M6714">
        <v>92</v>
      </c>
      <c r="N6714">
        <v>3</v>
      </c>
      <c r="O6714">
        <v>276</v>
      </c>
      <c r="P6714">
        <v>2011</v>
      </c>
      <c r="Q6714" t="s">
        <v>31979</v>
      </c>
      <c r="R6714" t="s">
        <v>53</v>
      </c>
      <c r="S6714">
        <v>2</v>
      </c>
      <c r="T6714">
        <v>4</v>
      </c>
    </row>
    <row r="6715" spans="1:20" x14ac:dyDescent="0.35">
      <c r="A6715" t="s">
        <v>5256</v>
      </c>
      <c r="B6715" s="2">
        <v>41773</v>
      </c>
      <c r="C6715" s="2">
        <v>41777</v>
      </c>
      <c r="D6715" t="s">
        <v>29</v>
      </c>
      <c r="E6715" t="s">
        <v>1646</v>
      </c>
      <c r="F6715" t="s">
        <v>1647</v>
      </c>
      <c r="G6715" t="s">
        <v>3780</v>
      </c>
      <c r="H6715" t="s">
        <v>3796</v>
      </c>
      <c r="I6715" t="s">
        <v>34</v>
      </c>
      <c r="J6715" t="s">
        <v>35</v>
      </c>
      <c r="K6715" t="s">
        <v>36</v>
      </c>
      <c r="L6715" t="s">
        <v>613</v>
      </c>
      <c r="M6715">
        <v>266</v>
      </c>
      <c r="N6715">
        <v>2</v>
      </c>
      <c r="O6715">
        <v>532</v>
      </c>
      <c r="P6715">
        <v>2014</v>
      </c>
      <c r="Q6715" t="s">
        <v>31982</v>
      </c>
      <c r="R6715" t="s">
        <v>49</v>
      </c>
      <c r="S6715">
        <v>4</v>
      </c>
      <c r="T6715">
        <v>2</v>
      </c>
    </row>
    <row r="6716" spans="1:20" x14ac:dyDescent="0.35">
      <c r="A6716" t="s">
        <v>5999</v>
      </c>
      <c r="B6716" s="2">
        <v>40654</v>
      </c>
      <c r="C6716" s="2">
        <v>40659</v>
      </c>
      <c r="D6716" t="s">
        <v>29</v>
      </c>
      <c r="E6716" t="s">
        <v>3478</v>
      </c>
      <c r="F6716" t="s">
        <v>3479</v>
      </c>
      <c r="G6716" t="s">
        <v>3979</v>
      </c>
      <c r="H6716" t="s">
        <v>3790</v>
      </c>
      <c r="I6716" t="s">
        <v>34</v>
      </c>
      <c r="J6716" t="s">
        <v>35</v>
      </c>
      <c r="K6716" t="s">
        <v>36</v>
      </c>
      <c r="L6716" t="s">
        <v>613</v>
      </c>
      <c r="M6716">
        <v>139</v>
      </c>
      <c r="N6716">
        <v>6</v>
      </c>
      <c r="O6716">
        <v>834</v>
      </c>
      <c r="P6716">
        <v>2011</v>
      </c>
      <c r="Q6716" t="s">
        <v>31978</v>
      </c>
      <c r="R6716" t="s">
        <v>38</v>
      </c>
      <c r="S6716">
        <v>5</v>
      </c>
      <c r="T6716">
        <v>2</v>
      </c>
    </row>
    <row r="6717" spans="1:20" x14ac:dyDescent="0.35">
      <c r="A6717" t="s">
        <v>6000</v>
      </c>
      <c r="B6717" s="2">
        <v>41162</v>
      </c>
      <c r="C6717" s="2">
        <v>41164</v>
      </c>
      <c r="D6717" t="s">
        <v>29</v>
      </c>
      <c r="E6717" t="s">
        <v>790</v>
      </c>
      <c r="F6717" t="s">
        <v>791</v>
      </c>
      <c r="G6717" t="s">
        <v>3762</v>
      </c>
      <c r="H6717" t="s">
        <v>3763</v>
      </c>
      <c r="I6717" t="s">
        <v>34</v>
      </c>
      <c r="J6717" t="s">
        <v>35</v>
      </c>
      <c r="K6717" t="s">
        <v>36</v>
      </c>
      <c r="L6717" t="s">
        <v>613</v>
      </c>
      <c r="M6717">
        <v>59</v>
      </c>
      <c r="N6717">
        <v>6</v>
      </c>
      <c r="O6717">
        <v>354</v>
      </c>
      <c r="P6717">
        <v>2012</v>
      </c>
      <c r="Q6717" t="s">
        <v>31975</v>
      </c>
      <c r="R6717" t="s">
        <v>42</v>
      </c>
      <c r="S6717">
        <v>2</v>
      </c>
      <c r="T6717">
        <v>3</v>
      </c>
    </row>
    <row r="6718" spans="1:20" x14ac:dyDescent="0.35">
      <c r="A6718" t="s">
        <v>4032</v>
      </c>
      <c r="B6718" s="2">
        <v>41060</v>
      </c>
      <c r="C6718" s="2">
        <v>41064</v>
      </c>
      <c r="D6718" t="s">
        <v>29</v>
      </c>
      <c r="E6718" t="s">
        <v>1160</v>
      </c>
      <c r="F6718" t="s">
        <v>1161</v>
      </c>
      <c r="G6718" t="s">
        <v>4033</v>
      </c>
      <c r="H6718" t="s">
        <v>3808</v>
      </c>
      <c r="I6718" t="s">
        <v>34</v>
      </c>
      <c r="J6718" t="s">
        <v>35</v>
      </c>
      <c r="K6718" t="s">
        <v>36</v>
      </c>
      <c r="L6718" t="s">
        <v>613</v>
      </c>
      <c r="M6718">
        <v>162</v>
      </c>
      <c r="N6718">
        <v>2</v>
      </c>
      <c r="O6718">
        <v>324</v>
      </c>
      <c r="P6718">
        <v>2012</v>
      </c>
      <c r="Q6718" t="s">
        <v>31982</v>
      </c>
      <c r="R6718" t="s">
        <v>38</v>
      </c>
      <c r="S6718">
        <v>4</v>
      </c>
      <c r="T6718">
        <v>2</v>
      </c>
    </row>
    <row r="6719" spans="1:20" x14ac:dyDescent="0.35">
      <c r="A6719" t="s">
        <v>6001</v>
      </c>
      <c r="B6719" s="2">
        <v>40661</v>
      </c>
      <c r="C6719" s="2">
        <v>40666</v>
      </c>
      <c r="D6719" t="s">
        <v>29</v>
      </c>
      <c r="E6719" t="s">
        <v>1940</v>
      </c>
      <c r="F6719" t="s">
        <v>1941</v>
      </c>
      <c r="G6719" t="s">
        <v>4087</v>
      </c>
      <c r="H6719" t="s">
        <v>3898</v>
      </c>
      <c r="I6719" t="s">
        <v>34</v>
      </c>
      <c r="J6719" t="s">
        <v>35</v>
      </c>
      <c r="K6719" t="s">
        <v>36</v>
      </c>
      <c r="L6719" t="s">
        <v>613</v>
      </c>
      <c r="M6719">
        <v>56</v>
      </c>
      <c r="N6719">
        <v>9</v>
      </c>
      <c r="O6719">
        <v>504</v>
      </c>
      <c r="P6719">
        <v>2011</v>
      </c>
      <c r="Q6719" t="s">
        <v>31978</v>
      </c>
      <c r="R6719" t="s">
        <v>38</v>
      </c>
      <c r="S6719">
        <v>5</v>
      </c>
      <c r="T6719">
        <v>2</v>
      </c>
    </row>
    <row r="6720" spans="1:20" x14ac:dyDescent="0.35">
      <c r="A6720" t="s">
        <v>6002</v>
      </c>
      <c r="B6720" s="2">
        <v>41543</v>
      </c>
      <c r="C6720" s="2">
        <v>41547</v>
      </c>
      <c r="D6720" t="s">
        <v>29</v>
      </c>
      <c r="E6720" t="s">
        <v>1179</v>
      </c>
      <c r="F6720" t="s">
        <v>1180</v>
      </c>
      <c r="G6720" t="s">
        <v>4023</v>
      </c>
      <c r="H6720" t="s">
        <v>3773</v>
      </c>
      <c r="I6720" t="s">
        <v>34</v>
      </c>
      <c r="J6720" t="s">
        <v>35</v>
      </c>
      <c r="K6720" t="s">
        <v>36</v>
      </c>
      <c r="L6720" t="s">
        <v>613</v>
      </c>
      <c r="M6720">
        <v>111</v>
      </c>
      <c r="N6720">
        <v>3</v>
      </c>
      <c r="O6720">
        <v>333</v>
      </c>
      <c r="P6720">
        <v>2013</v>
      </c>
      <c r="Q6720" t="s">
        <v>31975</v>
      </c>
      <c r="R6720" t="s">
        <v>38</v>
      </c>
      <c r="S6720">
        <v>4</v>
      </c>
      <c r="T6720">
        <v>3</v>
      </c>
    </row>
    <row r="6721" spans="1:20" x14ac:dyDescent="0.35">
      <c r="A6721" t="s">
        <v>4526</v>
      </c>
      <c r="B6721" s="2">
        <v>41957</v>
      </c>
      <c r="C6721" s="2">
        <v>41962</v>
      </c>
      <c r="D6721" t="s">
        <v>29</v>
      </c>
      <c r="E6721" t="s">
        <v>210</v>
      </c>
      <c r="F6721" t="s">
        <v>211</v>
      </c>
      <c r="G6721" t="s">
        <v>3762</v>
      </c>
      <c r="H6721" t="s">
        <v>3763</v>
      </c>
      <c r="I6721" t="s">
        <v>34</v>
      </c>
      <c r="J6721" t="s">
        <v>35</v>
      </c>
      <c r="K6721" t="s">
        <v>36</v>
      </c>
      <c r="L6721" t="s">
        <v>613</v>
      </c>
      <c r="M6721">
        <v>115</v>
      </c>
      <c r="N6721">
        <v>3</v>
      </c>
      <c r="O6721">
        <v>345</v>
      </c>
      <c r="P6721">
        <v>2014</v>
      </c>
      <c r="Q6721" t="s">
        <v>31973</v>
      </c>
      <c r="R6721" t="s">
        <v>70</v>
      </c>
      <c r="S6721">
        <v>5</v>
      </c>
      <c r="T6721">
        <v>4</v>
      </c>
    </row>
    <row r="6722" spans="1:20" x14ac:dyDescent="0.35">
      <c r="A6722" t="s">
        <v>4698</v>
      </c>
      <c r="B6722" s="2">
        <v>40857</v>
      </c>
      <c r="C6722" s="2">
        <v>40863</v>
      </c>
      <c r="D6722" t="s">
        <v>29</v>
      </c>
      <c r="E6722" t="s">
        <v>3175</v>
      </c>
      <c r="F6722" t="s">
        <v>3176</v>
      </c>
      <c r="G6722" t="s">
        <v>4699</v>
      </c>
      <c r="H6722" t="s">
        <v>3771</v>
      </c>
      <c r="I6722" t="s">
        <v>34</v>
      </c>
      <c r="J6722" t="s">
        <v>35</v>
      </c>
      <c r="K6722" t="s">
        <v>36</v>
      </c>
      <c r="L6722" t="s">
        <v>613</v>
      </c>
      <c r="M6722">
        <v>179</v>
      </c>
      <c r="N6722">
        <v>3</v>
      </c>
      <c r="O6722">
        <v>537</v>
      </c>
      <c r="P6722">
        <v>2011</v>
      </c>
      <c r="Q6722" t="s">
        <v>31973</v>
      </c>
      <c r="R6722" t="s">
        <v>38</v>
      </c>
      <c r="S6722">
        <v>6</v>
      </c>
      <c r="T6722">
        <v>4</v>
      </c>
    </row>
    <row r="6723" spans="1:20" x14ac:dyDescent="0.35">
      <c r="A6723" t="s">
        <v>6003</v>
      </c>
      <c r="B6723" s="2">
        <v>41149</v>
      </c>
      <c r="C6723" s="2">
        <v>41154</v>
      </c>
      <c r="D6723" t="s">
        <v>29</v>
      </c>
      <c r="E6723" t="s">
        <v>68</v>
      </c>
      <c r="F6723" t="s">
        <v>69</v>
      </c>
      <c r="G6723" t="s">
        <v>1840</v>
      </c>
      <c r="H6723" t="s">
        <v>3959</v>
      </c>
      <c r="I6723" t="s">
        <v>34</v>
      </c>
      <c r="J6723" t="s">
        <v>35</v>
      </c>
      <c r="K6723" t="s">
        <v>36</v>
      </c>
      <c r="L6723" t="s">
        <v>613</v>
      </c>
      <c r="M6723">
        <v>43</v>
      </c>
      <c r="N6723">
        <v>11</v>
      </c>
      <c r="O6723">
        <v>473</v>
      </c>
      <c r="P6723">
        <v>2012</v>
      </c>
      <c r="Q6723" t="s">
        <v>31981</v>
      </c>
      <c r="R6723" t="s">
        <v>53</v>
      </c>
      <c r="S6723">
        <v>5</v>
      </c>
      <c r="T6723">
        <v>3</v>
      </c>
    </row>
    <row r="6724" spans="1:20" x14ac:dyDescent="0.35">
      <c r="A6724" t="s">
        <v>6004</v>
      </c>
      <c r="B6724" s="2">
        <v>40815</v>
      </c>
      <c r="C6724" s="2">
        <v>40820</v>
      </c>
      <c r="D6724" t="s">
        <v>29</v>
      </c>
      <c r="E6724" t="s">
        <v>3357</v>
      </c>
      <c r="F6724" t="s">
        <v>3358</v>
      </c>
      <c r="G6724" t="s">
        <v>3762</v>
      </c>
      <c r="H6724" t="s">
        <v>3763</v>
      </c>
      <c r="I6724" t="s">
        <v>34</v>
      </c>
      <c r="J6724" t="s">
        <v>35</v>
      </c>
      <c r="K6724" t="s">
        <v>36</v>
      </c>
      <c r="L6724" t="s">
        <v>613</v>
      </c>
      <c r="M6724">
        <v>162</v>
      </c>
      <c r="N6724">
        <v>5</v>
      </c>
      <c r="O6724">
        <v>810</v>
      </c>
      <c r="P6724">
        <v>2011</v>
      </c>
      <c r="Q6724" t="s">
        <v>31975</v>
      </c>
      <c r="R6724" t="s">
        <v>38</v>
      </c>
      <c r="S6724">
        <v>5</v>
      </c>
      <c r="T6724">
        <v>3</v>
      </c>
    </row>
    <row r="6725" spans="1:20" x14ac:dyDescent="0.35">
      <c r="A6725" t="s">
        <v>6005</v>
      </c>
      <c r="B6725" s="2">
        <v>40920</v>
      </c>
      <c r="C6725" s="2">
        <v>40926</v>
      </c>
      <c r="D6725" t="s">
        <v>29</v>
      </c>
      <c r="E6725" t="s">
        <v>641</v>
      </c>
      <c r="F6725" t="s">
        <v>642</v>
      </c>
      <c r="G6725" t="s">
        <v>3783</v>
      </c>
      <c r="H6725" t="s">
        <v>3784</v>
      </c>
      <c r="I6725" t="s">
        <v>34</v>
      </c>
      <c r="J6725" t="s">
        <v>35</v>
      </c>
      <c r="K6725" t="s">
        <v>36</v>
      </c>
      <c r="L6725" t="s">
        <v>613</v>
      </c>
      <c r="M6725">
        <v>156</v>
      </c>
      <c r="N6725">
        <v>3</v>
      </c>
      <c r="O6725">
        <v>468</v>
      </c>
      <c r="P6725">
        <v>2012</v>
      </c>
      <c r="Q6725" t="s">
        <v>31977</v>
      </c>
      <c r="R6725" t="s">
        <v>38</v>
      </c>
      <c r="S6725">
        <v>6</v>
      </c>
      <c r="T6725">
        <v>1</v>
      </c>
    </row>
    <row r="6726" spans="1:20" x14ac:dyDescent="0.35">
      <c r="A6726" t="s">
        <v>4675</v>
      </c>
      <c r="B6726" s="2">
        <v>41474</v>
      </c>
      <c r="C6726" s="2">
        <v>41480</v>
      </c>
      <c r="D6726" t="s">
        <v>29</v>
      </c>
      <c r="E6726" t="s">
        <v>761</v>
      </c>
      <c r="F6726" t="s">
        <v>762</v>
      </c>
      <c r="G6726" t="s">
        <v>3892</v>
      </c>
      <c r="H6726" t="s">
        <v>3830</v>
      </c>
      <c r="I6726" t="s">
        <v>34</v>
      </c>
      <c r="J6726" t="s">
        <v>35</v>
      </c>
      <c r="K6726" t="s">
        <v>36</v>
      </c>
      <c r="L6726" t="s">
        <v>613</v>
      </c>
      <c r="M6726">
        <v>297</v>
      </c>
      <c r="N6726">
        <v>2</v>
      </c>
      <c r="O6726">
        <v>594</v>
      </c>
      <c r="P6726">
        <v>2013</v>
      </c>
      <c r="Q6726" t="s">
        <v>31976</v>
      </c>
      <c r="R6726" t="s">
        <v>70</v>
      </c>
      <c r="S6726">
        <v>6</v>
      </c>
      <c r="T6726">
        <v>3</v>
      </c>
    </row>
    <row r="6727" spans="1:20" x14ac:dyDescent="0.35">
      <c r="A6727" t="s">
        <v>5332</v>
      </c>
      <c r="B6727" s="2">
        <v>41178</v>
      </c>
      <c r="C6727" s="2">
        <v>41182</v>
      </c>
      <c r="D6727" t="s">
        <v>29</v>
      </c>
      <c r="E6727" t="s">
        <v>279</v>
      </c>
      <c r="F6727" t="s">
        <v>280</v>
      </c>
      <c r="G6727" t="s">
        <v>4112</v>
      </c>
      <c r="H6727" t="s">
        <v>3908</v>
      </c>
      <c r="I6727" t="s">
        <v>34</v>
      </c>
      <c r="J6727" t="s">
        <v>35</v>
      </c>
      <c r="K6727" t="s">
        <v>36</v>
      </c>
      <c r="L6727" t="s">
        <v>613</v>
      </c>
      <c r="M6727">
        <v>91</v>
      </c>
      <c r="N6727">
        <v>4</v>
      </c>
      <c r="O6727">
        <v>364</v>
      </c>
      <c r="P6727">
        <v>2012</v>
      </c>
      <c r="Q6727" t="s">
        <v>31975</v>
      </c>
      <c r="R6727" t="s">
        <v>49</v>
      </c>
      <c r="S6727">
        <v>4</v>
      </c>
      <c r="T6727">
        <v>3</v>
      </c>
    </row>
    <row r="6728" spans="1:20" x14ac:dyDescent="0.35">
      <c r="A6728" t="s">
        <v>4111</v>
      </c>
      <c r="B6728" s="2">
        <v>41104</v>
      </c>
      <c r="C6728" s="2">
        <v>41109</v>
      </c>
      <c r="D6728" t="s">
        <v>29</v>
      </c>
      <c r="E6728" t="s">
        <v>348</v>
      </c>
      <c r="F6728" t="s">
        <v>349</v>
      </c>
      <c r="G6728" t="s">
        <v>4112</v>
      </c>
      <c r="H6728" t="s">
        <v>3908</v>
      </c>
      <c r="I6728" t="s">
        <v>34</v>
      </c>
      <c r="J6728" t="s">
        <v>35</v>
      </c>
      <c r="K6728" t="s">
        <v>36</v>
      </c>
      <c r="L6728" t="s">
        <v>613</v>
      </c>
      <c r="M6728">
        <v>91</v>
      </c>
      <c r="N6728">
        <v>3</v>
      </c>
      <c r="O6728">
        <v>273</v>
      </c>
      <c r="P6728">
        <v>2012</v>
      </c>
      <c r="Q6728" t="s">
        <v>31976</v>
      </c>
      <c r="R6728" t="s">
        <v>57</v>
      </c>
      <c r="S6728">
        <v>5</v>
      </c>
      <c r="T6728">
        <v>3</v>
      </c>
    </row>
    <row r="6729" spans="1:20" x14ac:dyDescent="0.35">
      <c r="A6729" t="s">
        <v>5232</v>
      </c>
      <c r="B6729" s="2">
        <v>41997</v>
      </c>
      <c r="C6729" s="2">
        <v>42002</v>
      </c>
      <c r="D6729" t="s">
        <v>29</v>
      </c>
      <c r="E6729" t="s">
        <v>990</v>
      </c>
      <c r="F6729" t="s">
        <v>991</v>
      </c>
      <c r="G6729" t="s">
        <v>4769</v>
      </c>
      <c r="H6729" t="s">
        <v>3985</v>
      </c>
      <c r="I6729" t="s">
        <v>34</v>
      </c>
      <c r="J6729" t="s">
        <v>35</v>
      </c>
      <c r="K6729" t="s">
        <v>36</v>
      </c>
      <c r="L6729" t="s">
        <v>613</v>
      </c>
      <c r="M6729">
        <v>92</v>
      </c>
      <c r="N6729">
        <v>4</v>
      </c>
      <c r="O6729">
        <v>368</v>
      </c>
      <c r="P6729">
        <v>2014</v>
      </c>
      <c r="Q6729" t="s">
        <v>31980</v>
      </c>
      <c r="R6729" t="s">
        <v>49</v>
      </c>
      <c r="S6729">
        <v>5</v>
      </c>
      <c r="T6729">
        <v>4</v>
      </c>
    </row>
    <row r="6730" spans="1:20" x14ac:dyDescent="0.35">
      <c r="A6730" t="s">
        <v>5582</v>
      </c>
      <c r="B6730" s="2">
        <v>41249</v>
      </c>
      <c r="C6730" s="2">
        <v>41254</v>
      </c>
      <c r="D6730" t="s">
        <v>29</v>
      </c>
      <c r="E6730" t="s">
        <v>1987</v>
      </c>
      <c r="F6730" t="s">
        <v>1988</v>
      </c>
      <c r="G6730" t="s">
        <v>3921</v>
      </c>
      <c r="H6730" t="s">
        <v>3908</v>
      </c>
      <c r="I6730" t="s">
        <v>34</v>
      </c>
      <c r="J6730" t="s">
        <v>35</v>
      </c>
      <c r="K6730" t="s">
        <v>36</v>
      </c>
      <c r="L6730" t="s">
        <v>613</v>
      </c>
      <c r="M6730">
        <v>42</v>
      </c>
      <c r="N6730">
        <v>6</v>
      </c>
      <c r="O6730">
        <v>252</v>
      </c>
      <c r="P6730">
        <v>2012</v>
      </c>
      <c r="Q6730" t="s">
        <v>31980</v>
      </c>
      <c r="R6730" t="s">
        <v>38</v>
      </c>
      <c r="S6730">
        <v>5</v>
      </c>
      <c r="T6730">
        <v>4</v>
      </c>
    </row>
    <row r="6731" spans="1:20" x14ac:dyDescent="0.35">
      <c r="A6731" t="s">
        <v>4710</v>
      </c>
      <c r="B6731" s="2">
        <v>41579</v>
      </c>
      <c r="C6731" s="2">
        <v>41584</v>
      </c>
      <c r="D6731" t="s">
        <v>29</v>
      </c>
      <c r="E6731" t="s">
        <v>1705</v>
      </c>
      <c r="F6731" t="s">
        <v>1706</v>
      </c>
      <c r="G6731" t="s">
        <v>4297</v>
      </c>
      <c r="H6731" t="s">
        <v>3999</v>
      </c>
      <c r="I6731" t="s">
        <v>34</v>
      </c>
      <c r="J6731" t="s">
        <v>35</v>
      </c>
      <c r="K6731" t="s">
        <v>36</v>
      </c>
      <c r="L6731" t="s">
        <v>613</v>
      </c>
      <c r="M6731">
        <v>111</v>
      </c>
      <c r="N6731">
        <v>3</v>
      </c>
      <c r="O6731">
        <v>333</v>
      </c>
      <c r="P6731">
        <v>2013</v>
      </c>
      <c r="Q6731" t="s">
        <v>31973</v>
      </c>
      <c r="R6731" t="s">
        <v>70</v>
      </c>
      <c r="S6731">
        <v>5</v>
      </c>
      <c r="T6731">
        <v>4</v>
      </c>
    </row>
    <row r="6732" spans="1:20" x14ac:dyDescent="0.35">
      <c r="A6732" t="s">
        <v>5077</v>
      </c>
      <c r="B6732" s="2">
        <v>41911</v>
      </c>
      <c r="C6732" s="2">
        <v>41914</v>
      </c>
      <c r="D6732" t="s">
        <v>29</v>
      </c>
      <c r="E6732" t="s">
        <v>1261</v>
      </c>
      <c r="F6732" t="s">
        <v>1262</v>
      </c>
      <c r="G6732" t="s">
        <v>4132</v>
      </c>
      <c r="H6732" t="s">
        <v>3830</v>
      </c>
      <c r="I6732" t="s">
        <v>34</v>
      </c>
      <c r="J6732" t="s">
        <v>35</v>
      </c>
      <c r="K6732" t="s">
        <v>36</v>
      </c>
      <c r="L6732" t="s">
        <v>613</v>
      </c>
      <c r="M6732">
        <v>74</v>
      </c>
      <c r="N6732">
        <v>2</v>
      </c>
      <c r="O6732">
        <v>148</v>
      </c>
      <c r="P6732">
        <v>2014</v>
      </c>
      <c r="Q6732" t="s">
        <v>31975</v>
      </c>
      <c r="R6732" t="s">
        <v>42</v>
      </c>
      <c r="S6732">
        <v>3</v>
      </c>
      <c r="T6732">
        <v>3</v>
      </c>
    </row>
    <row r="6733" spans="1:20" x14ac:dyDescent="0.35">
      <c r="A6733" t="s">
        <v>6006</v>
      </c>
      <c r="B6733" s="2">
        <v>40884</v>
      </c>
      <c r="C6733" s="2">
        <v>40890</v>
      </c>
      <c r="D6733" t="s">
        <v>29</v>
      </c>
      <c r="E6733" t="s">
        <v>1318</v>
      </c>
      <c r="F6733" t="s">
        <v>1319</v>
      </c>
      <c r="G6733" t="s">
        <v>3762</v>
      </c>
      <c r="H6733" t="s">
        <v>3763</v>
      </c>
      <c r="I6733" t="s">
        <v>34</v>
      </c>
      <c r="J6733" t="s">
        <v>35</v>
      </c>
      <c r="K6733" t="s">
        <v>36</v>
      </c>
      <c r="L6733" t="s">
        <v>613</v>
      </c>
      <c r="M6733">
        <v>39</v>
      </c>
      <c r="N6733">
        <v>7</v>
      </c>
      <c r="O6733">
        <v>273</v>
      </c>
      <c r="P6733">
        <v>2011</v>
      </c>
      <c r="Q6733" t="s">
        <v>31980</v>
      </c>
      <c r="R6733" t="s">
        <v>49</v>
      </c>
      <c r="S6733">
        <v>6</v>
      </c>
      <c r="T6733">
        <v>4</v>
      </c>
    </row>
    <row r="6734" spans="1:20" x14ac:dyDescent="0.35">
      <c r="A6734" t="s">
        <v>5782</v>
      </c>
      <c r="B6734" s="2">
        <v>41720</v>
      </c>
      <c r="C6734" s="2">
        <v>41724</v>
      </c>
      <c r="D6734" t="s">
        <v>29</v>
      </c>
      <c r="E6734" t="s">
        <v>664</v>
      </c>
      <c r="F6734" t="s">
        <v>665</v>
      </c>
      <c r="G6734" t="s">
        <v>3762</v>
      </c>
      <c r="H6734" t="s">
        <v>3763</v>
      </c>
      <c r="I6734" t="s">
        <v>34</v>
      </c>
      <c r="J6734" t="s">
        <v>35</v>
      </c>
      <c r="K6734" t="s">
        <v>36</v>
      </c>
      <c r="L6734" t="s">
        <v>613</v>
      </c>
      <c r="M6734">
        <v>90</v>
      </c>
      <c r="N6734">
        <v>4</v>
      </c>
      <c r="O6734">
        <v>360</v>
      </c>
      <c r="P6734">
        <v>2014</v>
      </c>
      <c r="Q6734" t="s">
        <v>31983</v>
      </c>
      <c r="R6734" t="s">
        <v>57</v>
      </c>
      <c r="S6734">
        <v>4</v>
      </c>
      <c r="T6734">
        <v>1</v>
      </c>
    </row>
    <row r="6735" spans="1:20" x14ac:dyDescent="0.35">
      <c r="A6735" t="s">
        <v>4573</v>
      </c>
      <c r="B6735" s="2">
        <v>41092</v>
      </c>
      <c r="C6735" s="2">
        <v>41096</v>
      </c>
      <c r="D6735" t="s">
        <v>29</v>
      </c>
      <c r="E6735" t="s">
        <v>4574</v>
      </c>
      <c r="F6735" t="s">
        <v>4575</v>
      </c>
      <c r="G6735" t="s">
        <v>4576</v>
      </c>
      <c r="H6735" t="s">
        <v>3804</v>
      </c>
      <c r="I6735" t="s">
        <v>34</v>
      </c>
      <c r="J6735" t="s">
        <v>35</v>
      </c>
      <c r="K6735" t="s">
        <v>36</v>
      </c>
      <c r="L6735" t="s">
        <v>613</v>
      </c>
      <c r="M6735">
        <v>146</v>
      </c>
      <c r="N6735">
        <v>3</v>
      </c>
      <c r="O6735">
        <v>438</v>
      </c>
      <c r="P6735">
        <v>2012</v>
      </c>
      <c r="Q6735" t="s">
        <v>31976</v>
      </c>
      <c r="R6735" t="s">
        <v>42</v>
      </c>
      <c r="S6735">
        <v>4</v>
      </c>
      <c r="T6735">
        <v>3</v>
      </c>
    </row>
    <row r="6736" spans="1:20" x14ac:dyDescent="0.35">
      <c r="A6736" t="s">
        <v>4760</v>
      </c>
      <c r="B6736" s="2">
        <v>41885</v>
      </c>
      <c r="C6736" s="2">
        <v>41890</v>
      </c>
      <c r="D6736" t="s">
        <v>29</v>
      </c>
      <c r="E6736" t="s">
        <v>1208</v>
      </c>
      <c r="F6736" t="s">
        <v>1209</v>
      </c>
      <c r="G6736" t="s">
        <v>3945</v>
      </c>
      <c r="H6736" t="s">
        <v>3771</v>
      </c>
      <c r="I6736" t="s">
        <v>34</v>
      </c>
      <c r="J6736" t="s">
        <v>35</v>
      </c>
      <c r="K6736" t="s">
        <v>36</v>
      </c>
      <c r="L6736" t="s">
        <v>613</v>
      </c>
      <c r="M6736">
        <v>177</v>
      </c>
      <c r="N6736">
        <v>2</v>
      </c>
      <c r="O6736">
        <v>354</v>
      </c>
      <c r="P6736">
        <v>2014</v>
      </c>
      <c r="Q6736" t="s">
        <v>31975</v>
      </c>
      <c r="R6736" t="s">
        <v>49</v>
      </c>
      <c r="S6736">
        <v>5</v>
      </c>
      <c r="T6736">
        <v>3</v>
      </c>
    </row>
    <row r="6737" spans="1:20" x14ac:dyDescent="0.35">
      <c r="A6737" t="s">
        <v>6007</v>
      </c>
      <c r="B6737" s="2">
        <v>40945</v>
      </c>
      <c r="C6737" s="2">
        <v>40947</v>
      </c>
      <c r="D6737" t="s">
        <v>29</v>
      </c>
      <c r="E6737" t="s">
        <v>1992</v>
      </c>
      <c r="F6737" t="s">
        <v>1993</v>
      </c>
      <c r="G6737" t="s">
        <v>4246</v>
      </c>
      <c r="H6737" t="s">
        <v>3850</v>
      </c>
      <c r="I6737" t="s">
        <v>34</v>
      </c>
      <c r="J6737" t="s">
        <v>35</v>
      </c>
      <c r="K6737" t="s">
        <v>36</v>
      </c>
      <c r="L6737" t="s">
        <v>613</v>
      </c>
      <c r="M6737">
        <v>49</v>
      </c>
      <c r="N6737">
        <v>3</v>
      </c>
      <c r="O6737">
        <v>147</v>
      </c>
      <c r="P6737">
        <v>2012</v>
      </c>
      <c r="Q6737" t="s">
        <v>31974</v>
      </c>
      <c r="R6737" t="s">
        <v>42</v>
      </c>
      <c r="S6737">
        <v>2</v>
      </c>
      <c r="T6737">
        <v>1</v>
      </c>
    </row>
    <row r="6738" spans="1:20" x14ac:dyDescent="0.35">
      <c r="A6738" t="s">
        <v>4365</v>
      </c>
      <c r="B6738" s="2">
        <v>41624</v>
      </c>
      <c r="C6738" s="2">
        <v>41628</v>
      </c>
      <c r="D6738" t="s">
        <v>29</v>
      </c>
      <c r="E6738" t="s">
        <v>2794</v>
      </c>
      <c r="F6738" t="s">
        <v>2795</v>
      </c>
      <c r="G6738" t="s">
        <v>3770</v>
      </c>
      <c r="H6738" t="s">
        <v>3771</v>
      </c>
      <c r="I6738" t="s">
        <v>34</v>
      </c>
      <c r="J6738" t="s">
        <v>35</v>
      </c>
      <c r="K6738" t="s">
        <v>36</v>
      </c>
      <c r="L6738" t="s">
        <v>613</v>
      </c>
      <c r="M6738">
        <v>99</v>
      </c>
      <c r="N6738">
        <v>3</v>
      </c>
      <c r="O6738">
        <v>297</v>
      </c>
      <c r="P6738">
        <v>2013</v>
      </c>
      <c r="Q6738" t="s">
        <v>31980</v>
      </c>
      <c r="R6738" t="s">
        <v>42</v>
      </c>
      <c r="S6738">
        <v>4</v>
      </c>
      <c r="T6738">
        <v>4</v>
      </c>
    </row>
    <row r="6739" spans="1:20" x14ac:dyDescent="0.35">
      <c r="A6739" t="s">
        <v>6008</v>
      </c>
      <c r="B6739" s="2">
        <v>41058</v>
      </c>
      <c r="C6739" s="2">
        <v>41063</v>
      </c>
      <c r="D6739" t="s">
        <v>29</v>
      </c>
      <c r="E6739" t="s">
        <v>1154</v>
      </c>
      <c r="F6739" t="s">
        <v>1155</v>
      </c>
      <c r="G6739" t="s">
        <v>3762</v>
      </c>
      <c r="H6739" t="s">
        <v>3763</v>
      </c>
      <c r="I6739" t="s">
        <v>34</v>
      </c>
      <c r="J6739" t="s">
        <v>35</v>
      </c>
      <c r="K6739" t="s">
        <v>36</v>
      </c>
      <c r="L6739" t="s">
        <v>613</v>
      </c>
      <c r="M6739">
        <v>181</v>
      </c>
      <c r="N6739">
        <v>3</v>
      </c>
      <c r="O6739">
        <v>543</v>
      </c>
      <c r="P6739">
        <v>2012</v>
      </c>
      <c r="Q6739" t="s">
        <v>31982</v>
      </c>
      <c r="R6739" t="s">
        <v>53</v>
      </c>
      <c r="S6739">
        <v>5</v>
      </c>
      <c r="T6739">
        <v>2</v>
      </c>
    </row>
    <row r="6740" spans="1:20" x14ac:dyDescent="0.35">
      <c r="A6740" t="s">
        <v>6009</v>
      </c>
      <c r="B6740" s="2">
        <v>41431</v>
      </c>
      <c r="C6740" s="2">
        <v>41437</v>
      </c>
      <c r="D6740" t="s">
        <v>29</v>
      </c>
      <c r="E6740" t="s">
        <v>427</v>
      </c>
      <c r="F6740" t="s">
        <v>428</v>
      </c>
      <c r="G6740" t="s">
        <v>3783</v>
      </c>
      <c r="H6740" t="s">
        <v>3784</v>
      </c>
      <c r="I6740" t="s">
        <v>34</v>
      </c>
      <c r="J6740" t="s">
        <v>35</v>
      </c>
      <c r="K6740" t="s">
        <v>36</v>
      </c>
      <c r="L6740" t="s">
        <v>613</v>
      </c>
      <c r="M6740">
        <v>181</v>
      </c>
      <c r="N6740">
        <v>2</v>
      </c>
      <c r="O6740">
        <v>362</v>
      </c>
      <c r="P6740">
        <v>2013</v>
      </c>
      <c r="Q6740" t="s">
        <v>31972</v>
      </c>
      <c r="R6740" t="s">
        <v>38</v>
      </c>
      <c r="S6740">
        <v>6</v>
      </c>
      <c r="T6740">
        <v>2</v>
      </c>
    </row>
    <row r="6741" spans="1:20" x14ac:dyDescent="0.35">
      <c r="A6741" t="s">
        <v>6010</v>
      </c>
      <c r="B6741" s="2">
        <v>41556</v>
      </c>
      <c r="C6741" s="2">
        <v>41561</v>
      </c>
      <c r="D6741" t="s">
        <v>29</v>
      </c>
      <c r="E6741" t="s">
        <v>420</v>
      </c>
      <c r="F6741" t="s">
        <v>421</v>
      </c>
      <c r="G6741" t="s">
        <v>3775</v>
      </c>
      <c r="H6741" t="s">
        <v>3760</v>
      </c>
      <c r="I6741" t="s">
        <v>34</v>
      </c>
      <c r="J6741" t="s">
        <v>35</v>
      </c>
      <c r="K6741" t="s">
        <v>36</v>
      </c>
      <c r="L6741" t="s">
        <v>613</v>
      </c>
      <c r="M6741">
        <v>78</v>
      </c>
      <c r="N6741">
        <v>5</v>
      </c>
      <c r="O6741">
        <v>390</v>
      </c>
      <c r="P6741">
        <v>2013</v>
      </c>
      <c r="Q6741" t="s">
        <v>31979</v>
      </c>
      <c r="R6741" t="s">
        <v>49</v>
      </c>
      <c r="S6741">
        <v>5</v>
      </c>
      <c r="T6741">
        <v>4</v>
      </c>
    </row>
    <row r="6742" spans="1:20" x14ac:dyDescent="0.35">
      <c r="A6742" t="s">
        <v>6011</v>
      </c>
      <c r="B6742" s="2">
        <v>41166</v>
      </c>
      <c r="C6742" s="2">
        <v>41169</v>
      </c>
      <c r="D6742" t="s">
        <v>29</v>
      </c>
      <c r="E6742" t="s">
        <v>1519</v>
      </c>
      <c r="F6742" t="s">
        <v>1520</v>
      </c>
      <c r="G6742" t="s">
        <v>5778</v>
      </c>
      <c r="H6742" t="s">
        <v>4447</v>
      </c>
      <c r="I6742" t="s">
        <v>34</v>
      </c>
      <c r="J6742" t="s">
        <v>35</v>
      </c>
      <c r="K6742" t="s">
        <v>36</v>
      </c>
      <c r="L6742" t="s">
        <v>613</v>
      </c>
      <c r="M6742">
        <v>90</v>
      </c>
      <c r="N6742">
        <v>3</v>
      </c>
      <c r="O6742">
        <v>270</v>
      </c>
      <c r="P6742">
        <v>2012</v>
      </c>
      <c r="Q6742" t="s">
        <v>31975</v>
      </c>
      <c r="R6742" t="s">
        <v>70</v>
      </c>
      <c r="S6742">
        <v>3</v>
      </c>
      <c r="T6742">
        <v>3</v>
      </c>
    </row>
    <row r="6743" spans="1:20" x14ac:dyDescent="0.35">
      <c r="A6743" t="s">
        <v>5343</v>
      </c>
      <c r="B6743" s="2">
        <v>40570</v>
      </c>
      <c r="C6743" s="2">
        <v>40575</v>
      </c>
      <c r="D6743" t="s">
        <v>29</v>
      </c>
      <c r="E6743" t="s">
        <v>2446</v>
      </c>
      <c r="F6743" t="s">
        <v>2447</v>
      </c>
      <c r="G6743" t="s">
        <v>5344</v>
      </c>
      <c r="H6743" t="s">
        <v>3850</v>
      </c>
      <c r="I6743" t="s">
        <v>34</v>
      </c>
      <c r="J6743" t="s">
        <v>35</v>
      </c>
      <c r="K6743" t="s">
        <v>36</v>
      </c>
      <c r="L6743" t="s">
        <v>613</v>
      </c>
      <c r="M6743">
        <v>62</v>
      </c>
      <c r="N6743">
        <v>8</v>
      </c>
      <c r="O6743">
        <v>496</v>
      </c>
      <c r="P6743">
        <v>2011</v>
      </c>
      <c r="Q6743" t="s">
        <v>31977</v>
      </c>
      <c r="R6743" t="s">
        <v>38</v>
      </c>
      <c r="S6743">
        <v>5</v>
      </c>
      <c r="T6743">
        <v>1</v>
      </c>
    </row>
    <row r="6744" spans="1:20" x14ac:dyDescent="0.35">
      <c r="A6744" t="s">
        <v>5272</v>
      </c>
      <c r="B6744" s="2">
        <v>41078</v>
      </c>
      <c r="C6744" s="2">
        <v>41084</v>
      </c>
      <c r="D6744" t="s">
        <v>29</v>
      </c>
      <c r="E6744" t="s">
        <v>1112</v>
      </c>
      <c r="F6744" t="s">
        <v>1113</v>
      </c>
      <c r="G6744" t="s">
        <v>3498</v>
      </c>
      <c r="H6744" t="s">
        <v>3850</v>
      </c>
      <c r="I6744" t="s">
        <v>34</v>
      </c>
      <c r="J6744" t="s">
        <v>35</v>
      </c>
      <c r="K6744" t="s">
        <v>36</v>
      </c>
      <c r="L6744" t="s">
        <v>613</v>
      </c>
      <c r="M6744">
        <v>226</v>
      </c>
      <c r="N6744">
        <v>2</v>
      </c>
      <c r="O6744">
        <v>452</v>
      </c>
      <c r="P6744">
        <v>2012</v>
      </c>
      <c r="Q6744" t="s">
        <v>31972</v>
      </c>
      <c r="R6744" t="s">
        <v>42</v>
      </c>
      <c r="S6744">
        <v>6</v>
      </c>
      <c r="T6744">
        <v>2</v>
      </c>
    </row>
    <row r="6745" spans="1:20" x14ac:dyDescent="0.35">
      <c r="A6745" t="s">
        <v>6012</v>
      </c>
      <c r="B6745" s="2">
        <v>41173</v>
      </c>
      <c r="C6745" s="2">
        <v>41179</v>
      </c>
      <c r="D6745" t="s">
        <v>29</v>
      </c>
      <c r="E6745" t="s">
        <v>98</v>
      </c>
      <c r="F6745" t="s">
        <v>99</v>
      </c>
      <c r="G6745" t="s">
        <v>3762</v>
      </c>
      <c r="H6745" t="s">
        <v>3763</v>
      </c>
      <c r="I6745" t="s">
        <v>34</v>
      </c>
      <c r="J6745" t="s">
        <v>35</v>
      </c>
      <c r="K6745" t="s">
        <v>36</v>
      </c>
      <c r="L6745" t="s">
        <v>613</v>
      </c>
      <c r="M6745">
        <v>34</v>
      </c>
      <c r="N6745">
        <v>6</v>
      </c>
      <c r="O6745">
        <v>204</v>
      </c>
      <c r="P6745">
        <v>2012</v>
      </c>
      <c r="Q6745" t="s">
        <v>31975</v>
      </c>
      <c r="R6745" t="s">
        <v>70</v>
      </c>
      <c r="S6745">
        <v>6</v>
      </c>
      <c r="T6745">
        <v>3</v>
      </c>
    </row>
    <row r="6746" spans="1:20" x14ac:dyDescent="0.35">
      <c r="A6746" t="s">
        <v>6013</v>
      </c>
      <c r="B6746" s="2">
        <v>40836</v>
      </c>
      <c r="C6746" s="2">
        <v>40841</v>
      </c>
      <c r="D6746" t="s">
        <v>29</v>
      </c>
      <c r="E6746" t="s">
        <v>647</v>
      </c>
      <c r="F6746" t="s">
        <v>648</v>
      </c>
      <c r="G6746" t="s">
        <v>4905</v>
      </c>
      <c r="H6746" t="s">
        <v>3771</v>
      </c>
      <c r="I6746" t="s">
        <v>34</v>
      </c>
      <c r="J6746" t="s">
        <v>35</v>
      </c>
      <c r="K6746" t="s">
        <v>36</v>
      </c>
      <c r="L6746" t="s">
        <v>613</v>
      </c>
      <c r="M6746">
        <v>53</v>
      </c>
      <c r="N6746">
        <v>4</v>
      </c>
      <c r="O6746">
        <v>212</v>
      </c>
      <c r="P6746">
        <v>2011</v>
      </c>
      <c r="Q6746" t="s">
        <v>31979</v>
      </c>
      <c r="R6746" t="s">
        <v>38</v>
      </c>
      <c r="S6746">
        <v>5</v>
      </c>
      <c r="T6746">
        <v>4</v>
      </c>
    </row>
    <row r="6747" spans="1:20" x14ac:dyDescent="0.35">
      <c r="A6747" t="s">
        <v>6014</v>
      </c>
      <c r="B6747" s="2">
        <v>41473</v>
      </c>
      <c r="C6747" s="2">
        <v>41478</v>
      </c>
      <c r="D6747" t="s">
        <v>29</v>
      </c>
      <c r="E6747" t="s">
        <v>4291</v>
      </c>
      <c r="F6747" t="s">
        <v>4292</v>
      </c>
      <c r="G6747" t="s">
        <v>3792</v>
      </c>
      <c r="H6747" t="s">
        <v>3793</v>
      </c>
      <c r="I6747" t="s">
        <v>34</v>
      </c>
      <c r="J6747" t="s">
        <v>35</v>
      </c>
      <c r="K6747" t="s">
        <v>36</v>
      </c>
      <c r="L6747" t="s">
        <v>613</v>
      </c>
      <c r="M6747">
        <v>266</v>
      </c>
      <c r="N6747">
        <v>1</v>
      </c>
      <c r="O6747">
        <v>266</v>
      </c>
      <c r="P6747">
        <v>2013</v>
      </c>
      <c r="Q6747" t="s">
        <v>31976</v>
      </c>
      <c r="R6747" t="s">
        <v>38</v>
      </c>
      <c r="S6747">
        <v>5</v>
      </c>
      <c r="T6747">
        <v>3</v>
      </c>
    </row>
    <row r="6748" spans="1:20" x14ac:dyDescent="0.35">
      <c r="A6748" t="s">
        <v>6015</v>
      </c>
      <c r="B6748" s="2">
        <v>41228</v>
      </c>
      <c r="C6748" s="2">
        <v>41230</v>
      </c>
      <c r="D6748" t="s">
        <v>29</v>
      </c>
      <c r="E6748" t="s">
        <v>1141</v>
      </c>
      <c r="F6748" t="s">
        <v>1142</v>
      </c>
      <c r="G6748" t="s">
        <v>3803</v>
      </c>
      <c r="H6748" t="s">
        <v>3804</v>
      </c>
      <c r="I6748" t="s">
        <v>34</v>
      </c>
      <c r="J6748" t="s">
        <v>35</v>
      </c>
      <c r="K6748" t="s">
        <v>36</v>
      </c>
      <c r="L6748" t="s">
        <v>613</v>
      </c>
      <c r="M6748">
        <v>28</v>
      </c>
      <c r="N6748">
        <v>9</v>
      </c>
      <c r="O6748">
        <v>252</v>
      </c>
      <c r="P6748">
        <v>2012</v>
      </c>
      <c r="Q6748" t="s">
        <v>31973</v>
      </c>
      <c r="R6748" t="s">
        <v>38</v>
      </c>
      <c r="S6748">
        <v>2</v>
      </c>
      <c r="T6748">
        <v>4</v>
      </c>
    </row>
    <row r="6749" spans="1:20" x14ac:dyDescent="0.35">
      <c r="A6749" t="s">
        <v>6016</v>
      </c>
      <c r="B6749" s="2">
        <v>40791</v>
      </c>
      <c r="C6749" s="2">
        <v>40796</v>
      </c>
      <c r="D6749" t="s">
        <v>29</v>
      </c>
      <c r="E6749" t="s">
        <v>1474</v>
      </c>
      <c r="F6749" t="s">
        <v>1475</v>
      </c>
      <c r="G6749" t="s">
        <v>3861</v>
      </c>
      <c r="H6749" t="s">
        <v>3773</v>
      </c>
      <c r="I6749" t="s">
        <v>34</v>
      </c>
      <c r="J6749" t="s">
        <v>35</v>
      </c>
      <c r="K6749" t="s">
        <v>36</v>
      </c>
      <c r="L6749" t="s">
        <v>613</v>
      </c>
      <c r="M6749">
        <v>133</v>
      </c>
      <c r="N6749">
        <v>2</v>
      </c>
      <c r="O6749">
        <v>266</v>
      </c>
      <c r="P6749">
        <v>2011</v>
      </c>
      <c r="Q6749" t="s">
        <v>31975</v>
      </c>
      <c r="R6749" t="s">
        <v>42</v>
      </c>
      <c r="S6749">
        <v>5</v>
      </c>
      <c r="T6749">
        <v>3</v>
      </c>
    </row>
    <row r="6750" spans="1:20" x14ac:dyDescent="0.35">
      <c r="A6750" t="s">
        <v>4907</v>
      </c>
      <c r="B6750" s="2">
        <v>41740</v>
      </c>
      <c r="C6750" s="2">
        <v>41744</v>
      </c>
      <c r="D6750" t="s">
        <v>29</v>
      </c>
      <c r="E6750" t="s">
        <v>2295</v>
      </c>
      <c r="F6750" t="s">
        <v>2296</v>
      </c>
      <c r="G6750" t="s">
        <v>4908</v>
      </c>
      <c r="H6750" t="s">
        <v>3959</v>
      </c>
      <c r="I6750" t="s">
        <v>34</v>
      </c>
      <c r="J6750" t="s">
        <v>35</v>
      </c>
      <c r="K6750" t="s">
        <v>36</v>
      </c>
      <c r="L6750" t="s">
        <v>613</v>
      </c>
      <c r="M6750">
        <v>58</v>
      </c>
      <c r="N6750">
        <v>5</v>
      </c>
      <c r="O6750">
        <v>290</v>
      </c>
      <c r="P6750">
        <v>2014</v>
      </c>
      <c r="Q6750" t="s">
        <v>31978</v>
      </c>
      <c r="R6750" t="s">
        <v>70</v>
      </c>
      <c r="S6750">
        <v>4</v>
      </c>
      <c r="T6750">
        <v>2</v>
      </c>
    </row>
    <row r="6751" spans="1:20" x14ac:dyDescent="0.35">
      <c r="A6751" t="s">
        <v>6017</v>
      </c>
      <c r="B6751" s="2">
        <v>41474</v>
      </c>
      <c r="C6751" s="2">
        <v>41478</v>
      </c>
      <c r="D6751" t="s">
        <v>29</v>
      </c>
      <c r="E6751" t="s">
        <v>1386</v>
      </c>
      <c r="F6751" t="s">
        <v>1387</v>
      </c>
      <c r="G6751" t="s">
        <v>3767</v>
      </c>
      <c r="H6751" t="s">
        <v>3768</v>
      </c>
      <c r="I6751" t="s">
        <v>34</v>
      </c>
      <c r="J6751" t="s">
        <v>35</v>
      </c>
      <c r="K6751" t="s">
        <v>36</v>
      </c>
      <c r="L6751" t="s">
        <v>613</v>
      </c>
      <c r="M6751">
        <v>29</v>
      </c>
      <c r="N6751">
        <v>10</v>
      </c>
      <c r="O6751">
        <v>290</v>
      </c>
      <c r="P6751">
        <v>2013</v>
      </c>
      <c r="Q6751" t="s">
        <v>31976</v>
      </c>
      <c r="R6751" t="s">
        <v>70</v>
      </c>
      <c r="S6751">
        <v>4</v>
      </c>
      <c r="T6751">
        <v>3</v>
      </c>
    </row>
    <row r="6752" spans="1:20" x14ac:dyDescent="0.35">
      <c r="A6752" t="s">
        <v>6018</v>
      </c>
      <c r="B6752" s="2">
        <v>40774</v>
      </c>
      <c r="C6752" s="2">
        <v>40778</v>
      </c>
      <c r="D6752" t="s">
        <v>29</v>
      </c>
      <c r="E6752" t="s">
        <v>2610</v>
      </c>
      <c r="F6752" t="s">
        <v>2611</v>
      </c>
      <c r="G6752" t="s">
        <v>3780</v>
      </c>
      <c r="H6752" t="s">
        <v>3778</v>
      </c>
      <c r="I6752" t="s">
        <v>34</v>
      </c>
      <c r="J6752" t="s">
        <v>35</v>
      </c>
      <c r="K6752" t="s">
        <v>36</v>
      </c>
      <c r="L6752" t="s">
        <v>613</v>
      </c>
      <c r="M6752">
        <v>115</v>
      </c>
      <c r="N6752">
        <v>3</v>
      </c>
      <c r="O6752">
        <v>345</v>
      </c>
      <c r="P6752">
        <v>2011</v>
      </c>
      <c r="Q6752" t="s">
        <v>31981</v>
      </c>
      <c r="R6752" t="s">
        <v>70</v>
      </c>
      <c r="S6752">
        <v>4</v>
      </c>
      <c r="T6752">
        <v>3</v>
      </c>
    </row>
    <row r="6753" spans="1:20" x14ac:dyDescent="0.35">
      <c r="A6753" t="s">
        <v>6019</v>
      </c>
      <c r="B6753" s="2">
        <v>41885</v>
      </c>
      <c r="C6753" s="2">
        <v>41891</v>
      </c>
      <c r="D6753" t="s">
        <v>29</v>
      </c>
      <c r="E6753" t="s">
        <v>440</v>
      </c>
      <c r="F6753" t="s">
        <v>441</v>
      </c>
      <c r="G6753" t="s">
        <v>3803</v>
      </c>
      <c r="H6753" t="s">
        <v>3804</v>
      </c>
      <c r="I6753" t="s">
        <v>34</v>
      </c>
      <c r="J6753" t="s">
        <v>35</v>
      </c>
      <c r="K6753" t="s">
        <v>36</v>
      </c>
      <c r="L6753" t="s">
        <v>613</v>
      </c>
      <c r="M6753">
        <v>48</v>
      </c>
      <c r="N6753">
        <v>5</v>
      </c>
      <c r="O6753">
        <v>240</v>
      </c>
      <c r="P6753">
        <v>2014</v>
      </c>
      <c r="Q6753" t="s">
        <v>31975</v>
      </c>
      <c r="R6753" t="s">
        <v>49</v>
      </c>
      <c r="S6753">
        <v>6</v>
      </c>
      <c r="T6753">
        <v>3</v>
      </c>
    </row>
    <row r="6754" spans="1:20" x14ac:dyDescent="0.35">
      <c r="A6754" t="s">
        <v>4355</v>
      </c>
      <c r="B6754" s="2">
        <v>40721</v>
      </c>
      <c r="C6754" s="2">
        <v>40725</v>
      </c>
      <c r="D6754" t="s">
        <v>29</v>
      </c>
      <c r="E6754" t="s">
        <v>2484</v>
      </c>
      <c r="F6754" t="s">
        <v>2485</v>
      </c>
      <c r="G6754" t="s">
        <v>4356</v>
      </c>
      <c r="H6754" t="s">
        <v>4076</v>
      </c>
      <c r="I6754" t="s">
        <v>34</v>
      </c>
      <c r="J6754" t="s">
        <v>35</v>
      </c>
      <c r="K6754" t="s">
        <v>36</v>
      </c>
      <c r="L6754" t="s">
        <v>613</v>
      </c>
      <c r="M6754">
        <v>62</v>
      </c>
      <c r="N6754">
        <v>5</v>
      </c>
      <c r="O6754">
        <v>310</v>
      </c>
      <c r="P6754">
        <v>2011</v>
      </c>
      <c r="Q6754" t="s">
        <v>31972</v>
      </c>
      <c r="R6754" t="s">
        <v>42</v>
      </c>
      <c r="S6754">
        <v>4</v>
      </c>
      <c r="T6754">
        <v>2</v>
      </c>
    </row>
    <row r="6755" spans="1:20" x14ac:dyDescent="0.35">
      <c r="A6755" t="s">
        <v>5860</v>
      </c>
      <c r="B6755" s="2">
        <v>41750</v>
      </c>
      <c r="C6755" s="2">
        <v>41753</v>
      </c>
      <c r="D6755" t="s">
        <v>29</v>
      </c>
      <c r="E6755" t="s">
        <v>764</v>
      </c>
      <c r="F6755" t="s">
        <v>765</v>
      </c>
      <c r="G6755" t="s">
        <v>3767</v>
      </c>
      <c r="H6755" t="s">
        <v>3768</v>
      </c>
      <c r="I6755" t="s">
        <v>34</v>
      </c>
      <c r="J6755" t="s">
        <v>35</v>
      </c>
      <c r="K6755" t="s">
        <v>36</v>
      </c>
      <c r="L6755" t="s">
        <v>613</v>
      </c>
      <c r="M6755">
        <v>333</v>
      </c>
      <c r="N6755">
        <v>1</v>
      </c>
      <c r="O6755">
        <v>333</v>
      </c>
      <c r="P6755">
        <v>2014</v>
      </c>
      <c r="Q6755" t="s">
        <v>31978</v>
      </c>
      <c r="R6755" t="s">
        <v>42</v>
      </c>
      <c r="S6755">
        <v>3</v>
      </c>
      <c r="T6755">
        <v>2</v>
      </c>
    </row>
    <row r="6756" spans="1:20" x14ac:dyDescent="0.35">
      <c r="A6756" t="s">
        <v>4675</v>
      </c>
      <c r="B6756" s="2">
        <v>41474</v>
      </c>
      <c r="C6756" s="2">
        <v>41480</v>
      </c>
      <c r="D6756" t="s">
        <v>29</v>
      </c>
      <c r="E6756" t="s">
        <v>761</v>
      </c>
      <c r="F6756" t="s">
        <v>762</v>
      </c>
      <c r="G6756" t="s">
        <v>3892</v>
      </c>
      <c r="H6756" t="s">
        <v>3830</v>
      </c>
      <c r="I6756" t="s">
        <v>34</v>
      </c>
      <c r="J6756" t="s">
        <v>35</v>
      </c>
      <c r="K6756" t="s">
        <v>36</v>
      </c>
      <c r="L6756" t="s">
        <v>613</v>
      </c>
      <c r="M6756">
        <v>113</v>
      </c>
      <c r="N6756">
        <v>3</v>
      </c>
      <c r="O6756">
        <v>339</v>
      </c>
      <c r="P6756">
        <v>2013</v>
      </c>
      <c r="Q6756" t="s">
        <v>31976</v>
      </c>
      <c r="R6756" t="s">
        <v>70</v>
      </c>
      <c r="S6756">
        <v>6</v>
      </c>
      <c r="T6756">
        <v>3</v>
      </c>
    </row>
    <row r="6757" spans="1:20" x14ac:dyDescent="0.35">
      <c r="A6757" t="s">
        <v>6020</v>
      </c>
      <c r="B6757" s="2">
        <v>40812</v>
      </c>
      <c r="C6757" s="2">
        <v>40816</v>
      </c>
      <c r="D6757" t="s">
        <v>29</v>
      </c>
      <c r="E6757" t="s">
        <v>657</v>
      </c>
      <c r="F6757" t="s">
        <v>658</v>
      </c>
      <c r="G6757" t="s">
        <v>3762</v>
      </c>
      <c r="H6757" t="s">
        <v>3763</v>
      </c>
      <c r="I6757" t="s">
        <v>34</v>
      </c>
      <c r="J6757" t="s">
        <v>35</v>
      </c>
      <c r="K6757" t="s">
        <v>36</v>
      </c>
      <c r="L6757" t="s">
        <v>613</v>
      </c>
      <c r="M6757">
        <v>156</v>
      </c>
      <c r="N6757">
        <v>2</v>
      </c>
      <c r="O6757">
        <v>312</v>
      </c>
      <c r="P6757">
        <v>2011</v>
      </c>
      <c r="Q6757" t="s">
        <v>31975</v>
      </c>
      <c r="R6757" t="s">
        <v>42</v>
      </c>
      <c r="S6757">
        <v>4</v>
      </c>
      <c r="T6757">
        <v>3</v>
      </c>
    </row>
    <row r="6758" spans="1:20" x14ac:dyDescent="0.35">
      <c r="A6758" t="s">
        <v>5835</v>
      </c>
      <c r="B6758" s="2">
        <v>41892</v>
      </c>
      <c r="C6758" s="2">
        <v>41897</v>
      </c>
      <c r="D6758" t="s">
        <v>29</v>
      </c>
      <c r="E6758" t="s">
        <v>62</v>
      </c>
      <c r="F6758" t="s">
        <v>63</v>
      </c>
      <c r="G6758" t="s">
        <v>4057</v>
      </c>
      <c r="H6758" t="s">
        <v>3903</v>
      </c>
      <c r="I6758" t="s">
        <v>34</v>
      </c>
      <c r="J6758" t="s">
        <v>35</v>
      </c>
      <c r="K6758" t="s">
        <v>36</v>
      </c>
      <c r="L6758" t="s">
        <v>613</v>
      </c>
      <c r="M6758">
        <v>130</v>
      </c>
      <c r="N6758">
        <v>2</v>
      </c>
      <c r="O6758">
        <v>260</v>
      </c>
      <c r="P6758">
        <v>2014</v>
      </c>
      <c r="Q6758" t="s">
        <v>31975</v>
      </c>
      <c r="R6758" t="s">
        <v>49</v>
      </c>
      <c r="S6758">
        <v>5</v>
      </c>
      <c r="T6758">
        <v>3</v>
      </c>
    </row>
    <row r="6759" spans="1:20" x14ac:dyDescent="0.35">
      <c r="A6759" t="s">
        <v>6021</v>
      </c>
      <c r="B6759" s="2">
        <v>41995</v>
      </c>
      <c r="C6759" s="2">
        <v>42001</v>
      </c>
      <c r="D6759" t="s">
        <v>29</v>
      </c>
      <c r="E6759" t="s">
        <v>2152</v>
      </c>
      <c r="F6759" t="s">
        <v>2153</v>
      </c>
      <c r="G6759" t="s">
        <v>3795</v>
      </c>
      <c r="H6759" t="s">
        <v>3796</v>
      </c>
      <c r="I6759" t="s">
        <v>34</v>
      </c>
      <c r="J6759" t="s">
        <v>35</v>
      </c>
      <c r="K6759" t="s">
        <v>36</v>
      </c>
      <c r="L6759" t="s">
        <v>613</v>
      </c>
      <c r="M6759">
        <v>376</v>
      </c>
      <c r="N6759">
        <v>1</v>
      </c>
      <c r="O6759">
        <v>376</v>
      </c>
      <c r="P6759">
        <v>2014</v>
      </c>
      <c r="Q6759" t="s">
        <v>31980</v>
      </c>
      <c r="R6759" t="s">
        <v>42</v>
      </c>
      <c r="S6759">
        <v>6</v>
      </c>
      <c r="T6759">
        <v>4</v>
      </c>
    </row>
    <row r="6760" spans="1:20" x14ac:dyDescent="0.35">
      <c r="A6760" t="s">
        <v>5987</v>
      </c>
      <c r="B6760" s="2">
        <v>40716</v>
      </c>
      <c r="C6760" s="2">
        <v>40718</v>
      </c>
      <c r="D6760" t="s">
        <v>29</v>
      </c>
      <c r="E6760" t="s">
        <v>30</v>
      </c>
      <c r="F6760" t="s">
        <v>31</v>
      </c>
      <c r="G6760" t="s">
        <v>4309</v>
      </c>
      <c r="H6760" t="s">
        <v>3942</v>
      </c>
      <c r="I6760" t="s">
        <v>34</v>
      </c>
      <c r="J6760" t="s">
        <v>35</v>
      </c>
      <c r="K6760" t="s">
        <v>36</v>
      </c>
      <c r="L6760" t="s">
        <v>613</v>
      </c>
      <c r="M6760">
        <v>54</v>
      </c>
      <c r="N6760">
        <v>3</v>
      </c>
      <c r="O6760">
        <v>162</v>
      </c>
      <c r="P6760">
        <v>2011</v>
      </c>
      <c r="Q6760" t="s">
        <v>31972</v>
      </c>
      <c r="R6760" t="s">
        <v>49</v>
      </c>
      <c r="S6760">
        <v>2</v>
      </c>
      <c r="T6760">
        <v>2</v>
      </c>
    </row>
    <row r="6761" spans="1:20" x14ac:dyDescent="0.35">
      <c r="A6761" t="s">
        <v>6014</v>
      </c>
      <c r="B6761" s="2">
        <v>41473</v>
      </c>
      <c r="C6761" s="2">
        <v>41478</v>
      </c>
      <c r="D6761" t="s">
        <v>29</v>
      </c>
      <c r="E6761" t="s">
        <v>4291</v>
      </c>
      <c r="F6761" t="s">
        <v>4292</v>
      </c>
      <c r="G6761" t="s">
        <v>3792</v>
      </c>
      <c r="H6761" t="s">
        <v>3793</v>
      </c>
      <c r="I6761" t="s">
        <v>34</v>
      </c>
      <c r="J6761" t="s">
        <v>35</v>
      </c>
      <c r="K6761" t="s">
        <v>36</v>
      </c>
      <c r="L6761" t="s">
        <v>613</v>
      </c>
      <c r="M6761">
        <v>81</v>
      </c>
      <c r="N6761">
        <v>3</v>
      </c>
      <c r="O6761">
        <v>243</v>
      </c>
      <c r="P6761">
        <v>2013</v>
      </c>
      <c r="Q6761" t="s">
        <v>31976</v>
      </c>
      <c r="R6761" t="s">
        <v>38</v>
      </c>
      <c r="S6761">
        <v>5</v>
      </c>
      <c r="T6761">
        <v>3</v>
      </c>
    </row>
    <row r="6762" spans="1:20" x14ac:dyDescent="0.35">
      <c r="A6762" t="s">
        <v>6022</v>
      </c>
      <c r="B6762" s="2">
        <v>40661</v>
      </c>
      <c r="C6762" s="2">
        <v>40666</v>
      </c>
      <c r="D6762" t="s">
        <v>29</v>
      </c>
      <c r="E6762" t="s">
        <v>568</v>
      </c>
      <c r="F6762" t="s">
        <v>569</v>
      </c>
      <c r="G6762" t="s">
        <v>3783</v>
      </c>
      <c r="H6762" t="s">
        <v>3773</v>
      </c>
      <c r="I6762" t="s">
        <v>34</v>
      </c>
      <c r="J6762" t="s">
        <v>35</v>
      </c>
      <c r="K6762" t="s">
        <v>36</v>
      </c>
      <c r="L6762" t="s">
        <v>613</v>
      </c>
      <c r="M6762">
        <v>89</v>
      </c>
      <c r="N6762">
        <v>2</v>
      </c>
      <c r="O6762">
        <v>178</v>
      </c>
      <c r="P6762">
        <v>2011</v>
      </c>
      <c r="Q6762" t="s">
        <v>31978</v>
      </c>
      <c r="R6762" t="s">
        <v>38</v>
      </c>
      <c r="S6762">
        <v>5</v>
      </c>
      <c r="T6762">
        <v>2</v>
      </c>
    </row>
    <row r="6763" spans="1:20" x14ac:dyDescent="0.35">
      <c r="A6763" t="s">
        <v>6023</v>
      </c>
      <c r="B6763" s="2">
        <v>41912</v>
      </c>
      <c r="C6763" s="2">
        <v>41917</v>
      </c>
      <c r="D6763" t="s">
        <v>29</v>
      </c>
      <c r="E6763" t="s">
        <v>101</v>
      </c>
      <c r="F6763" t="s">
        <v>102</v>
      </c>
      <c r="G6763" t="s">
        <v>4252</v>
      </c>
      <c r="H6763" t="s">
        <v>3903</v>
      </c>
      <c r="I6763" t="s">
        <v>34</v>
      </c>
      <c r="J6763" t="s">
        <v>35</v>
      </c>
      <c r="K6763" t="s">
        <v>36</v>
      </c>
      <c r="L6763" t="s">
        <v>613</v>
      </c>
      <c r="M6763">
        <v>49</v>
      </c>
      <c r="N6763">
        <v>5</v>
      </c>
      <c r="O6763">
        <v>245</v>
      </c>
      <c r="P6763">
        <v>2014</v>
      </c>
      <c r="Q6763" t="s">
        <v>31975</v>
      </c>
      <c r="R6763" t="s">
        <v>53</v>
      </c>
      <c r="S6763">
        <v>5</v>
      </c>
      <c r="T6763">
        <v>3</v>
      </c>
    </row>
    <row r="6764" spans="1:20" x14ac:dyDescent="0.35">
      <c r="A6764" t="s">
        <v>6024</v>
      </c>
      <c r="B6764" s="2">
        <v>41808</v>
      </c>
      <c r="C6764" s="2">
        <v>41811</v>
      </c>
      <c r="D6764" t="s">
        <v>29</v>
      </c>
      <c r="E6764" t="s">
        <v>2131</v>
      </c>
      <c r="F6764" t="s">
        <v>2132</v>
      </c>
      <c r="G6764" t="s">
        <v>6025</v>
      </c>
      <c r="H6764" t="s">
        <v>3830</v>
      </c>
      <c r="I6764" t="s">
        <v>34</v>
      </c>
      <c r="J6764" t="s">
        <v>35</v>
      </c>
      <c r="K6764" t="s">
        <v>36</v>
      </c>
      <c r="L6764" t="s">
        <v>613</v>
      </c>
      <c r="M6764">
        <v>49</v>
      </c>
      <c r="N6764">
        <v>3</v>
      </c>
      <c r="O6764">
        <v>147</v>
      </c>
      <c r="P6764">
        <v>2014</v>
      </c>
      <c r="Q6764" t="s">
        <v>31972</v>
      </c>
      <c r="R6764" t="s">
        <v>49</v>
      </c>
      <c r="S6764">
        <v>3</v>
      </c>
      <c r="T6764">
        <v>2</v>
      </c>
    </row>
    <row r="6765" spans="1:20" x14ac:dyDescent="0.35">
      <c r="A6765" t="s">
        <v>6026</v>
      </c>
      <c r="B6765" s="2">
        <v>41794</v>
      </c>
      <c r="C6765" s="2">
        <v>41798</v>
      </c>
      <c r="D6765" t="s">
        <v>29</v>
      </c>
      <c r="E6765" t="s">
        <v>251</v>
      </c>
      <c r="F6765" t="s">
        <v>252</v>
      </c>
      <c r="G6765" t="s">
        <v>3840</v>
      </c>
      <c r="H6765" t="s">
        <v>3763</v>
      </c>
      <c r="I6765" t="s">
        <v>34</v>
      </c>
      <c r="J6765" t="s">
        <v>35</v>
      </c>
      <c r="K6765" t="s">
        <v>36</v>
      </c>
      <c r="L6765" t="s">
        <v>613</v>
      </c>
      <c r="M6765">
        <v>16</v>
      </c>
      <c r="N6765">
        <v>9</v>
      </c>
      <c r="O6765">
        <v>144</v>
      </c>
      <c r="P6765">
        <v>2014</v>
      </c>
      <c r="Q6765" t="s">
        <v>31972</v>
      </c>
      <c r="R6765" t="s">
        <v>49</v>
      </c>
      <c r="S6765">
        <v>4</v>
      </c>
      <c r="T6765">
        <v>2</v>
      </c>
    </row>
    <row r="6766" spans="1:20" x14ac:dyDescent="0.35">
      <c r="A6766" t="s">
        <v>6027</v>
      </c>
      <c r="B6766" s="2">
        <v>40672</v>
      </c>
      <c r="C6766" s="2">
        <v>40672</v>
      </c>
      <c r="D6766" t="s">
        <v>29</v>
      </c>
      <c r="E6766" t="s">
        <v>1733</v>
      </c>
      <c r="F6766" t="s">
        <v>1734</v>
      </c>
      <c r="G6766" t="s">
        <v>3979</v>
      </c>
      <c r="H6766" t="s">
        <v>3790</v>
      </c>
      <c r="I6766" t="s">
        <v>34</v>
      </c>
      <c r="J6766" t="s">
        <v>35</v>
      </c>
      <c r="K6766" t="s">
        <v>36</v>
      </c>
      <c r="L6766" t="s">
        <v>613</v>
      </c>
      <c r="M6766">
        <v>28</v>
      </c>
      <c r="N6766">
        <v>3</v>
      </c>
      <c r="O6766">
        <v>84</v>
      </c>
      <c r="P6766">
        <v>2011</v>
      </c>
      <c r="Q6766" t="s">
        <v>31982</v>
      </c>
      <c r="R6766" t="s">
        <v>42</v>
      </c>
      <c r="S6766">
        <v>0</v>
      </c>
      <c r="T6766">
        <v>2</v>
      </c>
    </row>
    <row r="6767" spans="1:20" x14ac:dyDescent="0.35">
      <c r="A6767" t="s">
        <v>6028</v>
      </c>
      <c r="B6767" s="2">
        <v>41377</v>
      </c>
      <c r="C6767" s="2">
        <v>41382</v>
      </c>
      <c r="D6767" t="s">
        <v>29</v>
      </c>
      <c r="E6767" t="s">
        <v>2733</v>
      </c>
      <c r="F6767" t="s">
        <v>2734</v>
      </c>
      <c r="G6767" t="s">
        <v>5579</v>
      </c>
      <c r="H6767" t="s">
        <v>3760</v>
      </c>
      <c r="I6767" t="s">
        <v>34</v>
      </c>
      <c r="J6767" t="s">
        <v>35</v>
      </c>
      <c r="K6767" t="s">
        <v>36</v>
      </c>
      <c r="L6767" t="s">
        <v>613</v>
      </c>
      <c r="M6767">
        <v>44</v>
      </c>
      <c r="N6767">
        <v>3</v>
      </c>
      <c r="O6767">
        <v>132</v>
      </c>
      <c r="P6767">
        <v>2013</v>
      </c>
      <c r="Q6767" t="s">
        <v>31978</v>
      </c>
      <c r="R6767" t="s">
        <v>57</v>
      </c>
      <c r="S6767">
        <v>5</v>
      </c>
      <c r="T6767">
        <v>2</v>
      </c>
    </row>
    <row r="6768" spans="1:20" x14ac:dyDescent="0.35">
      <c r="A6768" t="s">
        <v>4910</v>
      </c>
      <c r="B6768" s="2">
        <v>41893</v>
      </c>
      <c r="C6768" s="2">
        <v>41898</v>
      </c>
      <c r="D6768" t="s">
        <v>29</v>
      </c>
      <c r="E6768" t="s">
        <v>574</v>
      </c>
      <c r="F6768" t="s">
        <v>575</v>
      </c>
      <c r="G6768" t="s">
        <v>3792</v>
      </c>
      <c r="H6768" t="s">
        <v>3793</v>
      </c>
      <c r="I6768" t="s">
        <v>34</v>
      </c>
      <c r="J6768" t="s">
        <v>35</v>
      </c>
      <c r="K6768" t="s">
        <v>36</v>
      </c>
      <c r="L6768" t="s">
        <v>613</v>
      </c>
      <c r="M6768">
        <v>96</v>
      </c>
      <c r="N6768">
        <v>3</v>
      </c>
      <c r="O6768">
        <v>288</v>
      </c>
      <c r="P6768">
        <v>2014</v>
      </c>
      <c r="Q6768" t="s">
        <v>31975</v>
      </c>
      <c r="R6768" t="s">
        <v>38</v>
      </c>
      <c r="S6768">
        <v>5</v>
      </c>
      <c r="T6768">
        <v>3</v>
      </c>
    </row>
    <row r="6769" spans="1:20" x14ac:dyDescent="0.35">
      <c r="A6769" t="s">
        <v>4715</v>
      </c>
      <c r="B6769" s="2">
        <v>41523</v>
      </c>
      <c r="C6769" s="2">
        <v>41525</v>
      </c>
      <c r="D6769" t="s">
        <v>29</v>
      </c>
      <c r="E6769" t="s">
        <v>1071</v>
      </c>
      <c r="F6769" t="s">
        <v>1072</v>
      </c>
      <c r="G6769" t="s">
        <v>3770</v>
      </c>
      <c r="H6769" t="s">
        <v>3771</v>
      </c>
      <c r="I6769" t="s">
        <v>34</v>
      </c>
      <c r="J6769" t="s">
        <v>35</v>
      </c>
      <c r="K6769" t="s">
        <v>36</v>
      </c>
      <c r="L6769" t="s">
        <v>613</v>
      </c>
      <c r="M6769">
        <v>65</v>
      </c>
      <c r="N6769">
        <v>3</v>
      </c>
      <c r="O6769">
        <v>195</v>
      </c>
      <c r="P6769">
        <v>2013</v>
      </c>
      <c r="Q6769" t="s">
        <v>31975</v>
      </c>
      <c r="R6769" t="s">
        <v>70</v>
      </c>
      <c r="S6769">
        <v>2</v>
      </c>
      <c r="T6769">
        <v>3</v>
      </c>
    </row>
    <row r="6770" spans="1:20" x14ac:dyDescent="0.35">
      <c r="A6770" t="s">
        <v>6029</v>
      </c>
      <c r="B6770" s="2">
        <v>41661</v>
      </c>
      <c r="C6770" s="2">
        <v>41666</v>
      </c>
      <c r="D6770" t="s">
        <v>29</v>
      </c>
      <c r="E6770" t="s">
        <v>808</v>
      </c>
      <c r="F6770" t="s">
        <v>809</v>
      </c>
      <c r="G6770" t="s">
        <v>3775</v>
      </c>
      <c r="H6770" t="s">
        <v>3760</v>
      </c>
      <c r="I6770" t="s">
        <v>34</v>
      </c>
      <c r="J6770" t="s">
        <v>35</v>
      </c>
      <c r="K6770" t="s">
        <v>36</v>
      </c>
      <c r="L6770" t="s">
        <v>613</v>
      </c>
      <c r="M6770">
        <v>50</v>
      </c>
      <c r="N6770">
        <v>7</v>
      </c>
      <c r="O6770">
        <v>350</v>
      </c>
      <c r="P6770">
        <v>2014</v>
      </c>
      <c r="Q6770" t="s">
        <v>31977</v>
      </c>
      <c r="R6770" t="s">
        <v>49</v>
      </c>
      <c r="S6770">
        <v>5</v>
      </c>
      <c r="T6770">
        <v>1</v>
      </c>
    </row>
    <row r="6771" spans="1:20" x14ac:dyDescent="0.35">
      <c r="A6771" t="s">
        <v>6030</v>
      </c>
      <c r="B6771" s="2">
        <v>40827</v>
      </c>
      <c r="C6771" s="2">
        <v>40831</v>
      </c>
      <c r="D6771" t="s">
        <v>29</v>
      </c>
      <c r="E6771" t="s">
        <v>1268</v>
      </c>
      <c r="F6771" t="s">
        <v>1269</v>
      </c>
      <c r="G6771" t="s">
        <v>3767</v>
      </c>
      <c r="H6771" t="s">
        <v>3768</v>
      </c>
      <c r="I6771" t="s">
        <v>34</v>
      </c>
      <c r="J6771" t="s">
        <v>35</v>
      </c>
      <c r="K6771" t="s">
        <v>36</v>
      </c>
      <c r="L6771" t="s">
        <v>613</v>
      </c>
      <c r="M6771">
        <v>141</v>
      </c>
      <c r="N6771">
        <v>2</v>
      </c>
      <c r="O6771">
        <v>282</v>
      </c>
      <c r="P6771">
        <v>2011</v>
      </c>
      <c r="Q6771" t="s">
        <v>31979</v>
      </c>
      <c r="R6771" t="s">
        <v>53</v>
      </c>
      <c r="S6771">
        <v>4</v>
      </c>
      <c r="T6771">
        <v>4</v>
      </c>
    </row>
    <row r="6772" spans="1:20" x14ac:dyDescent="0.35">
      <c r="A6772" t="s">
        <v>6031</v>
      </c>
      <c r="B6772" s="2">
        <v>41868</v>
      </c>
      <c r="C6772" s="2">
        <v>41868</v>
      </c>
      <c r="D6772" t="s">
        <v>29</v>
      </c>
      <c r="E6772" t="s">
        <v>967</v>
      </c>
      <c r="F6772" t="s">
        <v>968</v>
      </c>
      <c r="G6772" t="s">
        <v>4057</v>
      </c>
      <c r="H6772" t="s">
        <v>3903</v>
      </c>
      <c r="I6772" t="s">
        <v>34</v>
      </c>
      <c r="J6772" t="s">
        <v>35</v>
      </c>
      <c r="K6772" t="s">
        <v>36</v>
      </c>
      <c r="L6772" t="s">
        <v>613</v>
      </c>
      <c r="M6772">
        <v>17</v>
      </c>
      <c r="N6772">
        <v>4</v>
      </c>
      <c r="O6772">
        <v>68</v>
      </c>
      <c r="P6772">
        <v>2014</v>
      </c>
      <c r="Q6772" t="s">
        <v>31981</v>
      </c>
      <c r="R6772" t="s">
        <v>81</v>
      </c>
      <c r="S6772">
        <v>0</v>
      </c>
      <c r="T6772">
        <v>3</v>
      </c>
    </row>
    <row r="6773" spans="1:20" x14ac:dyDescent="0.35">
      <c r="A6773" t="s">
        <v>6032</v>
      </c>
      <c r="B6773" s="2">
        <v>41428</v>
      </c>
      <c r="C6773" s="2">
        <v>41431</v>
      </c>
      <c r="D6773" t="s">
        <v>29</v>
      </c>
      <c r="E6773" t="s">
        <v>1578</v>
      </c>
      <c r="F6773" t="s">
        <v>1579</v>
      </c>
      <c r="G6773" t="s">
        <v>3767</v>
      </c>
      <c r="H6773" t="s">
        <v>3768</v>
      </c>
      <c r="I6773" t="s">
        <v>34</v>
      </c>
      <c r="J6773" t="s">
        <v>35</v>
      </c>
      <c r="K6773" t="s">
        <v>36</v>
      </c>
      <c r="L6773" t="s">
        <v>613</v>
      </c>
      <c r="M6773">
        <v>65</v>
      </c>
      <c r="N6773">
        <v>1</v>
      </c>
      <c r="O6773">
        <v>65</v>
      </c>
      <c r="P6773">
        <v>2013</v>
      </c>
      <c r="Q6773" t="s">
        <v>31972</v>
      </c>
      <c r="R6773" t="s">
        <v>42</v>
      </c>
      <c r="S6773">
        <v>3</v>
      </c>
      <c r="T6773">
        <v>2</v>
      </c>
    </row>
    <row r="6774" spans="1:20" x14ac:dyDescent="0.35">
      <c r="A6774" t="s">
        <v>4529</v>
      </c>
      <c r="B6774" s="2">
        <v>41379</v>
      </c>
      <c r="C6774" s="2">
        <v>41379</v>
      </c>
      <c r="D6774" t="s">
        <v>29</v>
      </c>
      <c r="E6774" t="s">
        <v>470</v>
      </c>
      <c r="F6774" t="s">
        <v>471</v>
      </c>
      <c r="G6774" t="s">
        <v>4530</v>
      </c>
      <c r="H6774" t="s">
        <v>3908</v>
      </c>
      <c r="I6774" t="s">
        <v>34</v>
      </c>
      <c r="J6774" t="s">
        <v>35</v>
      </c>
      <c r="K6774" t="s">
        <v>36</v>
      </c>
      <c r="L6774" t="s">
        <v>613</v>
      </c>
      <c r="M6774">
        <v>11</v>
      </c>
      <c r="N6774">
        <v>4</v>
      </c>
      <c r="O6774">
        <v>44</v>
      </c>
      <c r="P6774">
        <v>2013</v>
      </c>
      <c r="Q6774" t="s">
        <v>31978</v>
      </c>
      <c r="R6774" t="s">
        <v>42</v>
      </c>
      <c r="S6774">
        <v>0</v>
      </c>
      <c r="T6774">
        <v>2</v>
      </c>
    </row>
    <row r="6775" spans="1:20" x14ac:dyDescent="0.35">
      <c r="A6775" t="s">
        <v>5810</v>
      </c>
      <c r="B6775" s="2">
        <v>41873</v>
      </c>
      <c r="C6775" s="2">
        <v>41877</v>
      </c>
      <c r="D6775" t="s">
        <v>29</v>
      </c>
      <c r="E6775" t="s">
        <v>5811</v>
      </c>
      <c r="F6775" t="s">
        <v>5812</v>
      </c>
      <c r="G6775" t="s">
        <v>3858</v>
      </c>
      <c r="H6775" t="s">
        <v>3830</v>
      </c>
      <c r="I6775" t="s">
        <v>34</v>
      </c>
      <c r="J6775" t="s">
        <v>35</v>
      </c>
      <c r="K6775" t="s">
        <v>36</v>
      </c>
      <c r="L6775" t="s">
        <v>613</v>
      </c>
      <c r="M6775">
        <v>80</v>
      </c>
      <c r="N6775">
        <v>3</v>
      </c>
      <c r="O6775">
        <v>240</v>
      </c>
      <c r="P6775">
        <v>2014</v>
      </c>
      <c r="Q6775" t="s">
        <v>31981</v>
      </c>
      <c r="R6775" t="s">
        <v>70</v>
      </c>
      <c r="S6775">
        <v>4</v>
      </c>
      <c r="T6775">
        <v>3</v>
      </c>
    </row>
    <row r="6776" spans="1:20" x14ac:dyDescent="0.35">
      <c r="A6776" t="s">
        <v>4304</v>
      </c>
      <c r="B6776" s="2">
        <v>40837</v>
      </c>
      <c r="C6776" s="2">
        <v>40842</v>
      </c>
      <c r="D6776" t="s">
        <v>29</v>
      </c>
      <c r="E6776" t="s">
        <v>385</v>
      </c>
      <c r="F6776" t="s">
        <v>386</v>
      </c>
      <c r="G6776" t="s">
        <v>3849</v>
      </c>
      <c r="H6776" t="s">
        <v>3850</v>
      </c>
      <c r="I6776" t="s">
        <v>34</v>
      </c>
      <c r="J6776" t="s">
        <v>35</v>
      </c>
      <c r="K6776" t="s">
        <v>36</v>
      </c>
      <c r="L6776" t="s">
        <v>613</v>
      </c>
      <c r="M6776">
        <v>39</v>
      </c>
      <c r="N6776">
        <v>5</v>
      </c>
      <c r="O6776">
        <v>195</v>
      </c>
      <c r="P6776">
        <v>2011</v>
      </c>
      <c r="Q6776" t="s">
        <v>31979</v>
      </c>
      <c r="R6776" t="s">
        <v>70</v>
      </c>
      <c r="S6776">
        <v>5</v>
      </c>
      <c r="T6776">
        <v>4</v>
      </c>
    </row>
    <row r="6777" spans="1:20" x14ac:dyDescent="0.35">
      <c r="A6777" t="s">
        <v>5692</v>
      </c>
      <c r="B6777" s="2">
        <v>41233</v>
      </c>
      <c r="C6777" s="2">
        <v>41239</v>
      </c>
      <c r="D6777" t="s">
        <v>29</v>
      </c>
      <c r="E6777" t="s">
        <v>1330</v>
      </c>
      <c r="F6777" t="s">
        <v>1331</v>
      </c>
      <c r="G6777" t="s">
        <v>4219</v>
      </c>
      <c r="H6777" t="s">
        <v>3773</v>
      </c>
      <c r="I6777" t="s">
        <v>34</v>
      </c>
      <c r="J6777" t="s">
        <v>35</v>
      </c>
      <c r="K6777" t="s">
        <v>36</v>
      </c>
      <c r="L6777" t="s">
        <v>613</v>
      </c>
      <c r="M6777">
        <v>48</v>
      </c>
      <c r="N6777">
        <v>3</v>
      </c>
      <c r="O6777">
        <v>144</v>
      </c>
      <c r="P6777">
        <v>2012</v>
      </c>
      <c r="Q6777" t="s">
        <v>31973</v>
      </c>
      <c r="R6777" t="s">
        <v>53</v>
      </c>
      <c r="S6777">
        <v>6</v>
      </c>
      <c r="T6777">
        <v>4</v>
      </c>
    </row>
    <row r="6778" spans="1:20" x14ac:dyDescent="0.35">
      <c r="A6778" t="s">
        <v>6033</v>
      </c>
      <c r="B6778" s="2">
        <v>41704</v>
      </c>
      <c r="C6778" s="2">
        <v>41704</v>
      </c>
      <c r="D6778" t="s">
        <v>29</v>
      </c>
      <c r="E6778" t="s">
        <v>1431</v>
      </c>
      <c r="F6778" t="s">
        <v>1432</v>
      </c>
      <c r="G6778" t="s">
        <v>2327</v>
      </c>
      <c r="H6778" t="s">
        <v>3942</v>
      </c>
      <c r="I6778" t="s">
        <v>34</v>
      </c>
      <c r="J6778" t="s">
        <v>35</v>
      </c>
      <c r="K6778" t="s">
        <v>36</v>
      </c>
      <c r="L6778" t="s">
        <v>613</v>
      </c>
      <c r="M6778">
        <v>56</v>
      </c>
      <c r="N6778">
        <v>4</v>
      </c>
      <c r="O6778">
        <v>224</v>
      </c>
      <c r="P6778">
        <v>2014</v>
      </c>
      <c r="Q6778" t="s">
        <v>31983</v>
      </c>
      <c r="R6778" t="s">
        <v>38</v>
      </c>
      <c r="S6778">
        <v>0</v>
      </c>
      <c r="T6778">
        <v>1</v>
      </c>
    </row>
    <row r="6779" spans="1:20" x14ac:dyDescent="0.35">
      <c r="A6779" t="s">
        <v>4570</v>
      </c>
      <c r="B6779" s="2">
        <v>40609</v>
      </c>
      <c r="C6779" s="2">
        <v>40614</v>
      </c>
      <c r="D6779" t="s">
        <v>29</v>
      </c>
      <c r="E6779" t="s">
        <v>3178</v>
      </c>
      <c r="F6779" t="s">
        <v>3179</v>
      </c>
      <c r="G6779" t="s">
        <v>3762</v>
      </c>
      <c r="H6779" t="s">
        <v>3763</v>
      </c>
      <c r="I6779" t="s">
        <v>34</v>
      </c>
      <c r="J6779" t="s">
        <v>35</v>
      </c>
      <c r="K6779" t="s">
        <v>36</v>
      </c>
      <c r="L6779" t="s">
        <v>613</v>
      </c>
      <c r="M6779">
        <v>41</v>
      </c>
      <c r="N6779">
        <v>5</v>
      </c>
      <c r="O6779">
        <v>205</v>
      </c>
      <c r="P6779">
        <v>2011</v>
      </c>
      <c r="Q6779" t="s">
        <v>31983</v>
      </c>
      <c r="R6779" t="s">
        <v>42</v>
      </c>
      <c r="S6779">
        <v>5</v>
      </c>
      <c r="T6779">
        <v>1</v>
      </c>
    </row>
    <row r="6780" spans="1:20" x14ac:dyDescent="0.35">
      <c r="A6780" t="s">
        <v>5332</v>
      </c>
      <c r="B6780" s="2">
        <v>41178</v>
      </c>
      <c r="C6780" s="2">
        <v>41182</v>
      </c>
      <c r="D6780" t="s">
        <v>29</v>
      </c>
      <c r="E6780" t="s">
        <v>279</v>
      </c>
      <c r="F6780" t="s">
        <v>280</v>
      </c>
      <c r="G6780" t="s">
        <v>4112</v>
      </c>
      <c r="H6780" t="s">
        <v>3908</v>
      </c>
      <c r="I6780" t="s">
        <v>34</v>
      </c>
      <c r="J6780" t="s">
        <v>35</v>
      </c>
      <c r="K6780" t="s">
        <v>36</v>
      </c>
      <c r="L6780" t="s">
        <v>613</v>
      </c>
      <c r="M6780">
        <v>20</v>
      </c>
      <c r="N6780">
        <v>6</v>
      </c>
      <c r="O6780">
        <v>120</v>
      </c>
      <c r="P6780">
        <v>2012</v>
      </c>
      <c r="Q6780" t="s">
        <v>31975</v>
      </c>
      <c r="R6780" t="s">
        <v>49</v>
      </c>
      <c r="S6780">
        <v>4</v>
      </c>
      <c r="T6780">
        <v>3</v>
      </c>
    </row>
    <row r="6781" spans="1:20" x14ac:dyDescent="0.35">
      <c r="A6781" t="s">
        <v>4555</v>
      </c>
      <c r="B6781" s="2">
        <v>40662</v>
      </c>
      <c r="C6781" s="2">
        <v>40666</v>
      </c>
      <c r="D6781" t="s">
        <v>29</v>
      </c>
      <c r="E6781" t="s">
        <v>83</v>
      </c>
      <c r="F6781" t="s">
        <v>84</v>
      </c>
      <c r="G6781" t="s">
        <v>4252</v>
      </c>
      <c r="H6781" t="s">
        <v>3903</v>
      </c>
      <c r="I6781" t="s">
        <v>34</v>
      </c>
      <c r="J6781" t="s">
        <v>35</v>
      </c>
      <c r="K6781" t="s">
        <v>36</v>
      </c>
      <c r="L6781" t="s">
        <v>613</v>
      </c>
      <c r="M6781">
        <v>20</v>
      </c>
      <c r="N6781">
        <v>5</v>
      </c>
      <c r="O6781">
        <v>100</v>
      </c>
      <c r="P6781">
        <v>2011</v>
      </c>
      <c r="Q6781" t="s">
        <v>31978</v>
      </c>
      <c r="R6781" t="s">
        <v>70</v>
      </c>
      <c r="S6781">
        <v>4</v>
      </c>
      <c r="T6781">
        <v>2</v>
      </c>
    </row>
    <row r="6782" spans="1:20" x14ac:dyDescent="0.35">
      <c r="A6782" t="s">
        <v>4685</v>
      </c>
      <c r="B6782" s="2">
        <v>41541</v>
      </c>
      <c r="C6782" s="2">
        <v>41546</v>
      </c>
      <c r="D6782" t="s">
        <v>29</v>
      </c>
      <c r="E6782" t="s">
        <v>1966</v>
      </c>
      <c r="F6782" t="s">
        <v>1967</v>
      </c>
      <c r="G6782" t="s">
        <v>3780</v>
      </c>
      <c r="H6782" t="s">
        <v>3778</v>
      </c>
      <c r="I6782" t="s">
        <v>34</v>
      </c>
      <c r="J6782" t="s">
        <v>35</v>
      </c>
      <c r="K6782" t="s">
        <v>36</v>
      </c>
      <c r="L6782" t="s">
        <v>613</v>
      </c>
      <c r="M6782">
        <v>24</v>
      </c>
      <c r="N6782">
        <v>5</v>
      </c>
      <c r="O6782">
        <v>120</v>
      </c>
      <c r="P6782">
        <v>2013</v>
      </c>
      <c r="Q6782" t="s">
        <v>31975</v>
      </c>
      <c r="R6782" t="s">
        <v>53</v>
      </c>
      <c r="S6782">
        <v>5</v>
      </c>
      <c r="T6782">
        <v>3</v>
      </c>
    </row>
    <row r="6783" spans="1:20" x14ac:dyDescent="0.35">
      <c r="A6783" t="s">
        <v>5645</v>
      </c>
      <c r="B6783" s="2">
        <v>41941</v>
      </c>
      <c r="C6783" s="2">
        <v>41943</v>
      </c>
      <c r="D6783" t="s">
        <v>29</v>
      </c>
      <c r="E6783" t="s">
        <v>877</v>
      </c>
      <c r="F6783" t="s">
        <v>878</v>
      </c>
      <c r="G6783" t="s">
        <v>4063</v>
      </c>
      <c r="H6783" t="s">
        <v>3760</v>
      </c>
      <c r="I6783" t="s">
        <v>34</v>
      </c>
      <c r="J6783" t="s">
        <v>35</v>
      </c>
      <c r="K6783" t="s">
        <v>36</v>
      </c>
      <c r="L6783" t="s">
        <v>613</v>
      </c>
      <c r="M6783">
        <v>74</v>
      </c>
      <c r="N6783">
        <v>2</v>
      </c>
      <c r="O6783">
        <v>148</v>
      </c>
      <c r="P6783">
        <v>2014</v>
      </c>
      <c r="Q6783" t="s">
        <v>31979</v>
      </c>
      <c r="R6783" t="s">
        <v>49</v>
      </c>
      <c r="S6783">
        <v>2</v>
      </c>
      <c r="T6783">
        <v>4</v>
      </c>
    </row>
    <row r="6784" spans="1:20" x14ac:dyDescent="0.35">
      <c r="A6784" t="s">
        <v>5480</v>
      </c>
      <c r="B6784" s="2">
        <v>40868</v>
      </c>
      <c r="C6784" s="2">
        <v>40873</v>
      </c>
      <c r="D6784" t="s">
        <v>29</v>
      </c>
      <c r="E6784" t="s">
        <v>883</v>
      </c>
      <c r="F6784" t="s">
        <v>884</v>
      </c>
      <c r="G6784" t="s">
        <v>3836</v>
      </c>
      <c r="H6784" t="s">
        <v>3790</v>
      </c>
      <c r="I6784" t="s">
        <v>34</v>
      </c>
      <c r="J6784" t="s">
        <v>35</v>
      </c>
      <c r="K6784" t="s">
        <v>36</v>
      </c>
      <c r="L6784" t="s">
        <v>613</v>
      </c>
      <c r="M6784">
        <v>65</v>
      </c>
      <c r="N6784">
        <v>3</v>
      </c>
      <c r="O6784">
        <v>195</v>
      </c>
      <c r="P6784">
        <v>2011</v>
      </c>
      <c r="Q6784" t="s">
        <v>31973</v>
      </c>
      <c r="R6784" t="s">
        <v>42</v>
      </c>
      <c r="S6784">
        <v>5</v>
      </c>
      <c r="T6784">
        <v>4</v>
      </c>
    </row>
    <row r="6785" spans="1:20" x14ac:dyDescent="0.35">
      <c r="A6785" t="s">
        <v>5553</v>
      </c>
      <c r="B6785" s="2">
        <v>40904</v>
      </c>
      <c r="C6785" s="2">
        <v>40909</v>
      </c>
      <c r="D6785" t="s">
        <v>29</v>
      </c>
      <c r="E6785" t="s">
        <v>433</v>
      </c>
      <c r="F6785" t="s">
        <v>434</v>
      </c>
      <c r="G6785" t="s">
        <v>4023</v>
      </c>
      <c r="H6785" t="s">
        <v>3773</v>
      </c>
      <c r="I6785" t="s">
        <v>34</v>
      </c>
      <c r="J6785" t="s">
        <v>35</v>
      </c>
      <c r="K6785" t="s">
        <v>36</v>
      </c>
      <c r="L6785" t="s">
        <v>613</v>
      </c>
      <c r="M6785">
        <v>60</v>
      </c>
      <c r="N6785">
        <v>2</v>
      </c>
      <c r="O6785">
        <v>120</v>
      </c>
      <c r="P6785">
        <v>2011</v>
      </c>
      <c r="Q6785" t="s">
        <v>31980</v>
      </c>
      <c r="R6785" t="s">
        <v>53</v>
      </c>
      <c r="S6785">
        <v>5</v>
      </c>
      <c r="T6785">
        <v>4</v>
      </c>
    </row>
    <row r="6786" spans="1:20" x14ac:dyDescent="0.35">
      <c r="A6786" t="s">
        <v>6034</v>
      </c>
      <c r="B6786" s="2">
        <v>41537</v>
      </c>
      <c r="C6786" s="2">
        <v>41540</v>
      </c>
      <c r="D6786" t="s">
        <v>29</v>
      </c>
      <c r="E6786" t="s">
        <v>104</v>
      </c>
      <c r="F6786" t="s">
        <v>105</v>
      </c>
      <c r="G6786" t="s">
        <v>3812</v>
      </c>
      <c r="H6786" t="s">
        <v>3813</v>
      </c>
      <c r="I6786" t="s">
        <v>34</v>
      </c>
      <c r="J6786" t="s">
        <v>35</v>
      </c>
      <c r="K6786" t="s">
        <v>36</v>
      </c>
      <c r="L6786" t="s">
        <v>613</v>
      </c>
      <c r="M6786">
        <v>35</v>
      </c>
      <c r="N6786">
        <v>2</v>
      </c>
      <c r="O6786">
        <v>70</v>
      </c>
      <c r="P6786">
        <v>2013</v>
      </c>
      <c r="Q6786" t="s">
        <v>31975</v>
      </c>
      <c r="R6786" t="s">
        <v>70</v>
      </c>
      <c r="S6786">
        <v>3</v>
      </c>
      <c r="T6786">
        <v>3</v>
      </c>
    </row>
    <row r="6787" spans="1:20" x14ac:dyDescent="0.35">
      <c r="A6787" t="s">
        <v>6035</v>
      </c>
      <c r="B6787" s="2">
        <v>41688</v>
      </c>
      <c r="C6787" s="2">
        <v>41694</v>
      </c>
      <c r="D6787" t="s">
        <v>29</v>
      </c>
      <c r="E6787" t="s">
        <v>430</v>
      </c>
      <c r="F6787" t="s">
        <v>431</v>
      </c>
      <c r="G6787" t="s">
        <v>3990</v>
      </c>
      <c r="H6787" t="s">
        <v>3765</v>
      </c>
      <c r="I6787" t="s">
        <v>34</v>
      </c>
      <c r="J6787" t="s">
        <v>35</v>
      </c>
      <c r="K6787" t="s">
        <v>36</v>
      </c>
      <c r="L6787" t="s">
        <v>613</v>
      </c>
      <c r="M6787">
        <v>34</v>
      </c>
      <c r="N6787">
        <v>5</v>
      </c>
      <c r="O6787">
        <v>170</v>
      </c>
      <c r="P6787">
        <v>2014</v>
      </c>
      <c r="Q6787" t="s">
        <v>31974</v>
      </c>
      <c r="R6787" t="s">
        <v>53</v>
      </c>
      <c r="S6787">
        <v>6</v>
      </c>
      <c r="T6787">
        <v>1</v>
      </c>
    </row>
    <row r="6788" spans="1:20" x14ac:dyDescent="0.35">
      <c r="A6788" t="s">
        <v>6036</v>
      </c>
      <c r="B6788" s="2">
        <v>41747</v>
      </c>
      <c r="C6788" s="2">
        <v>41752</v>
      </c>
      <c r="D6788" t="s">
        <v>29</v>
      </c>
      <c r="E6788" t="s">
        <v>740</v>
      </c>
      <c r="F6788" t="s">
        <v>741</v>
      </c>
      <c r="G6788" t="s">
        <v>3803</v>
      </c>
      <c r="H6788" t="s">
        <v>3804</v>
      </c>
      <c r="I6788" t="s">
        <v>34</v>
      </c>
      <c r="J6788" t="s">
        <v>35</v>
      </c>
      <c r="K6788" t="s">
        <v>36</v>
      </c>
      <c r="L6788" t="s">
        <v>613</v>
      </c>
      <c r="M6788">
        <v>49</v>
      </c>
      <c r="N6788">
        <v>4</v>
      </c>
      <c r="O6788">
        <v>196</v>
      </c>
      <c r="P6788">
        <v>2014</v>
      </c>
      <c r="Q6788" t="s">
        <v>31978</v>
      </c>
      <c r="R6788" t="s">
        <v>70</v>
      </c>
      <c r="S6788">
        <v>5</v>
      </c>
      <c r="T6788">
        <v>2</v>
      </c>
    </row>
    <row r="6789" spans="1:20" x14ac:dyDescent="0.35">
      <c r="A6789" t="s">
        <v>4036</v>
      </c>
      <c r="B6789" s="2">
        <v>41900</v>
      </c>
      <c r="C6789" s="2">
        <v>41904</v>
      </c>
      <c r="D6789" t="s">
        <v>29</v>
      </c>
      <c r="E6789" t="s">
        <v>1414</v>
      </c>
      <c r="F6789" t="s">
        <v>1415</v>
      </c>
      <c r="G6789" t="s">
        <v>4037</v>
      </c>
      <c r="H6789" t="s">
        <v>3808</v>
      </c>
      <c r="I6789" t="s">
        <v>34</v>
      </c>
      <c r="J6789" t="s">
        <v>35</v>
      </c>
      <c r="K6789" t="s">
        <v>36</v>
      </c>
      <c r="L6789" t="s">
        <v>613</v>
      </c>
      <c r="M6789">
        <v>131</v>
      </c>
      <c r="N6789">
        <v>2</v>
      </c>
      <c r="O6789">
        <v>262</v>
      </c>
      <c r="P6789">
        <v>2014</v>
      </c>
      <c r="Q6789" t="s">
        <v>31975</v>
      </c>
      <c r="R6789" t="s">
        <v>38</v>
      </c>
      <c r="S6789">
        <v>4</v>
      </c>
      <c r="T6789">
        <v>3</v>
      </c>
    </row>
    <row r="6790" spans="1:20" x14ac:dyDescent="0.35">
      <c r="A6790" t="s">
        <v>6037</v>
      </c>
      <c r="B6790" s="2">
        <v>41383</v>
      </c>
      <c r="C6790" s="2">
        <v>41388</v>
      </c>
      <c r="D6790" t="s">
        <v>29</v>
      </c>
      <c r="E6790" t="s">
        <v>1693</v>
      </c>
      <c r="F6790" t="s">
        <v>1694</v>
      </c>
      <c r="G6790" t="s">
        <v>4417</v>
      </c>
      <c r="H6790" t="s">
        <v>3804</v>
      </c>
      <c r="I6790" t="s">
        <v>34</v>
      </c>
      <c r="J6790" t="s">
        <v>35</v>
      </c>
      <c r="K6790" t="s">
        <v>36</v>
      </c>
      <c r="L6790" t="s">
        <v>613</v>
      </c>
      <c r="M6790">
        <v>77</v>
      </c>
      <c r="N6790">
        <v>3</v>
      </c>
      <c r="O6790">
        <v>231</v>
      </c>
      <c r="P6790">
        <v>2013</v>
      </c>
      <c r="Q6790" t="s">
        <v>31978</v>
      </c>
      <c r="R6790" t="s">
        <v>70</v>
      </c>
      <c r="S6790">
        <v>5</v>
      </c>
      <c r="T6790">
        <v>2</v>
      </c>
    </row>
    <row r="6791" spans="1:20" x14ac:dyDescent="0.35">
      <c r="A6791" t="s">
        <v>6038</v>
      </c>
      <c r="B6791" s="2">
        <v>41379</v>
      </c>
      <c r="C6791" s="2">
        <v>41384</v>
      </c>
      <c r="D6791" t="s">
        <v>29</v>
      </c>
      <c r="E6791" t="s">
        <v>595</v>
      </c>
      <c r="F6791" t="s">
        <v>596</v>
      </c>
      <c r="G6791" t="s">
        <v>5344</v>
      </c>
      <c r="H6791" t="s">
        <v>3850</v>
      </c>
      <c r="I6791" t="s">
        <v>34</v>
      </c>
      <c r="J6791" t="s">
        <v>35</v>
      </c>
      <c r="K6791" t="s">
        <v>36</v>
      </c>
      <c r="L6791" t="s">
        <v>613</v>
      </c>
      <c r="M6791">
        <v>17</v>
      </c>
      <c r="N6791">
        <v>5</v>
      </c>
      <c r="O6791">
        <v>85</v>
      </c>
      <c r="P6791">
        <v>2013</v>
      </c>
      <c r="Q6791" t="s">
        <v>31978</v>
      </c>
      <c r="R6791" t="s">
        <v>42</v>
      </c>
      <c r="S6791">
        <v>5</v>
      </c>
      <c r="T6791">
        <v>2</v>
      </c>
    </row>
    <row r="6792" spans="1:20" x14ac:dyDescent="0.35">
      <c r="A6792" t="s">
        <v>5061</v>
      </c>
      <c r="B6792" s="2">
        <v>41948</v>
      </c>
      <c r="C6792" s="2">
        <v>41953</v>
      </c>
      <c r="D6792" t="s">
        <v>29</v>
      </c>
      <c r="E6792" t="s">
        <v>266</v>
      </c>
      <c r="F6792" t="s">
        <v>267</v>
      </c>
      <c r="G6792" t="s">
        <v>1946</v>
      </c>
      <c r="H6792" t="s">
        <v>3773</v>
      </c>
      <c r="I6792" t="s">
        <v>34</v>
      </c>
      <c r="J6792" t="s">
        <v>35</v>
      </c>
      <c r="K6792" t="s">
        <v>36</v>
      </c>
      <c r="L6792" t="s">
        <v>613</v>
      </c>
      <c r="M6792">
        <v>65</v>
      </c>
      <c r="N6792">
        <v>3</v>
      </c>
      <c r="O6792">
        <v>195</v>
      </c>
      <c r="P6792">
        <v>2014</v>
      </c>
      <c r="Q6792" t="s">
        <v>31973</v>
      </c>
      <c r="R6792" t="s">
        <v>49</v>
      </c>
      <c r="S6792">
        <v>5</v>
      </c>
      <c r="T6792">
        <v>4</v>
      </c>
    </row>
    <row r="6793" spans="1:20" x14ac:dyDescent="0.35">
      <c r="A6793" t="s">
        <v>5748</v>
      </c>
      <c r="B6793" s="2">
        <v>41260</v>
      </c>
      <c r="C6793" s="2">
        <v>41265</v>
      </c>
      <c r="D6793" t="s">
        <v>29</v>
      </c>
      <c r="E6793" t="s">
        <v>683</v>
      </c>
      <c r="F6793" t="s">
        <v>684</v>
      </c>
      <c r="G6793" t="s">
        <v>4324</v>
      </c>
      <c r="H6793" t="s">
        <v>3804</v>
      </c>
      <c r="I6793" t="s">
        <v>34</v>
      </c>
      <c r="J6793" t="s">
        <v>35</v>
      </c>
      <c r="K6793" t="s">
        <v>36</v>
      </c>
      <c r="L6793" t="s">
        <v>613</v>
      </c>
      <c r="M6793">
        <v>181</v>
      </c>
      <c r="N6793">
        <v>1</v>
      </c>
      <c r="O6793">
        <v>181</v>
      </c>
      <c r="P6793">
        <v>2012</v>
      </c>
      <c r="Q6793" t="s">
        <v>31980</v>
      </c>
      <c r="R6793" t="s">
        <v>42</v>
      </c>
      <c r="S6793">
        <v>5</v>
      </c>
      <c r="T6793">
        <v>4</v>
      </c>
    </row>
    <row r="6794" spans="1:20" x14ac:dyDescent="0.35">
      <c r="A6794" t="s">
        <v>6039</v>
      </c>
      <c r="B6794" s="2">
        <v>41888</v>
      </c>
      <c r="C6794" s="2">
        <v>41894</v>
      </c>
      <c r="D6794" t="s">
        <v>29</v>
      </c>
      <c r="E6794" t="s">
        <v>2697</v>
      </c>
      <c r="F6794" t="s">
        <v>2698</v>
      </c>
      <c r="G6794" t="s">
        <v>3965</v>
      </c>
      <c r="H6794" t="s">
        <v>3787</v>
      </c>
      <c r="I6794" t="s">
        <v>34</v>
      </c>
      <c r="J6794" t="s">
        <v>35</v>
      </c>
      <c r="K6794" t="s">
        <v>36</v>
      </c>
      <c r="L6794" t="s">
        <v>613</v>
      </c>
      <c r="M6794">
        <v>74</v>
      </c>
      <c r="N6794">
        <v>2</v>
      </c>
      <c r="O6794">
        <v>148</v>
      </c>
      <c r="P6794">
        <v>2014</v>
      </c>
      <c r="Q6794" t="s">
        <v>31975</v>
      </c>
      <c r="R6794" t="s">
        <v>57</v>
      </c>
      <c r="S6794">
        <v>6</v>
      </c>
      <c r="T6794">
        <v>3</v>
      </c>
    </row>
    <row r="6795" spans="1:20" x14ac:dyDescent="0.35">
      <c r="A6795" t="s">
        <v>5364</v>
      </c>
      <c r="B6795" s="2">
        <v>41830</v>
      </c>
      <c r="C6795" s="2">
        <v>41836</v>
      </c>
      <c r="D6795" t="s">
        <v>29</v>
      </c>
      <c r="E6795" t="s">
        <v>1019</v>
      </c>
      <c r="F6795" t="s">
        <v>1020</v>
      </c>
      <c r="G6795" t="s">
        <v>3958</v>
      </c>
      <c r="H6795" t="s">
        <v>3959</v>
      </c>
      <c r="I6795" t="s">
        <v>34</v>
      </c>
      <c r="J6795" t="s">
        <v>35</v>
      </c>
      <c r="K6795" t="s">
        <v>36</v>
      </c>
      <c r="L6795" t="s">
        <v>613</v>
      </c>
      <c r="M6795">
        <v>49</v>
      </c>
      <c r="N6795">
        <v>4</v>
      </c>
      <c r="O6795">
        <v>196</v>
      </c>
      <c r="P6795">
        <v>2014</v>
      </c>
      <c r="Q6795" t="s">
        <v>31976</v>
      </c>
      <c r="R6795" t="s">
        <v>38</v>
      </c>
      <c r="S6795">
        <v>6</v>
      </c>
      <c r="T6795">
        <v>3</v>
      </c>
    </row>
    <row r="6796" spans="1:20" x14ac:dyDescent="0.35">
      <c r="A6796" t="s">
        <v>6040</v>
      </c>
      <c r="B6796" s="2">
        <v>40785</v>
      </c>
      <c r="C6796" s="2">
        <v>40790</v>
      </c>
      <c r="D6796" t="s">
        <v>29</v>
      </c>
      <c r="E6796" t="s">
        <v>797</v>
      </c>
      <c r="F6796" t="s">
        <v>798</v>
      </c>
      <c r="G6796" t="s">
        <v>4359</v>
      </c>
      <c r="H6796" t="s">
        <v>3959</v>
      </c>
      <c r="I6796" t="s">
        <v>34</v>
      </c>
      <c r="J6796" t="s">
        <v>35</v>
      </c>
      <c r="K6796" t="s">
        <v>36</v>
      </c>
      <c r="L6796" t="s">
        <v>613</v>
      </c>
      <c r="M6796">
        <v>32</v>
      </c>
      <c r="N6796">
        <v>3</v>
      </c>
      <c r="O6796">
        <v>96</v>
      </c>
      <c r="P6796">
        <v>2011</v>
      </c>
      <c r="Q6796" t="s">
        <v>31981</v>
      </c>
      <c r="R6796" t="s">
        <v>53</v>
      </c>
      <c r="S6796">
        <v>5</v>
      </c>
      <c r="T6796">
        <v>3</v>
      </c>
    </row>
    <row r="6797" spans="1:20" x14ac:dyDescent="0.35">
      <c r="A6797" t="s">
        <v>6041</v>
      </c>
      <c r="B6797" s="2">
        <v>40638</v>
      </c>
      <c r="C6797" s="2">
        <v>40640</v>
      </c>
      <c r="D6797" t="s">
        <v>29</v>
      </c>
      <c r="E6797" t="s">
        <v>1682</v>
      </c>
      <c r="F6797" t="s">
        <v>1683</v>
      </c>
      <c r="G6797" t="s">
        <v>3872</v>
      </c>
      <c r="H6797" t="s">
        <v>3804</v>
      </c>
      <c r="I6797" t="s">
        <v>34</v>
      </c>
      <c r="J6797" t="s">
        <v>35</v>
      </c>
      <c r="K6797" t="s">
        <v>36</v>
      </c>
      <c r="L6797" t="s">
        <v>613</v>
      </c>
      <c r="M6797">
        <v>14</v>
      </c>
      <c r="N6797">
        <v>4</v>
      </c>
      <c r="O6797">
        <v>56</v>
      </c>
      <c r="P6797">
        <v>2011</v>
      </c>
      <c r="Q6797" t="s">
        <v>31978</v>
      </c>
      <c r="R6797" t="s">
        <v>53</v>
      </c>
      <c r="S6797">
        <v>2</v>
      </c>
      <c r="T6797">
        <v>2</v>
      </c>
    </row>
    <row r="6798" spans="1:20" x14ac:dyDescent="0.35">
      <c r="A6798" t="s">
        <v>5568</v>
      </c>
      <c r="B6798" s="2">
        <v>40564</v>
      </c>
      <c r="C6798" s="2">
        <v>40570</v>
      </c>
      <c r="D6798" t="s">
        <v>29</v>
      </c>
      <c r="E6798" t="s">
        <v>40</v>
      </c>
      <c r="F6798" t="s">
        <v>41</v>
      </c>
      <c r="G6798" t="s">
        <v>4905</v>
      </c>
      <c r="H6798" t="s">
        <v>3771</v>
      </c>
      <c r="I6798" t="s">
        <v>34</v>
      </c>
      <c r="J6798" t="s">
        <v>35</v>
      </c>
      <c r="K6798" t="s">
        <v>36</v>
      </c>
      <c r="L6798" t="s">
        <v>613</v>
      </c>
      <c r="M6798">
        <v>34</v>
      </c>
      <c r="N6798">
        <v>2</v>
      </c>
      <c r="O6798">
        <v>68</v>
      </c>
      <c r="P6798">
        <v>2011</v>
      </c>
      <c r="Q6798" t="s">
        <v>31977</v>
      </c>
      <c r="R6798" t="s">
        <v>70</v>
      </c>
      <c r="S6798">
        <v>6</v>
      </c>
      <c r="T6798">
        <v>1</v>
      </c>
    </row>
    <row r="6799" spans="1:20" x14ac:dyDescent="0.35">
      <c r="A6799" t="s">
        <v>6042</v>
      </c>
      <c r="B6799" s="2">
        <v>41085</v>
      </c>
      <c r="C6799" s="2">
        <v>41091</v>
      </c>
      <c r="D6799" t="s">
        <v>29</v>
      </c>
      <c r="E6799" t="s">
        <v>5249</v>
      </c>
      <c r="F6799" t="s">
        <v>5250</v>
      </c>
      <c r="G6799" t="s">
        <v>3767</v>
      </c>
      <c r="H6799" t="s">
        <v>3768</v>
      </c>
      <c r="I6799" t="s">
        <v>34</v>
      </c>
      <c r="J6799" t="s">
        <v>35</v>
      </c>
      <c r="K6799" t="s">
        <v>36</v>
      </c>
      <c r="L6799" t="s">
        <v>613</v>
      </c>
      <c r="M6799">
        <v>40</v>
      </c>
      <c r="N6799">
        <v>2</v>
      </c>
      <c r="O6799">
        <v>80</v>
      </c>
      <c r="P6799">
        <v>2012</v>
      </c>
      <c r="Q6799" t="s">
        <v>31972</v>
      </c>
      <c r="R6799" t="s">
        <v>42</v>
      </c>
      <c r="S6799">
        <v>6</v>
      </c>
      <c r="T6799">
        <v>2</v>
      </c>
    </row>
    <row r="6800" spans="1:20" x14ac:dyDescent="0.35">
      <c r="A6800" t="s">
        <v>6043</v>
      </c>
      <c r="B6800" s="2">
        <v>40632</v>
      </c>
      <c r="C6800" s="2">
        <v>40638</v>
      </c>
      <c r="D6800" t="s">
        <v>29</v>
      </c>
      <c r="E6800" t="s">
        <v>2652</v>
      </c>
      <c r="F6800" t="s">
        <v>2653</v>
      </c>
      <c r="G6800" t="s">
        <v>1815</v>
      </c>
      <c r="H6800" t="s">
        <v>3942</v>
      </c>
      <c r="I6800" t="s">
        <v>34</v>
      </c>
      <c r="J6800" t="s">
        <v>35</v>
      </c>
      <c r="K6800" t="s">
        <v>36</v>
      </c>
      <c r="L6800" t="s">
        <v>613</v>
      </c>
      <c r="M6800">
        <v>65</v>
      </c>
      <c r="N6800">
        <v>2</v>
      </c>
      <c r="O6800">
        <v>130</v>
      </c>
      <c r="P6800">
        <v>2011</v>
      </c>
      <c r="Q6800" t="s">
        <v>31983</v>
      </c>
      <c r="R6800" t="s">
        <v>49</v>
      </c>
      <c r="S6800">
        <v>6</v>
      </c>
      <c r="T6800">
        <v>1</v>
      </c>
    </row>
    <row r="6801" spans="1:20" x14ac:dyDescent="0.35">
      <c r="A6801" t="s">
        <v>4715</v>
      </c>
      <c r="B6801" s="2">
        <v>41523</v>
      </c>
      <c r="C6801" s="2">
        <v>41525</v>
      </c>
      <c r="D6801" t="s">
        <v>29</v>
      </c>
      <c r="E6801" t="s">
        <v>1071</v>
      </c>
      <c r="F6801" t="s">
        <v>1072</v>
      </c>
      <c r="G6801" t="s">
        <v>3770</v>
      </c>
      <c r="H6801" t="s">
        <v>3771</v>
      </c>
      <c r="I6801" t="s">
        <v>34</v>
      </c>
      <c r="J6801" t="s">
        <v>35</v>
      </c>
      <c r="K6801" t="s">
        <v>36</v>
      </c>
      <c r="L6801" t="s">
        <v>613</v>
      </c>
      <c r="M6801">
        <v>24</v>
      </c>
      <c r="N6801">
        <v>3</v>
      </c>
      <c r="O6801">
        <v>72</v>
      </c>
      <c r="P6801">
        <v>2013</v>
      </c>
      <c r="Q6801" t="s">
        <v>31975</v>
      </c>
      <c r="R6801" t="s">
        <v>70</v>
      </c>
      <c r="S6801">
        <v>2</v>
      </c>
      <c r="T6801">
        <v>3</v>
      </c>
    </row>
    <row r="6802" spans="1:20" x14ac:dyDescent="0.35">
      <c r="A6802" t="s">
        <v>4550</v>
      </c>
      <c r="B6802" s="2">
        <v>40695</v>
      </c>
      <c r="C6802" s="2">
        <v>40700</v>
      </c>
      <c r="D6802" t="s">
        <v>29</v>
      </c>
      <c r="E6802" t="s">
        <v>1700</v>
      </c>
      <c r="F6802" t="s">
        <v>1701</v>
      </c>
      <c r="G6802" t="s">
        <v>4492</v>
      </c>
      <c r="H6802" t="s">
        <v>3942</v>
      </c>
      <c r="I6802" t="s">
        <v>34</v>
      </c>
      <c r="J6802" t="s">
        <v>35</v>
      </c>
      <c r="K6802" t="s">
        <v>36</v>
      </c>
      <c r="L6802" t="s">
        <v>613</v>
      </c>
      <c r="M6802">
        <v>84</v>
      </c>
      <c r="N6802">
        <v>2</v>
      </c>
      <c r="O6802">
        <v>168</v>
      </c>
      <c r="P6802">
        <v>2011</v>
      </c>
      <c r="Q6802" t="s">
        <v>31972</v>
      </c>
      <c r="R6802" t="s">
        <v>49</v>
      </c>
      <c r="S6802">
        <v>5</v>
      </c>
      <c r="T6802">
        <v>2</v>
      </c>
    </row>
    <row r="6803" spans="1:20" x14ac:dyDescent="0.35">
      <c r="A6803" t="s">
        <v>6044</v>
      </c>
      <c r="B6803" s="2">
        <v>41974</v>
      </c>
      <c r="C6803" s="2">
        <v>41978</v>
      </c>
      <c r="D6803" t="s">
        <v>29</v>
      </c>
      <c r="E6803" t="s">
        <v>1710</v>
      </c>
      <c r="F6803" t="s">
        <v>1711</v>
      </c>
      <c r="G6803" t="s">
        <v>3945</v>
      </c>
      <c r="H6803" t="s">
        <v>4076</v>
      </c>
      <c r="I6803" t="s">
        <v>34</v>
      </c>
      <c r="J6803" t="s">
        <v>35</v>
      </c>
      <c r="K6803" t="s">
        <v>36</v>
      </c>
      <c r="L6803" t="s">
        <v>613</v>
      </c>
      <c r="M6803">
        <v>35</v>
      </c>
      <c r="N6803">
        <v>5</v>
      </c>
      <c r="O6803">
        <v>175</v>
      </c>
      <c r="P6803">
        <v>2014</v>
      </c>
      <c r="Q6803" t="s">
        <v>31980</v>
      </c>
      <c r="R6803" t="s">
        <v>42</v>
      </c>
      <c r="S6803">
        <v>4</v>
      </c>
      <c r="T6803">
        <v>4</v>
      </c>
    </row>
    <row r="6804" spans="1:20" x14ac:dyDescent="0.35">
      <c r="A6804" t="s">
        <v>4537</v>
      </c>
      <c r="B6804" s="2">
        <v>41230</v>
      </c>
      <c r="C6804" s="2">
        <v>41237</v>
      </c>
      <c r="D6804" t="s">
        <v>29</v>
      </c>
      <c r="E6804" t="s">
        <v>1085</v>
      </c>
      <c r="F6804" t="s">
        <v>1086</v>
      </c>
      <c r="G6804" t="s">
        <v>3998</v>
      </c>
      <c r="H6804" t="s">
        <v>3999</v>
      </c>
      <c r="I6804" t="s">
        <v>34</v>
      </c>
      <c r="J6804" t="s">
        <v>35</v>
      </c>
      <c r="K6804" t="s">
        <v>36</v>
      </c>
      <c r="L6804" t="s">
        <v>613</v>
      </c>
      <c r="M6804">
        <v>136</v>
      </c>
      <c r="N6804">
        <v>4</v>
      </c>
      <c r="O6804">
        <v>544</v>
      </c>
      <c r="P6804">
        <v>2012</v>
      </c>
      <c r="Q6804" t="s">
        <v>31973</v>
      </c>
      <c r="R6804" t="s">
        <v>57</v>
      </c>
      <c r="S6804">
        <v>7</v>
      </c>
      <c r="T6804">
        <v>4</v>
      </c>
    </row>
    <row r="6805" spans="1:20" x14ac:dyDescent="0.35">
      <c r="A6805" t="s">
        <v>3916</v>
      </c>
      <c r="B6805" s="2">
        <v>41802</v>
      </c>
      <c r="C6805" s="2">
        <v>41804</v>
      </c>
      <c r="D6805" t="s">
        <v>29</v>
      </c>
      <c r="E6805" t="s">
        <v>595</v>
      </c>
      <c r="F6805" t="s">
        <v>596</v>
      </c>
      <c r="G6805" t="s">
        <v>3762</v>
      </c>
      <c r="H6805" t="s">
        <v>3763</v>
      </c>
      <c r="I6805" t="s">
        <v>34</v>
      </c>
      <c r="J6805" t="s">
        <v>35</v>
      </c>
      <c r="K6805" t="s">
        <v>36</v>
      </c>
      <c r="L6805" t="s">
        <v>613</v>
      </c>
      <c r="M6805">
        <v>52</v>
      </c>
      <c r="N6805">
        <v>2</v>
      </c>
      <c r="O6805">
        <v>104</v>
      </c>
      <c r="P6805">
        <v>2014</v>
      </c>
      <c r="Q6805" t="s">
        <v>31972</v>
      </c>
      <c r="R6805" t="s">
        <v>38</v>
      </c>
      <c r="S6805">
        <v>2</v>
      </c>
      <c r="T6805">
        <v>2</v>
      </c>
    </row>
    <row r="6806" spans="1:20" x14ac:dyDescent="0.35">
      <c r="A6806" t="s">
        <v>6045</v>
      </c>
      <c r="B6806" s="2">
        <v>41431</v>
      </c>
      <c r="C6806" s="2">
        <v>41435</v>
      </c>
      <c r="D6806" t="s">
        <v>29</v>
      </c>
      <c r="E6806" t="s">
        <v>3732</v>
      </c>
      <c r="F6806" t="s">
        <v>3733</v>
      </c>
      <c r="G6806" t="s">
        <v>3767</v>
      </c>
      <c r="H6806" t="s">
        <v>3768</v>
      </c>
      <c r="I6806" t="s">
        <v>34</v>
      </c>
      <c r="J6806" t="s">
        <v>35</v>
      </c>
      <c r="K6806" t="s">
        <v>36</v>
      </c>
      <c r="L6806" t="s">
        <v>613</v>
      </c>
      <c r="M6806">
        <v>32</v>
      </c>
      <c r="N6806">
        <v>4</v>
      </c>
      <c r="O6806">
        <v>128</v>
      </c>
      <c r="P6806">
        <v>2013</v>
      </c>
      <c r="Q6806" t="s">
        <v>31972</v>
      </c>
      <c r="R6806" t="s">
        <v>38</v>
      </c>
      <c r="S6806">
        <v>4</v>
      </c>
      <c r="T6806">
        <v>2</v>
      </c>
    </row>
    <row r="6807" spans="1:20" x14ac:dyDescent="0.35">
      <c r="A6807" t="s">
        <v>6046</v>
      </c>
      <c r="B6807" s="2">
        <v>41167</v>
      </c>
      <c r="C6807" s="2">
        <v>41172</v>
      </c>
      <c r="D6807" t="s">
        <v>29</v>
      </c>
      <c r="E6807" t="s">
        <v>2453</v>
      </c>
      <c r="F6807" t="s">
        <v>2454</v>
      </c>
      <c r="G6807" t="s">
        <v>3767</v>
      </c>
      <c r="H6807" t="s">
        <v>3768</v>
      </c>
      <c r="I6807" t="s">
        <v>34</v>
      </c>
      <c r="J6807" t="s">
        <v>35</v>
      </c>
      <c r="K6807" t="s">
        <v>36</v>
      </c>
      <c r="L6807" t="s">
        <v>613</v>
      </c>
      <c r="M6807">
        <v>74</v>
      </c>
      <c r="N6807">
        <v>2</v>
      </c>
      <c r="O6807">
        <v>148</v>
      </c>
      <c r="P6807">
        <v>2012</v>
      </c>
      <c r="Q6807" t="s">
        <v>31975</v>
      </c>
      <c r="R6807" t="s">
        <v>57</v>
      </c>
      <c r="S6807">
        <v>5</v>
      </c>
      <c r="T6807">
        <v>3</v>
      </c>
    </row>
    <row r="6808" spans="1:20" x14ac:dyDescent="0.35">
      <c r="A6808" t="s">
        <v>5340</v>
      </c>
      <c r="B6808" s="2">
        <v>40866</v>
      </c>
      <c r="C6808" s="2">
        <v>40871</v>
      </c>
      <c r="D6808" t="s">
        <v>29</v>
      </c>
      <c r="E6808" t="s">
        <v>2595</v>
      </c>
      <c r="F6808" t="s">
        <v>2596</v>
      </c>
      <c r="G6808" t="s">
        <v>5341</v>
      </c>
      <c r="H6808" t="s">
        <v>3942</v>
      </c>
      <c r="I6808" t="s">
        <v>34</v>
      </c>
      <c r="J6808" t="s">
        <v>35</v>
      </c>
      <c r="K6808" t="s">
        <v>36</v>
      </c>
      <c r="L6808" t="s">
        <v>613</v>
      </c>
      <c r="M6808">
        <v>56</v>
      </c>
      <c r="N6808">
        <v>4</v>
      </c>
      <c r="O6808">
        <v>224</v>
      </c>
      <c r="P6808">
        <v>2011</v>
      </c>
      <c r="Q6808" t="s">
        <v>31973</v>
      </c>
      <c r="R6808" t="s">
        <v>57</v>
      </c>
      <c r="S6808">
        <v>5</v>
      </c>
      <c r="T6808">
        <v>4</v>
      </c>
    </row>
    <row r="6809" spans="1:20" x14ac:dyDescent="0.35">
      <c r="A6809" t="s">
        <v>4549</v>
      </c>
      <c r="B6809" s="2">
        <v>41025</v>
      </c>
      <c r="C6809" s="2">
        <v>41031</v>
      </c>
      <c r="D6809" t="s">
        <v>29</v>
      </c>
      <c r="E6809" t="s">
        <v>294</v>
      </c>
      <c r="F6809" t="s">
        <v>295</v>
      </c>
      <c r="G6809" t="s">
        <v>4252</v>
      </c>
      <c r="H6809" t="s">
        <v>3903</v>
      </c>
      <c r="I6809" t="s">
        <v>34</v>
      </c>
      <c r="J6809" t="s">
        <v>35</v>
      </c>
      <c r="K6809" t="s">
        <v>36</v>
      </c>
      <c r="L6809" t="s">
        <v>613</v>
      </c>
      <c r="M6809">
        <v>73</v>
      </c>
      <c r="N6809">
        <v>1</v>
      </c>
      <c r="O6809">
        <v>73</v>
      </c>
      <c r="P6809">
        <v>2012</v>
      </c>
      <c r="Q6809" t="s">
        <v>31978</v>
      </c>
      <c r="R6809" t="s">
        <v>38</v>
      </c>
      <c r="S6809">
        <v>6</v>
      </c>
      <c r="T6809">
        <v>2</v>
      </c>
    </row>
    <row r="6810" spans="1:20" x14ac:dyDescent="0.35">
      <c r="A6810" t="s">
        <v>4572</v>
      </c>
      <c r="B6810" s="2">
        <v>40689</v>
      </c>
      <c r="C6810" s="2">
        <v>40694</v>
      </c>
      <c r="D6810" t="s">
        <v>29</v>
      </c>
      <c r="E6810" t="s">
        <v>1421</v>
      </c>
      <c r="F6810" t="s">
        <v>1422</v>
      </c>
      <c r="G6810" t="s">
        <v>3803</v>
      </c>
      <c r="H6810" t="s">
        <v>3804</v>
      </c>
      <c r="I6810" t="s">
        <v>34</v>
      </c>
      <c r="J6810" t="s">
        <v>35</v>
      </c>
      <c r="K6810" t="s">
        <v>36</v>
      </c>
      <c r="L6810" t="s">
        <v>613</v>
      </c>
      <c r="M6810">
        <v>35</v>
      </c>
      <c r="N6810">
        <v>3</v>
      </c>
      <c r="O6810">
        <v>105</v>
      </c>
      <c r="P6810">
        <v>2011</v>
      </c>
      <c r="Q6810" t="s">
        <v>31982</v>
      </c>
      <c r="R6810" t="s">
        <v>38</v>
      </c>
      <c r="S6810">
        <v>5</v>
      </c>
      <c r="T6810">
        <v>2</v>
      </c>
    </row>
    <row r="6811" spans="1:20" x14ac:dyDescent="0.35">
      <c r="A6811" t="s">
        <v>6047</v>
      </c>
      <c r="B6811" s="2">
        <v>40886</v>
      </c>
      <c r="C6811" s="2">
        <v>40891</v>
      </c>
      <c r="D6811" t="s">
        <v>29</v>
      </c>
      <c r="E6811" t="s">
        <v>2312</v>
      </c>
      <c r="F6811" t="s">
        <v>2313</v>
      </c>
      <c r="G6811" t="s">
        <v>4112</v>
      </c>
      <c r="H6811" t="s">
        <v>3908</v>
      </c>
      <c r="I6811" t="s">
        <v>34</v>
      </c>
      <c r="J6811" t="s">
        <v>35</v>
      </c>
      <c r="K6811" t="s">
        <v>36</v>
      </c>
      <c r="L6811" t="s">
        <v>613</v>
      </c>
      <c r="M6811">
        <v>17</v>
      </c>
      <c r="N6811">
        <v>6</v>
      </c>
      <c r="O6811">
        <v>102</v>
      </c>
      <c r="P6811">
        <v>2011</v>
      </c>
      <c r="Q6811" t="s">
        <v>31980</v>
      </c>
      <c r="R6811" t="s">
        <v>70</v>
      </c>
      <c r="S6811">
        <v>5</v>
      </c>
      <c r="T6811">
        <v>4</v>
      </c>
    </row>
    <row r="6812" spans="1:20" x14ac:dyDescent="0.35">
      <c r="A6812" t="s">
        <v>6048</v>
      </c>
      <c r="B6812" s="2">
        <v>41806</v>
      </c>
      <c r="C6812" s="2">
        <v>41809</v>
      </c>
      <c r="D6812" t="s">
        <v>29</v>
      </c>
      <c r="E6812" t="s">
        <v>2607</v>
      </c>
      <c r="F6812" t="s">
        <v>2608</v>
      </c>
      <c r="G6812" t="s">
        <v>6049</v>
      </c>
      <c r="H6812" t="s">
        <v>3942</v>
      </c>
      <c r="I6812" t="s">
        <v>34</v>
      </c>
      <c r="J6812" t="s">
        <v>35</v>
      </c>
      <c r="K6812" t="s">
        <v>36</v>
      </c>
      <c r="L6812" t="s">
        <v>613</v>
      </c>
      <c r="M6812">
        <v>17</v>
      </c>
      <c r="N6812">
        <v>5</v>
      </c>
      <c r="O6812">
        <v>85</v>
      </c>
      <c r="P6812">
        <v>2014</v>
      </c>
      <c r="Q6812" t="s">
        <v>31972</v>
      </c>
      <c r="R6812" t="s">
        <v>42</v>
      </c>
      <c r="S6812">
        <v>3</v>
      </c>
      <c r="T6812">
        <v>2</v>
      </c>
    </row>
    <row r="6813" spans="1:20" x14ac:dyDescent="0.35">
      <c r="A6813" t="s">
        <v>6041</v>
      </c>
      <c r="B6813" s="2">
        <v>40638</v>
      </c>
      <c r="C6813" s="2">
        <v>40640</v>
      </c>
      <c r="D6813" t="s">
        <v>29</v>
      </c>
      <c r="E6813" t="s">
        <v>1682</v>
      </c>
      <c r="F6813" t="s">
        <v>1683</v>
      </c>
      <c r="G6813" t="s">
        <v>3872</v>
      </c>
      <c r="H6813" t="s">
        <v>3804</v>
      </c>
      <c r="I6813" t="s">
        <v>34</v>
      </c>
      <c r="J6813" t="s">
        <v>35</v>
      </c>
      <c r="K6813" t="s">
        <v>36</v>
      </c>
      <c r="L6813" t="s">
        <v>613</v>
      </c>
      <c r="M6813">
        <v>13</v>
      </c>
      <c r="N6813">
        <v>4</v>
      </c>
      <c r="O6813">
        <v>52</v>
      </c>
      <c r="P6813">
        <v>2011</v>
      </c>
      <c r="Q6813" t="s">
        <v>31978</v>
      </c>
      <c r="R6813" t="s">
        <v>53</v>
      </c>
      <c r="S6813">
        <v>2</v>
      </c>
      <c r="T6813">
        <v>2</v>
      </c>
    </row>
    <row r="6814" spans="1:20" x14ac:dyDescent="0.35">
      <c r="A6814" t="s">
        <v>6050</v>
      </c>
      <c r="B6814" s="2">
        <v>40899</v>
      </c>
      <c r="C6814" s="2">
        <v>40906</v>
      </c>
      <c r="D6814" t="s">
        <v>29</v>
      </c>
      <c r="E6814" t="s">
        <v>1474</v>
      </c>
      <c r="F6814" t="s">
        <v>1475</v>
      </c>
      <c r="G6814" t="s">
        <v>3803</v>
      </c>
      <c r="H6814" t="s">
        <v>3804</v>
      </c>
      <c r="I6814" t="s">
        <v>34</v>
      </c>
      <c r="J6814" t="s">
        <v>35</v>
      </c>
      <c r="K6814" t="s">
        <v>36</v>
      </c>
      <c r="L6814" t="s">
        <v>613</v>
      </c>
      <c r="M6814">
        <v>133</v>
      </c>
      <c r="N6814">
        <v>1</v>
      </c>
      <c r="O6814">
        <v>133</v>
      </c>
      <c r="P6814">
        <v>2011</v>
      </c>
      <c r="Q6814" t="s">
        <v>31980</v>
      </c>
      <c r="R6814" t="s">
        <v>38</v>
      </c>
      <c r="S6814">
        <v>7</v>
      </c>
      <c r="T6814">
        <v>4</v>
      </c>
    </row>
    <row r="6815" spans="1:20" x14ac:dyDescent="0.35">
      <c r="A6815" t="s">
        <v>4634</v>
      </c>
      <c r="B6815" s="2">
        <v>40586</v>
      </c>
      <c r="C6815" s="2">
        <v>40590</v>
      </c>
      <c r="D6815" t="s">
        <v>29</v>
      </c>
      <c r="E6815" t="s">
        <v>156</v>
      </c>
      <c r="F6815" t="s">
        <v>157</v>
      </c>
      <c r="G6815" t="s">
        <v>4057</v>
      </c>
      <c r="H6815" t="s">
        <v>3793</v>
      </c>
      <c r="I6815" t="s">
        <v>34</v>
      </c>
      <c r="J6815" t="s">
        <v>35</v>
      </c>
      <c r="K6815" t="s">
        <v>36</v>
      </c>
      <c r="L6815" t="s">
        <v>613</v>
      </c>
      <c r="M6815">
        <v>33</v>
      </c>
      <c r="N6815">
        <v>2</v>
      </c>
      <c r="O6815">
        <v>66</v>
      </c>
      <c r="P6815">
        <v>2011</v>
      </c>
      <c r="Q6815" t="s">
        <v>31974</v>
      </c>
      <c r="R6815" t="s">
        <v>57</v>
      </c>
      <c r="S6815">
        <v>4</v>
      </c>
      <c r="T6815">
        <v>1</v>
      </c>
    </row>
    <row r="6816" spans="1:20" x14ac:dyDescent="0.35">
      <c r="A6816" t="s">
        <v>6051</v>
      </c>
      <c r="B6816" s="2">
        <v>42002</v>
      </c>
      <c r="C6816" s="2">
        <v>42008</v>
      </c>
      <c r="D6816" t="s">
        <v>29</v>
      </c>
      <c r="E6816" t="s">
        <v>1540</v>
      </c>
      <c r="F6816" t="s">
        <v>1541</v>
      </c>
      <c r="G6816" t="s">
        <v>3902</v>
      </c>
      <c r="H6816" t="s">
        <v>3903</v>
      </c>
      <c r="I6816" t="s">
        <v>34</v>
      </c>
      <c r="J6816" t="s">
        <v>35</v>
      </c>
      <c r="K6816" t="s">
        <v>36</v>
      </c>
      <c r="L6816" t="s">
        <v>613</v>
      </c>
      <c r="M6816">
        <v>65</v>
      </c>
      <c r="N6816">
        <v>1</v>
      </c>
      <c r="O6816">
        <v>65</v>
      </c>
      <c r="P6816">
        <v>2014</v>
      </c>
      <c r="Q6816" t="s">
        <v>31980</v>
      </c>
      <c r="R6816" t="s">
        <v>42</v>
      </c>
      <c r="S6816">
        <v>6</v>
      </c>
      <c r="T6816">
        <v>4</v>
      </c>
    </row>
    <row r="6817" spans="1:20" x14ac:dyDescent="0.35">
      <c r="A6817" t="s">
        <v>3896</v>
      </c>
      <c r="B6817" s="2">
        <v>41099</v>
      </c>
      <c r="C6817" s="2">
        <v>41104</v>
      </c>
      <c r="D6817" t="s">
        <v>29</v>
      </c>
      <c r="E6817" t="s">
        <v>1400</v>
      </c>
      <c r="F6817" t="s">
        <v>1401</v>
      </c>
      <c r="G6817" t="s">
        <v>3897</v>
      </c>
      <c r="H6817" t="s">
        <v>3898</v>
      </c>
      <c r="I6817" t="s">
        <v>34</v>
      </c>
      <c r="J6817" t="s">
        <v>35</v>
      </c>
      <c r="K6817" t="s">
        <v>36</v>
      </c>
      <c r="L6817" t="s">
        <v>613</v>
      </c>
      <c r="M6817">
        <v>15</v>
      </c>
      <c r="N6817">
        <v>7</v>
      </c>
      <c r="O6817">
        <v>105</v>
      </c>
      <c r="P6817">
        <v>2012</v>
      </c>
      <c r="Q6817" t="s">
        <v>31976</v>
      </c>
      <c r="R6817" t="s">
        <v>42</v>
      </c>
      <c r="S6817">
        <v>5</v>
      </c>
      <c r="T6817">
        <v>3</v>
      </c>
    </row>
    <row r="6818" spans="1:20" x14ac:dyDescent="0.35">
      <c r="A6818" t="s">
        <v>4887</v>
      </c>
      <c r="B6818" s="2">
        <v>41712</v>
      </c>
      <c r="C6818" s="2">
        <v>41717</v>
      </c>
      <c r="D6818" t="s">
        <v>29</v>
      </c>
      <c r="E6818" t="s">
        <v>2933</v>
      </c>
      <c r="F6818" t="s">
        <v>2934</v>
      </c>
      <c r="G6818" t="s">
        <v>4757</v>
      </c>
      <c r="H6818" t="s">
        <v>4561</v>
      </c>
      <c r="I6818" t="s">
        <v>34</v>
      </c>
      <c r="J6818" t="s">
        <v>35</v>
      </c>
      <c r="K6818" t="s">
        <v>36</v>
      </c>
      <c r="L6818" t="s">
        <v>613</v>
      </c>
      <c r="M6818">
        <v>12</v>
      </c>
      <c r="N6818">
        <v>8</v>
      </c>
      <c r="O6818">
        <v>96</v>
      </c>
      <c r="P6818">
        <v>2014</v>
      </c>
      <c r="Q6818" t="s">
        <v>31983</v>
      </c>
      <c r="R6818" t="s">
        <v>70</v>
      </c>
      <c r="S6818">
        <v>5</v>
      </c>
      <c r="T6818">
        <v>1</v>
      </c>
    </row>
    <row r="6819" spans="1:20" x14ac:dyDescent="0.35">
      <c r="A6819" t="s">
        <v>6052</v>
      </c>
      <c r="B6819" s="2">
        <v>41183</v>
      </c>
      <c r="C6819" s="2">
        <v>41188</v>
      </c>
      <c r="D6819" t="s">
        <v>29</v>
      </c>
      <c r="E6819" t="s">
        <v>627</v>
      </c>
      <c r="F6819" t="s">
        <v>628</v>
      </c>
      <c r="G6819" t="s">
        <v>4132</v>
      </c>
      <c r="H6819" t="s">
        <v>3830</v>
      </c>
      <c r="I6819" t="s">
        <v>34</v>
      </c>
      <c r="J6819" t="s">
        <v>35</v>
      </c>
      <c r="K6819" t="s">
        <v>36</v>
      </c>
      <c r="L6819" t="s">
        <v>613</v>
      </c>
      <c r="M6819">
        <v>35</v>
      </c>
      <c r="N6819">
        <v>4</v>
      </c>
      <c r="O6819">
        <v>140</v>
      </c>
      <c r="P6819">
        <v>2012</v>
      </c>
      <c r="Q6819" t="s">
        <v>31979</v>
      </c>
      <c r="R6819" t="s">
        <v>42</v>
      </c>
      <c r="S6819">
        <v>5</v>
      </c>
      <c r="T6819">
        <v>4</v>
      </c>
    </row>
    <row r="6820" spans="1:20" x14ac:dyDescent="0.35">
      <c r="A6820" t="s">
        <v>4354</v>
      </c>
      <c r="B6820" s="2">
        <v>41806</v>
      </c>
      <c r="C6820" s="2">
        <v>41811</v>
      </c>
      <c r="D6820" t="s">
        <v>29</v>
      </c>
      <c r="E6820" t="s">
        <v>1251</v>
      </c>
      <c r="F6820" t="s">
        <v>1252</v>
      </c>
      <c r="G6820" t="s">
        <v>3902</v>
      </c>
      <c r="H6820" t="s">
        <v>3903</v>
      </c>
      <c r="I6820" t="s">
        <v>34</v>
      </c>
      <c r="J6820" t="s">
        <v>35</v>
      </c>
      <c r="K6820" t="s">
        <v>36</v>
      </c>
      <c r="L6820" t="s">
        <v>613</v>
      </c>
      <c r="M6820">
        <v>143</v>
      </c>
      <c r="N6820">
        <v>1</v>
      </c>
      <c r="O6820">
        <v>143</v>
      </c>
      <c r="P6820">
        <v>2014</v>
      </c>
      <c r="Q6820" t="s">
        <v>31972</v>
      </c>
      <c r="R6820" t="s">
        <v>42</v>
      </c>
      <c r="S6820">
        <v>5</v>
      </c>
      <c r="T6820">
        <v>2</v>
      </c>
    </row>
    <row r="6821" spans="1:20" x14ac:dyDescent="0.35">
      <c r="A6821" t="s">
        <v>6053</v>
      </c>
      <c r="B6821" s="2">
        <v>41878</v>
      </c>
      <c r="C6821" s="2">
        <v>41879</v>
      </c>
      <c r="D6821" t="s">
        <v>29</v>
      </c>
      <c r="E6821" t="s">
        <v>1418</v>
      </c>
      <c r="F6821" t="s">
        <v>1419</v>
      </c>
      <c r="G6821" t="s">
        <v>3770</v>
      </c>
      <c r="H6821" t="s">
        <v>3771</v>
      </c>
      <c r="I6821" t="s">
        <v>34</v>
      </c>
      <c r="J6821" t="s">
        <v>35</v>
      </c>
      <c r="K6821" t="s">
        <v>36</v>
      </c>
      <c r="L6821" t="s">
        <v>613</v>
      </c>
      <c r="M6821">
        <v>14</v>
      </c>
      <c r="N6821">
        <v>4</v>
      </c>
      <c r="O6821">
        <v>56</v>
      </c>
      <c r="P6821">
        <v>2014</v>
      </c>
      <c r="Q6821" t="s">
        <v>31981</v>
      </c>
      <c r="R6821" t="s">
        <v>49</v>
      </c>
      <c r="S6821">
        <v>1</v>
      </c>
      <c r="T6821">
        <v>3</v>
      </c>
    </row>
    <row r="6822" spans="1:20" x14ac:dyDescent="0.35">
      <c r="A6822" t="s">
        <v>6054</v>
      </c>
      <c r="B6822" s="2">
        <v>40822</v>
      </c>
      <c r="C6822" s="2">
        <v>40829</v>
      </c>
      <c r="D6822" t="s">
        <v>29</v>
      </c>
      <c r="E6822" t="s">
        <v>2657</v>
      </c>
      <c r="F6822" t="s">
        <v>2658</v>
      </c>
      <c r="G6822" t="s">
        <v>3767</v>
      </c>
      <c r="H6822" t="s">
        <v>3768</v>
      </c>
      <c r="I6822" t="s">
        <v>34</v>
      </c>
      <c r="J6822" t="s">
        <v>35</v>
      </c>
      <c r="K6822" t="s">
        <v>36</v>
      </c>
      <c r="L6822" t="s">
        <v>613</v>
      </c>
      <c r="M6822">
        <v>17</v>
      </c>
      <c r="N6822">
        <v>5</v>
      </c>
      <c r="O6822">
        <v>85</v>
      </c>
      <c r="P6822">
        <v>2011</v>
      </c>
      <c r="Q6822" t="s">
        <v>31979</v>
      </c>
      <c r="R6822" t="s">
        <v>38</v>
      </c>
      <c r="S6822">
        <v>7</v>
      </c>
      <c r="T6822">
        <v>4</v>
      </c>
    </row>
    <row r="6823" spans="1:20" x14ac:dyDescent="0.35">
      <c r="A6823" t="s">
        <v>6055</v>
      </c>
      <c r="B6823" s="2">
        <v>41905</v>
      </c>
      <c r="C6823" s="2">
        <v>41909</v>
      </c>
      <c r="D6823" t="s">
        <v>29</v>
      </c>
      <c r="E6823" t="s">
        <v>1766</v>
      </c>
      <c r="F6823" t="s">
        <v>1767</v>
      </c>
      <c r="G6823" t="s">
        <v>1795</v>
      </c>
      <c r="H6823" t="s">
        <v>4162</v>
      </c>
      <c r="I6823" t="s">
        <v>34</v>
      </c>
      <c r="J6823" t="s">
        <v>35</v>
      </c>
      <c r="K6823" t="s">
        <v>36</v>
      </c>
      <c r="L6823" t="s">
        <v>613</v>
      </c>
      <c r="M6823">
        <v>14</v>
      </c>
      <c r="N6823">
        <v>5</v>
      </c>
      <c r="O6823">
        <v>70</v>
      </c>
      <c r="P6823">
        <v>2014</v>
      </c>
      <c r="Q6823" t="s">
        <v>31975</v>
      </c>
      <c r="R6823" t="s">
        <v>53</v>
      </c>
      <c r="S6823">
        <v>4</v>
      </c>
      <c r="T6823">
        <v>3</v>
      </c>
    </row>
    <row r="6824" spans="1:20" x14ac:dyDescent="0.35">
      <c r="A6824" t="s">
        <v>5860</v>
      </c>
      <c r="B6824" s="2">
        <v>41750</v>
      </c>
      <c r="C6824" s="2">
        <v>41753</v>
      </c>
      <c r="D6824" t="s">
        <v>29</v>
      </c>
      <c r="E6824" t="s">
        <v>764</v>
      </c>
      <c r="F6824" t="s">
        <v>765</v>
      </c>
      <c r="G6824" t="s">
        <v>3767</v>
      </c>
      <c r="H6824" t="s">
        <v>3768</v>
      </c>
      <c r="I6824" t="s">
        <v>34</v>
      </c>
      <c r="J6824" t="s">
        <v>35</v>
      </c>
      <c r="K6824" t="s">
        <v>36</v>
      </c>
      <c r="L6824" t="s">
        <v>613</v>
      </c>
      <c r="M6824">
        <v>18</v>
      </c>
      <c r="N6824">
        <v>3</v>
      </c>
      <c r="O6824">
        <v>54</v>
      </c>
      <c r="P6824">
        <v>2014</v>
      </c>
      <c r="Q6824" t="s">
        <v>31978</v>
      </c>
      <c r="R6824" t="s">
        <v>42</v>
      </c>
      <c r="S6824">
        <v>3</v>
      </c>
      <c r="T6824">
        <v>2</v>
      </c>
    </row>
    <row r="6825" spans="1:20" x14ac:dyDescent="0.35">
      <c r="A6825" t="s">
        <v>6056</v>
      </c>
      <c r="B6825" s="2">
        <v>41344</v>
      </c>
      <c r="C6825" s="2">
        <v>41348</v>
      </c>
      <c r="D6825" t="s">
        <v>29</v>
      </c>
      <c r="E6825" t="s">
        <v>1637</v>
      </c>
      <c r="F6825" t="s">
        <v>1638</v>
      </c>
      <c r="G6825" t="s">
        <v>4530</v>
      </c>
      <c r="H6825" t="s">
        <v>3908</v>
      </c>
      <c r="I6825" t="s">
        <v>34</v>
      </c>
      <c r="J6825" t="s">
        <v>35</v>
      </c>
      <c r="K6825" t="s">
        <v>36</v>
      </c>
      <c r="L6825" t="s">
        <v>613</v>
      </c>
      <c r="M6825">
        <v>105</v>
      </c>
      <c r="N6825">
        <v>1</v>
      </c>
      <c r="O6825">
        <v>105</v>
      </c>
      <c r="P6825">
        <v>2013</v>
      </c>
      <c r="Q6825" t="s">
        <v>31983</v>
      </c>
      <c r="R6825" t="s">
        <v>42</v>
      </c>
      <c r="S6825">
        <v>4</v>
      </c>
      <c r="T6825">
        <v>1</v>
      </c>
    </row>
    <row r="6826" spans="1:20" x14ac:dyDescent="0.35">
      <c r="A6826" t="s">
        <v>5233</v>
      </c>
      <c r="B6826" s="2">
        <v>41241</v>
      </c>
      <c r="C6826" s="2">
        <v>41247</v>
      </c>
      <c r="D6826" t="s">
        <v>29</v>
      </c>
      <c r="E6826" t="s">
        <v>1857</v>
      </c>
      <c r="F6826" t="s">
        <v>1858</v>
      </c>
      <c r="G6826" t="s">
        <v>3803</v>
      </c>
      <c r="H6826" t="s">
        <v>3804</v>
      </c>
      <c r="I6826" t="s">
        <v>34</v>
      </c>
      <c r="J6826" t="s">
        <v>35</v>
      </c>
      <c r="K6826" t="s">
        <v>36</v>
      </c>
      <c r="L6826" t="s">
        <v>613</v>
      </c>
      <c r="M6826">
        <v>42</v>
      </c>
      <c r="N6826">
        <v>2</v>
      </c>
      <c r="O6826">
        <v>84</v>
      </c>
      <c r="P6826">
        <v>2012</v>
      </c>
      <c r="Q6826" t="s">
        <v>31973</v>
      </c>
      <c r="R6826" t="s">
        <v>49</v>
      </c>
      <c r="S6826">
        <v>6</v>
      </c>
      <c r="T6826">
        <v>4</v>
      </c>
    </row>
    <row r="6827" spans="1:20" x14ac:dyDescent="0.35">
      <c r="A6827" t="s">
        <v>6057</v>
      </c>
      <c r="B6827" s="2">
        <v>40863</v>
      </c>
      <c r="C6827" s="2">
        <v>40868</v>
      </c>
      <c r="D6827" t="s">
        <v>29</v>
      </c>
      <c r="E6827" t="s">
        <v>339</v>
      </c>
      <c r="F6827" t="s">
        <v>340</v>
      </c>
      <c r="G6827" t="s">
        <v>4324</v>
      </c>
      <c r="H6827" t="s">
        <v>3796</v>
      </c>
      <c r="I6827" t="s">
        <v>34</v>
      </c>
      <c r="J6827" t="s">
        <v>35</v>
      </c>
      <c r="K6827" t="s">
        <v>36</v>
      </c>
      <c r="L6827" t="s">
        <v>613</v>
      </c>
      <c r="M6827">
        <v>34</v>
      </c>
      <c r="N6827">
        <v>5</v>
      </c>
      <c r="O6827">
        <v>170</v>
      </c>
      <c r="P6827">
        <v>2011</v>
      </c>
      <c r="Q6827" t="s">
        <v>31973</v>
      </c>
      <c r="R6827" t="s">
        <v>49</v>
      </c>
      <c r="S6827">
        <v>5</v>
      </c>
      <c r="T6827">
        <v>4</v>
      </c>
    </row>
    <row r="6828" spans="1:20" x14ac:dyDescent="0.35">
      <c r="A6828" t="s">
        <v>6058</v>
      </c>
      <c r="B6828" s="2">
        <v>41754</v>
      </c>
      <c r="C6828" s="2">
        <v>41760</v>
      </c>
      <c r="D6828" t="s">
        <v>29</v>
      </c>
      <c r="E6828" t="s">
        <v>1508</v>
      </c>
      <c r="F6828" t="s">
        <v>1509</v>
      </c>
      <c r="G6828" t="s">
        <v>3803</v>
      </c>
      <c r="H6828" t="s">
        <v>3804</v>
      </c>
      <c r="I6828" t="s">
        <v>34</v>
      </c>
      <c r="J6828" t="s">
        <v>35</v>
      </c>
      <c r="K6828" t="s">
        <v>36</v>
      </c>
      <c r="L6828" t="s">
        <v>613</v>
      </c>
      <c r="M6828">
        <v>73</v>
      </c>
      <c r="N6828">
        <v>1</v>
      </c>
      <c r="O6828">
        <v>73</v>
      </c>
      <c r="P6828">
        <v>2014</v>
      </c>
      <c r="Q6828" t="s">
        <v>31978</v>
      </c>
      <c r="R6828" t="s">
        <v>70</v>
      </c>
      <c r="S6828">
        <v>6</v>
      </c>
      <c r="T6828">
        <v>2</v>
      </c>
    </row>
    <row r="6829" spans="1:20" x14ac:dyDescent="0.35">
      <c r="A6829" t="s">
        <v>6059</v>
      </c>
      <c r="B6829" s="2">
        <v>40819</v>
      </c>
      <c r="C6829" s="2">
        <v>40825</v>
      </c>
      <c r="D6829" t="s">
        <v>29</v>
      </c>
      <c r="E6829" t="s">
        <v>2764</v>
      </c>
      <c r="F6829" t="s">
        <v>2765</v>
      </c>
      <c r="G6829" t="s">
        <v>5501</v>
      </c>
      <c r="H6829" t="s">
        <v>3760</v>
      </c>
      <c r="I6829" t="s">
        <v>34</v>
      </c>
      <c r="J6829" t="s">
        <v>35</v>
      </c>
      <c r="K6829" t="s">
        <v>36</v>
      </c>
      <c r="L6829" t="s">
        <v>613</v>
      </c>
      <c r="M6829">
        <v>31</v>
      </c>
      <c r="N6829">
        <v>2</v>
      </c>
      <c r="O6829">
        <v>62</v>
      </c>
      <c r="P6829">
        <v>2011</v>
      </c>
      <c r="Q6829" t="s">
        <v>31979</v>
      </c>
      <c r="R6829" t="s">
        <v>42</v>
      </c>
      <c r="S6829">
        <v>6</v>
      </c>
      <c r="T6829">
        <v>4</v>
      </c>
    </row>
    <row r="6830" spans="1:20" x14ac:dyDescent="0.35">
      <c r="A6830" t="s">
        <v>4535</v>
      </c>
      <c r="B6830" s="2">
        <v>41173</v>
      </c>
      <c r="C6830" s="2">
        <v>41178</v>
      </c>
      <c r="D6830" t="s">
        <v>29</v>
      </c>
      <c r="E6830" t="s">
        <v>2647</v>
      </c>
      <c r="F6830" t="s">
        <v>2648</v>
      </c>
      <c r="G6830" t="s">
        <v>4057</v>
      </c>
      <c r="H6830" t="s">
        <v>4447</v>
      </c>
      <c r="I6830" t="s">
        <v>34</v>
      </c>
      <c r="J6830" t="s">
        <v>35</v>
      </c>
      <c r="K6830" t="s">
        <v>36</v>
      </c>
      <c r="L6830" t="s">
        <v>613</v>
      </c>
      <c r="M6830">
        <v>13</v>
      </c>
      <c r="N6830">
        <v>7</v>
      </c>
      <c r="O6830">
        <v>91</v>
      </c>
      <c r="P6830">
        <v>2012</v>
      </c>
      <c r="Q6830" t="s">
        <v>31975</v>
      </c>
      <c r="R6830" t="s">
        <v>70</v>
      </c>
      <c r="S6830">
        <v>5</v>
      </c>
      <c r="T6830">
        <v>3</v>
      </c>
    </row>
    <row r="6831" spans="1:20" x14ac:dyDescent="0.35">
      <c r="A6831" t="s">
        <v>3931</v>
      </c>
      <c r="B6831" s="2">
        <v>41864</v>
      </c>
      <c r="C6831" s="2">
        <v>41871</v>
      </c>
      <c r="D6831" t="s">
        <v>29</v>
      </c>
      <c r="E6831" t="s">
        <v>3932</v>
      </c>
      <c r="F6831" t="s">
        <v>3933</v>
      </c>
      <c r="G6831" t="s">
        <v>3762</v>
      </c>
      <c r="H6831" t="s">
        <v>3763</v>
      </c>
      <c r="I6831" t="s">
        <v>34</v>
      </c>
      <c r="J6831" t="s">
        <v>35</v>
      </c>
      <c r="K6831" t="s">
        <v>36</v>
      </c>
      <c r="L6831" t="s">
        <v>613</v>
      </c>
      <c r="M6831">
        <v>16</v>
      </c>
      <c r="N6831">
        <v>3</v>
      </c>
      <c r="O6831">
        <v>48</v>
      </c>
      <c r="P6831">
        <v>2014</v>
      </c>
      <c r="Q6831" t="s">
        <v>31981</v>
      </c>
      <c r="R6831" t="s">
        <v>49</v>
      </c>
      <c r="S6831">
        <v>7</v>
      </c>
      <c r="T6831">
        <v>3</v>
      </c>
    </row>
    <row r="6832" spans="1:20" x14ac:dyDescent="0.35">
      <c r="A6832" t="s">
        <v>4552</v>
      </c>
      <c r="B6832" s="2">
        <v>41530</v>
      </c>
      <c r="C6832" s="2">
        <v>41535</v>
      </c>
      <c r="D6832" t="s">
        <v>29</v>
      </c>
      <c r="E6832" t="s">
        <v>1102</v>
      </c>
      <c r="F6832" t="s">
        <v>1103</v>
      </c>
      <c r="G6832" t="s">
        <v>3792</v>
      </c>
      <c r="H6832" t="s">
        <v>3850</v>
      </c>
      <c r="I6832" t="s">
        <v>34</v>
      </c>
      <c r="J6832" t="s">
        <v>35</v>
      </c>
      <c r="K6832" t="s">
        <v>36</v>
      </c>
      <c r="L6832" t="s">
        <v>613</v>
      </c>
      <c r="M6832">
        <v>14</v>
      </c>
      <c r="N6832">
        <v>5</v>
      </c>
      <c r="O6832">
        <v>70</v>
      </c>
      <c r="P6832">
        <v>2013</v>
      </c>
      <c r="Q6832" t="s">
        <v>31975</v>
      </c>
      <c r="R6832" t="s">
        <v>70</v>
      </c>
      <c r="S6832">
        <v>5</v>
      </c>
      <c r="T6832">
        <v>3</v>
      </c>
    </row>
    <row r="6833" spans="1:20" x14ac:dyDescent="0.35">
      <c r="A6833" t="s">
        <v>6060</v>
      </c>
      <c r="B6833" s="2">
        <v>41920</v>
      </c>
      <c r="C6833" s="2">
        <v>41925</v>
      </c>
      <c r="D6833" t="s">
        <v>29</v>
      </c>
      <c r="E6833" t="s">
        <v>1238</v>
      </c>
      <c r="F6833" t="s">
        <v>1239</v>
      </c>
      <c r="G6833" t="s">
        <v>3770</v>
      </c>
      <c r="H6833" t="s">
        <v>3771</v>
      </c>
      <c r="I6833" t="s">
        <v>34</v>
      </c>
      <c r="J6833" t="s">
        <v>35</v>
      </c>
      <c r="K6833" t="s">
        <v>36</v>
      </c>
      <c r="L6833" t="s">
        <v>613</v>
      </c>
      <c r="M6833">
        <v>43</v>
      </c>
      <c r="N6833">
        <v>2</v>
      </c>
      <c r="O6833">
        <v>86</v>
      </c>
      <c r="P6833">
        <v>2014</v>
      </c>
      <c r="Q6833" t="s">
        <v>31979</v>
      </c>
      <c r="R6833" t="s">
        <v>49</v>
      </c>
      <c r="S6833">
        <v>5</v>
      </c>
      <c r="T6833">
        <v>4</v>
      </c>
    </row>
    <row r="6834" spans="1:20" x14ac:dyDescent="0.35">
      <c r="A6834" t="s">
        <v>4676</v>
      </c>
      <c r="B6834" s="2">
        <v>41687</v>
      </c>
      <c r="C6834" s="2">
        <v>41692</v>
      </c>
      <c r="D6834" t="s">
        <v>29</v>
      </c>
      <c r="E6834" t="s">
        <v>1602</v>
      </c>
      <c r="F6834" t="s">
        <v>1603</v>
      </c>
      <c r="G6834" t="s">
        <v>3872</v>
      </c>
      <c r="H6834" t="s">
        <v>3804</v>
      </c>
      <c r="I6834" t="s">
        <v>34</v>
      </c>
      <c r="J6834" t="s">
        <v>35</v>
      </c>
      <c r="K6834" t="s">
        <v>36</v>
      </c>
      <c r="L6834" t="s">
        <v>613</v>
      </c>
      <c r="M6834">
        <v>17</v>
      </c>
      <c r="N6834">
        <v>3</v>
      </c>
      <c r="O6834">
        <v>51</v>
      </c>
      <c r="P6834">
        <v>2014</v>
      </c>
      <c r="Q6834" t="s">
        <v>31974</v>
      </c>
      <c r="R6834" t="s">
        <v>42</v>
      </c>
      <c r="S6834">
        <v>5</v>
      </c>
      <c r="T6834">
        <v>1</v>
      </c>
    </row>
    <row r="6835" spans="1:20" x14ac:dyDescent="0.35">
      <c r="A6835" t="s">
        <v>4782</v>
      </c>
      <c r="B6835" s="2">
        <v>41473</v>
      </c>
      <c r="C6835" s="2">
        <v>41478</v>
      </c>
      <c r="D6835" t="s">
        <v>29</v>
      </c>
      <c r="E6835" t="s">
        <v>1762</v>
      </c>
      <c r="F6835" t="s">
        <v>1763</v>
      </c>
      <c r="G6835" t="s">
        <v>3762</v>
      </c>
      <c r="H6835" t="s">
        <v>3763</v>
      </c>
      <c r="I6835" t="s">
        <v>34</v>
      </c>
      <c r="J6835" t="s">
        <v>35</v>
      </c>
      <c r="K6835" t="s">
        <v>36</v>
      </c>
      <c r="L6835" t="s">
        <v>613</v>
      </c>
      <c r="M6835">
        <v>35</v>
      </c>
      <c r="N6835">
        <v>2</v>
      </c>
      <c r="O6835">
        <v>70</v>
      </c>
      <c r="P6835">
        <v>2013</v>
      </c>
      <c r="Q6835" t="s">
        <v>31976</v>
      </c>
      <c r="R6835" t="s">
        <v>38</v>
      </c>
      <c r="S6835">
        <v>5</v>
      </c>
      <c r="T6835">
        <v>3</v>
      </c>
    </row>
    <row r="6836" spans="1:20" x14ac:dyDescent="0.35">
      <c r="A6836" t="s">
        <v>4904</v>
      </c>
      <c r="B6836" s="2">
        <v>41478</v>
      </c>
      <c r="C6836" s="2">
        <v>41482</v>
      </c>
      <c r="D6836" t="s">
        <v>29</v>
      </c>
      <c r="E6836" t="s">
        <v>1762</v>
      </c>
      <c r="F6836" t="s">
        <v>1763</v>
      </c>
      <c r="G6836" t="s">
        <v>4905</v>
      </c>
      <c r="H6836" t="s">
        <v>3771</v>
      </c>
      <c r="I6836" t="s">
        <v>34</v>
      </c>
      <c r="J6836" t="s">
        <v>35</v>
      </c>
      <c r="K6836" t="s">
        <v>36</v>
      </c>
      <c r="L6836" t="s">
        <v>613</v>
      </c>
      <c r="M6836">
        <v>194</v>
      </c>
      <c r="N6836">
        <v>5</v>
      </c>
      <c r="O6836">
        <v>970</v>
      </c>
      <c r="P6836">
        <v>2013</v>
      </c>
      <c r="Q6836" t="s">
        <v>31976</v>
      </c>
      <c r="R6836" t="s">
        <v>53</v>
      </c>
      <c r="S6836">
        <v>4</v>
      </c>
      <c r="T6836">
        <v>3</v>
      </c>
    </row>
    <row r="6837" spans="1:20" x14ac:dyDescent="0.35">
      <c r="A6837" t="s">
        <v>4103</v>
      </c>
      <c r="B6837" s="2">
        <v>41976</v>
      </c>
      <c r="C6837" s="2">
        <v>41980</v>
      </c>
      <c r="D6837" t="s">
        <v>29</v>
      </c>
      <c r="E6837" t="s">
        <v>1397</v>
      </c>
      <c r="F6837" t="s">
        <v>1398</v>
      </c>
      <c r="G6837" t="s">
        <v>3892</v>
      </c>
      <c r="H6837" t="s">
        <v>3830</v>
      </c>
      <c r="I6837" t="s">
        <v>34</v>
      </c>
      <c r="J6837" t="s">
        <v>35</v>
      </c>
      <c r="K6837" t="s">
        <v>36</v>
      </c>
      <c r="L6837" t="s">
        <v>613</v>
      </c>
      <c r="M6837">
        <v>115</v>
      </c>
      <c r="N6837">
        <v>1</v>
      </c>
      <c r="O6837">
        <v>115</v>
      </c>
      <c r="P6837">
        <v>2014</v>
      </c>
      <c r="Q6837" t="s">
        <v>31980</v>
      </c>
      <c r="R6837" t="s">
        <v>49</v>
      </c>
      <c r="S6837">
        <v>4</v>
      </c>
      <c r="T6837">
        <v>4</v>
      </c>
    </row>
    <row r="6838" spans="1:20" x14ac:dyDescent="0.35">
      <c r="A6838" t="s">
        <v>6061</v>
      </c>
      <c r="B6838" s="2">
        <v>41908</v>
      </c>
      <c r="C6838" s="2">
        <v>41911</v>
      </c>
      <c r="D6838" t="s">
        <v>29</v>
      </c>
      <c r="E6838" t="s">
        <v>2196</v>
      </c>
      <c r="F6838" t="s">
        <v>2197</v>
      </c>
      <c r="G6838" t="s">
        <v>5279</v>
      </c>
      <c r="H6838" t="s">
        <v>3856</v>
      </c>
      <c r="I6838" t="s">
        <v>34</v>
      </c>
      <c r="J6838" t="s">
        <v>35</v>
      </c>
      <c r="K6838" t="s">
        <v>36</v>
      </c>
      <c r="L6838" t="s">
        <v>613</v>
      </c>
      <c r="M6838">
        <v>8</v>
      </c>
      <c r="N6838">
        <v>5</v>
      </c>
      <c r="O6838">
        <v>40</v>
      </c>
      <c r="P6838">
        <v>2014</v>
      </c>
      <c r="Q6838" t="s">
        <v>31975</v>
      </c>
      <c r="R6838" t="s">
        <v>70</v>
      </c>
      <c r="S6838">
        <v>3</v>
      </c>
      <c r="T6838">
        <v>3</v>
      </c>
    </row>
    <row r="6839" spans="1:20" x14ac:dyDescent="0.35">
      <c r="A6839" t="s">
        <v>5723</v>
      </c>
      <c r="B6839" s="2">
        <v>40803</v>
      </c>
      <c r="C6839" s="2">
        <v>40807</v>
      </c>
      <c r="D6839" t="s">
        <v>29</v>
      </c>
      <c r="E6839" t="s">
        <v>583</v>
      </c>
      <c r="F6839" t="s">
        <v>584</v>
      </c>
      <c r="G6839" t="s">
        <v>3762</v>
      </c>
      <c r="H6839" t="s">
        <v>3763</v>
      </c>
      <c r="I6839" t="s">
        <v>34</v>
      </c>
      <c r="J6839" t="s">
        <v>35</v>
      </c>
      <c r="K6839" t="s">
        <v>36</v>
      </c>
      <c r="L6839" t="s">
        <v>613</v>
      </c>
      <c r="M6839">
        <v>20</v>
      </c>
      <c r="N6839">
        <v>3</v>
      </c>
      <c r="O6839">
        <v>60</v>
      </c>
      <c r="P6839">
        <v>2011</v>
      </c>
      <c r="Q6839" t="s">
        <v>31975</v>
      </c>
      <c r="R6839" t="s">
        <v>57</v>
      </c>
      <c r="S6839">
        <v>4</v>
      </c>
      <c r="T6839">
        <v>3</v>
      </c>
    </row>
    <row r="6840" spans="1:20" x14ac:dyDescent="0.35">
      <c r="A6840" t="s">
        <v>5089</v>
      </c>
      <c r="B6840" s="2">
        <v>41194</v>
      </c>
      <c r="C6840" s="2">
        <v>41199</v>
      </c>
      <c r="D6840" t="s">
        <v>29</v>
      </c>
      <c r="E6840" t="s">
        <v>1679</v>
      </c>
      <c r="F6840" t="s">
        <v>1680</v>
      </c>
      <c r="G6840" t="s">
        <v>3762</v>
      </c>
      <c r="H6840" t="s">
        <v>3763</v>
      </c>
      <c r="I6840" t="s">
        <v>34</v>
      </c>
      <c r="J6840" t="s">
        <v>35</v>
      </c>
      <c r="K6840" t="s">
        <v>36</v>
      </c>
      <c r="L6840" t="s">
        <v>613</v>
      </c>
      <c r="M6840">
        <v>41</v>
      </c>
      <c r="N6840">
        <v>2</v>
      </c>
      <c r="O6840">
        <v>82</v>
      </c>
      <c r="P6840">
        <v>2012</v>
      </c>
      <c r="Q6840" t="s">
        <v>31979</v>
      </c>
      <c r="R6840" t="s">
        <v>70</v>
      </c>
      <c r="S6840">
        <v>5</v>
      </c>
      <c r="T6840">
        <v>4</v>
      </c>
    </row>
    <row r="6841" spans="1:20" x14ac:dyDescent="0.35">
      <c r="A6841" t="s">
        <v>4921</v>
      </c>
      <c r="B6841" s="2">
        <v>41654</v>
      </c>
      <c r="C6841" s="2">
        <v>41660</v>
      </c>
      <c r="D6841" t="s">
        <v>29</v>
      </c>
      <c r="E6841" t="s">
        <v>507</v>
      </c>
      <c r="F6841" t="s">
        <v>508</v>
      </c>
      <c r="G6841" t="s">
        <v>3836</v>
      </c>
      <c r="H6841" t="s">
        <v>3796</v>
      </c>
      <c r="I6841" t="s">
        <v>34</v>
      </c>
      <c r="J6841" t="s">
        <v>35</v>
      </c>
      <c r="K6841" t="s">
        <v>36</v>
      </c>
      <c r="L6841" t="s">
        <v>613</v>
      </c>
      <c r="M6841">
        <v>14</v>
      </c>
      <c r="N6841">
        <v>5</v>
      </c>
      <c r="O6841">
        <v>70</v>
      </c>
      <c r="P6841">
        <v>2014</v>
      </c>
      <c r="Q6841" t="s">
        <v>31977</v>
      </c>
      <c r="R6841" t="s">
        <v>49</v>
      </c>
      <c r="S6841">
        <v>6</v>
      </c>
      <c r="T6841">
        <v>1</v>
      </c>
    </row>
    <row r="6842" spans="1:20" x14ac:dyDescent="0.35">
      <c r="A6842" t="s">
        <v>4855</v>
      </c>
      <c r="B6842" s="2">
        <v>40644</v>
      </c>
      <c r="C6842" s="2">
        <v>40651</v>
      </c>
      <c r="D6842" t="s">
        <v>29</v>
      </c>
      <c r="E6842" t="s">
        <v>1421</v>
      </c>
      <c r="F6842" t="s">
        <v>1422</v>
      </c>
      <c r="G6842" t="s">
        <v>3855</v>
      </c>
      <c r="H6842" t="s">
        <v>3856</v>
      </c>
      <c r="I6842" t="s">
        <v>34</v>
      </c>
      <c r="J6842" t="s">
        <v>35</v>
      </c>
      <c r="K6842" t="s">
        <v>36</v>
      </c>
      <c r="L6842" t="s">
        <v>613</v>
      </c>
      <c r="M6842">
        <v>13</v>
      </c>
      <c r="N6842">
        <v>7</v>
      </c>
      <c r="O6842">
        <v>91</v>
      </c>
      <c r="P6842">
        <v>2011</v>
      </c>
      <c r="Q6842" t="s">
        <v>31978</v>
      </c>
      <c r="R6842" t="s">
        <v>42</v>
      </c>
      <c r="S6842">
        <v>7</v>
      </c>
      <c r="T6842">
        <v>2</v>
      </c>
    </row>
    <row r="6843" spans="1:20" x14ac:dyDescent="0.35">
      <c r="A6843" t="s">
        <v>4074</v>
      </c>
      <c r="B6843" s="2">
        <v>41475</v>
      </c>
      <c r="C6843" s="2">
        <v>41481</v>
      </c>
      <c r="D6843" t="s">
        <v>29</v>
      </c>
      <c r="E6843" t="s">
        <v>1602</v>
      </c>
      <c r="F6843" t="s">
        <v>1603</v>
      </c>
      <c r="G6843" t="s">
        <v>4075</v>
      </c>
      <c r="H6843" t="s">
        <v>4076</v>
      </c>
      <c r="I6843" t="s">
        <v>34</v>
      </c>
      <c r="J6843" t="s">
        <v>35</v>
      </c>
      <c r="K6843" t="s">
        <v>36</v>
      </c>
      <c r="L6843" t="s">
        <v>613</v>
      </c>
      <c r="M6843">
        <v>22</v>
      </c>
      <c r="N6843">
        <v>4</v>
      </c>
      <c r="O6843">
        <v>88</v>
      </c>
      <c r="P6843">
        <v>2013</v>
      </c>
      <c r="Q6843" t="s">
        <v>31976</v>
      </c>
      <c r="R6843" t="s">
        <v>57</v>
      </c>
      <c r="S6843">
        <v>6</v>
      </c>
      <c r="T6843">
        <v>3</v>
      </c>
    </row>
    <row r="6844" spans="1:20" x14ac:dyDescent="0.35">
      <c r="A6844" t="s">
        <v>6062</v>
      </c>
      <c r="B6844" s="2">
        <v>41962</v>
      </c>
      <c r="C6844" s="2">
        <v>41967</v>
      </c>
      <c r="D6844" t="s">
        <v>29</v>
      </c>
      <c r="E6844" t="s">
        <v>204</v>
      </c>
      <c r="F6844" t="s">
        <v>205</v>
      </c>
      <c r="G6844" t="s">
        <v>4456</v>
      </c>
      <c r="H6844" t="s">
        <v>3787</v>
      </c>
      <c r="I6844" t="s">
        <v>34</v>
      </c>
      <c r="J6844" t="s">
        <v>35</v>
      </c>
      <c r="K6844" t="s">
        <v>36</v>
      </c>
      <c r="L6844" t="s">
        <v>613</v>
      </c>
      <c r="M6844">
        <v>17</v>
      </c>
      <c r="N6844">
        <v>5</v>
      </c>
      <c r="O6844">
        <v>85</v>
      </c>
      <c r="P6844">
        <v>2014</v>
      </c>
      <c r="Q6844" t="s">
        <v>31973</v>
      </c>
      <c r="R6844" t="s">
        <v>49</v>
      </c>
      <c r="S6844">
        <v>5</v>
      </c>
      <c r="T6844">
        <v>4</v>
      </c>
    </row>
    <row r="6845" spans="1:20" x14ac:dyDescent="0.35">
      <c r="A6845" t="s">
        <v>5320</v>
      </c>
      <c r="B6845" s="2">
        <v>41842</v>
      </c>
      <c r="C6845" s="2">
        <v>41847</v>
      </c>
      <c r="D6845" t="s">
        <v>29</v>
      </c>
      <c r="E6845" t="s">
        <v>5270</v>
      </c>
      <c r="F6845" t="s">
        <v>5271</v>
      </c>
      <c r="G6845" t="s">
        <v>4023</v>
      </c>
      <c r="H6845" t="s">
        <v>3773</v>
      </c>
      <c r="I6845" t="s">
        <v>34</v>
      </c>
      <c r="J6845" t="s">
        <v>35</v>
      </c>
      <c r="K6845" t="s">
        <v>36</v>
      </c>
      <c r="L6845" t="s">
        <v>613</v>
      </c>
      <c r="M6845">
        <v>32</v>
      </c>
      <c r="N6845">
        <v>7</v>
      </c>
      <c r="O6845">
        <v>224</v>
      </c>
      <c r="P6845">
        <v>2014</v>
      </c>
      <c r="Q6845" t="s">
        <v>31976</v>
      </c>
      <c r="R6845" t="s">
        <v>53</v>
      </c>
      <c r="S6845">
        <v>5</v>
      </c>
      <c r="T6845">
        <v>3</v>
      </c>
    </row>
    <row r="6846" spans="1:20" x14ac:dyDescent="0.35">
      <c r="A6846" t="s">
        <v>5383</v>
      </c>
      <c r="B6846" s="2">
        <v>41975</v>
      </c>
      <c r="C6846" s="2">
        <v>41981</v>
      </c>
      <c r="D6846" t="s">
        <v>29</v>
      </c>
      <c r="E6846" t="s">
        <v>1590</v>
      </c>
      <c r="F6846" t="s">
        <v>1591</v>
      </c>
      <c r="G6846" t="s">
        <v>5384</v>
      </c>
      <c r="H6846" t="s">
        <v>3771</v>
      </c>
      <c r="I6846" t="s">
        <v>34</v>
      </c>
      <c r="J6846" t="s">
        <v>35</v>
      </c>
      <c r="K6846" t="s">
        <v>36</v>
      </c>
      <c r="L6846" t="s">
        <v>613</v>
      </c>
      <c r="M6846">
        <v>92</v>
      </c>
      <c r="N6846">
        <v>1</v>
      </c>
      <c r="O6846">
        <v>92</v>
      </c>
      <c r="P6846">
        <v>2014</v>
      </c>
      <c r="Q6846" t="s">
        <v>31980</v>
      </c>
      <c r="R6846" t="s">
        <v>53</v>
      </c>
      <c r="S6846">
        <v>6</v>
      </c>
      <c r="T6846">
        <v>4</v>
      </c>
    </row>
    <row r="6847" spans="1:20" x14ac:dyDescent="0.35">
      <c r="A6847" t="s">
        <v>6063</v>
      </c>
      <c r="B6847" s="2">
        <v>41011</v>
      </c>
      <c r="C6847" s="2">
        <v>41016</v>
      </c>
      <c r="D6847" t="s">
        <v>29</v>
      </c>
      <c r="E6847" t="s">
        <v>1829</v>
      </c>
      <c r="F6847" t="s">
        <v>1830</v>
      </c>
      <c r="G6847" t="s">
        <v>3762</v>
      </c>
      <c r="H6847" t="s">
        <v>3763</v>
      </c>
      <c r="I6847" t="s">
        <v>34</v>
      </c>
      <c r="J6847" t="s">
        <v>35</v>
      </c>
      <c r="K6847" t="s">
        <v>36</v>
      </c>
      <c r="L6847" t="s">
        <v>613</v>
      </c>
      <c r="M6847">
        <v>14</v>
      </c>
      <c r="N6847">
        <v>3</v>
      </c>
      <c r="O6847">
        <v>42</v>
      </c>
      <c r="P6847">
        <v>2012</v>
      </c>
      <c r="Q6847" t="s">
        <v>31978</v>
      </c>
      <c r="R6847" t="s">
        <v>38</v>
      </c>
      <c r="S6847">
        <v>5</v>
      </c>
      <c r="T6847">
        <v>2</v>
      </c>
    </row>
    <row r="6848" spans="1:20" x14ac:dyDescent="0.35">
      <c r="A6848" t="s">
        <v>6064</v>
      </c>
      <c r="B6848" s="2">
        <v>41978</v>
      </c>
      <c r="C6848" s="2">
        <v>41983</v>
      </c>
      <c r="D6848" t="s">
        <v>29</v>
      </c>
      <c r="E6848" t="s">
        <v>983</v>
      </c>
      <c r="F6848" t="s">
        <v>984</v>
      </c>
      <c r="G6848" t="s">
        <v>3803</v>
      </c>
      <c r="H6848" t="s">
        <v>3804</v>
      </c>
      <c r="I6848" t="s">
        <v>34</v>
      </c>
      <c r="J6848" t="s">
        <v>35</v>
      </c>
      <c r="K6848" t="s">
        <v>36</v>
      </c>
      <c r="L6848" t="s">
        <v>613</v>
      </c>
      <c r="M6848">
        <v>31</v>
      </c>
      <c r="N6848">
        <v>2</v>
      </c>
      <c r="O6848">
        <v>62</v>
      </c>
      <c r="P6848">
        <v>2014</v>
      </c>
      <c r="Q6848" t="s">
        <v>31980</v>
      </c>
      <c r="R6848" t="s">
        <v>70</v>
      </c>
      <c r="S6848">
        <v>5</v>
      </c>
      <c r="T6848">
        <v>4</v>
      </c>
    </row>
    <row r="6849" spans="1:20" x14ac:dyDescent="0.35">
      <c r="A6849" t="s">
        <v>6065</v>
      </c>
      <c r="B6849" s="2">
        <v>41728</v>
      </c>
      <c r="C6849" s="2">
        <v>41732</v>
      </c>
      <c r="D6849" t="s">
        <v>29</v>
      </c>
      <c r="E6849" t="s">
        <v>1556</v>
      </c>
      <c r="F6849" t="s">
        <v>1557</v>
      </c>
      <c r="G6849" t="s">
        <v>3795</v>
      </c>
      <c r="H6849" t="s">
        <v>3796</v>
      </c>
      <c r="I6849" t="s">
        <v>34</v>
      </c>
      <c r="J6849" t="s">
        <v>35</v>
      </c>
      <c r="K6849" t="s">
        <v>36</v>
      </c>
      <c r="L6849" t="s">
        <v>613</v>
      </c>
      <c r="M6849">
        <v>17</v>
      </c>
      <c r="N6849">
        <v>5</v>
      </c>
      <c r="O6849">
        <v>85</v>
      </c>
      <c r="P6849">
        <v>2014</v>
      </c>
      <c r="Q6849" t="s">
        <v>31983</v>
      </c>
      <c r="R6849" t="s">
        <v>81</v>
      </c>
      <c r="S6849">
        <v>4</v>
      </c>
      <c r="T6849">
        <v>1</v>
      </c>
    </row>
    <row r="6850" spans="1:20" x14ac:dyDescent="0.35">
      <c r="A6850" t="s">
        <v>5505</v>
      </c>
      <c r="B6850" s="2">
        <v>40906</v>
      </c>
      <c r="C6850" s="2">
        <v>40911</v>
      </c>
      <c r="D6850" t="s">
        <v>29</v>
      </c>
      <c r="E6850" t="s">
        <v>3112</v>
      </c>
      <c r="F6850" t="s">
        <v>3113</v>
      </c>
      <c r="G6850" t="s">
        <v>4757</v>
      </c>
      <c r="H6850" t="s">
        <v>4561</v>
      </c>
      <c r="I6850" t="s">
        <v>34</v>
      </c>
      <c r="J6850" t="s">
        <v>35</v>
      </c>
      <c r="K6850" t="s">
        <v>36</v>
      </c>
      <c r="L6850" t="s">
        <v>613</v>
      </c>
      <c r="M6850">
        <v>34</v>
      </c>
      <c r="N6850">
        <v>1</v>
      </c>
      <c r="O6850">
        <v>34</v>
      </c>
      <c r="P6850">
        <v>2011</v>
      </c>
      <c r="Q6850" t="s">
        <v>31980</v>
      </c>
      <c r="R6850" t="s">
        <v>38</v>
      </c>
      <c r="S6850">
        <v>5</v>
      </c>
      <c r="T6850">
        <v>4</v>
      </c>
    </row>
    <row r="6851" spans="1:20" x14ac:dyDescent="0.35">
      <c r="A6851" t="s">
        <v>6066</v>
      </c>
      <c r="B6851" s="2">
        <v>41965</v>
      </c>
      <c r="C6851" s="2">
        <v>41968</v>
      </c>
      <c r="D6851" t="s">
        <v>29</v>
      </c>
      <c r="E6851" t="s">
        <v>324</v>
      </c>
      <c r="F6851" t="s">
        <v>325</v>
      </c>
      <c r="G6851" t="s">
        <v>3767</v>
      </c>
      <c r="H6851" t="s">
        <v>3768</v>
      </c>
      <c r="I6851" t="s">
        <v>34</v>
      </c>
      <c r="J6851" t="s">
        <v>35</v>
      </c>
      <c r="K6851" t="s">
        <v>36</v>
      </c>
      <c r="L6851" t="s">
        <v>613</v>
      </c>
      <c r="M6851">
        <v>10</v>
      </c>
      <c r="N6851">
        <v>4</v>
      </c>
      <c r="O6851">
        <v>40</v>
      </c>
      <c r="P6851">
        <v>2014</v>
      </c>
      <c r="Q6851" t="s">
        <v>31973</v>
      </c>
      <c r="R6851" t="s">
        <v>57</v>
      </c>
      <c r="S6851">
        <v>3</v>
      </c>
      <c r="T6851">
        <v>4</v>
      </c>
    </row>
    <row r="6852" spans="1:20" x14ac:dyDescent="0.35">
      <c r="A6852" t="s">
        <v>6067</v>
      </c>
      <c r="B6852" s="2">
        <v>41187</v>
      </c>
      <c r="C6852" s="2">
        <v>41190</v>
      </c>
      <c r="D6852" t="s">
        <v>29</v>
      </c>
      <c r="E6852" t="s">
        <v>1116</v>
      </c>
      <c r="F6852" t="s">
        <v>1117</v>
      </c>
      <c r="G6852" t="s">
        <v>4007</v>
      </c>
      <c r="H6852" t="s">
        <v>3784</v>
      </c>
      <c r="I6852" t="s">
        <v>34</v>
      </c>
      <c r="J6852" t="s">
        <v>35</v>
      </c>
      <c r="K6852" t="s">
        <v>36</v>
      </c>
      <c r="L6852" t="s">
        <v>613</v>
      </c>
      <c r="M6852">
        <v>16</v>
      </c>
      <c r="N6852">
        <v>5</v>
      </c>
      <c r="O6852">
        <v>80</v>
      </c>
      <c r="P6852">
        <v>2012</v>
      </c>
      <c r="Q6852" t="s">
        <v>31979</v>
      </c>
      <c r="R6852" t="s">
        <v>70</v>
      </c>
      <c r="S6852">
        <v>3</v>
      </c>
      <c r="T6852">
        <v>4</v>
      </c>
    </row>
    <row r="6853" spans="1:20" x14ac:dyDescent="0.35">
      <c r="A6853" t="s">
        <v>4106</v>
      </c>
      <c r="B6853" s="2">
        <v>41993</v>
      </c>
      <c r="C6853" s="2">
        <v>41997</v>
      </c>
      <c r="D6853" t="s">
        <v>29</v>
      </c>
      <c r="E6853" t="s">
        <v>1179</v>
      </c>
      <c r="F6853" t="s">
        <v>1180</v>
      </c>
      <c r="G6853" t="s">
        <v>4107</v>
      </c>
      <c r="H6853" t="s">
        <v>3830</v>
      </c>
      <c r="I6853" t="s">
        <v>34</v>
      </c>
      <c r="J6853" t="s">
        <v>35</v>
      </c>
      <c r="K6853" t="s">
        <v>36</v>
      </c>
      <c r="L6853" t="s">
        <v>613</v>
      </c>
      <c r="M6853">
        <v>40</v>
      </c>
      <c r="N6853">
        <v>2</v>
      </c>
      <c r="O6853">
        <v>80</v>
      </c>
      <c r="P6853">
        <v>2014</v>
      </c>
      <c r="Q6853" t="s">
        <v>31980</v>
      </c>
      <c r="R6853" t="s">
        <v>57</v>
      </c>
      <c r="S6853">
        <v>4</v>
      </c>
      <c r="T6853">
        <v>4</v>
      </c>
    </row>
    <row r="6854" spans="1:20" x14ac:dyDescent="0.35">
      <c r="A6854" t="s">
        <v>6068</v>
      </c>
      <c r="B6854" s="2">
        <v>40814</v>
      </c>
      <c r="C6854" s="2">
        <v>40819</v>
      </c>
      <c r="D6854" t="s">
        <v>29</v>
      </c>
      <c r="E6854" t="s">
        <v>661</v>
      </c>
      <c r="F6854" t="s">
        <v>662</v>
      </c>
      <c r="G6854" t="s">
        <v>3842</v>
      </c>
      <c r="H6854" t="s">
        <v>3843</v>
      </c>
      <c r="I6854" t="s">
        <v>34</v>
      </c>
      <c r="J6854" t="s">
        <v>35</v>
      </c>
      <c r="K6854" t="s">
        <v>36</v>
      </c>
      <c r="L6854" t="s">
        <v>613</v>
      </c>
      <c r="M6854">
        <v>16</v>
      </c>
      <c r="N6854">
        <v>3</v>
      </c>
      <c r="O6854">
        <v>48</v>
      </c>
      <c r="P6854">
        <v>2011</v>
      </c>
      <c r="Q6854" t="s">
        <v>31975</v>
      </c>
      <c r="R6854" t="s">
        <v>49</v>
      </c>
      <c r="S6854">
        <v>5</v>
      </c>
      <c r="T6854">
        <v>3</v>
      </c>
    </row>
    <row r="6855" spans="1:20" x14ac:dyDescent="0.35">
      <c r="A6855" t="s">
        <v>4535</v>
      </c>
      <c r="B6855" s="2">
        <v>41173</v>
      </c>
      <c r="C6855" s="2">
        <v>41178</v>
      </c>
      <c r="D6855" t="s">
        <v>29</v>
      </c>
      <c r="E6855" t="s">
        <v>2647</v>
      </c>
      <c r="F6855" t="s">
        <v>2648</v>
      </c>
      <c r="G6855" t="s">
        <v>4057</v>
      </c>
      <c r="H6855" t="s">
        <v>4447</v>
      </c>
      <c r="I6855" t="s">
        <v>34</v>
      </c>
      <c r="J6855" t="s">
        <v>35</v>
      </c>
      <c r="K6855" t="s">
        <v>36</v>
      </c>
      <c r="L6855" t="s">
        <v>613</v>
      </c>
      <c r="M6855">
        <v>32</v>
      </c>
      <c r="N6855">
        <v>2</v>
      </c>
      <c r="O6855">
        <v>64</v>
      </c>
      <c r="P6855">
        <v>2012</v>
      </c>
      <c r="Q6855" t="s">
        <v>31975</v>
      </c>
      <c r="R6855" t="s">
        <v>70</v>
      </c>
      <c r="S6855">
        <v>5</v>
      </c>
      <c r="T6855">
        <v>3</v>
      </c>
    </row>
    <row r="6856" spans="1:20" x14ac:dyDescent="0.35">
      <c r="A6856" t="s">
        <v>5383</v>
      </c>
      <c r="B6856" s="2">
        <v>41975</v>
      </c>
      <c r="C6856" s="2">
        <v>41981</v>
      </c>
      <c r="D6856" t="s">
        <v>29</v>
      </c>
      <c r="E6856" t="s">
        <v>1590</v>
      </c>
      <c r="F6856" t="s">
        <v>1591</v>
      </c>
      <c r="G6856" t="s">
        <v>5384</v>
      </c>
      <c r="H6856" t="s">
        <v>3771</v>
      </c>
      <c r="I6856" t="s">
        <v>34</v>
      </c>
      <c r="J6856" t="s">
        <v>35</v>
      </c>
      <c r="K6856" t="s">
        <v>36</v>
      </c>
      <c r="L6856" t="s">
        <v>613</v>
      </c>
      <c r="M6856">
        <v>21</v>
      </c>
      <c r="N6856">
        <v>4</v>
      </c>
      <c r="O6856">
        <v>84</v>
      </c>
      <c r="P6856">
        <v>2014</v>
      </c>
      <c r="Q6856" t="s">
        <v>31980</v>
      </c>
      <c r="R6856" t="s">
        <v>53</v>
      </c>
      <c r="S6856">
        <v>6</v>
      </c>
      <c r="T6856">
        <v>4</v>
      </c>
    </row>
    <row r="6857" spans="1:20" x14ac:dyDescent="0.35">
      <c r="A6857" t="s">
        <v>6069</v>
      </c>
      <c r="B6857" s="2">
        <v>41362</v>
      </c>
      <c r="C6857" s="2">
        <v>41365</v>
      </c>
      <c r="D6857" t="s">
        <v>29</v>
      </c>
      <c r="E6857" t="s">
        <v>1148</v>
      </c>
      <c r="F6857" t="s">
        <v>1149</v>
      </c>
      <c r="G6857" t="s">
        <v>3498</v>
      </c>
      <c r="H6857" t="s">
        <v>3850</v>
      </c>
      <c r="I6857" t="s">
        <v>34</v>
      </c>
      <c r="J6857" t="s">
        <v>35</v>
      </c>
      <c r="K6857" t="s">
        <v>36</v>
      </c>
      <c r="L6857" t="s">
        <v>613</v>
      </c>
      <c r="M6857">
        <v>16</v>
      </c>
      <c r="N6857">
        <v>2</v>
      </c>
      <c r="O6857">
        <v>32</v>
      </c>
      <c r="P6857">
        <v>2013</v>
      </c>
      <c r="Q6857" t="s">
        <v>31983</v>
      </c>
      <c r="R6857" t="s">
        <v>70</v>
      </c>
      <c r="S6857">
        <v>3</v>
      </c>
      <c r="T6857">
        <v>1</v>
      </c>
    </row>
    <row r="6858" spans="1:20" x14ac:dyDescent="0.35">
      <c r="A6858" t="s">
        <v>6070</v>
      </c>
      <c r="B6858" s="2">
        <v>40907</v>
      </c>
      <c r="C6858" s="2">
        <v>40909</v>
      </c>
      <c r="D6858" t="s">
        <v>29</v>
      </c>
      <c r="E6858" t="s">
        <v>116</v>
      </c>
      <c r="F6858" t="s">
        <v>117</v>
      </c>
      <c r="G6858" t="s">
        <v>4252</v>
      </c>
      <c r="H6858" t="s">
        <v>3903</v>
      </c>
      <c r="I6858" t="s">
        <v>34</v>
      </c>
      <c r="J6858" t="s">
        <v>35</v>
      </c>
      <c r="K6858" t="s">
        <v>36</v>
      </c>
      <c r="L6858" t="s">
        <v>613</v>
      </c>
      <c r="M6858">
        <v>40</v>
      </c>
      <c r="N6858">
        <v>1</v>
      </c>
      <c r="O6858">
        <v>40</v>
      </c>
      <c r="P6858">
        <v>2011</v>
      </c>
      <c r="Q6858" t="s">
        <v>31980</v>
      </c>
      <c r="R6858" t="s">
        <v>70</v>
      </c>
      <c r="S6858">
        <v>2</v>
      </c>
      <c r="T6858">
        <v>4</v>
      </c>
    </row>
    <row r="6859" spans="1:20" x14ac:dyDescent="0.35">
      <c r="A6859" t="s">
        <v>4573</v>
      </c>
      <c r="B6859" s="2">
        <v>41092</v>
      </c>
      <c r="C6859" s="2">
        <v>41096</v>
      </c>
      <c r="D6859" t="s">
        <v>29</v>
      </c>
      <c r="E6859" t="s">
        <v>4574</v>
      </c>
      <c r="F6859" t="s">
        <v>4575</v>
      </c>
      <c r="G6859" t="s">
        <v>4576</v>
      </c>
      <c r="H6859" t="s">
        <v>3804</v>
      </c>
      <c r="I6859" t="s">
        <v>34</v>
      </c>
      <c r="J6859" t="s">
        <v>35</v>
      </c>
      <c r="K6859" t="s">
        <v>36</v>
      </c>
      <c r="L6859" t="s">
        <v>613</v>
      </c>
      <c r="M6859">
        <v>14</v>
      </c>
      <c r="N6859">
        <v>5</v>
      </c>
      <c r="O6859">
        <v>70</v>
      </c>
      <c r="P6859">
        <v>2012</v>
      </c>
      <c r="Q6859" t="s">
        <v>31976</v>
      </c>
      <c r="R6859" t="s">
        <v>42</v>
      </c>
      <c r="S6859">
        <v>4</v>
      </c>
      <c r="T6859">
        <v>3</v>
      </c>
    </row>
    <row r="6860" spans="1:20" x14ac:dyDescent="0.35">
      <c r="A6860" t="s">
        <v>6071</v>
      </c>
      <c r="B6860" s="2">
        <v>41244</v>
      </c>
      <c r="C6860" s="2">
        <v>41250</v>
      </c>
      <c r="D6860" t="s">
        <v>29</v>
      </c>
      <c r="E6860" t="s">
        <v>690</v>
      </c>
      <c r="F6860" t="s">
        <v>691</v>
      </c>
      <c r="G6860" t="s">
        <v>3900</v>
      </c>
      <c r="H6860" t="s">
        <v>3850</v>
      </c>
      <c r="I6860" t="s">
        <v>34</v>
      </c>
      <c r="J6860" t="s">
        <v>35</v>
      </c>
      <c r="K6860" t="s">
        <v>36</v>
      </c>
      <c r="L6860" t="s">
        <v>613</v>
      </c>
      <c r="M6860">
        <v>16</v>
      </c>
      <c r="N6860">
        <v>4</v>
      </c>
      <c r="O6860">
        <v>64</v>
      </c>
      <c r="P6860">
        <v>2012</v>
      </c>
      <c r="Q6860" t="s">
        <v>31980</v>
      </c>
      <c r="R6860" t="s">
        <v>57</v>
      </c>
      <c r="S6860">
        <v>6</v>
      </c>
      <c r="T6860">
        <v>4</v>
      </c>
    </row>
    <row r="6861" spans="1:20" x14ac:dyDescent="0.35">
      <c r="A6861" t="s">
        <v>4762</v>
      </c>
      <c r="B6861" s="2">
        <v>41110</v>
      </c>
      <c r="C6861" s="2">
        <v>41115</v>
      </c>
      <c r="D6861" t="s">
        <v>29</v>
      </c>
      <c r="E6861" t="s">
        <v>2394</v>
      </c>
      <c r="F6861" t="s">
        <v>2395</v>
      </c>
      <c r="G6861" t="s">
        <v>4763</v>
      </c>
      <c r="H6861" t="s">
        <v>3796</v>
      </c>
      <c r="I6861" t="s">
        <v>34</v>
      </c>
      <c r="J6861" t="s">
        <v>35</v>
      </c>
      <c r="K6861" t="s">
        <v>36</v>
      </c>
      <c r="L6861" t="s">
        <v>613</v>
      </c>
      <c r="M6861">
        <v>35</v>
      </c>
      <c r="N6861">
        <v>1</v>
      </c>
      <c r="O6861">
        <v>35</v>
      </c>
      <c r="P6861">
        <v>2012</v>
      </c>
      <c r="Q6861" t="s">
        <v>31976</v>
      </c>
      <c r="R6861" t="s">
        <v>70</v>
      </c>
      <c r="S6861">
        <v>5</v>
      </c>
      <c r="T6861">
        <v>3</v>
      </c>
    </row>
    <row r="6862" spans="1:20" x14ac:dyDescent="0.35">
      <c r="A6862" t="s">
        <v>6072</v>
      </c>
      <c r="B6862" s="2">
        <v>41306</v>
      </c>
      <c r="C6862" s="2">
        <v>41308</v>
      </c>
      <c r="D6862" t="s">
        <v>29</v>
      </c>
      <c r="E6862" t="s">
        <v>1571</v>
      </c>
      <c r="F6862" t="s">
        <v>1572</v>
      </c>
      <c r="G6862" t="s">
        <v>3498</v>
      </c>
      <c r="H6862" t="s">
        <v>3850</v>
      </c>
      <c r="I6862" t="s">
        <v>34</v>
      </c>
      <c r="J6862" t="s">
        <v>35</v>
      </c>
      <c r="K6862" t="s">
        <v>36</v>
      </c>
      <c r="L6862" t="s">
        <v>613</v>
      </c>
      <c r="M6862">
        <v>12</v>
      </c>
      <c r="N6862">
        <v>5</v>
      </c>
      <c r="O6862">
        <v>60</v>
      </c>
      <c r="P6862">
        <v>2013</v>
      </c>
      <c r="Q6862" t="s">
        <v>31974</v>
      </c>
      <c r="R6862" t="s">
        <v>70</v>
      </c>
      <c r="S6862">
        <v>2</v>
      </c>
      <c r="T6862">
        <v>1</v>
      </c>
    </row>
    <row r="6863" spans="1:20" x14ac:dyDescent="0.35">
      <c r="A6863" t="s">
        <v>4340</v>
      </c>
      <c r="B6863" s="2">
        <v>40850</v>
      </c>
      <c r="C6863" s="2">
        <v>40854</v>
      </c>
      <c r="D6863" t="s">
        <v>29</v>
      </c>
      <c r="E6863" t="s">
        <v>1286</v>
      </c>
      <c r="F6863" t="s">
        <v>1287</v>
      </c>
      <c r="G6863" t="s">
        <v>3838</v>
      </c>
      <c r="H6863" t="s">
        <v>3760</v>
      </c>
      <c r="I6863" t="s">
        <v>34</v>
      </c>
      <c r="J6863" t="s">
        <v>35</v>
      </c>
      <c r="K6863" t="s">
        <v>36</v>
      </c>
      <c r="L6863" t="s">
        <v>613</v>
      </c>
      <c r="M6863">
        <v>13</v>
      </c>
      <c r="N6863">
        <v>2</v>
      </c>
      <c r="O6863">
        <v>26</v>
      </c>
      <c r="P6863">
        <v>2011</v>
      </c>
      <c r="Q6863" t="s">
        <v>31973</v>
      </c>
      <c r="R6863" t="s">
        <v>38</v>
      </c>
      <c r="S6863">
        <v>4</v>
      </c>
      <c r="T6863">
        <v>4</v>
      </c>
    </row>
    <row r="6864" spans="1:20" x14ac:dyDescent="0.35">
      <c r="A6864" t="s">
        <v>6073</v>
      </c>
      <c r="B6864" s="2">
        <v>41729</v>
      </c>
      <c r="C6864" s="2">
        <v>41733</v>
      </c>
      <c r="D6864" t="s">
        <v>29</v>
      </c>
      <c r="E6864" t="s">
        <v>925</v>
      </c>
      <c r="F6864" t="s">
        <v>926</v>
      </c>
      <c r="G6864" t="s">
        <v>3780</v>
      </c>
      <c r="H6864" t="s">
        <v>3778</v>
      </c>
      <c r="I6864" t="s">
        <v>34</v>
      </c>
      <c r="J6864" t="s">
        <v>35</v>
      </c>
      <c r="K6864" t="s">
        <v>36</v>
      </c>
      <c r="L6864" t="s">
        <v>613</v>
      </c>
      <c r="M6864">
        <v>60</v>
      </c>
      <c r="N6864">
        <v>1</v>
      </c>
      <c r="O6864">
        <v>60</v>
      </c>
      <c r="P6864">
        <v>2014</v>
      </c>
      <c r="Q6864" t="s">
        <v>31983</v>
      </c>
      <c r="R6864" t="s">
        <v>42</v>
      </c>
      <c r="S6864">
        <v>4</v>
      </c>
      <c r="T6864">
        <v>1</v>
      </c>
    </row>
    <row r="6865" spans="1:20" x14ac:dyDescent="0.35">
      <c r="A6865" t="s">
        <v>6074</v>
      </c>
      <c r="B6865" s="2">
        <v>41606</v>
      </c>
      <c r="C6865" s="2">
        <v>41610</v>
      </c>
      <c r="D6865" t="s">
        <v>29</v>
      </c>
      <c r="E6865" t="s">
        <v>2365</v>
      </c>
      <c r="F6865" t="s">
        <v>2366</v>
      </c>
      <c r="G6865" t="s">
        <v>3926</v>
      </c>
      <c r="H6865" t="s">
        <v>3908</v>
      </c>
      <c r="I6865" t="s">
        <v>34</v>
      </c>
      <c r="J6865" t="s">
        <v>35</v>
      </c>
      <c r="K6865" t="s">
        <v>36</v>
      </c>
      <c r="L6865" t="s">
        <v>613</v>
      </c>
      <c r="M6865">
        <v>10</v>
      </c>
      <c r="N6865">
        <v>4</v>
      </c>
      <c r="O6865">
        <v>40</v>
      </c>
      <c r="P6865">
        <v>2013</v>
      </c>
      <c r="Q6865" t="s">
        <v>31973</v>
      </c>
      <c r="R6865" t="s">
        <v>38</v>
      </c>
      <c r="S6865">
        <v>4</v>
      </c>
      <c r="T6865">
        <v>4</v>
      </c>
    </row>
    <row r="6866" spans="1:20" x14ac:dyDescent="0.35">
      <c r="A6866" t="s">
        <v>5319</v>
      </c>
      <c r="B6866" s="2">
        <v>40896</v>
      </c>
      <c r="C6866" s="2">
        <v>40902</v>
      </c>
      <c r="D6866" t="s">
        <v>29</v>
      </c>
      <c r="E6866" t="s">
        <v>1235</v>
      </c>
      <c r="F6866" t="s">
        <v>1236</v>
      </c>
      <c r="G6866" t="s">
        <v>3803</v>
      </c>
      <c r="H6866" t="s">
        <v>3804</v>
      </c>
      <c r="I6866" t="s">
        <v>34</v>
      </c>
      <c r="J6866" t="s">
        <v>35</v>
      </c>
      <c r="K6866" t="s">
        <v>36</v>
      </c>
      <c r="L6866" t="s">
        <v>613</v>
      </c>
      <c r="M6866">
        <v>11</v>
      </c>
      <c r="N6866">
        <v>3</v>
      </c>
      <c r="O6866">
        <v>33</v>
      </c>
      <c r="P6866">
        <v>2011</v>
      </c>
      <c r="Q6866" t="s">
        <v>31980</v>
      </c>
      <c r="R6866" t="s">
        <v>42</v>
      </c>
      <c r="S6866">
        <v>6</v>
      </c>
      <c r="T6866">
        <v>4</v>
      </c>
    </row>
    <row r="6867" spans="1:20" x14ac:dyDescent="0.35">
      <c r="A6867" t="s">
        <v>6075</v>
      </c>
      <c r="B6867" s="2">
        <v>41569</v>
      </c>
      <c r="C6867" s="2">
        <v>41572</v>
      </c>
      <c r="D6867" t="s">
        <v>29</v>
      </c>
      <c r="E6867" t="s">
        <v>1133</v>
      </c>
      <c r="F6867" t="s">
        <v>1134</v>
      </c>
      <c r="G6867" t="s">
        <v>3945</v>
      </c>
      <c r="H6867" t="s">
        <v>3903</v>
      </c>
      <c r="I6867" t="s">
        <v>34</v>
      </c>
      <c r="J6867" t="s">
        <v>35</v>
      </c>
      <c r="K6867" t="s">
        <v>36</v>
      </c>
      <c r="L6867" t="s">
        <v>613</v>
      </c>
      <c r="M6867">
        <v>13</v>
      </c>
      <c r="N6867">
        <v>9</v>
      </c>
      <c r="O6867">
        <v>117</v>
      </c>
      <c r="P6867">
        <v>2013</v>
      </c>
      <c r="Q6867" t="s">
        <v>31979</v>
      </c>
      <c r="R6867" t="s">
        <v>53</v>
      </c>
      <c r="S6867">
        <v>3</v>
      </c>
      <c r="T6867">
        <v>4</v>
      </c>
    </row>
    <row r="6868" spans="1:20" x14ac:dyDescent="0.35">
      <c r="A6868" t="s">
        <v>5233</v>
      </c>
      <c r="B6868" s="2">
        <v>41241</v>
      </c>
      <c r="C6868" s="2">
        <v>41247</v>
      </c>
      <c r="D6868" t="s">
        <v>29</v>
      </c>
      <c r="E6868" t="s">
        <v>1857</v>
      </c>
      <c r="F6868" t="s">
        <v>1858</v>
      </c>
      <c r="G6868" t="s">
        <v>3803</v>
      </c>
      <c r="H6868" t="s">
        <v>3804</v>
      </c>
      <c r="I6868" t="s">
        <v>34</v>
      </c>
      <c r="J6868" t="s">
        <v>35</v>
      </c>
      <c r="K6868" t="s">
        <v>36</v>
      </c>
      <c r="L6868" t="s">
        <v>613</v>
      </c>
      <c r="M6868">
        <v>11</v>
      </c>
      <c r="N6868">
        <v>5</v>
      </c>
      <c r="O6868">
        <v>55</v>
      </c>
      <c r="P6868">
        <v>2012</v>
      </c>
      <c r="Q6868" t="s">
        <v>31973</v>
      </c>
      <c r="R6868" t="s">
        <v>49</v>
      </c>
      <c r="S6868">
        <v>6</v>
      </c>
      <c r="T6868">
        <v>4</v>
      </c>
    </row>
    <row r="6869" spans="1:20" x14ac:dyDescent="0.35">
      <c r="A6869" t="s">
        <v>6076</v>
      </c>
      <c r="B6869" s="2">
        <v>41872</v>
      </c>
      <c r="C6869" s="2">
        <v>41872</v>
      </c>
      <c r="D6869" t="s">
        <v>29</v>
      </c>
      <c r="E6869" t="s">
        <v>480</v>
      </c>
      <c r="F6869" t="s">
        <v>481</v>
      </c>
      <c r="G6869" t="s">
        <v>4027</v>
      </c>
      <c r="H6869" t="s">
        <v>3843</v>
      </c>
      <c r="I6869" t="s">
        <v>34</v>
      </c>
      <c r="J6869" t="s">
        <v>35</v>
      </c>
      <c r="K6869" t="s">
        <v>36</v>
      </c>
      <c r="L6869" t="s">
        <v>613</v>
      </c>
      <c r="M6869">
        <v>14</v>
      </c>
      <c r="N6869">
        <v>3</v>
      </c>
      <c r="O6869">
        <v>42</v>
      </c>
      <c r="P6869">
        <v>2014</v>
      </c>
      <c r="Q6869" t="s">
        <v>31981</v>
      </c>
      <c r="R6869" t="s">
        <v>38</v>
      </c>
      <c r="S6869">
        <v>0</v>
      </c>
      <c r="T6869">
        <v>3</v>
      </c>
    </row>
    <row r="6870" spans="1:20" x14ac:dyDescent="0.35">
      <c r="A6870" t="s">
        <v>6077</v>
      </c>
      <c r="B6870" s="2">
        <v>41388</v>
      </c>
      <c r="C6870" s="2">
        <v>41391</v>
      </c>
      <c r="D6870" t="s">
        <v>29</v>
      </c>
      <c r="E6870" t="s">
        <v>1626</v>
      </c>
      <c r="F6870" t="s">
        <v>1627</v>
      </c>
      <c r="G6870" t="s">
        <v>1946</v>
      </c>
      <c r="H6870" t="s">
        <v>3773</v>
      </c>
      <c r="I6870" t="s">
        <v>34</v>
      </c>
      <c r="J6870" t="s">
        <v>35</v>
      </c>
      <c r="K6870" t="s">
        <v>36</v>
      </c>
      <c r="L6870" t="s">
        <v>613</v>
      </c>
      <c r="M6870">
        <v>12</v>
      </c>
      <c r="N6870">
        <v>5</v>
      </c>
      <c r="O6870">
        <v>60</v>
      </c>
      <c r="P6870">
        <v>2013</v>
      </c>
      <c r="Q6870" t="s">
        <v>31978</v>
      </c>
      <c r="R6870" t="s">
        <v>49</v>
      </c>
      <c r="S6870">
        <v>3</v>
      </c>
      <c r="T6870">
        <v>2</v>
      </c>
    </row>
    <row r="6871" spans="1:20" x14ac:dyDescent="0.35">
      <c r="A6871" t="s">
        <v>6078</v>
      </c>
      <c r="B6871" s="2">
        <v>41521</v>
      </c>
      <c r="C6871" s="2">
        <v>41528</v>
      </c>
      <c r="D6871" t="s">
        <v>29</v>
      </c>
      <c r="E6871" t="s">
        <v>397</v>
      </c>
      <c r="F6871" t="s">
        <v>398</v>
      </c>
      <c r="G6871" t="s">
        <v>6079</v>
      </c>
      <c r="H6871" t="s">
        <v>3995</v>
      </c>
      <c r="I6871" t="s">
        <v>34</v>
      </c>
      <c r="J6871" t="s">
        <v>35</v>
      </c>
      <c r="K6871" t="s">
        <v>36</v>
      </c>
      <c r="L6871" t="s">
        <v>613</v>
      </c>
      <c r="M6871">
        <v>11</v>
      </c>
      <c r="N6871">
        <v>5</v>
      </c>
      <c r="O6871">
        <v>55</v>
      </c>
      <c r="P6871">
        <v>2013</v>
      </c>
      <c r="Q6871" t="s">
        <v>31975</v>
      </c>
      <c r="R6871" t="s">
        <v>49</v>
      </c>
      <c r="S6871">
        <v>7</v>
      </c>
      <c r="T6871">
        <v>3</v>
      </c>
    </row>
    <row r="6872" spans="1:20" x14ac:dyDescent="0.35">
      <c r="A6872" t="s">
        <v>4294</v>
      </c>
      <c r="B6872" s="2">
        <v>40883</v>
      </c>
      <c r="C6872" s="2">
        <v>40888</v>
      </c>
      <c r="D6872" t="s">
        <v>29</v>
      </c>
      <c r="E6872" t="s">
        <v>3200</v>
      </c>
      <c r="F6872" t="s">
        <v>3201</v>
      </c>
      <c r="G6872" t="s">
        <v>3792</v>
      </c>
      <c r="H6872" t="s">
        <v>3895</v>
      </c>
      <c r="I6872" t="s">
        <v>34</v>
      </c>
      <c r="J6872" t="s">
        <v>35</v>
      </c>
      <c r="K6872" t="s">
        <v>36</v>
      </c>
      <c r="L6872" t="s">
        <v>613</v>
      </c>
      <c r="M6872">
        <v>18</v>
      </c>
      <c r="N6872">
        <v>3</v>
      </c>
      <c r="O6872">
        <v>54</v>
      </c>
      <c r="P6872">
        <v>2011</v>
      </c>
      <c r="Q6872" t="s">
        <v>31980</v>
      </c>
      <c r="R6872" t="s">
        <v>53</v>
      </c>
      <c r="S6872">
        <v>5</v>
      </c>
      <c r="T6872">
        <v>4</v>
      </c>
    </row>
    <row r="6873" spans="1:20" x14ac:dyDescent="0.35">
      <c r="A6873" t="s">
        <v>5012</v>
      </c>
      <c r="B6873" s="2">
        <v>40616</v>
      </c>
      <c r="C6873" s="2">
        <v>40621</v>
      </c>
      <c r="D6873" t="s">
        <v>29</v>
      </c>
      <c r="E6873" t="s">
        <v>140</v>
      </c>
      <c r="F6873" t="s">
        <v>141</v>
      </c>
      <c r="G6873" t="s">
        <v>5013</v>
      </c>
      <c r="H6873" t="s">
        <v>3808</v>
      </c>
      <c r="I6873" t="s">
        <v>34</v>
      </c>
      <c r="J6873" t="s">
        <v>35</v>
      </c>
      <c r="K6873" t="s">
        <v>36</v>
      </c>
      <c r="L6873" t="s">
        <v>613</v>
      </c>
      <c r="M6873">
        <v>81</v>
      </c>
      <c r="N6873">
        <v>1</v>
      </c>
      <c r="O6873">
        <v>81</v>
      </c>
      <c r="P6873">
        <v>2011</v>
      </c>
      <c r="Q6873" t="s">
        <v>31983</v>
      </c>
      <c r="R6873" t="s">
        <v>42</v>
      </c>
      <c r="S6873">
        <v>5</v>
      </c>
      <c r="T6873">
        <v>1</v>
      </c>
    </row>
    <row r="6874" spans="1:20" x14ac:dyDescent="0.35">
      <c r="A6874" t="s">
        <v>6080</v>
      </c>
      <c r="B6874" s="2">
        <v>41529</v>
      </c>
      <c r="C6874" s="2">
        <v>41535</v>
      </c>
      <c r="D6874" t="s">
        <v>29</v>
      </c>
      <c r="E6874" t="s">
        <v>449</v>
      </c>
      <c r="F6874" t="s">
        <v>450</v>
      </c>
      <c r="G6874" t="s">
        <v>4338</v>
      </c>
      <c r="H6874" t="s">
        <v>3773</v>
      </c>
      <c r="I6874" t="s">
        <v>34</v>
      </c>
      <c r="J6874" t="s">
        <v>35</v>
      </c>
      <c r="K6874" t="s">
        <v>36</v>
      </c>
      <c r="L6874" t="s">
        <v>613</v>
      </c>
      <c r="M6874">
        <v>8</v>
      </c>
      <c r="N6874">
        <v>5</v>
      </c>
      <c r="O6874">
        <v>40</v>
      </c>
      <c r="P6874">
        <v>2013</v>
      </c>
      <c r="Q6874" t="s">
        <v>31975</v>
      </c>
      <c r="R6874" t="s">
        <v>38</v>
      </c>
      <c r="S6874">
        <v>6</v>
      </c>
      <c r="T6874">
        <v>3</v>
      </c>
    </row>
    <row r="6875" spans="1:20" x14ac:dyDescent="0.35">
      <c r="A6875" t="s">
        <v>5232</v>
      </c>
      <c r="B6875" s="2">
        <v>41997</v>
      </c>
      <c r="C6875" s="2">
        <v>42002</v>
      </c>
      <c r="D6875" t="s">
        <v>29</v>
      </c>
      <c r="E6875" t="s">
        <v>990</v>
      </c>
      <c r="F6875" t="s">
        <v>991</v>
      </c>
      <c r="G6875" t="s">
        <v>4769</v>
      </c>
      <c r="H6875" t="s">
        <v>3985</v>
      </c>
      <c r="I6875" t="s">
        <v>34</v>
      </c>
      <c r="J6875" t="s">
        <v>35</v>
      </c>
      <c r="K6875" t="s">
        <v>36</v>
      </c>
      <c r="L6875" t="s">
        <v>613</v>
      </c>
      <c r="M6875">
        <v>16</v>
      </c>
      <c r="N6875">
        <v>4</v>
      </c>
      <c r="O6875">
        <v>64</v>
      </c>
      <c r="P6875">
        <v>2014</v>
      </c>
      <c r="Q6875" t="s">
        <v>31980</v>
      </c>
      <c r="R6875" t="s">
        <v>49</v>
      </c>
      <c r="S6875">
        <v>5</v>
      </c>
      <c r="T6875">
        <v>4</v>
      </c>
    </row>
    <row r="6876" spans="1:20" x14ac:dyDescent="0.35">
      <c r="A6876" t="s">
        <v>4353</v>
      </c>
      <c r="B6876" s="2">
        <v>41710</v>
      </c>
      <c r="C6876" s="2">
        <v>41715</v>
      </c>
      <c r="D6876" t="s">
        <v>29</v>
      </c>
      <c r="E6876" t="s">
        <v>366</v>
      </c>
      <c r="F6876" t="s">
        <v>367</v>
      </c>
      <c r="G6876" t="s">
        <v>3767</v>
      </c>
      <c r="H6876" t="s">
        <v>3768</v>
      </c>
      <c r="I6876" t="s">
        <v>34</v>
      </c>
      <c r="J6876" t="s">
        <v>35</v>
      </c>
      <c r="K6876" t="s">
        <v>36</v>
      </c>
      <c r="L6876" t="s">
        <v>613</v>
      </c>
      <c r="M6876">
        <v>44</v>
      </c>
      <c r="N6876">
        <v>1</v>
      </c>
      <c r="O6876">
        <v>44</v>
      </c>
      <c r="P6876">
        <v>2014</v>
      </c>
      <c r="Q6876" t="s">
        <v>31983</v>
      </c>
      <c r="R6876" t="s">
        <v>49</v>
      </c>
      <c r="S6876">
        <v>5</v>
      </c>
      <c r="T6876">
        <v>1</v>
      </c>
    </row>
    <row r="6877" spans="1:20" x14ac:dyDescent="0.35">
      <c r="A6877" t="s">
        <v>5765</v>
      </c>
      <c r="B6877" s="2">
        <v>41210</v>
      </c>
      <c r="C6877" s="2">
        <v>41216</v>
      </c>
      <c r="D6877" t="s">
        <v>29</v>
      </c>
      <c r="E6877" t="s">
        <v>276</v>
      </c>
      <c r="F6877" t="s">
        <v>277</v>
      </c>
      <c r="G6877" t="s">
        <v>3979</v>
      </c>
      <c r="H6877" t="s">
        <v>3790</v>
      </c>
      <c r="I6877" t="s">
        <v>34</v>
      </c>
      <c r="J6877" t="s">
        <v>35</v>
      </c>
      <c r="K6877" t="s">
        <v>36</v>
      </c>
      <c r="L6877" t="s">
        <v>613</v>
      </c>
      <c r="M6877">
        <v>13</v>
      </c>
      <c r="N6877">
        <v>3</v>
      </c>
      <c r="O6877">
        <v>39</v>
      </c>
      <c r="P6877">
        <v>2012</v>
      </c>
      <c r="Q6877" t="s">
        <v>31979</v>
      </c>
      <c r="R6877" t="s">
        <v>81</v>
      </c>
      <c r="S6877">
        <v>6</v>
      </c>
      <c r="T6877">
        <v>4</v>
      </c>
    </row>
    <row r="6878" spans="1:20" x14ac:dyDescent="0.35">
      <c r="A6878" t="s">
        <v>6081</v>
      </c>
      <c r="B6878" s="2">
        <v>41626</v>
      </c>
      <c r="C6878" s="2">
        <v>41631</v>
      </c>
      <c r="D6878" t="s">
        <v>29</v>
      </c>
      <c r="E6878" t="s">
        <v>1275</v>
      </c>
      <c r="F6878" t="s">
        <v>1276</v>
      </c>
      <c r="G6878" t="s">
        <v>3762</v>
      </c>
      <c r="H6878" t="s">
        <v>3763</v>
      </c>
      <c r="I6878" t="s">
        <v>34</v>
      </c>
      <c r="J6878" t="s">
        <v>35</v>
      </c>
      <c r="K6878" t="s">
        <v>36</v>
      </c>
      <c r="L6878" t="s">
        <v>613</v>
      </c>
      <c r="M6878">
        <v>16</v>
      </c>
      <c r="N6878">
        <v>3</v>
      </c>
      <c r="O6878">
        <v>48</v>
      </c>
      <c r="P6878">
        <v>2013</v>
      </c>
      <c r="Q6878" t="s">
        <v>31980</v>
      </c>
      <c r="R6878" t="s">
        <v>49</v>
      </c>
      <c r="S6878">
        <v>5</v>
      </c>
      <c r="T6878">
        <v>4</v>
      </c>
    </row>
    <row r="6879" spans="1:20" x14ac:dyDescent="0.35">
      <c r="A6879" t="s">
        <v>6082</v>
      </c>
      <c r="B6879" s="2">
        <v>41372</v>
      </c>
      <c r="C6879" s="2">
        <v>41377</v>
      </c>
      <c r="D6879" t="s">
        <v>29</v>
      </c>
      <c r="E6879" t="s">
        <v>743</v>
      </c>
      <c r="F6879" t="s">
        <v>744</v>
      </c>
      <c r="G6879" t="s">
        <v>3767</v>
      </c>
      <c r="H6879" t="s">
        <v>3768</v>
      </c>
      <c r="I6879" t="s">
        <v>34</v>
      </c>
      <c r="J6879" t="s">
        <v>35</v>
      </c>
      <c r="K6879" t="s">
        <v>36</v>
      </c>
      <c r="L6879" t="s">
        <v>613</v>
      </c>
      <c r="M6879">
        <v>13</v>
      </c>
      <c r="N6879">
        <v>3</v>
      </c>
      <c r="O6879">
        <v>39</v>
      </c>
      <c r="P6879">
        <v>2013</v>
      </c>
      <c r="Q6879" t="s">
        <v>31978</v>
      </c>
      <c r="R6879" t="s">
        <v>42</v>
      </c>
      <c r="S6879">
        <v>5</v>
      </c>
      <c r="T6879">
        <v>2</v>
      </c>
    </row>
    <row r="6880" spans="1:20" x14ac:dyDescent="0.35">
      <c r="A6880" t="s">
        <v>4978</v>
      </c>
      <c r="B6880" s="2">
        <v>41799</v>
      </c>
      <c r="C6880" s="2">
        <v>41804</v>
      </c>
      <c r="D6880" t="s">
        <v>29</v>
      </c>
      <c r="E6880" t="s">
        <v>2187</v>
      </c>
      <c r="F6880" t="s">
        <v>2188</v>
      </c>
      <c r="G6880" t="s">
        <v>4530</v>
      </c>
      <c r="H6880" t="s">
        <v>3908</v>
      </c>
      <c r="I6880" t="s">
        <v>34</v>
      </c>
      <c r="J6880" t="s">
        <v>35</v>
      </c>
      <c r="K6880" t="s">
        <v>36</v>
      </c>
      <c r="L6880" t="s">
        <v>613</v>
      </c>
      <c r="M6880">
        <v>18</v>
      </c>
      <c r="N6880">
        <v>2</v>
      </c>
      <c r="O6880">
        <v>36</v>
      </c>
      <c r="P6880">
        <v>2014</v>
      </c>
      <c r="Q6880" t="s">
        <v>31972</v>
      </c>
      <c r="R6880" t="s">
        <v>42</v>
      </c>
      <c r="S6880">
        <v>5</v>
      </c>
      <c r="T6880">
        <v>2</v>
      </c>
    </row>
    <row r="6881" spans="1:20" x14ac:dyDescent="0.35">
      <c r="A6881" t="s">
        <v>6083</v>
      </c>
      <c r="B6881" s="2">
        <v>41407</v>
      </c>
      <c r="C6881" s="2">
        <v>41412</v>
      </c>
      <c r="D6881" t="s">
        <v>29</v>
      </c>
      <c r="E6881" t="s">
        <v>531</v>
      </c>
      <c r="F6881" t="s">
        <v>532</v>
      </c>
      <c r="G6881" t="s">
        <v>3767</v>
      </c>
      <c r="H6881" t="s">
        <v>3768</v>
      </c>
      <c r="I6881" t="s">
        <v>34</v>
      </c>
      <c r="J6881" t="s">
        <v>35</v>
      </c>
      <c r="K6881" t="s">
        <v>36</v>
      </c>
      <c r="L6881" t="s">
        <v>613</v>
      </c>
      <c r="M6881">
        <v>42</v>
      </c>
      <c r="N6881">
        <v>2</v>
      </c>
      <c r="O6881">
        <v>84</v>
      </c>
      <c r="P6881">
        <v>2013</v>
      </c>
      <c r="Q6881" t="s">
        <v>31982</v>
      </c>
      <c r="R6881" t="s">
        <v>42</v>
      </c>
      <c r="S6881">
        <v>5</v>
      </c>
      <c r="T6881">
        <v>2</v>
      </c>
    </row>
    <row r="6882" spans="1:20" x14ac:dyDescent="0.35">
      <c r="A6882" t="s">
        <v>3911</v>
      </c>
      <c r="B6882" s="2">
        <v>41900</v>
      </c>
      <c r="C6882" s="2">
        <v>41906</v>
      </c>
      <c r="D6882" t="s">
        <v>29</v>
      </c>
      <c r="E6882" t="s">
        <v>1355</v>
      </c>
      <c r="F6882" t="s">
        <v>1356</v>
      </c>
      <c r="G6882" t="s">
        <v>3912</v>
      </c>
      <c r="H6882" t="s">
        <v>3765</v>
      </c>
      <c r="I6882" t="s">
        <v>34</v>
      </c>
      <c r="J6882" t="s">
        <v>35</v>
      </c>
      <c r="K6882" t="s">
        <v>36</v>
      </c>
      <c r="L6882" t="s">
        <v>613</v>
      </c>
      <c r="M6882">
        <v>12</v>
      </c>
      <c r="N6882">
        <v>3</v>
      </c>
      <c r="O6882">
        <v>36</v>
      </c>
      <c r="P6882">
        <v>2014</v>
      </c>
      <c r="Q6882" t="s">
        <v>31975</v>
      </c>
      <c r="R6882" t="s">
        <v>38</v>
      </c>
      <c r="S6882">
        <v>6</v>
      </c>
      <c r="T6882">
        <v>3</v>
      </c>
    </row>
    <row r="6883" spans="1:20" x14ac:dyDescent="0.35">
      <c r="A6883" t="s">
        <v>6084</v>
      </c>
      <c r="B6883" s="2">
        <v>41387</v>
      </c>
      <c r="C6883" s="2">
        <v>41392</v>
      </c>
      <c r="D6883" t="s">
        <v>29</v>
      </c>
      <c r="E6883" t="s">
        <v>534</v>
      </c>
      <c r="F6883" t="s">
        <v>535</v>
      </c>
      <c r="G6883" t="s">
        <v>4132</v>
      </c>
      <c r="H6883" t="s">
        <v>3804</v>
      </c>
      <c r="I6883" t="s">
        <v>34</v>
      </c>
      <c r="J6883" t="s">
        <v>35</v>
      </c>
      <c r="K6883" t="s">
        <v>36</v>
      </c>
      <c r="L6883" t="s">
        <v>613</v>
      </c>
      <c r="M6883">
        <v>12</v>
      </c>
      <c r="N6883">
        <v>2</v>
      </c>
      <c r="O6883">
        <v>24</v>
      </c>
      <c r="P6883">
        <v>2013</v>
      </c>
      <c r="Q6883" t="s">
        <v>31978</v>
      </c>
      <c r="R6883" t="s">
        <v>53</v>
      </c>
      <c r="S6883">
        <v>5</v>
      </c>
      <c r="T6883">
        <v>2</v>
      </c>
    </row>
    <row r="6884" spans="1:20" x14ac:dyDescent="0.35">
      <c r="A6884" t="s">
        <v>6022</v>
      </c>
      <c r="B6884" s="2">
        <v>40661</v>
      </c>
      <c r="C6884" s="2">
        <v>40666</v>
      </c>
      <c r="D6884" t="s">
        <v>29</v>
      </c>
      <c r="E6884" t="s">
        <v>568</v>
      </c>
      <c r="F6884" t="s">
        <v>569</v>
      </c>
      <c r="G6884" t="s">
        <v>3783</v>
      </c>
      <c r="H6884" t="s">
        <v>3773</v>
      </c>
      <c r="I6884" t="s">
        <v>34</v>
      </c>
      <c r="J6884" t="s">
        <v>35</v>
      </c>
      <c r="K6884" t="s">
        <v>36</v>
      </c>
      <c r="L6884" t="s">
        <v>613</v>
      </c>
      <c r="M6884">
        <v>10</v>
      </c>
      <c r="N6884">
        <v>3</v>
      </c>
      <c r="O6884">
        <v>30</v>
      </c>
      <c r="P6884">
        <v>2011</v>
      </c>
      <c r="Q6884" t="s">
        <v>31978</v>
      </c>
      <c r="R6884" t="s">
        <v>38</v>
      </c>
      <c r="S6884">
        <v>5</v>
      </c>
      <c r="T6884">
        <v>2</v>
      </c>
    </row>
    <row r="6885" spans="1:20" x14ac:dyDescent="0.35">
      <c r="A6885" t="s">
        <v>4334</v>
      </c>
      <c r="B6885" s="2">
        <v>41933</v>
      </c>
      <c r="C6885" s="2">
        <v>41937</v>
      </c>
      <c r="D6885" t="s">
        <v>29</v>
      </c>
      <c r="E6885" t="s">
        <v>1183</v>
      </c>
      <c r="F6885" t="s">
        <v>1184</v>
      </c>
      <c r="G6885" t="s">
        <v>4335</v>
      </c>
      <c r="H6885" t="s">
        <v>3773</v>
      </c>
      <c r="I6885" t="s">
        <v>34</v>
      </c>
      <c r="J6885" t="s">
        <v>35</v>
      </c>
      <c r="K6885" t="s">
        <v>36</v>
      </c>
      <c r="L6885" t="s">
        <v>613</v>
      </c>
      <c r="M6885">
        <v>333</v>
      </c>
      <c r="N6885">
        <v>2</v>
      </c>
      <c r="O6885">
        <v>666</v>
      </c>
      <c r="P6885">
        <v>2014</v>
      </c>
      <c r="Q6885" t="s">
        <v>31979</v>
      </c>
      <c r="R6885" t="s">
        <v>53</v>
      </c>
      <c r="S6885">
        <v>4</v>
      </c>
      <c r="T6885">
        <v>4</v>
      </c>
    </row>
    <row r="6886" spans="1:20" x14ac:dyDescent="0.35">
      <c r="A6886" t="s">
        <v>3794</v>
      </c>
      <c r="B6886" s="2">
        <v>41550</v>
      </c>
      <c r="C6886" s="2">
        <v>41557</v>
      </c>
      <c r="D6886" t="s">
        <v>29</v>
      </c>
      <c r="E6886" t="s">
        <v>2466</v>
      </c>
      <c r="F6886" t="s">
        <v>2467</v>
      </c>
      <c r="G6886" t="s">
        <v>3795</v>
      </c>
      <c r="H6886" t="s">
        <v>3796</v>
      </c>
      <c r="I6886" t="s">
        <v>34</v>
      </c>
      <c r="J6886" t="s">
        <v>35</v>
      </c>
      <c r="K6886" t="s">
        <v>36</v>
      </c>
      <c r="L6886" t="s">
        <v>613</v>
      </c>
      <c r="M6886">
        <v>17</v>
      </c>
      <c r="N6886">
        <v>2</v>
      </c>
      <c r="O6886">
        <v>34</v>
      </c>
      <c r="P6886">
        <v>2013</v>
      </c>
      <c r="Q6886" t="s">
        <v>31979</v>
      </c>
      <c r="R6886" t="s">
        <v>38</v>
      </c>
      <c r="S6886">
        <v>7</v>
      </c>
      <c r="T6886">
        <v>4</v>
      </c>
    </row>
    <row r="6887" spans="1:20" x14ac:dyDescent="0.35">
      <c r="A6887" t="s">
        <v>6085</v>
      </c>
      <c r="B6887" s="2">
        <v>41877</v>
      </c>
      <c r="C6887" s="2">
        <v>41879</v>
      </c>
      <c r="D6887" t="s">
        <v>29</v>
      </c>
      <c r="E6887" t="s">
        <v>565</v>
      </c>
      <c r="F6887" t="s">
        <v>566</v>
      </c>
      <c r="G6887" t="s">
        <v>4023</v>
      </c>
      <c r="H6887" t="s">
        <v>3773</v>
      </c>
      <c r="I6887" t="s">
        <v>34</v>
      </c>
      <c r="J6887" t="s">
        <v>35</v>
      </c>
      <c r="K6887" t="s">
        <v>36</v>
      </c>
      <c r="L6887" t="s">
        <v>613</v>
      </c>
      <c r="M6887">
        <v>13</v>
      </c>
      <c r="N6887">
        <v>2</v>
      </c>
      <c r="O6887">
        <v>26</v>
      </c>
      <c r="P6887">
        <v>2014</v>
      </c>
      <c r="Q6887" t="s">
        <v>31981</v>
      </c>
      <c r="R6887" t="s">
        <v>53</v>
      </c>
      <c r="S6887">
        <v>2</v>
      </c>
      <c r="T6887">
        <v>3</v>
      </c>
    </row>
    <row r="6888" spans="1:20" x14ac:dyDescent="0.35">
      <c r="A6888" t="s">
        <v>5435</v>
      </c>
      <c r="B6888" s="2">
        <v>41996</v>
      </c>
      <c r="C6888" s="2">
        <v>42000</v>
      </c>
      <c r="D6888" t="s">
        <v>29</v>
      </c>
      <c r="E6888" t="s">
        <v>863</v>
      </c>
      <c r="F6888" t="s">
        <v>864</v>
      </c>
      <c r="G6888" t="s">
        <v>5436</v>
      </c>
      <c r="H6888" t="s">
        <v>4561</v>
      </c>
      <c r="I6888" t="s">
        <v>34</v>
      </c>
      <c r="J6888" t="s">
        <v>35</v>
      </c>
      <c r="K6888" t="s">
        <v>36</v>
      </c>
      <c r="L6888" t="s">
        <v>613</v>
      </c>
      <c r="M6888">
        <v>13</v>
      </c>
      <c r="N6888">
        <v>3</v>
      </c>
      <c r="O6888">
        <v>39</v>
      </c>
      <c r="P6888">
        <v>2014</v>
      </c>
      <c r="Q6888" t="s">
        <v>31980</v>
      </c>
      <c r="R6888" t="s">
        <v>53</v>
      </c>
      <c r="S6888">
        <v>4</v>
      </c>
      <c r="T6888">
        <v>4</v>
      </c>
    </row>
    <row r="6889" spans="1:20" x14ac:dyDescent="0.35">
      <c r="A6889" t="s">
        <v>6086</v>
      </c>
      <c r="B6889" s="2">
        <v>41577</v>
      </c>
      <c r="C6889" s="2">
        <v>41581</v>
      </c>
      <c r="D6889" t="s">
        <v>29</v>
      </c>
      <c r="E6889" t="s">
        <v>863</v>
      </c>
      <c r="F6889" t="s">
        <v>864</v>
      </c>
      <c r="G6889" t="s">
        <v>6087</v>
      </c>
      <c r="H6889" t="s">
        <v>3765</v>
      </c>
      <c r="I6889" t="s">
        <v>34</v>
      </c>
      <c r="J6889" t="s">
        <v>35</v>
      </c>
      <c r="K6889" t="s">
        <v>36</v>
      </c>
      <c r="L6889" t="s">
        <v>613</v>
      </c>
      <c r="M6889">
        <v>14</v>
      </c>
      <c r="N6889">
        <v>3</v>
      </c>
      <c r="O6889">
        <v>42</v>
      </c>
      <c r="P6889">
        <v>2013</v>
      </c>
      <c r="Q6889" t="s">
        <v>31979</v>
      </c>
      <c r="R6889" t="s">
        <v>49</v>
      </c>
      <c r="S6889">
        <v>4</v>
      </c>
      <c r="T6889">
        <v>4</v>
      </c>
    </row>
    <row r="6890" spans="1:20" x14ac:dyDescent="0.35">
      <c r="A6890" t="s">
        <v>5723</v>
      </c>
      <c r="B6890" s="2">
        <v>40803</v>
      </c>
      <c r="C6890" s="2">
        <v>40807</v>
      </c>
      <c r="D6890" t="s">
        <v>29</v>
      </c>
      <c r="E6890" t="s">
        <v>583</v>
      </c>
      <c r="F6890" t="s">
        <v>584</v>
      </c>
      <c r="G6890" t="s">
        <v>3762</v>
      </c>
      <c r="H6890" t="s">
        <v>3763</v>
      </c>
      <c r="I6890" t="s">
        <v>34</v>
      </c>
      <c r="J6890" t="s">
        <v>35</v>
      </c>
      <c r="K6890" t="s">
        <v>36</v>
      </c>
      <c r="L6890" t="s">
        <v>613</v>
      </c>
      <c r="M6890">
        <v>16</v>
      </c>
      <c r="N6890">
        <v>2</v>
      </c>
      <c r="O6890">
        <v>32</v>
      </c>
      <c r="P6890">
        <v>2011</v>
      </c>
      <c r="Q6890" t="s">
        <v>31975</v>
      </c>
      <c r="R6890" t="s">
        <v>57</v>
      </c>
      <c r="S6890">
        <v>4</v>
      </c>
      <c r="T6890">
        <v>3</v>
      </c>
    </row>
    <row r="6891" spans="1:20" x14ac:dyDescent="0.35">
      <c r="A6891" t="s">
        <v>5398</v>
      </c>
      <c r="B6891" s="2">
        <v>41425</v>
      </c>
      <c r="C6891" s="2">
        <v>41430</v>
      </c>
      <c r="D6891" t="s">
        <v>29</v>
      </c>
      <c r="E6891" t="s">
        <v>2190</v>
      </c>
      <c r="F6891" t="s">
        <v>2191</v>
      </c>
      <c r="G6891" t="s">
        <v>5399</v>
      </c>
      <c r="H6891" t="s">
        <v>3995</v>
      </c>
      <c r="I6891" t="s">
        <v>34</v>
      </c>
      <c r="J6891" t="s">
        <v>35</v>
      </c>
      <c r="K6891" t="s">
        <v>36</v>
      </c>
      <c r="L6891" t="s">
        <v>613</v>
      </c>
      <c r="M6891">
        <v>13</v>
      </c>
      <c r="N6891">
        <v>4</v>
      </c>
      <c r="O6891">
        <v>52</v>
      </c>
      <c r="P6891">
        <v>2013</v>
      </c>
      <c r="Q6891" t="s">
        <v>31982</v>
      </c>
      <c r="R6891" t="s">
        <v>70</v>
      </c>
      <c r="S6891">
        <v>5</v>
      </c>
      <c r="T6891">
        <v>2</v>
      </c>
    </row>
    <row r="6892" spans="1:20" x14ac:dyDescent="0.35">
      <c r="A6892" t="s">
        <v>6088</v>
      </c>
      <c r="B6892" s="2">
        <v>41589</v>
      </c>
      <c r="C6892" s="2">
        <v>41591</v>
      </c>
      <c r="D6892" t="s">
        <v>29</v>
      </c>
      <c r="E6892" t="s">
        <v>4051</v>
      </c>
      <c r="F6892" t="s">
        <v>4052</v>
      </c>
      <c r="G6892" t="s">
        <v>4338</v>
      </c>
      <c r="H6892" t="s">
        <v>3773</v>
      </c>
      <c r="I6892" t="s">
        <v>34</v>
      </c>
      <c r="J6892" t="s">
        <v>35</v>
      </c>
      <c r="K6892" t="s">
        <v>36</v>
      </c>
      <c r="L6892" t="s">
        <v>613</v>
      </c>
      <c r="M6892">
        <v>13</v>
      </c>
      <c r="N6892">
        <v>3</v>
      </c>
      <c r="O6892">
        <v>39</v>
      </c>
      <c r="P6892">
        <v>2013</v>
      </c>
      <c r="Q6892" t="s">
        <v>31973</v>
      </c>
      <c r="R6892" t="s">
        <v>42</v>
      </c>
      <c r="S6892">
        <v>2</v>
      </c>
      <c r="T6892">
        <v>4</v>
      </c>
    </row>
    <row r="6893" spans="1:20" x14ac:dyDescent="0.35">
      <c r="A6893" t="s">
        <v>6089</v>
      </c>
      <c r="B6893" s="2">
        <v>40991</v>
      </c>
      <c r="C6893" s="2">
        <v>40994</v>
      </c>
      <c r="D6893" t="s">
        <v>29</v>
      </c>
      <c r="E6893" t="s">
        <v>1176</v>
      </c>
      <c r="F6893" t="s">
        <v>1177</v>
      </c>
      <c r="G6893" t="s">
        <v>3789</v>
      </c>
      <c r="H6893" t="s">
        <v>4447</v>
      </c>
      <c r="I6893" t="s">
        <v>34</v>
      </c>
      <c r="J6893" t="s">
        <v>35</v>
      </c>
      <c r="K6893" t="s">
        <v>36</v>
      </c>
      <c r="L6893" t="s">
        <v>613</v>
      </c>
      <c r="M6893">
        <v>7</v>
      </c>
      <c r="N6893">
        <v>4</v>
      </c>
      <c r="O6893">
        <v>28</v>
      </c>
      <c r="P6893">
        <v>2012</v>
      </c>
      <c r="Q6893" t="s">
        <v>31983</v>
      </c>
      <c r="R6893" t="s">
        <v>70</v>
      </c>
      <c r="S6893">
        <v>3</v>
      </c>
      <c r="T6893">
        <v>1</v>
      </c>
    </row>
    <row r="6894" spans="1:20" x14ac:dyDescent="0.35">
      <c r="A6894" t="s">
        <v>6090</v>
      </c>
      <c r="B6894" s="2">
        <v>41191</v>
      </c>
      <c r="C6894" s="2">
        <v>41195</v>
      </c>
      <c r="D6894" t="s">
        <v>29</v>
      </c>
      <c r="E6894" t="s">
        <v>2429</v>
      </c>
      <c r="F6894" t="s">
        <v>2430</v>
      </c>
      <c r="G6894" t="s">
        <v>3792</v>
      </c>
      <c r="H6894" t="s">
        <v>3850</v>
      </c>
      <c r="I6894" t="s">
        <v>34</v>
      </c>
      <c r="J6894" t="s">
        <v>35</v>
      </c>
      <c r="K6894" t="s">
        <v>36</v>
      </c>
      <c r="L6894" t="s">
        <v>613</v>
      </c>
      <c r="M6894">
        <v>16</v>
      </c>
      <c r="N6894">
        <v>2</v>
      </c>
      <c r="O6894">
        <v>32</v>
      </c>
      <c r="P6894">
        <v>2012</v>
      </c>
      <c r="Q6894" t="s">
        <v>31979</v>
      </c>
      <c r="R6894" t="s">
        <v>53</v>
      </c>
      <c r="S6894">
        <v>4</v>
      </c>
      <c r="T6894">
        <v>4</v>
      </c>
    </row>
    <row r="6895" spans="1:20" x14ac:dyDescent="0.35">
      <c r="A6895" t="s">
        <v>6091</v>
      </c>
      <c r="B6895" s="2">
        <v>41072</v>
      </c>
      <c r="C6895" s="2">
        <v>41077</v>
      </c>
      <c r="D6895" t="s">
        <v>29</v>
      </c>
      <c r="E6895" t="s">
        <v>1891</v>
      </c>
      <c r="F6895" t="s">
        <v>1892</v>
      </c>
      <c r="G6895" t="s">
        <v>3783</v>
      </c>
      <c r="H6895" t="s">
        <v>3784</v>
      </c>
      <c r="I6895" t="s">
        <v>34</v>
      </c>
      <c r="J6895" t="s">
        <v>35</v>
      </c>
      <c r="K6895" t="s">
        <v>36</v>
      </c>
      <c r="L6895" t="s">
        <v>613</v>
      </c>
      <c r="M6895">
        <v>6</v>
      </c>
      <c r="N6895">
        <v>5</v>
      </c>
      <c r="O6895">
        <v>30</v>
      </c>
      <c r="P6895">
        <v>2012</v>
      </c>
      <c r="Q6895" t="s">
        <v>31972</v>
      </c>
      <c r="R6895" t="s">
        <v>53</v>
      </c>
      <c r="S6895">
        <v>5</v>
      </c>
      <c r="T6895">
        <v>2</v>
      </c>
    </row>
    <row r="6896" spans="1:20" x14ac:dyDescent="0.35">
      <c r="A6896" t="s">
        <v>4921</v>
      </c>
      <c r="B6896" s="2">
        <v>41654</v>
      </c>
      <c r="C6896" s="2">
        <v>41660</v>
      </c>
      <c r="D6896" t="s">
        <v>29</v>
      </c>
      <c r="E6896" t="s">
        <v>507</v>
      </c>
      <c r="F6896" t="s">
        <v>508</v>
      </c>
      <c r="G6896" t="s">
        <v>3836</v>
      </c>
      <c r="H6896" t="s">
        <v>3796</v>
      </c>
      <c r="I6896" t="s">
        <v>34</v>
      </c>
      <c r="J6896" t="s">
        <v>35</v>
      </c>
      <c r="K6896" t="s">
        <v>36</v>
      </c>
      <c r="L6896" t="s">
        <v>613</v>
      </c>
      <c r="M6896">
        <v>10</v>
      </c>
      <c r="N6896">
        <v>2</v>
      </c>
      <c r="O6896">
        <v>20</v>
      </c>
      <c r="P6896">
        <v>2014</v>
      </c>
      <c r="Q6896" t="s">
        <v>31977</v>
      </c>
      <c r="R6896" t="s">
        <v>49</v>
      </c>
      <c r="S6896">
        <v>6</v>
      </c>
      <c r="T6896">
        <v>1</v>
      </c>
    </row>
    <row r="6897" spans="1:20" x14ac:dyDescent="0.35">
      <c r="A6897" t="s">
        <v>5520</v>
      </c>
      <c r="B6897" s="2">
        <v>41793</v>
      </c>
      <c r="C6897" s="2">
        <v>41797</v>
      </c>
      <c r="D6897" t="s">
        <v>29</v>
      </c>
      <c r="E6897" t="s">
        <v>558</v>
      </c>
      <c r="F6897" t="s">
        <v>559</v>
      </c>
      <c r="G6897" t="s">
        <v>4146</v>
      </c>
      <c r="H6897" t="s">
        <v>3773</v>
      </c>
      <c r="I6897" t="s">
        <v>34</v>
      </c>
      <c r="J6897" t="s">
        <v>35</v>
      </c>
      <c r="K6897" t="s">
        <v>36</v>
      </c>
      <c r="L6897" t="s">
        <v>613</v>
      </c>
      <c r="M6897">
        <v>14</v>
      </c>
      <c r="N6897">
        <v>2</v>
      </c>
      <c r="O6897">
        <v>28</v>
      </c>
      <c r="P6897">
        <v>2014</v>
      </c>
      <c r="Q6897" t="s">
        <v>31972</v>
      </c>
      <c r="R6897" t="s">
        <v>53</v>
      </c>
      <c r="S6897">
        <v>4</v>
      </c>
      <c r="T6897">
        <v>2</v>
      </c>
    </row>
    <row r="6898" spans="1:20" x14ac:dyDescent="0.35">
      <c r="A6898" t="s">
        <v>5981</v>
      </c>
      <c r="B6898" s="2">
        <v>41892</v>
      </c>
      <c r="C6898" s="2">
        <v>41898</v>
      </c>
      <c r="D6898" t="s">
        <v>29</v>
      </c>
      <c r="E6898" t="s">
        <v>1733</v>
      </c>
      <c r="F6898" t="s">
        <v>1734</v>
      </c>
      <c r="G6898" t="s">
        <v>3789</v>
      </c>
      <c r="H6898" t="s">
        <v>4447</v>
      </c>
      <c r="I6898" t="s">
        <v>34</v>
      </c>
      <c r="J6898" t="s">
        <v>35</v>
      </c>
      <c r="K6898" t="s">
        <v>36</v>
      </c>
      <c r="L6898" t="s">
        <v>613</v>
      </c>
      <c r="M6898">
        <v>12</v>
      </c>
      <c r="N6898">
        <v>5</v>
      </c>
      <c r="O6898">
        <v>60</v>
      </c>
      <c r="P6898">
        <v>2014</v>
      </c>
      <c r="Q6898" t="s">
        <v>31975</v>
      </c>
      <c r="R6898" t="s">
        <v>49</v>
      </c>
      <c r="S6898">
        <v>6</v>
      </c>
      <c r="T6898">
        <v>3</v>
      </c>
    </row>
    <row r="6899" spans="1:20" x14ac:dyDescent="0.35">
      <c r="A6899" t="s">
        <v>6092</v>
      </c>
      <c r="B6899" s="2">
        <v>41983</v>
      </c>
      <c r="C6899" s="2">
        <v>41987</v>
      </c>
      <c r="D6899" t="s">
        <v>29</v>
      </c>
      <c r="E6899" t="s">
        <v>2121</v>
      </c>
      <c r="F6899" t="s">
        <v>2122</v>
      </c>
      <c r="G6899" t="s">
        <v>3825</v>
      </c>
      <c r="H6899" t="s">
        <v>3773</v>
      </c>
      <c r="I6899" t="s">
        <v>34</v>
      </c>
      <c r="J6899" t="s">
        <v>35</v>
      </c>
      <c r="K6899" t="s">
        <v>36</v>
      </c>
      <c r="L6899" t="s">
        <v>613</v>
      </c>
      <c r="M6899">
        <v>38</v>
      </c>
      <c r="N6899">
        <v>1</v>
      </c>
      <c r="O6899">
        <v>38</v>
      </c>
      <c r="P6899">
        <v>2014</v>
      </c>
      <c r="Q6899" t="s">
        <v>31980</v>
      </c>
      <c r="R6899" t="s">
        <v>49</v>
      </c>
      <c r="S6899">
        <v>4</v>
      </c>
      <c r="T6899">
        <v>4</v>
      </c>
    </row>
    <row r="6900" spans="1:20" x14ac:dyDescent="0.35">
      <c r="A6900" t="s">
        <v>5660</v>
      </c>
      <c r="B6900" s="2">
        <v>41932</v>
      </c>
      <c r="C6900" s="2">
        <v>41936</v>
      </c>
      <c r="D6900" t="s">
        <v>29</v>
      </c>
      <c r="E6900" t="s">
        <v>2794</v>
      </c>
      <c r="F6900" t="s">
        <v>2795</v>
      </c>
      <c r="G6900" t="s">
        <v>3842</v>
      </c>
      <c r="H6900" t="s">
        <v>3843</v>
      </c>
      <c r="I6900" t="s">
        <v>34</v>
      </c>
      <c r="J6900" t="s">
        <v>35</v>
      </c>
      <c r="K6900" t="s">
        <v>36</v>
      </c>
      <c r="L6900" t="s">
        <v>613</v>
      </c>
      <c r="M6900">
        <v>11</v>
      </c>
      <c r="N6900">
        <v>3</v>
      </c>
      <c r="O6900">
        <v>33</v>
      </c>
      <c r="P6900">
        <v>2014</v>
      </c>
      <c r="Q6900" t="s">
        <v>31979</v>
      </c>
      <c r="R6900" t="s">
        <v>42</v>
      </c>
      <c r="S6900">
        <v>4</v>
      </c>
      <c r="T6900">
        <v>4</v>
      </c>
    </row>
    <row r="6901" spans="1:20" x14ac:dyDescent="0.35">
      <c r="A6901" t="s">
        <v>5785</v>
      </c>
      <c r="B6901" s="2">
        <v>40904</v>
      </c>
      <c r="C6901" s="2">
        <v>40908</v>
      </c>
      <c r="D6901" t="s">
        <v>29</v>
      </c>
      <c r="E6901" t="s">
        <v>3866</v>
      </c>
      <c r="F6901" t="s">
        <v>3867</v>
      </c>
      <c r="G6901" t="s">
        <v>5049</v>
      </c>
      <c r="H6901" t="s">
        <v>3804</v>
      </c>
      <c r="I6901" t="s">
        <v>34</v>
      </c>
      <c r="J6901" t="s">
        <v>35</v>
      </c>
      <c r="K6901" t="s">
        <v>36</v>
      </c>
      <c r="L6901" t="s">
        <v>613</v>
      </c>
      <c r="M6901">
        <v>8</v>
      </c>
      <c r="N6901">
        <v>4</v>
      </c>
      <c r="O6901">
        <v>32</v>
      </c>
      <c r="P6901">
        <v>2011</v>
      </c>
      <c r="Q6901" t="s">
        <v>31980</v>
      </c>
      <c r="R6901" t="s">
        <v>53</v>
      </c>
      <c r="S6901">
        <v>4</v>
      </c>
      <c r="T6901">
        <v>4</v>
      </c>
    </row>
    <row r="6902" spans="1:20" x14ac:dyDescent="0.35">
      <c r="A6902" t="s">
        <v>5377</v>
      </c>
      <c r="B6902" s="2">
        <v>41531</v>
      </c>
      <c r="C6902" s="2">
        <v>41536</v>
      </c>
      <c r="D6902" t="s">
        <v>29</v>
      </c>
      <c r="E6902" t="s">
        <v>2550</v>
      </c>
      <c r="F6902" t="s">
        <v>2551</v>
      </c>
      <c r="G6902" t="s">
        <v>4692</v>
      </c>
      <c r="H6902" t="s">
        <v>4693</v>
      </c>
      <c r="I6902" t="s">
        <v>34</v>
      </c>
      <c r="J6902" t="s">
        <v>35</v>
      </c>
      <c r="K6902" t="s">
        <v>36</v>
      </c>
      <c r="L6902" t="s">
        <v>613</v>
      </c>
      <c r="M6902">
        <v>14</v>
      </c>
      <c r="N6902">
        <v>3</v>
      </c>
      <c r="O6902">
        <v>42</v>
      </c>
      <c r="P6902">
        <v>2013</v>
      </c>
      <c r="Q6902" t="s">
        <v>31975</v>
      </c>
      <c r="R6902" t="s">
        <v>57</v>
      </c>
      <c r="S6902">
        <v>5</v>
      </c>
      <c r="T6902">
        <v>3</v>
      </c>
    </row>
    <row r="6903" spans="1:20" x14ac:dyDescent="0.35">
      <c r="A6903" t="s">
        <v>6093</v>
      </c>
      <c r="B6903" s="2">
        <v>40984</v>
      </c>
      <c r="C6903" s="2">
        <v>40990</v>
      </c>
      <c r="D6903" t="s">
        <v>29</v>
      </c>
      <c r="E6903" t="s">
        <v>1519</v>
      </c>
      <c r="F6903" t="s">
        <v>1520</v>
      </c>
      <c r="G6903" t="s">
        <v>3777</v>
      </c>
      <c r="H6903" t="s">
        <v>3778</v>
      </c>
      <c r="I6903" t="s">
        <v>34</v>
      </c>
      <c r="J6903" t="s">
        <v>35</v>
      </c>
      <c r="K6903" t="s">
        <v>36</v>
      </c>
      <c r="L6903" t="s">
        <v>613</v>
      </c>
      <c r="M6903">
        <v>16</v>
      </c>
      <c r="N6903">
        <v>3</v>
      </c>
      <c r="O6903">
        <v>48</v>
      </c>
      <c r="P6903">
        <v>2012</v>
      </c>
      <c r="Q6903" t="s">
        <v>31983</v>
      </c>
      <c r="R6903" t="s">
        <v>70</v>
      </c>
      <c r="S6903">
        <v>6</v>
      </c>
      <c r="T6903">
        <v>1</v>
      </c>
    </row>
    <row r="6904" spans="1:20" x14ac:dyDescent="0.35">
      <c r="A6904" t="s">
        <v>3890</v>
      </c>
      <c r="B6904" s="2">
        <v>40793</v>
      </c>
      <c r="C6904" s="2">
        <v>40799</v>
      </c>
      <c r="D6904" t="s">
        <v>29</v>
      </c>
      <c r="E6904" t="s">
        <v>1733</v>
      </c>
      <c r="F6904" t="s">
        <v>1734</v>
      </c>
      <c r="G6904" t="s">
        <v>3767</v>
      </c>
      <c r="H6904" t="s">
        <v>3768</v>
      </c>
      <c r="I6904" t="s">
        <v>34</v>
      </c>
      <c r="J6904" t="s">
        <v>35</v>
      </c>
      <c r="K6904" t="s">
        <v>36</v>
      </c>
      <c r="L6904" t="s">
        <v>613</v>
      </c>
      <c r="M6904">
        <v>65</v>
      </c>
      <c r="N6904">
        <v>1</v>
      </c>
      <c r="O6904">
        <v>65</v>
      </c>
      <c r="P6904">
        <v>2011</v>
      </c>
      <c r="Q6904" t="s">
        <v>31975</v>
      </c>
      <c r="R6904" t="s">
        <v>49</v>
      </c>
      <c r="S6904">
        <v>6</v>
      </c>
      <c r="T6904">
        <v>3</v>
      </c>
    </row>
    <row r="6905" spans="1:20" x14ac:dyDescent="0.35">
      <c r="A6905" t="s">
        <v>4089</v>
      </c>
      <c r="B6905" s="2">
        <v>41137</v>
      </c>
      <c r="C6905" s="2">
        <v>41141</v>
      </c>
      <c r="D6905" t="s">
        <v>29</v>
      </c>
      <c r="E6905" t="s">
        <v>2100</v>
      </c>
      <c r="F6905" t="s">
        <v>2101</v>
      </c>
      <c r="G6905" t="s">
        <v>3767</v>
      </c>
      <c r="H6905" t="s">
        <v>3768</v>
      </c>
      <c r="I6905" t="s">
        <v>34</v>
      </c>
      <c r="J6905" t="s">
        <v>35</v>
      </c>
      <c r="K6905" t="s">
        <v>36</v>
      </c>
      <c r="L6905" t="s">
        <v>613</v>
      </c>
      <c r="M6905">
        <v>7</v>
      </c>
      <c r="N6905">
        <v>7</v>
      </c>
      <c r="O6905">
        <v>49</v>
      </c>
      <c r="P6905">
        <v>2012</v>
      </c>
      <c r="Q6905" t="s">
        <v>31981</v>
      </c>
      <c r="R6905" t="s">
        <v>38</v>
      </c>
      <c r="S6905">
        <v>4</v>
      </c>
      <c r="T6905">
        <v>3</v>
      </c>
    </row>
    <row r="6906" spans="1:20" x14ac:dyDescent="0.35">
      <c r="A6906" t="s">
        <v>5012</v>
      </c>
      <c r="B6906" s="2">
        <v>40616</v>
      </c>
      <c r="C6906" s="2">
        <v>40621</v>
      </c>
      <c r="D6906" t="s">
        <v>29</v>
      </c>
      <c r="E6906" t="s">
        <v>140</v>
      </c>
      <c r="F6906" t="s">
        <v>141</v>
      </c>
      <c r="G6906" t="s">
        <v>5013</v>
      </c>
      <c r="H6906" t="s">
        <v>3808</v>
      </c>
      <c r="I6906" t="s">
        <v>34</v>
      </c>
      <c r="J6906" t="s">
        <v>35</v>
      </c>
      <c r="K6906" t="s">
        <v>36</v>
      </c>
      <c r="L6906" t="s">
        <v>613</v>
      </c>
      <c r="M6906">
        <v>11</v>
      </c>
      <c r="N6906">
        <v>2</v>
      </c>
      <c r="O6906">
        <v>22</v>
      </c>
      <c r="P6906">
        <v>2011</v>
      </c>
      <c r="Q6906" t="s">
        <v>31983</v>
      </c>
      <c r="R6906" t="s">
        <v>42</v>
      </c>
      <c r="S6906">
        <v>5</v>
      </c>
      <c r="T6906">
        <v>1</v>
      </c>
    </row>
    <row r="6907" spans="1:20" x14ac:dyDescent="0.35">
      <c r="A6907" t="s">
        <v>4054</v>
      </c>
      <c r="B6907" s="2">
        <v>40605</v>
      </c>
      <c r="C6907" s="2">
        <v>40610</v>
      </c>
      <c r="D6907" t="s">
        <v>29</v>
      </c>
      <c r="E6907" t="s">
        <v>440</v>
      </c>
      <c r="F6907" t="s">
        <v>441</v>
      </c>
      <c r="G6907" t="s">
        <v>3780</v>
      </c>
      <c r="H6907" t="s">
        <v>3773</v>
      </c>
      <c r="I6907" t="s">
        <v>34</v>
      </c>
      <c r="J6907" t="s">
        <v>35</v>
      </c>
      <c r="K6907" t="s">
        <v>36</v>
      </c>
      <c r="L6907" t="s">
        <v>613</v>
      </c>
      <c r="M6907">
        <v>6</v>
      </c>
      <c r="N6907">
        <v>8</v>
      </c>
      <c r="O6907">
        <v>48</v>
      </c>
      <c r="P6907">
        <v>2011</v>
      </c>
      <c r="Q6907" t="s">
        <v>31983</v>
      </c>
      <c r="R6907" t="s">
        <v>38</v>
      </c>
      <c r="S6907">
        <v>5</v>
      </c>
      <c r="T6907">
        <v>1</v>
      </c>
    </row>
    <row r="6908" spans="1:20" x14ac:dyDescent="0.35">
      <c r="A6908" t="s">
        <v>3847</v>
      </c>
      <c r="B6908" s="2">
        <v>41520</v>
      </c>
      <c r="C6908" s="2">
        <v>41526</v>
      </c>
      <c r="D6908" t="s">
        <v>29</v>
      </c>
      <c r="E6908" t="s">
        <v>128</v>
      </c>
      <c r="F6908" t="s">
        <v>129</v>
      </c>
      <c r="G6908" t="s">
        <v>3803</v>
      </c>
      <c r="H6908" t="s">
        <v>3804</v>
      </c>
      <c r="I6908" t="s">
        <v>34</v>
      </c>
      <c r="J6908" t="s">
        <v>35</v>
      </c>
      <c r="K6908" t="s">
        <v>36</v>
      </c>
      <c r="L6908" t="s">
        <v>613</v>
      </c>
      <c r="M6908">
        <v>18</v>
      </c>
      <c r="N6908">
        <v>2</v>
      </c>
      <c r="O6908">
        <v>36</v>
      </c>
      <c r="P6908">
        <v>2013</v>
      </c>
      <c r="Q6908" t="s">
        <v>31975</v>
      </c>
      <c r="R6908" t="s">
        <v>53</v>
      </c>
      <c r="S6908">
        <v>6</v>
      </c>
      <c r="T6908">
        <v>3</v>
      </c>
    </row>
    <row r="6909" spans="1:20" x14ac:dyDescent="0.35">
      <c r="A6909" t="s">
        <v>6094</v>
      </c>
      <c r="B6909" s="2">
        <v>40854</v>
      </c>
      <c r="C6909" s="2">
        <v>40859</v>
      </c>
      <c r="D6909" t="s">
        <v>29</v>
      </c>
      <c r="E6909" t="s">
        <v>543</v>
      </c>
      <c r="F6909" t="s">
        <v>544</v>
      </c>
      <c r="G6909" t="s">
        <v>6095</v>
      </c>
      <c r="H6909" t="s">
        <v>3995</v>
      </c>
      <c r="I6909" t="s">
        <v>34</v>
      </c>
      <c r="J6909" t="s">
        <v>35</v>
      </c>
      <c r="K6909" t="s">
        <v>36</v>
      </c>
      <c r="L6909" t="s">
        <v>613</v>
      </c>
      <c r="M6909">
        <v>12</v>
      </c>
      <c r="N6909">
        <v>2</v>
      </c>
      <c r="O6909">
        <v>24</v>
      </c>
      <c r="P6909">
        <v>2011</v>
      </c>
      <c r="Q6909" t="s">
        <v>31973</v>
      </c>
      <c r="R6909" t="s">
        <v>42</v>
      </c>
      <c r="S6909">
        <v>5</v>
      </c>
      <c r="T6909">
        <v>4</v>
      </c>
    </row>
    <row r="6910" spans="1:20" x14ac:dyDescent="0.35">
      <c r="A6910" t="s">
        <v>4285</v>
      </c>
      <c r="B6910" s="2">
        <v>41996</v>
      </c>
      <c r="C6910" s="2">
        <v>42000</v>
      </c>
      <c r="D6910" t="s">
        <v>29</v>
      </c>
      <c r="E6910" t="s">
        <v>667</v>
      </c>
      <c r="F6910" t="s">
        <v>668</v>
      </c>
      <c r="G6910" t="s">
        <v>2327</v>
      </c>
      <c r="H6910" t="s">
        <v>3942</v>
      </c>
      <c r="I6910" t="s">
        <v>34</v>
      </c>
      <c r="J6910" t="s">
        <v>35</v>
      </c>
      <c r="K6910" t="s">
        <v>36</v>
      </c>
      <c r="L6910" t="s">
        <v>613</v>
      </c>
      <c r="M6910">
        <v>16</v>
      </c>
      <c r="N6910">
        <v>2</v>
      </c>
      <c r="O6910">
        <v>32</v>
      </c>
      <c r="P6910">
        <v>2014</v>
      </c>
      <c r="Q6910" t="s">
        <v>31980</v>
      </c>
      <c r="R6910" t="s">
        <v>53</v>
      </c>
      <c r="S6910">
        <v>4</v>
      </c>
      <c r="T6910">
        <v>4</v>
      </c>
    </row>
    <row r="6911" spans="1:20" x14ac:dyDescent="0.35">
      <c r="A6911" t="s">
        <v>6096</v>
      </c>
      <c r="B6911" s="2">
        <v>41991</v>
      </c>
      <c r="C6911" s="2">
        <v>41995</v>
      </c>
      <c r="D6911" t="s">
        <v>29</v>
      </c>
      <c r="E6911" t="s">
        <v>555</v>
      </c>
      <c r="F6911" t="s">
        <v>556</v>
      </c>
      <c r="G6911" t="s">
        <v>4068</v>
      </c>
      <c r="H6911" t="s">
        <v>3995</v>
      </c>
      <c r="I6911" t="s">
        <v>34</v>
      </c>
      <c r="J6911" t="s">
        <v>35</v>
      </c>
      <c r="K6911" t="s">
        <v>36</v>
      </c>
      <c r="L6911" t="s">
        <v>613</v>
      </c>
      <c r="M6911">
        <v>17</v>
      </c>
      <c r="N6911">
        <v>2</v>
      </c>
      <c r="O6911">
        <v>34</v>
      </c>
      <c r="P6911">
        <v>2014</v>
      </c>
      <c r="Q6911" t="s">
        <v>31980</v>
      </c>
      <c r="R6911" t="s">
        <v>38</v>
      </c>
      <c r="S6911">
        <v>4</v>
      </c>
      <c r="T6911">
        <v>4</v>
      </c>
    </row>
    <row r="6912" spans="1:20" x14ac:dyDescent="0.35">
      <c r="A6912" t="s">
        <v>4330</v>
      </c>
      <c r="B6912" s="2">
        <v>41996</v>
      </c>
      <c r="C6912" s="2">
        <v>42002</v>
      </c>
      <c r="D6912" t="s">
        <v>29</v>
      </c>
      <c r="E6912" t="s">
        <v>2316</v>
      </c>
      <c r="F6912" t="s">
        <v>2317</v>
      </c>
      <c r="G6912" t="s">
        <v>3945</v>
      </c>
      <c r="H6912" t="s">
        <v>3903</v>
      </c>
      <c r="I6912" t="s">
        <v>34</v>
      </c>
      <c r="J6912" t="s">
        <v>35</v>
      </c>
      <c r="K6912" t="s">
        <v>36</v>
      </c>
      <c r="L6912" t="s">
        <v>613</v>
      </c>
      <c r="M6912">
        <v>9</v>
      </c>
      <c r="N6912">
        <v>3</v>
      </c>
      <c r="O6912">
        <v>27</v>
      </c>
      <c r="P6912">
        <v>2014</v>
      </c>
      <c r="Q6912" t="s">
        <v>31980</v>
      </c>
      <c r="R6912" t="s">
        <v>53</v>
      </c>
      <c r="S6912">
        <v>6</v>
      </c>
      <c r="T6912">
        <v>4</v>
      </c>
    </row>
    <row r="6913" spans="1:20" x14ac:dyDescent="0.35">
      <c r="A6913" t="s">
        <v>4088</v>
      </c>
      <c r="B6913" s="2">
        <v>41599</v>
      </c>
      <c r="C6913" s="2">
        <v>41604</v>
      </c>
      <c r="D6913" t="s">
        <v>29</v>
      </c>
      <c r="E6913" t="s">
        <v>894</v>
      </c>
      <c r="F6913" t="s">
        <v>895</v>
      </c>
      <c r="G6913" t="s">
        <v>3889</v>
      </c>
      <c r="H6913" t="s">
        <v>3787</v>
      </c>
      <c r="I6913" t="s">
        <v>34</v>
      </c>
      <c r="J6913" t="s">
        <v>35</v>
      </c>
      <c r="K6913" t="s">
        <v>36</v>
      </c>
      <c r="L6913" t="s">
        <v>613</v>
      </c>
      <c r="M6913">
        <v>8</v>
      </c>
      <c r="N6913">
        <v>5</v>
      </c>
      <c r="O6913">
        <v>40</v>
      </c>
      <c r="P6913">
        <v>2013</v>
      </c>
      <c r="Q6913" t="s">
        <v>31973</v>
      </c>
      <c r="R6913" t="s">
        <v>38</v>
      </c>
      <c r="S6913">
        <v>5</v>
      </c>
      <c r="T6913">
        <v>4</v>
      </c>
    </row>
    <row r="6914" spans="1:20" x14ac:dyDescent="0.35">
      <c r="A6914" t="s">
        <v>3854</v>
      </c>
      <c r="B6914" s="2">
        <v>41662</v>
      </c>
      <c r="C6914" s="2">
        <v>41667</v>
      </c>
      <c r="D6914" t="s">
        <v>29</v>
      </c>
      <c r="E6914" t="s">
        <v>1553</v>
      </c>
      <c r="F6914" t="s">
        <v>1554</v>
      </c>
      <c r="G6914" t="s">
        <v>3855</v>
      </c>
      <c r="H6914" t="s">
        <v>3856</v>
      </c>
      <c r="I6914" t="s">
        <v>34</v>
      </c>
      <c r="J6914" t="s">
        <v>35</v>
      </c>
      <c r="K6914" t="s">
        <v>36</v>
      </c>
      <c r="L6914" t="s">
        <v>613</v>
      </c>
      <c r="M6914">
        <v>18</v>
      </c>
      <c r="N6914">
        <v>3</v>
      </c>
      <c r="O6914">
        <v>54</v>
      </c>
      <c r="P6914">
        <v>2014</v>
      </c>
      <c r="Q6914" t="s">
        <v>31977</v>
      </c>
      <c r="R6914" t="s">
        <v>38</v>
      </c>
      <c r="S6914">
        <v>5</v>
      </c>
      <c r="T6914">
        <v>1</v>
      </c>
    </row>
    <row r="6915" spans="1:20" x14ac:dyDescent="0.35">
      <c r="A6915" t="s">
        <v>6097</v>
      </c>
      <c r="B6915" s="2">
        <v>40676</v>
      </c>
      <c r="C6915" s="2">
        <v>40678</v>
      </c>
      <c r="D6915" t="s">
        <v>29</v>
      </c>
      <c r="E6915" t="s">
        <v>2550</v>
      </c>
      <c r="F6915" t="s">
        <v>2551</v>
      </c>
      <c r="G6915" t="s">
        <v>5719</v>
      </c>
      <c r="H6915" t="s">
        <v>3808</v>
      </c>
      <c r="I6915" t="s">
        <v>34</v>
      </c>
      <c r="J6915" t="s">
        <v>35</v>
      </c>
      <c r="K6915" t="s">
        <v>36</v>
      </c>
      <c r="L6915" t="s">
        <v>613</v>
      </c>
      <c r="M6915">
        <v>28</v>
      </c>
      <c r="N6915">
        <v>2</v>
      </c>
      <c r="O6915">
        <v>56</v>
      </c>
      <c r="P6915">
        <v>2011</v>
      </c>
      <c r="Q6915" t="s">
        <v>31982</v>
      </c>
      <c r="R6915" t="s">
        <v>70</v>
      </c>
      <c r="S6915">
        <v>2</v>
      </c>
      <c r="T6915">
        <v>2</v>
      </c>
    </row>
    <row r="6916" spans="1:20" x14ac:dyDescent="0.35">
      <c r="A6916" t="s">
        <v>4293</v>
      </c>
      <c r="B6916" s="2">
        <v>41130</v>
      </c>
      <c r="C6916" s="2">
        <v>41137</v>
      </c>
      <c r="D6916" t="s">
        <v>29</v>
      </c>
      <c r="E6916" t="s">
        <v>1151</v>
      </c>
      <c r="F6916" t="s">
        <v>1152</v>
      </c>
      <c r="G6916" t="s">
        <v>3770</v>
      </c>
      <c r="H6916" t="s">
        <v>3771</v>
      </c>
      <c r="I6916" t="s">
        <v>34</v>
      </c>
      <c r="J6916" t="s">
        <v>35</v>
      </c>
      <c r="K6916" t="s">
        <v>36</v>
      </c>
      <c r="L6916" t="s">
        <v>613</v>
      </c>
      <c r="M6916">
        <v>22</v>
      </c>
      <c r="N6916">
        <v>1</v>
      </c>
      <c r="O6916">
        <v>22</v>
      </c>
      <c r="P6916">
        <v>2012</v>
      </c>
      <c r="Q6916" t="s">
        <v>31981</v>
      </c>
      <c r="R6916" t="s">
        <v>38</v>
      </c>
      <c r="S6916">
        <v>7</v>
      </c>
      <c r="T6916">
        <v>3</v>
      </c>
    </row>
    <row r="6917" spans="1:20" x14ac:dyDescent="0.35">
      <c r="A6917" t="s">
        <v>6028</v>
      </c>
      <c r="B6917" s="2">
        <v>41377</v>
      </c>
      <c r="C6917" s="2">
        <v>41382</v>
      </c>
      <c r="D6917" t="s">
        <v>29</v>
      </c>
      <c r="E6917" t="s">
        <v>2733</v>
      </c>
      <c r="F6917" t="s">
        <v>2734</v>
      </c>
      <c r="G6917" t="s">
        <v>5579</v>
      </c>
      <c r="H6917" t="s">
        <v>3760</v>
      </c>
      <c r="I6917" t="s">
        <v>34</v>
      </c>
      <c r="J6917" t="s">
        <v>35</v>
      </c>
      <c r="K6917" t="s">
        <v>36</v>
      </c>
      <c r="L6917" t="s">
        <v>613</v>
      </c>
      <c r="M6917">
        <v>52</v>
      </c>
      <c r="N6917">
        <v>1</v>
      </c>
      <c r="O6917">
        <v>52</v>
      </c>
      <c r="P6917">
        <v>2013</v>
      </c>
      <c r="Q6917" t="s">
        <v>31978</v>
      </c>
      <c r="R6917" t="s">
        <v>57</v>
      </c>
      <c r="S6917">
        <v>5</v>
      </c>
      <c r="T6917">
        <v>2</v>
      </c>
    </row>
    <row r="6918" spans="1:20" x14ac:dyDescent="0.35">
      <c r="A6918" t="s">
        <v>6098</v>
      </c>
      <c r="B6918" s="2">
        <v>40882</v>
      </c>
      <c r="C6918" s="2">
        <v>40889</v>
      </c>
      <c r="D6918" t="s">
        <v>29</v>
      </c>
      <c r="E6918" t="s">
        <v>1897</v>
      </c>
      <c r="F6918" t="s">
        <v>1898</v>
      </c>
      <c r="G6918" t="s">
        <v>5344</v>
      </c>
      <c r="H6918" t="s">
        <v>3850</v>
      </c>
      <c r="I6918" t="s">
        <v>34</v>
      </c>
      <c r="J6918" t="s">
        <v>35</v>
      </c>
      <c r="K6918" t="s">
        <v>36</v>
      </c>
      <c r="L6918" t="s">
        <v>613</v>
      </c>
      <c r="M6918">
        <v>13</v>
      </c>
      <c r="N6918">
        <v>2</v>
      </c>
      <c r="O6918">
        <v>26</v>
      </c>
      <c r="P6918">
        <v>2011</v>
      </c>
      <c r="Q6918" t="s">
        <v>31980</v>
      </c>
      <c r="R6918" t="s">
        <v>42</v>
      </c>
      <c r="S6918">
        <v>7</v>
      </c>
      <c r="T6918">
        <v>4</v>
      </c>
    </row>
    <row r="6919" spans="1:20" x14ac:dyDescent="0.35">
      <c r="A6919" t="s">
        <v>4698</v>
      </c>
      <c r="B6919" s="2">
        <v>40857</v>
      </c>
      <c r="C6919" s="2">
        <v>40863</v>
      </c>
      <c r="D6919" t="s">
        <v>29</v>
      </c>
      <c r="E6919" t="s">
        <v>3175</v>
      </c>
      <c r="F6919" t="s">
        <v>3176</v>
      </c>
      <c r="G6919" t="s">
        <v>4699</v>
      </c>
      <c r="H6919" t="s">
        <v>3771</v>
      </c>
      <c r="I6919" t="s">
        <v>34</v>
      </c>
      <c r="J6919" t="s">
        <v>35</v>
      </c>
      <c r="K6919" t="s">
        <v>36</v>
      </c>
      <c r="L6919" t="s">
        <v>613</v>
      </c>
      <c r="M6919">
        <v>21</v>
      </c>
      <c r="N6919">
        <v>3</v>
      </c>
      <c r="O6919">
        <v>63</v>
      </c>
      <c r="P6919">
        <v>2011</v>
      </c>
      <c r="Q6919" t="s">
        <v>31973</v>
      </c>
      <c r="R6919" t="s">
        <v>38</v>
      </c>
      <c r="S6919">
        <v>6</v>
      </c>
      <c r="T6919">
        <v>4</v>
      </c>
    </row>
    <row r="6920" spans="1:20" x14ac:dyDescent="0.35">
      <c r="A6920" t="s">
        <v>4898</v>
      </c>
      <c r="B6920" s="2">
        <v>41600</v>
      </c>
      <c r="C6920" s="2">
        <v>41605</v>
      </c>
      <c r="D6920" t="s">
        <v>29</v>
      </c>
      <c r="E6920" t="s">
        <v>1556</v>
      </c>
      <c r="F6920" t="s">
        <v>1557</v>
      </c>
      <c r="G6920" t="s">
        <v>3803</v>
      </c>
      <c r="H6920" t="s">
        <v>3804</v>
      </c>
      <c r="I6920" t="s">
        <v>34</v>
      </c>
      <c r="J6920" t="s">
        <v>35</v>
      </c>
      <c r="K6920" t="s">
        <v>36</v>
      </c>
      <c r="L6920" t="s">
        <v>613</v>
      </c>
      <c r="M6920">
        <v>11</v>
      </c>
      <c r="N6920">
        <v>2</v>
      </c>
      <c r="O6920">
        <v>22</v>
      </c>
      <c r="P6920">
        <v>2013</v>
      </c>
      <c r="Q6920" t="s">
        <v>31973</v>
      </c>
      <c r="R6920" t="s">
        <v>70</v>
      </c>
      <c r="S6920">
        <v>5</v>
      </c>
      <c r="T6920">
        <v>4</v>
      </c>
    </row>
    <row r="6921" spans="1:20" x14ac:dyDescent="0.35">
      <c r="A6921" t="s">
        <v>6094</v>
      </c>
      <c r="B6921" s="2">
        <v>40854</v>
      </c>
      <c r="C6921" s="2">
        <v>40859</v>
      </c>
      <c r="D6921" t="s">
        <v>29</v>
      </c>
      <c r="E6921" t="s">
        <v>543</v>
      </c>
      <c r="F6921" t="s">
        <v>544</v>
      </c>
      <c r="G6921" t="s">
        <v>6095</v>
      </c>
      <c r="H6921" t="s">
        <v>3995</v>
      </c>
      <c r="I6921" t="s">
        <v>34</v>
      </c>
      <c r="J6921" t="s">
        <v>35</v>
      </c>
      <c r="K6921" t="s">
        <v>36</v>
      </c>
      <c r="L6921" t="s">
        <v>613</v>
      </c>
      <c r="M6921">
        <v>13</v>
      </c>
      <c r="N6921">
        <v>3</v>
      </c>
      <c r="O6921">
        <v>39</v>
      </c>
      <c r="P6921">
        <v>2011</v>
      </c>
      <c r="Q6921" t="s">
        <v>31973</v>
      </c>
      <c r="R6921" t="s">
        <v>42</v>
      </c>
      <c r="S6921">
        <v>5</v>
      </c>
      <c r="T6921">
        <v>4</v>
      </c>
    </row>
    <row r="6922" spans="1:20" x14ac:dyDescent="0.35">
      <c r="A6922" t="s">
        <v>5108</v>
      </c>
      <c r="B6922" s="2">
        <v>41095</v>
      </c>
      <c r="C6922" s="2">
        <v>41100</v>
      </c>
      <c r="D6922" t="s">
        <v>29</v>
      </c>
      <c r="E6922" t="s">
        <v>2595</v>
      </c>
      <c r="F6922" t="s">
        <v>2596</v>
      </c>
      <c r="G6922" t="s">
        <v>3767</v>
      </c>
      <c r="H6922" t="s">
        <v>3768</v>
      </c>
      <c r="I6922" t="s">
        <v>34</v>
      </c>
      <c r="J6922" t="s">
        <v>35</v>
      </c>
      <c r="K6922" t="s">
        <v>36</v>
      </c>
      <c r="L6922" t="s">
        <v>613</v>
      </c>
      <c r="M6922">
        <v>13</v>
      </c>
      <c r="N6922">
        <v>3</v>
      </c>
      <c r="O6922">
        <v>39</v>
      </c>
      <c r="P6922">
        <v>2012</v>
      </c>
      <c r="Q6922" t="s">
        <v>31976</v>
      </c>
      <c r="R6922" t="s">
        <v>38</v>
      </c>
      <c r="S6922">
        <v>5</v>
      </c>
      <c r="T6922">
        <v>3</v>
      </c>
    </row>
    <row r="6923" spans="1:20" x14ac:dyDescent="0.35">
      <c r="A6923" t="s">
        <v>5359</v>
      </c>
      <c r="B6923" s="2">
        <v>41229</v>
      </c>
      <c r="C6923" s="2">
        <v>41233</v>
      </c>
      <c r="D6923" t="s">
        <v>29</v>
      </c>
      <c r="E6923" t="s">
        <v>757</v>
      </c>
      <c r="F6923" t="s">
        <v>758</v>
      </c>
      <c r="G6923" t="s">
        <v>3803</v>
      </c>
      <c r="H6923" t="s">
        <v>3804</v>
      </c>
      <c r="I6923" t="s">
        <v>34</v>
      </c>
      <c r="J6923" t="s">
        <v>35</v>
      </c>
      <c r="K6923" t="s">
        <v>36</v>
      </c>
      <c r="L6923" t="s">
        <v>613</v>
      </c>
      <c r="M6923">
        <v>11</v>
      </c>
      <c r="N6923">
        <v>2</v>
      </c>
      <c r="O6923">
        <v>22</v>
      </c>
      <c r="P6923">
        <v>2012</v>
      </c>
      <c r="Q6923" t="s">
        <v>31973</v>
      </c>
      <c r="R6923" t="s">
        <v>70</v>
      </c>
      <c r="S6923">
        <v>4</v>
      </c>
      <c r="T6923">
        <v>4</v>
      </c>
    </row>
    <row r="6924" spans="1:20" x14ac:dyDescent="0.35">
      <c r="A6924" t="s">
        <v>5997</v>
      </c>
      <c r="B6924" s="2">
        <v>41764</v>
      </c>
      <c r="C6924" s="2">
        <v>41768</v>
      </c>
      <c r="D6924" t="s">
        <v>29</v>
      </c>
      <c r="E6924" t="s">
        <v>1487</v>
      </c>
      <c r="F6924" t="s">
        <v>1488</v>
      </c>
      <c r="G6924" t="s">
        <v>3849</v>
      </c>
      <c r="H6924" t="s">
        <v>3850</v>
      </c>
      <c r="I6924" t="s">
        <v>34</v>
      </c>
      <c r="J6924" t="s">
        <v>35</v>
      </c>
      <c r="K6924" t="s">
        <v>36</v>
      </c>
      <c r="L6924" t="s">
        <v>613</v>
      </c>
      <c r="M6924">
        <v>17</v>
      </c>
      <c r="N6924">
        <v>1</v>
      </c>
      <c r="O6924">
        <v>17</v>
      </c>
      <c r="P6924">
        <v>2014</v>
      </c>
      <c r="Q6924" t="s">
        <v>31982</v>
      </c>
      <c r="R6924" t="s">
        <v>42</v>
      </c>
      <c r="S6924">
        <v>4</v>
      </c>
      <c r="T6924">
        <v>2</v>
      </c>
    </row>
    <row r="6925" spans="1:20" x14ac:dyDescent="0.35">
      <c r="A6925" t="s">
        <v>5832</v>
      </c>
      <c r="B6925" s="2">
        <v>41841</v>
      </c>
      <c r="C6925" s="2">
        <v>41847</v>
      </c>
      <c r="D6925" t="s">
        <v>29</v>
      </c>
      <c r="E6925" t="s">
        <v>610</v>
      </c>
      <c r="F6925" t="s">
        <v>611</v>
      </c>
      <c r="G6925" t="s">
        <v>3803</v>
      </c>
      <c r="H6925" t="s">
        <v>3804</v>
      </c>
      <c r="I6925" t="s">
        <v>34</v>
      </c>
      <c r="J6925" t="s">
        <v>35</v>
      </c>
      <c r="K6925" t="s">
        <v>36</v>
      </c>
      <c r="L6925" t="s">
        <v>613</v>
      </c>
      <c r="M6925">
        <v>35</v>
      </c>
      <c r="N6925">
        <v>2</v>
      </c>
      <c r="O6925">
        <v>70</v>
      </c>
      <c r="P6925">
        <v>2014</v>
      </c>
      <c r="Q6925" t="s">
        <v>31976</v>
      </c>
      <c r="R6925" t="s">
        <v>42</v>
      </c>
      <c r="S6925">
        <v>6</v>
      </c>
      <c r="T6925">
        <v>3</v>
      </c>
    </row>
    <row r="6926" spans="1:20" x14ac:dyDescent="0.35">
      <c r="A6926" t="s">
        <v>3809</v>
      </c>
      <c r="B6926" s="2">
        <v>41552</v>
      </c>
      <c r="C6926" s="2">
        <v>41556</v>
      </c>
      <c r="D6926" t="s">
        <v>29</v>
      </c>
      <c r="E6926" t="s">
        <v>3810</v>
      </c>
      <c r="F6926" t="s">
        <v>3811</v>
      </c>
      <c r="G6926" t="s">
        <v>3812</v>
      </c>
      <c r="H6926" t="s">
        <v>3813</v>
      </c>
      <c r="I6926" t="s">
        <v>34</v>
      </c>
      <c r="J6926" t="s">
        <v>35</v>
      </c>
      <c r="K6926" t="s">
        <v>36</v>
      </c>
      <c r="L6926" t="s">
        <v>613</v>
      </c>
      <c r="M6926">
        <v>40</v>
      </c>
      <c r="N6926">
        <v>3</v>
      </c>
      <c r="O6926">
        <v>120</v>
      </c>
      <c r="P6926">
        <v>2013</v>
      </c>
      <c r="Q6926" t="s">
        <v>31979</v>
      </c>
      <c r="R6926" t="s">
        <v>57</v>
      </c>
      <c r="S6926">
        <v>4</v>
      </c>
      <c r="T6926">
        <v>4</v>
      </c>
    </row>
    <row r="6927" spans="1:20" x14ac:dyDescent="0.35">
      <c r="A6927" t="s">
        <v>4594</v>
      </c>
      <c r="B6927" s="2">
        <v>41607</v>
      </c>
      <c r="C6927" s="2">
        <v>41613</v>
      </c>
      <c r="D6927" t="s">
        <v>29</v>
      </c>
      <c r="E6927" t="s">
        <v>1151</v>
      </c>
      <c r="F6927" t="s">
        <v>1152</v>
      </c>
      <c r="G6927" t="s">
        <v>3767</v>
      </c>
      <c r="H6927" t="s">
        <v>3768</v>
      </c>
      <c r="I6927" t="s">
        <v>34</v>
      </c>
      <c r="J6927" t="s">
        <v>35</v>
      </c>
      <c r="K6927" t="s">
        <v>36</v>
      </c>
      <c r="L6927" t="s">
        <v>613</v>
      </c>
      <c r="M6927">
        <v>17</v>
      </c>
      <c r="N6927">
        <v>2</v>
      </c>
      <c r="O6927">
        <v>34</v>
      </c>
      <c r="P6927">
        <v>2013</v>
      </c>
      <c r="Q6927" t="s">
        <v>31973</v>
      </c>
      <c r="R6927" t="s">
        <v>70</v>
      </c>
      <c r="S6927">
        <v>6</v>
      </c>
      <c r="T6927">
        <v>4</v>
      </c>
    </row>
    <row r="6928" spans="1:20" x14ac:dyDescent="0.35">
      <c r="A6928" t="s">
        <v>6099</v>
      </c>
      <c r="B6928" s="2">
        <v>40634</v>
      </c>
      <c r="C6928" s="2">
        <v>40639</v>
      </c>
      <c r="D6928" t="s">
        <v>29</v>
      </c>
      <c r="E6928" t="s">
        <v>2798</v>
      </c>
      <c r="F6928" t="s">
        <v>2799</v>
      </c>
      <c r="G6928" t="s">
        <v>3982</v>
      </c>
      <c r="H6928" t="s">
        <v>3843</v>
      </c>
      <c r="I6928" t="s">
        <v>34</v>
      </c>
      <c r="J6928" t="s">
        <v>35</v>
      </c>
      <c r="K6928" t="s">
        <v>36</v>
      </c>
      <c r="L6928" t="s">
        <v>613</v>
      </c>
      <c r="M6928">
        <v>17</v>
      </c>
      <c r="N6928">
        <v>4</v>
      </c>
      <c r="O6928">
        <v>68</v>
      </c>
      <c r="P6928">
        <v>2011</v>
      </c>
      <c r="Q6928" t="s">
        <v>31978</v>
      </c>
      <c r="R6928" t="s">
        <v>70</v>
      </c>
      <c r="S6928">
        <v>5</v>
      </c>
      <c r="T6928">
        <v>2</v>
      </c>
    </row>
    <row r="6929" spans="1:20" x14ac:dyDescent="0.35">
      <c r="A6929" t="s">
        <v>6100</v>
      </c>
      <c r="B6929" s="2">
        <v>40668</v>
      </c>
      <c r="C6929" s="2">
        <v>40673</v>
      </c>
      <c r="D6929" t="s">
        <v>29</v>
      </c>
      <c r="E6929" t="s">
        <v>2798</v>
      </c>
      <c r="F6929" t="s">
        <v>2799</v>
      </c>
      <c r="G6929" t="s">
        <v>2383</v>
      </c>
      <c r="H6929" t="s">
        <v>3804</v>
      </c>
      <c r="I6929" t="s">
        <v>34</v>
      </c>
      <c r="J6929" t="s">
        <v>35</v>
      </c>
      <c r="K6929" t="s">
        <v>36</v>
      </c>
      <c r="L6929" t="s">
        <v>613</v>
      </c>
      <c r="M6929">
        <v>23</v>
      </c>
      <c r="N6929">
        <v>2</v>
      </c>
      <c r="O6929">
        <v>46</v>
      </c>
      <c r="P6929">
        <v>2011</v>
      </c>
      <c r="Q6929" t="s">
        <v>31982</v>
      </c>
      <c r="R6929" t="s">
        <v>38</v>
      </c>
      <c r="S6929">
        <v>5</v>
      </c>
      <c r="T6929">
        <v>2</v>
      </c>
    </row>
    <row r="6930" spans="1:20" x14ac:dyDescent="0.35">
      <c r="A6930" t="s">
        <v>4986</v>
      </c>
      <c r="B6930" s="2">
        <v>40885</v>
      </c>
      <c r="C6930" s="2">
        <v>40890</v>
      </c>
      <c r="D6930" t="s">
        <v>29</v>
      </c>
      <c r="E6930" t="s">
        <v>437</v>
      </c>
      <c r="F6930" t="s">
        <v>438</v>
      </c>
      <c r="G6930" t="s">
        <v>4099</v>
      </c>
      <c r="H6930" t="s">
        <v>3895</v>
      </c>
      <c r="I6930" t="s">
        <v>34</v>
      </c>
      <c r="J6930" t="s">
        <v>35</v>
      </c>
      <c r="K6930" t="s">
        <v>36</v>
      </c>
      <c r="L6930" t="s">
        <v>613</v>
      </c>
      <c r="M6930">
        <v>14</v>
      </c>
      <c r="N6930">
        <v>3</v>
      </c>
      <c r="O6930">
        <v>42</v>
      </c>
      <c r="P6930">
        <v>2011</v>
      </c>
      <c r="Q6930" t="s">
        <v>31980</v>
      </c>
      <c r="R6930" t="s">
        <v>38</v>
      </c>
      <c r="S6930">
        <v>5</v>
      </c>
      <c r="T6930">
        <v>4</v>
      </c>
    </row>
    <row r="6931" spans="1:20" x14ac:dyDescent="0.35">
      <c r="A6931" t="s">
        <v>4296</v>
      </c>
      <c r="B6931" s="2">
        <v>40793</v>
      </c>
      <c r="C6931" s="2">
        <v>40799</v>
      </c>
      <c r="D6931" t="s">
        <v>29</v>
      </c>
      <c r="E6931" t="s">
        <v>336</v>
      </c>
      <c r="F6931" t="s">
        <v>337</v>
      </c>
      <c r="G6931" t="s">
        <v>4297</v>
      </c>
      <c r="H6931" t="s">
        <v>3999</v>
      </c>
      <c r="I6931" t="s">
        <v>34</v>
      </c>
      <c r="J6931" t="s">
        <v>35</v>
      </c>
      <c r="K6931" t="s">
        <v>36</v>
      </c>
      <c r="L6931" t="s">
        <v>613</v>
      </c>
      <c r="M6931">
        <v>10</v>
      </c>
      <c r="N6931">
        <v>2</v>
      </c>
      <c r="O6931">
        <v>20</v>
      </c>
      <c r="P6931">
        <v>2011</v>
      </c>
      <c r="Q6931" t="s">
        <v>31975</v>
      </c>
      <c r="R6931" t="s">
        <v>49</v>
      </c>
      <c r="S6931">
        <v>6</v>
      </c>
      <c r="T6931">
        <v>3</v>
      </c>
    </row>
    <row r="6932" spans="1:20" x14ac:dyDescent="0.35">
      <c r="A6932" t="s">
        <v>6002</v>
      </c>
      <c r="B6932" s="2">
        <v>41543</v>
      </c>
      <c r="C6932" s="2">
        <v>41547</v>
      </c>
      <c r="D6932" t="s">
        <v>29</v>
      </c>
      <c r="E6932" t="s">
        <v>1179</v>
      </c>
      <c r="F6932" t="s">
        <v>1180</v>
      </c>
      <c r="G6932" t="s">
        <v>4023</v>
      </c>
      <c r="H6932" t="s">
        <v>3773</v>
      </c>
      <c r="I6932" t="s">
        <v>34</v>
      </c>
      <c r="J6932" t="s">
        <v>35</v>
      </c>
      <c r="K6932" t="s">
        <v>36</v>
      </c>
      <c r="L6932" t="s">
        <v>613</v>
      </c>
      <c r="M6932">
        <v>13</v>
      </c>
      <c r="N6932">
        <v>2</v>
      </c>
      <c r="O6932">
        <v>26</v>
      </c>
      <c r="P6932">
        <v>2013</v>
      </c>
      <c r="Q6932" t="s">
        <v>31975</v>
      </c>
      <c r="R6932" t="s">
        <v>38</v>
      </c>
      <c r="S6932">
        <v>4</v>
      </c>
      <c r="T6932">
        <v>3</v>
      </c>
    </row>
    <row r="6933" spans="1:20" x14ac:dyDescent="0.35">
      <c r="A6933" t="s">
        <v>4955</v>
      </c>
      <c r="B6933" s="2">
        <v>40906</v>
      </c>
      <c r="C6933" s="2">
        <v>40910</v>
      </c>
      <c r="D6933" t="s">
        <v>29</v>
      </c>
      <c r="E6933" t="s">
        <v>1226</v>
      </c>
      <c r="F6933" t="s">
        <v>1227</v>
      </c>
      <c r="G6933" t="s">
        <v>4956</v>
      </c>
      <c r="H6933" t="s">
        <v>3942</v>
      </c>
      <c r="I6933" t="s">
        <v>34</v>
      </c>
      <c r="J6933" t="s">
        <v>35</v>
      </c>
      <c r="K6933" t="s">
        <v>36</v>
      </c>
      <c r="L6933" t="s">
        <v>613</v>
      </c>
      <c r="M6933">
        <v>13</v>
      </c>
      <c r="N6933">
        <v>2</v>
      </c>
      <c r="O6933">
        <v>26</v>
      </c>
      <c r="P6933">
        <v>2011</v>
      </c>
      <c r="Q6933" t="s">
        <v>31980</v>
      </c>
      <c r="R6933" t="s">
        <v>38</v>
      </c>
      <c r="S6933">
        <v>4</v>
      </c>
      <c r="T6933">
        <v>4</v>
      </c>
    </row>
    <row r="6934" spans="1:20" x14ac:dyDescent="0.35">
      <c r="A6934" t="s">
        <v>6101</v>
      </c>
      <c r="B6934" s="2">
        <v>41271</v>
      </c>
      <c r="C6934" s="2">
        <v>41275</v>
      </c>
      <c r="D6934" t="s">
        <v>29</v>
      </c>
      <c r="E6934" t="s">
        <v>4780</v>
      </c>
      <c r="F6934" t="s">
        <v>4781</v>
      </c>
      <c r="G6934" t="s">
        <v>3803</v>
      </c>
      <c r="H6934" t="s">
        <v>3804</v>
      </c>
      <c r="I6934" t="s">
        <v>34</v>
      </c>
      <c r="J6934" t="s">
        <v>35</v>
      </c>
      <c r="K6934" t="s">
        <v>36</v>
      </c>
      <c r="L6934" t="s">
        <v>613</v>
      </c>
      <c r="M6934">
        <v>13</v>
      </c>
      <c r="N6934">
        <v>2</v>
      </c>
      <c r="O6934">
        <v>26</v>
      </c>
      <c r="P6934">
        <v>2012</v>
      </c>
      <c r="Q6934" t="s">
        <v>31980</v>
      </c>
      <c r="R6934" t="s">
        <v>70</v>
      </c>
      <c r="S6934">
        <v>4</v>
      </c>
      <c r="T6934">
        <v>4</v>
      </c>
    </row>
    <row r="6935" spans="1:20" x14ac:dyDescent="0.35">
      <c r="A6935" t="s">
        <v>3919</v>
      </c>
      <c r="B6935" s="2">
        <v>41722</v>
      </c>
      <c r="C6935" s="2">
        <v>41724</v>
      </c>
      <c r="D6935" t="s">
        <v>29</v>
      </c>
      <c r="E6935" t="s">
        <v>1305</v>
      </c>
      <c r="F6935" t="s">
        <v>1306</v>
      </c>
      <c r="G6935" t="s">
        <v>3762</v>
      </c>
      <c r="H6935" t="s">
        <v>3763</v>
      </c>
      <c r="I6935" t="s">
        <v>34</v>
      </c>
      <c r="J6935" t="s">
        <v>35</v>
      </c>
      <c r="K6935" t="s">
        <v>36</v>
      </c>
      <c r="L6935" t="s">
        <v>613</v>
      </c>
      <c r="M6935">
        <v>17</v>
      </c>
      <c r="N6935">
        <v>2</v>
      </c>
      <c r="O6935">
        <v>34</v>
      </c>
      <c r="P6935">
        <v>2014</v>
      </c>
      <c r="Q6935" t="s">
        <v>31983</v>
      </c>
      <c r="R6935" t="s">
        <v>42</v>
      </c>
      <c r="S6935">
        <v>2</v>
      </c>
      <c r="T6935">
        <v>1</v>
      </c>
    </row>
    <row r="6936" spans="1:20" x14ac:dyDescent="0.35">
      <c r="A6936" t="s">
        <v>6102</v>
      </c>
      <c r="B6936" s="2">
        <v>41885</v>
      </c>
      <c r="C6936" s="2">
        <v>41890</v>
      </c>
      <c r="D6936" t="s">
        <v>29</v>
      </c>
      <c r="E6936" t="s">
        <v>2351</v>
      </c>
      <c r="F6936" t="s">
        <v>2352</v>
      </c>
      <c r="G6936" t="s">
        <v>4387</v>
      </c>
      <c r="H6936" t="s">
        <v>3959</v>
      </c>
      <c r="I6936" t="s">
        <v>34</v>
      </c>
      <c r="J6936" t="s">
        <v>35</v>
      </c>
      <c r="K6936" t="s">
        <v>36</v>
      </c>
      <c r="L6936" t="s">
        <v>613</v>
      </c>
      <c r="M6936">
        <v>11</v>
      </c>
      <c r="N6936">
        <v>1</v>
      </c>
      <c r="O6936">
        <v>11</v>
      </c>
      <c r="P6936">
        <v>2014</v>
      </c>
      <c r="Q6936" t="s">
        <v>31975</v>
      </c>
      <c r="R6936" t="s">
        <v>49</v>
      </c>
      <c r="S6936">
        <v>5</v>
      </c>
      <c r="T6936">
        <v>3</v>
      </c>
    </row>
    <row r="6937" spans="1:20" x14ac:dyDescent="0.35">
      <c r="A6937" t="s">
        <v>5995</v>
      </c>
      <c r="B6937" s="2">
        <v>41174</v>
      </c>
      <c r="C6937" s="2">
        <v>41178</v>
      </c>
      <c r="D6937" t="s">
        <v>29</v>
      </c>
      <c r="E6937" t="s">
        <v>2255</v>
      </c>
      <c r="F6937" t="s">
        <v>2256</v>
      </c>
      <c r="G6937" t="s">
        <v>4027</v>
      </c>
      <c r="H6937" t="s">
        <v>3903</v>
      </c>
      <c r="I6937" t="s">
        <v>34</v>
      </c>
      <c r="J6937" t="s">
        <v>35</v>
      </c>
      <c r="K6937" t="s">
        <v>36</v>
      </c>
      <c r="L6937" t="s">
        <v>613</v>
      </c>
      <c r="M6937">
        <v>26</v>
      </c>
      <c r="N6937">
        <v>1</v>
      </c>
      <c r="O6937">
        <v>26</v>
      </c>
      <c r="P6937">
        <v>2012</v>
      </c>
      <c r="Q6937" t="s">
        <v>31975</v>
      </c>
      <c r="R6937" t="s">
        <v>57</v>
      </c>
      <c r="S6937">
        <v>4</v>
      </c>
      <c r="T6937">
        <v>3</v>
      </c>
    </row>
    <row r="6938" spans="1:20" x14ac:dyDescent="0.35">
      <c r="A6938" t="s">
        <v>6103</v>
      </c>
      <c r="B6938" s="2">
        <v>40949</v>
      </c>
      <c r="C6938" s="2">
        <v>40953</v>
      </c>
      <c r="D6938" t="s">
        <v>29</v>
      </c>
      <c r="E6938" t="s">
        <v>1405</v>
      </c>
      <c r="F6938" t="s">
        <v>1406</v>
      </c>
      <c r="G6938" t="s">
        <v>3767</v>
      </c>
      <c r="H6938" t="s">
        <v>3768</v>
      </c>
      <c r="I6938" t="s">
        <v>34</v>
      </c>
      <c r="J6938" t="s">
        <v>35</v>
      </c>
      <c r="K6938" t="s">
        <v>36</v>
      </c>
      <c r="L6938" t="s">
        <v>613</v>
      </c>
      <c r="M6938">
        <v>16</v>
      </c>
      <c r="N6938">
        <v>5</v>
      </c>
      <c r="O6938">
        <v>80</v>
      </c>
      <c r="P6938">
        <v>2012</v>
      </c>
      <c r="Q6938" t="s">
        <v>31974</v>
      </c>
      <c r="R6938" t="s">
        <v>70</v>
      </c>
      <c r="S6938">
        <v>4</v>
      </c>
      <c r="T6938">
        <v>1</v>
      </c>
    </row>
    <row r="6939" spans="1:20" x14ac:dyDescent="0.35">
      <c r="A6939" t="s">
        <v>5568</v>
      </c>
      <c r="B6939" s="2">
        <v>40564</v>
      </c>
      <c r="C6939" s="2">
        <v>40570</v>
      </c>
      <c r="D6939" t="s">
        <v>29</v>
      </c>
      <c r="E6939" t="s">
        <v>40</v>
      </c>
      <c r="F6939" t="s">
        <v>41</v>
      </c>
      <c r="G6939" t="s">
        <v>4905</v>
      </c>
      <c r="H6939" t="s">
        <v>3771</v>
      </c>
      <c r="I6939" t="s">
        <v>34</v>
      </c>
      <c r="J6939" t="s">
        <v>35</v>
      </c>
      <c r="K6939" t="s">
        <v>36</v>
      </c>
      <c r="L6939" t="s">
        <v>613</v>
      </c>
      <c r="M6939">
        <v>14</v>
      </c>
      <c r="N6939">
        <v>1</v>
      </c>
      <c r="O6939">
        <v>14</v>
      </c>
      <c r="P6939">
        <v>2011</v>
      </c>
      <c r="Q6939" t="s">
        <v>31977</v>
      </c>
      <c r="R6939" t="s">
        <v>70</v>
      </c>
      <c r="S6939">
        <v>6</v>
      </c>
      <c r="T6939">
        <v>1</v>
      </c>
    </row>
    <row r="6940" spans="1:20" x14ac:dyDescent="0.35">
      <c r="A6940" t="s">
        <v>5419</v>
      </c>
      <c r="B6940" s="2">
        <v>41801</v>
      </c>
      <c r="C6940" s="2">
        <v>41806</v>
      </c>
      <c r="D6940" t="s">
        <v>29</v>
      </c>
      <c r="E6940" t="s">
        <v>177</v>
      </c>
      <c r="F6940" t="s">
        <v>178</v>
      </c>
      <c r="G6940" t="s">
        <v>3762</v>
      </c>
      <c r="H6940" t="s">
        <v>3763</v>
      </c>
      <c r="I6940" t="s">
        <v>34</v>
      </c>
      <c r="J6940" t="s">
        <v>35</v>
      </c>
      <c r="K6940" t="s">
        <v>36</v>
      </c>
      <c r="L6940" t="s">
        <v>613</v>
      </c>
      <c r="M6940">
        <v>16</v>
      </c>
      <c r="N6940">
        <v>1</v>
      </c>
      <c r="O6940">
        <v>16</v>
      </c>
      <c r="P6940">
        <v>2014</v>
      </c>
      <c r="Q6940" t="s">
        <v>31972</v>
      </c>
      <c r="R6940" t="s">
        <v>49</v>
      </c>
      <c r="S6940">
        <v>5</v>
      </c>
      <c r="T6940">
        <v>2</v>
      </c>
    </row>
    <row r="6941" spans="1:20" x14ac:dyDescent="0.35">
      <c r="A6941" t="s">
        <v>4762</v>
      </c>
      <c r="B6941" s="2">
        <v>41110</v>
      </c>
      <c r="C6941" s="2">
        <v>41115</v>
      </c>
      <c r="D6941" t="s">
        <v>29</v>
      </c>
      <c r="E6941" t="s">
        <v>2394</v>
      </c>
      <c r="F6941" t="s">
        <v>2395</v>
      </c>
      <c r="G6941" t="s">
        <v>4763</v>
      </c>
      <c r="H6941" t="s">
        <v>3796</v>
      </c>
      <c r="I6941" t="s">
        <v>34</v>
      </c>
      <c r="J6941" t="s">
        <v>35</v>
      </c>
      <c r="K6941" t="s">
        <v>36</v>
      </c>
      <c r="L6941" t="s">
        <v>613</v>
      </c>
      <c r="M6941">
        <v>29</v>
      </c>
      <c r="N6941">
        <v>5</v>
      </c>
      <c r="O6941">
        <v>145</v>
      </c>
      <c r="P6941">
        <v>2012</v>
      </c>
      <c r="Q6941" t="s">
        <v>31976</v>
      </c>
      <c r="R6941" t="s">
        <v>70</v>
      </c>
      <c r="S6941">
        <v>5</v>
      </c>
      <c r="T6941">
        <v>3</v>
      </c>
    </row>
    <row r="6942" spans="1:20" x14ac:dyDescent="0.35">
      <c r="A6942" t="s">
        <v>6105</v>
      </c>
      <c r="B6942" s="2">
        <v>41072</v>
      </c>
      <c r="C6942" s="2">
        <v>41076</v>
      </c>
      <c r="D6942" t="s">
        <v>29</v>
      </c>
      <c r="E6942" t="s">
        <v>1441</v>
      </c>
      <c r="F6942" t="s">
        <v>1442</v>
      </c>
      <c r="G6942" t="s">
        <v>3780</v>
      </c>
      <c r="H6942" t="s">
        <v>3796</v>
      </c>
      <c r="I6942" t="s">
        <v>34</v>
      </c>
      <c r="J6942" t="s">
        <v>35</v>
      </c>
      <c r="K6942" t="s">
        <v>36</v>
      </c>
      <c r="L6942" t="s">
        <v>613</v>
      </c>
      <c r="M6942">
        <v>13</v>
      </c>
      <c r="N6942">
        <v>2</v>
      </c>
      <c r="O6942">
        <v>26</v>
      </c>
      <c r="P6942">
        <v>2012</v>
      </c>
      <c r="Q6942" t="s">
        <v>31972</v>
      </c>
      <c r="R6942" t="s">
        <v>53</v>
      </c>
      <c r="S6942">
        <v>4</v>
      </c>
      <c r="T6942">
        <v>2</v>
      </c>
    </row>
    <row r="6943" spans="1:20" x14ac:dyDescent="0.35">
      <c r="A6943" t="s">
        <v>6106</v>
      </c>
      <c r="B6943" s="2">
        <v>41466</v>
      </c>
      <c r="C6943" s="2">
        <v>41472</v>
      </c>
      <c r="D6943" t="s">
        <v>29</v>
      </c>
      <c r="E6943" t="s">
        <v>476</v>
      </c>
      <c r="F6943" t="s">
        <v>477</v>
      </c>
      <c r="G6943" t="s">
        <v>4112</v>
      </c>
      <c r="H6943" t="s">
        <v>3908</v>
      </c>
      <c r="I6943" t="s">
        <v>34</v>
      </c>
      <c r="J6943" t="s">
        <v>35</v>
      </c>
      <c r="K6943" t="s">
        <v>36</v>
      </c>
      <c r="L6943" t="s">
        <v>613</v>
      </c>
      <c r="M6943">
        <v>9</v>
      </c>
      <c r="N6943">
        <v>2</v>
      </c>
      <c r="O6943">
        <v>18</v>
      </c>
      <c r="P6943">
        <v>2013</v>
      </c>
      <c r="Q6943" t="s">
        <v>31976</v>
      </c>
      <c r="R6943" t="s">
        <v>38</v>
      </c>
      <c r="S6943">
        <v>6</v>
      </c>
      <c r="T6943">
        <v>3</v>
      </c>
    </row>
    <row r="6944" spans="1:20" x14ac:dyDescent="0.35">
      <c r="A6944" t="s">
        <v>5245</v>
      </c>
      <c r="B6944" s="2">
        <v>41621</v>
      </c>
      <c r="C6944" s="2">
        <v>41627</v>
      </c>
      <c r="D6944" t="s">
        <v>29</v>
      </c>
      <c r="E6944" t="s">
        <v>3379</v>
      </c>
      <c r="F6944" t="s">
        <v>3380</v>
      </c>
      <c r="G6944" t="s">
        <v>3945</v>
      </c>
      <c r="H6944" t="s">
        <v>3771</v>
      </c>
      <c r="I6944" t="s">
        <v>34</v>
      </c>
      <c r="J6944" t="s">
        <v>35</v>
      </c>
      <c r="K6944" t="s">
        <v>36</v>
      </c>
      <c r="L6944" t="s">
        <v>613</v>
      </c>
      <c r="M6944">
        <v>14</v>
      </c>
      <c r="N6944">
        <v>2</v>
      </c>
      <c r="O6944">
        <v>28</v>
      </c>
      <c r="P6944">
        <v>2013</v>
      </c>
      <c r="Q6944" t="s">
        <v>31980</v>
      </c>
      <c r="R6944" t="s">
        <v>70</v>
      </c>
      <c r="S6944">
        <v>6</v>
      </c>
      <c r="T6944">
        <v>4</v>
      </c>
    </row>
    <row r="6945" spans="1:20" x14ac:dyDescent="0.35">
      <c r="A6945" t="s">
        <v>6107</v>
      </c>
      <c r="B6945" s="2">
        <v>41185</v>
      </c>
      <c r="C6945" s="2">
        <v>41191</v>
      </c>
      <c r="D6945" t="s">
        <v>29</v>
      </c>
      <c r="E6945" t="s">
        <v>446</v>
      </c>
      <c r="F6945" t="s">
        <v>447</v>
      </c>
      <c r="G6945" t="s">
        <v>4045</v>
      </c>
      <c r="H6945" t="s">
        <v>3768</v>
      </c>
      <c r="I6945" t="s">
        <v>34</v>
      </c>
      <c r="J6945" t="s">
        <v>35</v>
      </c>
      <c r="K6945" t="s">
        <v>36</v>
      </c>
      <c r="L6945" t="s">
        <v>613</v>
      </c>
      <c r="M6945">
        <v>8</v>
      </c>
      <c r="N6945">
        <v>2</v>
      </c>
      <c r="O6945">
        <v>16</v>
      </c>
      <c r="P6945">
        <v>2012</v>
      </c>
      <c r="Q6945" t="s">
        <v>31979</v>
      </c>
      <c r="R6945" t="s">
        <v>49</v>
      </c>
      <c r="S6945">
        <v>6</v>
      </c>
      <c r="T6945">
        <v>4</v>
      </c>
    </row>
    <row r="6946" spans="1:20" x14ac:dyDescent="0.35">
      <c r="A6946" t="s">
        <v>6108</v>
      </c>
      <c r="B6946" s="2">
        <v>41012</v>
      </c>
      <c r="C6946" s="2">
        <v>41017</v>
      </c>
      <c r="D6946" t="s">
        <v>29</v>
      </c>
      <c r="E6946" t="s">
        <v>1045</v>
      </c>
      <c r="F6946" t="s">
        <v>1046</v>
      </c>
      <c r="G6946" t="s">
        <v>4530</v>
      </c>
      <c r="H6946" t="s">
        <v>3908</v>
      </c>
      <c r="I6946" t="s">
        <v>34</v>
      </c>
      <c r="J6946" t="s">
        <v>35</v>
      </c>
      <c r="K6946" t="s">
        <v>36</v>
      </c>
      <c r="L6946" t="s">
        <v>613</v>
      </c>
      <c r="M6946">
        <v>11</v>
      </c>
      <c r="N6946">
        <v>1</v>
      </c>
      <c r="O6946">
        <v>11</v>
      </c>
      <c r="P6946">
        <v>2012</v>
      </c>
      <c r="Q6946" t="s">
        <v>31978</v>
      </c>
      <c r="R6946" t="s">
        <v>70</v>
      </c>
      <c r="S6946">
        <v>5</v>
      </c>
      <c r="T6946">
        <v>2</v>
      </c>
    </row>
    <row r="6947" spans="1:20" x14ac:dyDescent="0.35">
      <c r="A6947" t="s">
        <v>4116</v>
      </c>
      <c r="B6947" s="2">
        <v>41270</v>
      </c>
      <c r="C6947" s="2">
        <v>41274</v>
      </c>
      <c r="D6947" t="s">
        <v>29</v>
      </c>
      <c r="E6947" t="s">
        <v>580</v>
      </c>
      <c r="F6947" t="s">
        <v>581</v>
      </c>
      <c r="G6947" t="s">
        <v>4117</v>
      </c>
      <c r="H6947" t="s">
        <v>3903</v>
      </c>
      <c r="I6947" t="s">
        <v>34</v>
      </c>
      <c r="J6947" t="s">
        <v>35</v>
      </c>
      <c r="K6947" t="s">
        <v>36</v>
      </c>
      <c r="L6947" t="s">
        <v>613</v>
      </c>
      <c r="M6947">
        <v>8</v>
      </c>
      <c r="N6947">
        <v>3</v>
      </c>
      <c r="O6947">
        <v>24</v>
      </c>
      <c r="P6947">
        <v>2012</v>
      </c>
      <c r="Q6947" t="s">
        <v>31980</v>
      </c>
      <c r="R6947" t="s">
        <v>38</v>
      </c>
      <c r="S6947">
        <v>4</v>
      </c>
      <c r="T6947">
        <v>4</v>
      </c>
    </row>
    <row r="6948" spans="1:20" x14ac:dyDescent="0.35">
      <c r="A6948" t="s">
        <v>6109</v>
      </c>
      <c r="B6948" s="2">
        <v>41270</v>
      </c>
      <c r="C6948" s="2">
        <v>41275</v>
      </c>
      <c r="D6948" t="s">
        <v>29</v>
      </c>
      <c r="E6948" t="s">
        <v>3810</v>
      </c>
      <c r="F6948" t="s">
        <v>3811</v>
      </c>
      <c r="G6948" t="s">
        <v>3803</v>
      </c>
      <c r="H6948" t="s">
        <v>3804</v>
      </c>
      <c r="I6948" t="s">
        <v>34</v>
      </c>
      <c r="J6948" t="s">
        <v>35</v>
      </c>
      <c r="K6948" t="s">
        <v>36</v>
      </c>
      <c r="L6948" t="s">
        <v>613</v>
      </c>
      <c r="M6948">
        <v>5</v>
      </c>
      <c r="N6948">
        <v>3</v>
      </c>
      <c r="O6948">
        <v>15</v>
      </c>
      <c r="P6948">
        <v>2012</v>
      </c>
      <c r="Q6948" t="s">
        <v>31980</v>
      </c>
      <c r="R6948" t="s">
        <v>38</v>
      </c>
      <c r="S6948">
        <v>5</v>
      </c>
      <c r="T6948">
        <v>4</v>
      </c>
    </row>
    <row r="6949" spans="1:20" x14ac:dyDescent="0.35">
      <c r="A6949" t="s">
        <v>6110</v>
      </c>
      <c r="B6949" s="2">
        <v>41855</v>
      </c>
      <c r="C6949" s="2">
        <v>41860</v>
      </c>
      <c r="D6949" t="s">
        <v>29</v>
      </c>
      <c r="E6949" t="s">
        <v>282</v>
      </c>
      <c r="F6949" t="s">
        <v>283</v>
      </c>
      <c r="G6949" t="s">
        <v>3762</v>
      </c>
      <c r="H6949" t="s">
        <v>3763</v>
      </c>
      <c r="I6949" t="s">
        <v>34</v>
      </c>
      <c r="J6949" t="s">
        <v>35</v>
      </c>
      <c r="K6949" t="s">
        <v>36</v>
      </c>
      <c r="L6949" t="s">
        <v>613</v>
      </c>
      <c r="M6949">
        <v>17</v>
      </c>
      <c r="N6949">
        <v>1</v>
      </c>
      <c r="O6949">
        <v>17</v>
      </c>
      <c r="P6949">
        <v>2014</v>
      </c>
      <c r="Q6949" t="s">
        <v>31981</v>
      </c>
      <c r="R6949" t="s">
        <v>42</v>
      </c>
      <c r="S6949">
        <v>5</v>
      </c>
      <c r="T6949">
        <v>3</v>
      </c>
    </row>
    <row r="6950" spans="1:20" x14ac:dyDescent="0.35">
      <c r="A6950" t="s">
        <v>6111</v>
      </c>
      <c r="B6950" s="2">
        <v>41883</v>
      </c>
      <c r="C6950" s="2">
        <v>41888</v>
      </c>
      <c r="D6950" t="s">
        <v>29</v>
      </c>
      <c r="E6950" t="s">
        <v>306</v>
      </c>
      <c r="F6950" t="s">
        <v>307</v>
      </c>
      <c r="G6950" t="s">
        <v>4614</v>
      </c>
      <c r="H6950" t="s">
        <v>3908</v>
      </c>
      <c r="I6950" t="s">
        <v>34</v>
      </c>
      <c r="J6950" t="s">
        <v>35</v>
      </c>
      <c r="K6950" t="s">
        <v>36</v>
      </c>
      <c r="L6950" t="s">
        <v>613</v>
      </c>
      <c r="M6950">
        <v>11</v>
      </c>
      <c r="N6950">
        <v>1</v>
      </c>
      <c r="O6950">
        <v>11</v>
      </c>
      <c r="P6950">
        <v>2014</v>
      </c>
      <c r="Q6950" t="s">
        <v>31975</v>
      </c>
      <c r="R6950" t="s">
        <v>42</v>
      </c>
      <c r="S6950">
        <v>5</v>
      </c>
      <c r="T6950">
        <v>3</v>
      </c>
    </row>
    <row r="6951" spans="1:20" x14ac:dyDescent="0.35">
      <c r="A6951" t="s">
        <v>5143</v>
      </c>
      <c r="B6951" s="2">
        <v>41510</v>
      </c>
      <c r="C6951" s="2">
        <v>41516</v>
      </c>
      <c r="D6951" t="s">
        <v>29</v>
      </c>
      <c r="E6951" t="s">
        <v>227</v>
      </c>
      <c r="F6951" t="s">
        <v>228</v>
      </c>
      <c r="G6951" t="s">
        <v>5144</v>
      </c>
      <c r="H6951" t="s">
        <v>3995</v>
      </c>
      <c r="I6951" t="s">
        <v>34</v>
      </c>
      <c r="J6951" t="s">
        <v>35</v>
      </c>
      <c r="K6951" t="s">
        <v>36</v>
      </c>
      <c r="L6951" t="s">
        <v>613</v>
      </c>
      <c r="M6951">
        <v>15</v>
      </c>
      <c r="N6951">
        <v>1</v>
      </c>
      <c r="O6951">
        <v>15</v>
      </c>
      <c r="P6951">
        <v>2013</v>
      </c>
      <c r="Q6951" t="s">
        <v>31981</v>
      </c>
      <c r="R6951" t="s">
        <v>57</v>
      </c>
      <c r="S6951">
        <v>6</v>
      </c>
      <c r="T6951">
        <v>3</v>
      </c>
    </row>
    <row r="6952" spans="1:20" x14ac:dyDescent="0.35">
      <c r="A6952" t="s">
        <v>6112</v>
      </c>
      <c r="B6952" s="2">
        <v>41822</v>
      </c>
      <c r="C6952" s="2">
        <v>41829</v>
      </c>
      <c r="D6952" t="s">
        <v>29</v>
      </c>
      <c r="E6952" t="s">
        <v>303</v>
      </c>
      <c r="F6952" t="s">
        <v>304</v>
      </c>
      <c r="G6952" t="s">
        <v>3798</v>
      </c>
      <c r="H6952" t="s">
        <v>3796</v>
      </c>
      <c r="I6952" t="s">
        <v>34</v>
      </c>
      <c r="J6952" t="s">
        <v>35</v>
      </c>
      <c r="K6952" t="s">
        <v>36</v>
      </c>
      <c r="L6952" t="s">
        <v>613</v>
      </c>
      <c r="M6952">
        <v>111</v>
      </c>
      <c r="N6952">
        <v>4</v>
      </c>
      <c r="O6952">
        <v>444</v>
      </c>
      <c r="P6952">
        <v>2014</v>
      </c>
      <c r="Q6952" t="s">
        <v>31976</v>
      </c>
      <c r="R6952" t="s">
        <v>49</v>
      </c>
      <c r="S6952">
        <v>7</v>
      </c>
      <c r="T6952">
        <v>3</v>
      </c>
    </row>
    <row r="6953" spans="1:20" x14ac:dyDescent="0.35">
      <c r="A6953" t="s">
        <v>6113</v>
      </c>
      <c r="B6953" s="2">
        <v>41813</v>
      </c>
      <c r="C6953" s="2">
        <v>41819</v>
      </c>
      <c r="D6953" t="s">
        <v>29</v>
      </c>
      <c r="E6953" t="s">
        <v>192</v>
      </c>
      <c r="F6953" t="s">
        <v>193</v>
      </c>
      <c r="G6953" t="s">
        <v>3767</v>
      </c>
      <c r="H6953" t="s">
        <v>3768</v>
      </c>
      <c r="I6953" t="s">
        <v>34</v>
      </c>
      <c r="J6953" t="s">
        <v>35</v>
      </c>
      <c r="K6953" t="s">
        <v>36</v>
      </c>
      <c r="L6953" t="s">
        <v>613</v>
      </c>
      <c r="M6953">
        <v>5</v>
      </c>
      <c r="N6953">
        <v>2</v>
      </c>
      <c r="O6953">
        <v>10</v>
      </c>
      <c r="P6953">
        <v>2014</v>
      </c>
      <c r="Q6953" t="s">
        <v>31972</v>
      </c>
      <c r="R6953" t="s">
        <v>42</v>
      </c>
      <c r="S6953">
        <v>6</v>
      </c>
      <c r="T6953">
        <v>2</v>
      </c>
    </row>
    <row r="6954" spans="1:20" x14ac:dyDescent="0.35">
      <c r="A6954" t="s">
        <v>6114</v>
      </c>
      <c r="B6954" s="2">
        <v>41758</v>
      </c>
      <c r="C6954" s="2">
        <v>41762</v>
      </c>
      <c r="D6954" t="s">
        <v>29</v>
      </c>
      <c r="E6954" t="s">
        <v>757</v>
      </c>
      <c r="F6954" t="s">
        <v>758</v>
      </c>
      <c r="G6954" t="s">
        <v>3767</v>
      </c>
      <c r="H6954" t="s">
        <v>3768</v>
      </c>
      <c r="I6954" t="s">
        <v>34</v>
      </c>
      <c r="J6954" t="s">
        <v>35</v>
      </c>
      <c r="K6954" t="s">
        <v>36</v>
      </c>
      <c r="L6954" t="s">
        <v>613</v>
      </c>
      <c r="M6954">
        <v>9</v>
      </c>
      <c r="N6954">
        <v>1</v>
      </c>
      <c r="O6954">
        <v>9</v>
      </c>
      <c r="P6954">
        <v>2014</v>
      </c>
      <c r="Q6954" t="s">
        <v>31978</v>
      </c>
      <c r="R6954" t="s">
        <v>53</v>
      </c>
      <c r="S6954">
        <v>4</v>
      </c>
      <c r="T6954">
        <v>2</v>
      </c>
    </row>
    <row r="6955" spans="1:20" x14ac:dyDescent="0.35">
      <c r="A6955" t="s">
        <v>4248</v>
      </c>
      <c r="B6955" s="2">
        <v>41481</v>
      </c>
      <c r="C6955" s="2">
        <v>41485</v>
      </c>
      <c r="D6955" t="s">
        <v>29</v>
      </c>
      <c r="E6955" t="s">
        <v>1532</v>
      </c>
      <c r="F6955" t="s">
        <v>1533</v>
      </c>
      <c r="G6955" t="s">
        <v>3945</v>
      </c>
      <c r="H6955" t="s">
        <v>4076</v>
      </c>
      <c r="I6955" t="s">
        <v>34</v>
      </c>
      <c r="J6955" t="s">
        <v>35</v>
      </c>
      <c r="K6955" t="s">
        <v>36</v>
      </c>
      <c r="L6955" t="s">
        <v>613</v>
      </c>
      <c r="M6955">
        <v>8</v>
      </c>
      <c r="N6955">
        <v>1</v>
      </c>
      <c r="O6955">
        <v>8</v>
      </c>
      <c r="P6955">
        <v>2013</v>
      </c>
      <c r="Q6955" t="s">
        <v>31976</v>
      </c>
      <c r="R6955" t="s">
        <v>70</v>
      </c>
      <c r="S6955">
        <v>4</v>
      </c>
      <c r="T6955">
        <v>3</v>
      </c>
    </row>
    <row r="6956" spans="1:20" x14ac:dyDescent="0.35">
      <c r="A6956" t="s">
        <v>6115</v>
      </c>
      <c r="B6956" s="2">
        <v>40632</v>
      </c>
      <c r="C6956" s="2">
        <v>40637</v>
      </c>
      <c r="D6956" t="s">
        <v>29</v>
      </c>
      <c r="E6956" t="s">
        <v>2828</v>
      </c>
      <c r="F6956" t="s">
        <v>2829</v>
      </c>
      <c r="G6956" t="s">
        <v>3762</v>
      </c>
      <c r="H6956" t="s">
        <v>3763</v>
      </c>
      <c r="I6956" t="s">
        <v>34</v>
      </c>
      <c r="J6956" t="s">
        <v>35</v>
      </c>
      <c r="K6956" t="s">
        <v>36</v>
      </c>
      <c r="L6956" t="s">
        <v>613</v>
      </c>
      <c r="M6956">
        <v>6</v>
      </c>
      <c r="N6956">
        <v>3</v>
      </c>
      <c r="O6956">
        <v>18</v>
      </c>
      <c r="P6956">
        <v>2011</v>
      </c>
      <c r="Q6956" t="s">
        <v>31983</v>
      </c>
      <c r="R6956" t="s">
        <v>49</v>
      </c>
      <c r="S6956">
        <v>5</v>
      </c>
      <c r="T6956">
        <v>1</v>
      </c>
    </row>
    <row r="6957" spans="1:20" x14ac:dyDescent="0.35">
      <c r="A6957" t="s">
        <v>5372</v>
      </c>
      <c r="B6957" s="2">
        <v>40882</v>
      </c>
      <c r="C6957" s="2">
        <v>40887</v>
      </c>
      <c r="D6957" t="s">
        <v>29</v>
      </c>
      <c r="E6957" t="s">
        <v>2890</v>
      </c>
      <c r="F6957" t="s">
        <v>2891</v>
      </c>
      <c r="G6957" t="s">
        <v>4197</v>
      </c>
      <c r="H6957" t="s">
        <v>3908</v>
      </c>
      <c r="I6957" t="s">
        <v>34</v>
      </c>
      <c r="J6957" t="s">
        <v>35</v>
      </c>
      <c r="K6957" t="s">
        <v>36</v>
      </c>
      <c r="L6957" t="s">
        <v>509</v>
      </c>
      <c r="M6957">
        <v>140</v>
      </c>
      <c r="N6957">
        <v>8</v>
      </c>
      <c r="O6957">
        <v>1120</v>
      </c>
      <c r="P6957">
        <v>2011</v>
      </c>
      <c r="Q6957" t="s">
        <v>31980</v>
      </c>
      <c r="R6957" t="s">
        <v>42</v>
      </c>
      <c r="S6957">
        <v>5</v>
      </c>
      <c r="T6957">
        <v>4</v>
      </c>
    </row>
    <row r="6958" spans="1:20" x14ac:dyDescent="0.35">
      <c r="A6958" t="s">
        <v>6329</v>
      </c>
      <c r="B6958" s="2">
        <v>40959</v>
      </c>
      <c r="C6958" s="2">
        <v>40962</v>
      </c>
      <c r="D6958" t="s">
        <v>219</v>
      </c>
      <c r="E6958" t="s">
        <v>1679</v>
      </c>
      <c r="F6958" t="s">
        <v>1680</v>
      </c>
      <c r="G6958" t="s">
        <v>3990</v>
      </c>
      <c r="H6958" t="s">
        <v>3765</v>
      </c>
      <c r="I6958" t="s">
        <v>34</v>
      </c>
      <c r="J6958" t="s">
        <v>35</v>
      </c>
      <c r="K6958" t="s">
        <v>36</v>
      </c>
      <c r="L6958" t="s">
        <v>509</v>
      </c>
      <c r="M6958">
        <v>41</v>
      </c>
      <c r="N6958">
        <v>7</v>
      </c>
      <c r="O6958">
        <v>287</v>
      </c>
      <c r="P6958">
        <v>2012</v>
      </c>
      <c r="Q6958" t="s">
        <v>31974</v>
      </c>
      <c r="R6958" t="s">
        <v>42</v>
      </c>
      <c r="S6958">
        <v>3</v>
      </c>
      <c r="T6958">
        <v>1</v>
      </c>
    </row>
    <row r="6959" spans="1:20" x14ac:dyDescent="0.35">
      <c r="A6959" t="s">
        <v>4501</v>
      </c>
      <c r="B6959" s="2">
        <v>40794</v>
      </c>
      <c r="C6959" s="2">
        <v>40800</v>
      </c>
      <c r="D6959" t="s">
        <v>233</v>
      </c>
      <c r="E6959" t="s">
        <v>2222</v>
      </c>
      <c r="F6959" t="s">
        <v>2223</v>
      </c>
      <c r="G6959" t="s">
        <v>4502</v>
      </c>
      <c r="H6959" t="s">
        <v>3763</v>
      </c>
      <c r="I6959" t="s">
        <v>34</v>
      </c>
      <c r="J6959" t="s">
        <v>35</v>
      </c>
      <c r="K6959" t="s">
        <v>36</v>
      </c>
      <c r="L6959" t="s">
        <v>509</v>
      </c>
      <c r="M6959">
        <v>38</v>
      </c>
      <c r="N6959">
        <v>8</v>
      </c>
      <c r="O6959">
        <v>304</v>
      </c>
      <c r="P6959">
        <v>2011</v>
      </c>
      <c r="Q6959" t="s">
        <v>31975</v>
      </c>
      <c r="R6959" t="s">
        <v>38</v>
      </c>
      <c r="S6959">
        <v>6</v>
      </c>
      <c r="T6959">
        <v>3</v>
      </c>
    </row>
    <row r="6960" spans="1:20" x14ac:dyDescent="0.35">
      <c r="A6960" t="s">
        <v>6116</v>
      </c>
      <c r="B6960" s="2">
        <v>41043</v>
      </c>
      <c r="C6960" s="2">
        <v>41046</v>
      </c>
      <c r="D6960" t="s">
        <v>29</v>
      </c>
      <c r="E6960" t="s">
        <v>1490</v>
      </c>
      <c r="F6960" t="s">
        <v>1491</v>
      </c>
      <c r="G6960" t="s">
        <v>4403</v>
      </c>
      <c r="H6960" t="s">
        <v>3768</v>
      </c>
      <c r="I6960" t="s">
        <v>34</v>
      </c>
      <c r="J6960" t="s">
        <v>35</v>
      </c>
      <c r="K6960" t="s">
        <v>36</v>
      </c>
      <c r="L6960" t="s">
        <v>509</v>
      </c>
      <c r="M6960">
        <v>25</v>
      </c>
      <c r="N6960">
        <v>8</v>
      </c>
      <c r="O6960">
        <v>200</v>
      </c>
      <c r="P6960">
        <v>2012</v>
      </c>
      <c r="Q6960" t="s">
        <v>31982</v>
      </c>
      <c r="R6960" t="s">
        <v>42</v>
      </c>
      <c r="S6960">
        <v>3</v>
      </c>
      <c r="T6960">
        <v>2</v>
      </c>
    </row>
    <row r="6961" spans="1:20" x14ac:dyDescent="0.35">
      <c r="A6961" t="s">
        <v>6117</v>
      </c>
      <c r="B6961" s="2">
        <v>40826</v>
      </c>
      <c r="C6961" s="2">
        <v>40826</v>
      </c>
      <c r="D6961" t="s">
        <v>29</v>
      </c>
      <c r="E6961" t="s">
        <v>1093</v>
      </c>
      <c r="F6961" t="s">
        <v>1094</v>
      </c>
      <c r="G6961" t="s">
        <v>4757</v>
      </c>
      <c r="H6961" t="s">
        <v>4561</v>
      </c>
      <c r="I6961" t="s">
        <v>34</v>
      </c>
      <c r="J6961" t="s">
        <v>35</v>
      </c>
      <c r="K6961" t="s">
        <v>36</v>
      </c>
      <c r="L6961" t="s">
        <v>509</v>
      </c>
      <c r="M6961">
        <v>37</v>
      </c>
      <c r="N6961">
        <v>7</v>
      </c>
      <c r="O6961">
        <v>259</v>
      </c>
      <c r="P6961">
        <v>2011</v>
      </c>
      <c r="Q6961" t="s">
        <v>31979</v>
      </c>
      <c r="R6961" t="s">
        <v>42</v>
      </c>
      <c r="S6961">
        <v>0</v>
      </c>
      <c r="T6961">
        <v>4</v>
      </c>
    </row>
    <row r="6962" spans="1:20" x14ac:dyDescent="0.35">
      <c r="A6962" t="s">
        <v>6330</v>
      </c>
      <c r="B6962" s="2">
        <v>41033</v>
      </c>
      <c r="C6962" s="2">
        <v>41040</v>
      </c>
      <c r="D6962" t="s">
        <v>233</v>
      </c>
      <c r="E6962" t="s">
        <v>3309</v>
      </c>
      <c r="F6962" t="s">
        <v>3310</v>
      </c>
      <c r="G6962" t="s">
        <v>3798</v>
      </c>
      <c r="H6962" t="s">
        <v>3796</v>
      </c>
      <c r="I6962" t="s">
        <v>34</v>
      </c>
      <c r="J6962" t="s">
        <v>35</v>
      </c>
      <c r="K6962" t="s">
        <v>36</v>
      </c>
      <c r="L6962" t="s">
        <v>509</v>
      </c>
      <c r="M6962">
        <v>18</v>
      </c>
      <c r="N6962">
        <v>7</v>
      </c>
      <c r="O6962">
        <v>126</v>
      </c>
      <c r="P6962">
        <v>2012</v>
      </c>
      <c r="Q6962" t="s">
        <v>31982</v>
      </c>
      <c r="R6962" t="s">
        <v>70</v>
      </c>
      <c r="S6962">
        <v>7</v>
      </c>
      <c r="T6962">
        <v>2</v>
      </c>
    </row>
    <row r="6963" spans="1:20" x14ac:dyDescent="0.35">
      <c r="A6963" t="s">
        <v>6331</v>
      </c>
      <c r="B6963" s="2">
        <v>41955</v>
      </c>
      <c r="C6963" s="2">
        <v>41962</v>
      </c>
      <c r="D6963" t="s">
        <v>233</v>
      </c>
      <c r="E6963" t="s">
        <v>180</v>
      </c>
      <c r="F6963" t="s">
        <v>181</v>
      </c>
      <c r="G6963" t="s">
        <v>3770</v>
      </c>
      <c r="H6963" t="s">
        <v>3771</v>
      </c>
      <c r="I6963" t="s">
        <v>34</v>
      </c>
      <c r="J6963" t="s">
        <v>35</v>
      </c>
      <c r="K6963" t="s">
        <v>36</v>
      </c>
      <c r="L6963" t="s">
        <v>509</v>
      </c>
      <c r="M6963">
        <v>26</v>
      </c>
      <c r="N6963">
        <v>7</v>
      </c>
      <c r="O6963">
        <v>182</v>
      </c>
      <c r="P6963">
        <v>2014</v>
      </c>
      <c r="Q6963" t="s">
        <v>31973</v>
      </c>
      <c r="R6963" t="s">
        <v>49</v>
      </c>
      <c r="S6963">
        <v>7</v>
      </c>
      <c r="T6963">
        <v>4</v>
      </c>
    </row>
    <row r="6964" spans="1:20" x14ac:dyDescent="0.35">
      <c r="A6964" t="s">
        <v>5048</v>
      </c>
      <c r="B6964" s="2">
        <v>41988</v>
      </c>
      <c r="C6964" s="2">
        <v>41988</v>
      </c>
      <c r="D6964" t="s">
        <v>226</v>
      </c>
      <c r="E6964" t="s">
        <v>1983</v>
      </c>
      <c r="F6964" t="s">
        <v>1984</v>
      </c>
      <c r="G6964" t="s">
        <v>5049</v>
      </c>
      <c r="H6964" t="s">
        <v>3804</v>
      </c>
      <c r="I6964" t="s">
        <v>34</v>
      </c>
      <c r="J6964" t="s">
        <v>35</v>
      </c>
      <c r="K6964" t="s">
        <v>36</v>
      </c>
      <c r="L6964" t="s">
        <v>509</v>
      </c>
      <c r="M6964">
        <v>16</v>
      </c>
      <c r="N6964">
        <v>6</v>
      </c>
      <c r="O6964">
        <v>96</v>
      </c>
      <c r="P6964">
        <v>2014</v>
      </c>
      <c r="Q6964" t="s">
        <v>31980</v>
      </c>
      <c r="R6964" t="s">
        <v>42</v>
      </c>
      <c r="S6964">
        <v>0</v>
      </c>
      <c r="T6964">
        <v>4</v>
      </c>
    </row>
    <row r="6965" spans="1:20" x14ac:dyDescent="0.35">
      <c r="A6965" t="s">
        <v>4431</v>
      </c>
      <c r="B6965" s="2">
        <v>41242</v>
      </c>
      <c r="C6965" s="2">
        <v>41246</v>
      </c>
      <c r="D6965" t="s">
        <v>226</v>
      </c>
      <c r="E6965" t="s">
        <v>1116</v>
      </c>
      <c r="F6965" t="s">
        <v>1117</v>
      </c>
      <c r="G6965" t="s">
        <v>4432</v>
      </c>
      <c r="H6965" t="s">
        <v>3771</v>
      </c>
      <c r="I6965" t="s">
        <v>34</v>
      </c>
      <c r="J6965" t="s">
        <v>35</v>
      </c>
      <c r="K6965" t="s">
        <v>36</v>
      </c>
      <c r="L6965" t="s">
        <v>509</v>
      </c>
      <c r="M6965">
        <v>18</v>
      </c>
      <c r="N6965">
        <v>9</v>
      </c>
      <c r="O6965">
        <v>162</v>
      </c>
      <c r="P6965">
        <v>2012</v>
      </c>
      <c r="Q6965" t="s">
        <v>31973</v>
      </c>
      <c r="R6965" t="s">
        <v>38</v>
      </c>
      <c r="S6965">
        <v>4</v>
      </c>
      <c r="T6965">
        <v>4</v>
      </c>
    </row>
    <row r="6966" spans="1:20" x14ac:dyDescent="0.35">
      <c r="A6966" t="s">
        <v>5181</v>
      </c>
      <c r="B6966" s="2">
        <v>41858</v>
      </c>
      <c r="C6966" s="2">
        <v>41864</v>
      </c>
      <c r="D6966" t="s">
        <v>29</v>
      </c>
      <c r="E6966" t="s">
        <v>3153</v>
      </c>
      <c r="F6966" t="s">
        <v>3154</v>
      </c>
      <c r="G6966" t="s">
        <v>1795</v>
      </c>
      <c r="H6966" t="s">
        <v>4162</v>
      </c>
      <c r="I6966" t="s">
        <v>34</v>
      </c>
      <c r="J6966" t="s">
        <v>35</v>
      </c>
      <c r="K6966" t="s">
        <v>36</v>
      </c>
      <c r="L6966" t="s">
        <v>509</v>
      </c>
      <c r="M6966">
        <v>38</v>
      </c>
      <c r="N6966">
        <v>6</v>
      </c>
      <c r="O6966">
        <v>228</v>
      </c>
      <c r="P6966">
        <v>2014</v>
      </c>
      <c r="Q6966" t="s">
        <v>31981</v>
      </c>
      <c r="R6966" t="s">
        <v>38</v>
      </c>
      <c r="S6966">
        <v>6</v>
      </c>
      <c r="T6966">
        <v>3</v>
      </c>
    </row>
    <row r="6967" spans="1:20" x14ac:dyDescent="0.35">
      <c r="A6967" t="s">
        <v>4949</v>
      </c>
      <c r="B6967" s="2">
        <v>41829</v>
      </c>
      <c r="C6967" s="2">
        <v>41833</v>
      </c>
      <c r="D6967" t="s">
        <v>29</v>
      </c>
      <c r="E6967" t="s">
        <v>4950</v>
      </c>
      <c r="F6967" t="s">
        <v>4951</v>
      </c>
      <c r="G6967" t="s">
        <v>3783</v>
      </c>
      <c r="H6967" t="s">
        <v>3784</v>
      </c>
      <c r="I6967" t="s">
        <v>34</v>
      </c>
      <c r="J6967" t="s">
        <v>35</v>
      </c>
      <c r="K6967" t="s">
        <v>36</v>
      </c>
      <c r="L6967" t="s">
        <v>509</v>
      </c>
      <c r="M6967">
        <v>35</v>
      </c>
      <c r="N6967">
        <v>5</v>
      </c>
      <c r="O6967">
        <v>175</v>
      </c>
      <c r="P6967">
        <v>2014</v>
      </c>
      <c r="Q6967" t="s">
        <v>31976</v>
      </c>
      <c r="R6967" t="s">
        <v>49</v>
      </c>
      <c r="S6967">
        <v>4</v>
      </c>
      <c r="T6967">
        <v>3</v>
      </c>
    </row>
    <row r="6968" spans="1:20" x14ac:dyDescent="0.35">
      <c r="A6968" t="s">
        <v>5113</v>
      </c>
      <c r="B6968" s="2">
        <v>41233</v>
      </c>
      <c r="C6968" s="2">
        <v>41238</v>
      </c>
      <c r="D6968" t="s">
        <v>226</v>
      </c>
      <c r="E6968" t="s">
        <v>2011</v>
      </c>
      <c r="F6968" t="s">
        <v>2012</v>
      </c>
      <c r="G6968" t="s">
        <v>3762</v>
      </c>
      <c r="H6968" t="s">
        <v>3763</v>
      </c>
      <c r="I6968" t="s">
        <v>34</v>
      </c>
      <c r="J6968" t="s">
        <v>35</v>
      </c>
      <c r="K6968" t="s">
        <v>36</v>
      </c>
      <c r="L6968" t="s">
        <v>509</v>
      </c>
      <c r="M6968">
        <v>20</v>
      </c>
      <c r="N6968">
        <v>6</v>
      </c>
      <c r="O6968">
        <v>120</v>
      </c>
      <c r="P6968">
        <v>2012</v>
      </c>
      <c r="Q6968" t="s">
        <v>31973</v>
      </c>
      <c r="R6968" t="s">
        <v>53</v>
      </c>
      <c r="S6968">
        <v>5</v>
      </c>
      <c r="T6968">
        <v>4</v>
      </c>
    </row>
    <row r="6969" spans="1:20" x14ac:dyDescent="0.35">
      <c r="A6969" t="s">
        <v>6261</v>
      </c>
      <c r="B6969" s="2">
        <v>41523</v>
      </c>
      <c r="C6969" s="2">
        <v>41528</v>
      </c>
      <c r="D6969" t="s">
        <v>226</v>
      </c>
      <c r="E6969" t="s">
        <v>4474</v>
      </c>
      <c r="F6969" t="s">
        <v>4475</v>
      </c>
      <c r="G6969" t="s">
        <v>5032</v>
      </c>
      <c r="H6969" t="s">
        <v>4932</v>
      </c>
      <c r="I6969" t="s">
        <v>34</v>
      </c>
      <c r="J6969" t="s">
        <v>35</v>
      </c>
      <c r="K6969" t="s">
        <v>36</v>
      </c>
      <c r="L6969" t="s">
        <v>509</v>
      </c>
      <c r="M6969">
        <v>36</v>
      </c>
      <c r="N6969">
        <v>3</v>
      </c>
      <c r="O6969">
        <v>108</v>
      </c>
      <c r="P6969">
        <v>2013</v>
      </c>
      <c r="Q6969" t="s">
        <v>31975</v>
      </c>
      <c r="R6969" t="s">
        <v>70</v>
      </c>
      <c r="S6969">
        <v>5</v>
      </c>
      <c r="T6969">
        <v>3</v>
      </c>
    </row>
    <row r="6970" spans="1:20" x14ac:dyDescent="0.35">
      <c r="A6970" t="s">
        <v>4465</v>
      </c>
      <c r="B6970" s="2">
        <v>41864</v>
      </c>
      <c r="C6970" s="2">
        <v>41864</v>
      </c>
      <c r="D6970" t="s">
        <v>226</v>
      </c>
      <c r="E6970" t="s">
        <v>1803</v>
      </c>
      <c r="F6970" t="s">
        <v>1804</v>
      </c>
      <c r="G6970" t="s">
        <v>4057</v>
      </c>
      <c r="H6970" t="s">
        <v>3898</v>
      </c>
      <c r="I6970" t="s">
        <v>34</v>
      </c>
      <c r="J6970" t="s">
        <v>35</v>
      </c>
      <c r="K6970" t="s">
        <v>36</v>
      </c>
      <c r="L6970" t="s">
        <v>509</v>
      </c>
      <c r="M6970">
        <v>44</v>
      </c>
      <c r="N6970">
        <v>5</v>
      </c>
      <c r="O6970">
        <v>220</v>
      </c>
      <c r="P6970">
        <v>2014</v>
      </c>
      <c r="Q6970" t="s">
        <v>31981</v>
      </c>
      <c r="R6970" t="s">
        <v>49</v>
      </c>
      <c r="S6970">
        <v>0</v>
      </c>
      <c r="T6970">
        <v>3</v>
      </c>
    </row>
    <row r="6971" spans="1:20" x14ac:dyDescent="0.35">
      <c r="A6971" t="s">
        <v>5670</v>
      </c>
      <c r="B6971" s="2">
        <v>41030</v>
      </c>
      <c r="C6971" s="2">
        <v>41034</v>
      </c>
      <c r="D6971" t="s">
        <v>29</v>
      </c>
      <c r="E6971" t="s">
        <v>1255</v>
      </c>
      <c r="F6971" t="s">
        <v>1256</v>
      </c>
      <c r="G6971" t="s">
        <v>3910</v>
      </c>
      <c r="H6971" t="s">
        <v>3787</v>
      </c>
      <c r="I6971" t="s">
        <v>34</v>
      </c>
      <c r="J6971" t="s">
        <v>35</v>
      </c>
      <c r="K6971" t="s">
        <v>36</v>
      </c>
      <c r="L6971" t="s">
        <v>509</v>
      </c>
      <c r="M6971">
        <v>29</v>
      </c>
      <c r="N6971">
        <v>6</v>
      </c>
      <c r="O6971">
        <v>174</v>
      </c>
      <c r="P6971">
        <v>2012</v>
      </c>
      <c r="Q6971" t="s">
        <v>31982</v>
      </c>
      <c r="R6971" t="s">
        <v>53</v>
      </c>
      <c r="S6971">
        <v>4</v>
      </c>
      <c r="T6971">
        <v>2</v>
      </c>
    </row>
    <row r="6972" spans="1:20" x14ac:dyDescent="0.35">
      <c r="A6972" t="s">
        <v>6332</v>
      </c>
      <c r="B6972" s="2">
        <v>41961</v>
      </c>
      <c r="C6972" s="2">
        <v>41964</v>
      </c>
      <c r="D6972" t="s">
        <v>219</v>
      </c>
      <c r="E6972" t="s">
        <v>40</v>
      </c>
      <c r="F6972" t="s">
        <v>41</v>
      </c>
      <c r="G6972" t="s">
        <v>3961</v>
      </c>
      <c r="H6972" t="s">
        <v>3843</v>
      </c>
      <c r="I6972" t="s">
        <v>34</v>
      </c>
      <c r="J6972" t="s">
        <v>35</v>
      </c>
      <c r="K6972" t="s">
        <v>36</v>
      </c>
      <c r="L6972" t="s">
        <v>509</v>
      </c>
      <c r="M6972">
        <v>17</v>
      </c>
      <c r="N6972">
        <v>3</v>
      </c>
      <c r="O6972">
        <v>51</v>
      </c>
      <c r="P6972">
        <v>2014</v>
      </c>
      <c r="Q6972" t="s">
        <v>31973</v>
      </c>
      <c r="R6972" t="s">
        <v>53</v>
      </c>
      <c r="S6972">
        <v>3</v>
      </c>
      <c r="T6972">
        <v>4</v>
      </c>
    </row>
    <row r="6973" spans="1:20" x14ac:dyDescent="0.35">
      <c r="A6973" t="s">
        <v>6333</v>
      </c>
      <c r="B6973" s="2">
        <v>41179</v>
      </c>
      <c r="C6973" s="2">
        <v>41181</v>
      </c>
      <c r="D6973" t="s">
        <v>219</v>
      </c>
      <c r="E6973" t="s">
        <v>327</v>
      </c>
      <c r="F6973" t="s">
        <v>328</v>
      </c>
      <c r="G6973" t="s">
        <v>3762</v>
      </c>
      <c r="H6973" t="s">
        <v>3763</v>
      </c>
      <c r="I6973" t="s">
        <v>34</v>
      </c>
      <c r="J6973" t="s">
        <v>35</v>
      </c>
      <c r="K6973" t="s">
        <v>36</v>
      </c>
      <c r="L6973" t="s">
        <v>509</v>
      </c>
      <c r="M6973">
        <v>20</v>
      </c>
      <c r="N6973">
        <v>5</v>
      </c>
      <c r="O6973">
        <v>100</v>
      </c>
      <c r="P6973">
        <v>2012</v>
      </c>
      <c r="Q6973" t="s">
        <v>31975</v>
      </c>
      <c r="R6973" t="s">
        <v>38</v>
      </c>
      <c r="S6973">
        <v>2</v>
      </c>
      <c r="T6973">
        <v>3</v>
      </c>
    </row>
    <row r="6974" spans="1:20" x14ac:dyDescent="0.35">
      <c r="A6974" t="s">
        <v>6118</v>
      </c>
      <c r="B6974" s="2">
        <v>41319</v>
      </c>
      <c r="C6974" s="2">
        <v>41324</v>
      </c>
      <c r="D6974" t="s">
        <v>29</v>
      </c>
      <c r="E6974" t="s">
        <v>2563</v>
      </c>
      <c r="F6974" t="s">
        <v>2564</v>
      </c>
      <c r="G6974" t="s">
        <v>3945</v>
      </c>
      <c r="H6974" t="s">
        <v>4076</v>
      </c>
      <c r="I6974" t="s">
        <v>34</v>
      </c>
      <c r="J6974" t="s">
        <v>35</v>
      </c>
      <c r="K6974" t="s">
        <v>36</v>
      </c>
      <c r="L6974" t="s">
        <v>509</v>
      </c>
      <c r="M6974">
        <v>38</v>
      </c>
      <c r="N6974">
        <v>7</v>
      </c>
      <c r="O6974">
        <v>266</v>
      </c>
      <c r="P6974">
        <v>2013</v>
      </c>
      <c r="Q6974" t="s">
        <v>31974</v>
      </c>
      <c r="R6974" t="s">
        <v>38</v>
      </c>
      <c r="S6974">
        <v>5</v>
      </c>
      <c r="T6974">
        <v>1</v>
      </c>
    </row>
    <row r="6975" spans="1:20" x14ac:dyDescent="0.35">
      <c r="A6975" t="s">
        <v>6119</v>
      </c>
      <c r="B6975" s="2">
        <v>41134</v>
      </c>
      <c r="C6975" s="2">
        <v>41136</v>
      </c>
      <c r="D6975" t="s">
        <v>29</v>
      </c>
      <c r="E6975" t="s">
        <v>159</v>
      </c>
      <c r="F6975" t="s">
        <v>160</v>
      </c>
      <c r="G6975" t="s">
        <v>4238</v>
      </c>
      <c r="H6975" t="s">
        <v>3760</v>
      </c>
      <c r="I6975" t="s">
        <v>34</v>
      </c>
      <c r="J6975" t="s">
        <v>35</v>
      </c>
      <c r="K6975" t="s">
        <v>36</v>
      </c>
      <c r="L6975" t="s">
        <v>509</v>
      </c>
      <c r="M6975">
        <v>10</v>
      </c>
      <c r="N6975">
        <v>7</v>
      </c>
      <c r="O6975">
        <v>70</v>
      </c>
      <c r="P6975">
        <v>2012</v>
      </c>
      <c r="Q6975" t="s">
        <v>31981</v>
      </c>
      <c r="R6975" t="s">
        <v>42</v>
      </c>
      <c r="S6975">
        <v>2</v>
      </c>
      <c r="T6975">
        <v>3</v>
      </c>
    </row>
    <row r="6976" spans="1:20" x14ac:dyDescent="0.35">
      <c r="A6976" t="s">
        <v>5883</v>
      </c>
      <c r="B6976" s="2">
        <v>40612</v>
      </c>
      <c r="C6976" s="2">
        <v>40619</v>
      </c>
      <c r="D6976" t="s">
        <v>233</v>
      </c>
      <c r="E6976" t="s">
        <v>168</v>
      </c>
      <c r="F6976" t="s">
        <v>169</v>
      </c>
      <c r="G6976" t="s">
        <v>3892</v>
      </c>
      <c r="H6976" t="s">
        <v>3830</v>
      </c>
      <c r="I6976" t="s">
        <v>34</v>
      </c>
      <c r="J6976" t="s">
        <v>35</v>
      </c>
      <c r="K6976" t="s">
        <v>36</v>
      </c>
      <c r="L6976" t="s">
        <v>509</v>
      </c>
      <c r="M6976">
        <v>21</v>
      </c>
      <c r="N6976">
        <v>4</v>
      </c>
      <c r="O6976">
        <v>84</v>
      </c>
      <c r="P6976">
        <v>2011</v>
      </c>
      <c r="Q6976" t="s">
        <v>31983</v>
      </c>
      <c r="R6976" t="s">
        <v>38</v>
      </c>
      <c r="S6976">
        <v>7</v>
      </c>
      <c r="T6976">
        <v>1</v>
      </c>
    </row>
    <row r="6977" spans="1:20" x14ac:dyDescent="0.35">
      <c r="A6977" t="s">
        <v>6120</v>
      </c>
      <c r="B6977" s="2">
        <v>41423</v>
      </c>
      <c r="C6977" s="2">
        <v>41430</v>
      </c>
      <c r="D6977" t="s">
        <v>29</v>
      </c>
      <c r="E6977" t="s">
        <v>2802</v>
      </c>
      <c r="F6977" t="s">
        <v>2803</v>
      </c>
      <c r="G6977" t="s">
        <v>3945</v>
      </c>
      <c r="H6977" t="s">
        <v>4076</v>
      </c>
      <c r="I6977" t="s">
        <v>34</v>
      </c>
      <c r="J6977" t="s">
        <v>35</v>
      </c>
      <c r="K6977" t="s">
        <v>36</v>
      </c>
      <c r="L6977" t="s">
        <v>509</v>
      </c>
      <c r="M6977">
        <v>31</v>
      </c>
      <c r="N6977">
        <v>6</v>
      </c>
      <c r="O6977">
        <v>186</v>
      </c>
      <c r="P6977">
        <v>2013</v>
      </c>
      <c r="Q6977" t="s">
        <v>31982</v>
      </c>
      <c r="R6977" t="s">
        <v>49</v>
      </c>
      <c r="S6977">
        <v>7</v>
      </c>
      <c r="T6977">
        <v>2</v>
      </c>
    </row>
    <row r="6978" spans="1:20" x14ac:dyDescent="0.35">
      <c r="A6978" t="s">
        <v>5302</v>
      </c>
      <c r="B6978" s="2">
        <v>41932</v>
      </c>
      <c r="C6978" s="2">
        <v>41938</v>
      </c>
      <c r="D6978" t="s">
        <v>233</v>
      </c>
      <c r="E6978" t="s">
        <v>650</v>
      </c>
      <c r="F6978" t="s">
        <v>651</v>
      </c>
      <c r="G6978" t="s">
        <v>3767</v>
      </c>
      <c r="H6978" t="s">
        <v>3768</v>
      </c>
      <c r="I6978" t="s">
        <v>34</v>
      </c>
      <c r="J6978" t="s">
        <v>35</v>
      </c>
      <c r="K6978" t="s">
        <v>36</v>
      </c>
      <c r="L6978" t="s">
        <v>509</v>
      </c>
      <c r="M6978">
        <v>18</v>
      </c>
      <c r="N6978">
        <v>7</v>
      </c>
      <c r="O6978">
        <v>126</v>
      </c>
      <c r="P6978">
        <v>2014</v>
      </c>
      <c r="Q6978" t="s">
        <v>31979</v>
      </c>
      <c r="R6978" t="s">
        <v>42</v>
      </c>
      <c r="S6978">
        <v>6</v>
      </c>
      <c r="T6978">
        <v>4</v>
      </c>
    </row>
    <row r="6979" spans="1:20" x14ac:dyDescent="0.35">
      <c r="A6979" t="s">
        <v>6262</v>
      </c>
      <c r="B6979" s="2">
        <v>40905</v>
      </c>
      <c r="C6979" s="2">
        <v>40907</v>
      </c>
      <c r="D6979" t="s">
        <v>226</v>
      </c>
      <c r="E6979" t="s">
        <v>580</v>
      </c>
      <c r="F6979" t="s">
        <v>581</v>
      </c>
      <c r="G6979" t="s">
        <v>3767</v>
      </c>
      <c r="H6979" t="s">
        <v>3768</v>
      </c>
      <c r="I6979" t="s">
        <v>34</v>
      </c>
      <c r="J6979" t="s">
        <v>35</v>
      </c>
      <c r="K6979" t="s">
        <v>36</v>
      </c>
      <c r="L6979" t="s">
        <v>509</v>
      </c>
      <c r="M6979">
        <v>25</v>
      </c>
      <c r="N6979">
        <v>4</v>
      </c>
      <c r="O6979">
        <v>100</v>
      </c>
      <c r="P6979">
        <v>2011</v>
      </c>
      <c r="Q6979" t="s">
        <v>31980</v>
      </c>
      <c r="R6979" t="s">
        <v>49</v>
      </c>
      <c r="S6979">
        <v>2</v>
      </c>
      <c r="T6979">
        <v>4</v>
      </c>
    </row>
    <row r="6980" spans="1:20" x14ac:dyDescent="0.35">
      <c r="A6980" t="s">
        <v>4836</v>
      </c>
      <c r="B6980" s="2">
        <v>40819</v>
      </c>
      <c r="C6980" s="2">
        <v>40819</v>
      </c>
      <c r="D6980" t="s">
        <v>226</v>
      </c>
      <c r="E6980" t="s">
        <v>137</v>
      </c>
      <c r="F6980" t="s">
        <v>138</v>
      </c>
      <c r="G6980" t="s">
        <v>3780</v>
      </c>
      <c r="H6980" t="s">
        <v>3773</v>
      </c>
      <c r="I6980" t="s">
        <v>34</v>
      </c>
      <c r="J6980" t="s">
        <v>35</v>
      </c>
      <c r="K6980" t="s">
        <v>36</v>
      </c>
      <c r="L6980" t="s">
        <v>509</v>
      </c>
      <c r="M6980">
        <v>28</v>
      </c>
      <c r="N6980">
        <v>2</v>
      </c>
      <c r="O6980">
        <v>56</v>
      </c>
      <c r="P6980">
        <v>2011</v>
      </c>
      <c r="Q6980" t="s">
        <v>31979</v>
      </c>
      <c r="R6980" t="s">
        <v>42</v>
      </c>
      <c r="S6980">
        <v>0</v>
      </c>
      <c r="T6980">
        <v>4</v>
      </c>
    </row>
    <row r="6981" spans="1:20" x14ac:dyDescent="0.35">
      <c r="A6981" t="s">
        <v>6121</v>
      </c>
      <c r="B6981" s="2">
        <v>40695</v>
      </c>
      <c r="C6981" s="2">
        <v>40700</v>
      </c>
      <c r="D6981" t="s">
        <v>29</v>
      </c>
      <c r="E6981" t="s">
        <v>4479</v>
      </c>
      <c r="F6981" t="s">
        <v>4480</v>
      </c>
      <c r="G6981" t="s">
        <v>1868</v>
      </c>
      <c r="H6981" t="s">
        <v>3765</v>
      </c>
      <c r="I6981" t="s">
        <v>34</v>
      </c>
      <c r="J6981" t="s">
        <v>35</v>
      </c>
      <c r="K6981" t="s">
        <v>36</v>
      </c>
      <c r="L6981" t="s">
        <v>509</v>
      </c>
      <c r="M6981">
        <v>49</v>
      </c>
      <c r="N6981">
        <v>6</v>
      </c>
      <c r="O6981">
        <v>294</v>
      </c>
      <c r="P6981">
        <v>2011</v>
      </c>
      <c r="Q6981" t="s">
        <v>31972</v>
      </c>
      <c r="R6981" t="s">
        <v>49</v>
      </c>
      <c r="S6981">
        <v>5</v>
      </c>
      <c r="T6981">
        <v>2</v>
      </c>
    </row>
    <row r="6982" spans="1:20" x14ac:dyDescent="0.35">
      <c r="A6982" t="s">
        <v>5364</v>
      </c>
      <c r="B6982" s="2">
        <v>41830</v>
      </c>
      <c r="C6982" s="2">
        <v>41836</v>
      </c>
      <c r="D6982" t="s">
        <v>29</v>
      </c>
      <c r="E6982" t="s">
        <v>1019</v>
      </c>
      <c r="F6982" t="s">
        <v>1020</v>
      </c>
      <c r="G6982" t="s">
        <v>3958</v>
      </c>
      <c r="H6982" t="s">
        <v>3959</v>
      </c>
      <c r="I6982" t="s">
        <v>34</v>
      </c>
      <c r="J6982" t="s">
        <v>35</v>
      </c>
      <c r="K6982" t="s">
        <v>36</v>
      </c>
      <c r="L6982" t="s">
        <v>509</v>
      </c>
      <c r="M6982">
        <v>20</v>
      </c>
      <c r="N6982">
        <v>6</v>
      </c>
      <c r="O6982">
        <v>120</v>
      </c>
      <c r="P6982">
        <v>2014</v>
      </c>
      <c r="Q6982" t="s">
        <v>31976</v>
      </c>
      <c r="R6982" t="s">
        <v>38</v>
      </c>
      <c r="S6982">
        <v>6</v>
      </c>
      <c r="T6982">
        <v>3</v>
      </c>
    </row>
    <row r="6983" spans="1:20" x14ac:dyDescent="0.35">
      <c r="A6983" t="s">
        <v>6122</v>
      </c>
      <c r="B6983" s="2">
        <v>41569</v>
      </c>
      <c r="C6983" s="2">
        <v>41574</v>
      </c>
      <c r="D6983" t="s">
        <v>29</v>
      </c>
      <c r="E6983" t="s">
        <v>382</v>
      </c>
      <c r="F6983" t="s">
        <v>383</v>
      </c>
      <c r="G6983" t="s">
        <v>4164</v>
      </c>
      <c r="H6983" t="s">
        <v>3833</v>
      </c>
      <c r="I6983" t="s">
        <v>34</v>
      </c>
      <c r="J6983" t="s">
        <v>35</v>
      </c>
      <c r="K6983" t="s">
        <v>36</v>
      </c>
      <c r="L6983" t="s">
        <v>509</v>
      </c>
      <c r="M6983">
        <v>38</v>
      </c>
      <c r="N6983">
        <v>3</v>
      </c>
      <c r="O6983">
        <v>114</v>
      </c>
      <c r="P6983">
        <v>2013</v>
      </c>
      <c r="Q6983" t="s">
        <v>31979</v>
      </c>
      <c r="R6983" t="s">
        <v>53</v>
      </c>
      <c r="S6983">
        <v>5</v>
      </c>
      <c r="T6983">
        <v>4</v>
      </c>
    </row>
    <row r="6984" spans="1:20" x14ac:dyDescent="0.35">
      <c r="A6984" t="s">
        <v>6123</v>
      </c>
      <c r="B6984" s="2">
        <v>41177</v>
      </c>
      <c r="C6984" s="2">
        <v>41181</v>
      </c>
      <c r="D6984" t="s">
        <v>29</v>
      </c>
      <c r="E6984" t="s">
        <v>3932</v>
      </c>
      <c r="F6984" t="s">
        <v>3933</v>
      </c>
      <c r="G6984" t="s">
        <v>4185</v>
      </c>
      <c r="H6984" t="s">
        <v>3804</v>
      </c>
      <c r="I6984" t="s">
        <v>34</v>
      </c>
      <c r="J6984" t="s">
        <v>35</v>
      </c>
      <c r="K6984" t="s">
        <v>36</v>
      </c>
      <c r="L6984" t="s">
        <v>509</v>
      </c>
      <c r="M6984">
        <v>19</v>
      </c>
      <c r="N6984">
        <v>7</v>
      </c>
      <c r="O6984">
        <v>133</v>
      </c>
      <c r="P6984">
        <v>2012</v>
      </c>
      <c r="Q6984" t="s">
        <v>31975</v>
      </c>
      <c r="R6984" t="s">
        <v>53</v>
      </c>
      <c r="S6984">
        <v>4</v>
      </c>
      <c r="T6984">
        <v>3</v>
      </c>
    </row>
    <row r="6985" spans="1:20" x14ac:dyDescent="0.35">
      <c r="A6985" t="s">
        <v>6263</v>
      </c>
      <c r="B6985" s="2">
        <v>41946</v>
      </c>
      <c r="C6985" s="2">
        <v>41949</v>
      </c>
      <c r="D6985" t="s">
        <v>226</v>
      </c>
      <c r="E6985" t="s">
        <v>257</v>
      </c>
      <c r="F6985" t="s">
        <v>258</v>
      </c>
      <c r="G6985" t="s">
        <v>4324</v>
      </c>
      <c r="H6985" t="s">
        <v>3804</v>
      </c>
      <c r="I6985" t="s">
        <v>34</v>
      </c>
      <c r="J6985" t="s">
        <v>35</v>
      </c>
      <c r="K6985" t="s">
        <v>36</v>
      </c>
      <c r="L6985" t="s">
        <v>509</v>
      </c>
      <c r="M6985">
        <v>14</v>
      </c>
      <c r="N6985">
        <v>4</v>
      </c>
      <c r="O6985">
        <v>56</v>
      </c>
      <c r="P6985">
        <v>2014</v>
      </c>
      <c r="Q6985" t="s">
        <v>31973</v>
      </c>
      <c r="R6985" t="s">
        <v>42</v>
      </c>
      <c r="S6985">
        <v>3</v>
      </c>
      <c r="T6985">
        <v>4</v>
      </c>
    </row>
    <row r="6986" spans="1:20" x14ac:dyDescent="0.35">
      <c r="A6986" t="s">
        <v>4476</v>
      </c>
      <c r="B6986" s="2">
        <v>41249</v>
      </c>
      <c r="C6986" s="2">
        <v>41249</v>
      </c>
      <c r="D6986" t="s">
        <v>226</v>
      </c>
      <c r="E6986" t="s">
        <v>1762</v>
      </c>
      <c r="F6986" t="s">
        <v>1763</v>
      </c>
      <c r="G6986" t="s">
        <v>4219</v>
      </c>
      <c r="H6986" t="s">
        <v>3773</v>
      </c>
      <c r="I6986" t="s">
        <v>34</v>
      </c>
      <c r="J6986" t="s">
        <v>35</v>
      </c>
      <c r="K6986" t="s">
        <v>36</v>
      </c>
      <c r="L6986" t="s">
        <v>509</v>
      </c>
      <c r="M6986">
        <v>5</v>
      </c>
      <c r="N6986">
        <v>8</v>
      </c>
      <c r="O6986">
        <v>40</v>
      </c>
      <c r="P6986">
        <v>2012</v>
      </c>
      <c r="Q6986" t="s">
        <v>31980</v>
      </c>
      <c r="R6986" t="s">
        <v>38</v>
      </c>
      <c r="S6986">
        <v>0</v>
      </c>
      <c r="T6986">
        <v>4</v>
      </c>
    </row>
    <row r="6987" spans="1:20" x14ac:dyDescent="0.35">
      <c r="A6987" t="s">
        <v>6124</v>
      </c>
      <c r="B6987" s="2">
        <v>41804</v>
      </c>
      <c r="C6987" s="2">
        <v>41808</v>
      </c>
      <c r="D6987" t="s">
        <v>29</v>
      </c>
      <c r="E6987" t="s">
        <v>375</v>
      </c>
      <c r="F6987" t="s">
        <v>376</v>
      </c>
      <c r="G6987" t="s">
        <v>3792</v>
      </c>
      <c r="H6987" t="s">
        <v>3850</v>
      </c>
      <c r="I6987" t="s">
        <v>34</v>
      </c>
      <c r="J6987" t="s">
        <v>35</v>
      </c>
      <c r="K6987" t="s">
        <v>36</v>
      </c>
      <c r="L6987" t="s">
        <v>509</v>
      </c>
      <c r="M6987">
        <v>26</v>
      </c>
      <c r="N6987">
        <v>7</v>
      </c>
      <c r="O6987">
        <v>182</v>
      </c>
      <c r="P6987">
        <v>2014</v>
      </c>
      <c r="Q6987" t="s">
        <v>31972</v>
      </c>
      <c r="R6987" t="s">
        <v>57</v>
      </c>
      <c r="S6987">
        <v>4</v>
      </c>
      <c r="T6987">
        <v>2</v>
      </c>
    </row>
    <row r="6988" spans="1:20" x14ac:dyDescent="0.35">
      <c r="A6988" t="s">
        <v>5905</v>
      </c>
      <c r="B6988" s="2">
        <v>41780</v>
      </c>
      <c r="C6988" s="2">
        <v>41782</v>
      </c>
      <c r="D6988" t="s">
        <v>226</v>
      </c>
      <c r="E6988" t="s">
        <v>2652</v>
      </c>
      <c r="F6988" t="s">
        <v>2653</v>
      </c>
      <c r="G6988" t="s">
        <v>5906</v>
      </c>
      <c r="H6988" t="s">
        <v>5907</v>
      </c>
      <c r="I6988" t="s">
        <v>34</v>
      </c>
      <c r="J6988" t="s">
        <v>35</v>
      </c>
      <c r="K6988" t="s">
        <v>36</v>
      </c>
      <c r="L6988" t="s">
        <v>509</v>
      </c>
      <c r="M6988">
        <v>44</v>
      </c>
      <c r="N6988">
        <v>3</v>
      </c>
      <c r="O6988">
        <v>132</v>
      </c>
      <c r="P6988">
        <v>2014</v>
      </c>
      <c r="Q6988" t="s">
        <v>31982</v>
      </c>
      <c r="R6988" t="s">
        <v>49</v>
      </c>
      <c r="S6988">
        <v>2</v>
      </c>
      <c r="T6988">
        <v>2</v>
      </c>
    </row>
    <row r="6989" spans="1:20" x14ac:dyDescent="0.35">
      <c r="A6989" t="s">
        <v>6264</v>
      </c>
      <c r="B6989" s="2">
        <v>40854</v>
      </c>
      <c r="C6989" s="2">
        <v>40858</v>
      </c>
      <c r="D6989" t="s">
        <v>226</v>
      </c>
      <c r="E6989" t="s">
        <v>3696</v>
      </c>
      <c r="F6989" t="s">
        <v>3697</v>
      </c>
      <c r="G6989" t="s">
        <v>3894</v>
      </c>
      <c r="H6989" t="s">
        <v>3895</v>
      </c>
      <c r="I6989" t="s">
        <v>34</v>
      </c>
      <c r="J6989" t="s">
        <v>35</v>
      </c>
      <c r="K6989" t="s">
        <v>36</v>
      </c>
      <c r="L6989" t="s">
        <v>509</v>
      </c>
      <c r="M6989">
        <v>31</v>
      </c>
      <c r="N6989">
        <v>4</v>
      </c>
      <c r="O6989">
        <v>124</v>
      </c>
      <c r="P6989">
        <v>2011</v>
      </c>
      <c r="Q6989" t="s">
        <v>31973</v>
      </c>
      <c r="R6989" t="s">
        <v>42</v>
      </c>
      <c r="S6989">
        <v>4</v>
      </c>
      <c r="T6989">
        <v>4</v>
      </c>
    </row>
    <row r="6990" spans="1:20" x14ac:dyDescent="0.35">
      <c r="A6990" t="s">
        <v>6265</v>
      </c>
      <c r="B6990" s="2">
        <v>41844</v>
      </c>
      <c r="C6990" s="2">
        <v>41849</v>
      </c>
      <c r="D6990" t="s">
        <v>226</v>
      </c>
      <c r="E6990" t="s">
        <v>513</v>
      </c>
      <c r="F6990" t="s">
        <v>514</v>
      </c>
      <c r="G6990" t="s">
        <v>4271</v>
      </c>
      <c r="H6990" t="s">
        <v>3804</v>
      </c>
      <c r="I6990" t="s">
        <v>34</v>
      </c>
      <c r="J6990" t="s">
        <v>35</v>
      </c>
      <c r="K6990" t="s">
        <v>36</v>
      </c>
      <c r="L6990" t="s">
        <v>509</v>
      </c>
      <c r="M6990">
        <v>31</v>
      </c>
      <c r="N6990">
        <v>4</v>
      </c>
      <c r="O6990">
        <v>124</v>
      </c>
      <c r="P6990">
        <v>2014</v>
      </c>
      <c r="Q6990" t="s">
        <v>31976</v>
      </c>
      <c r="R6990" t="s">
        <v>38</v>
      </c>
      <c r="S6990">
        <v>5</v>
      </c>
      <c r="T6990">
        <v>3</v>
      </c>
    </row>
    <row r="6991" spans="1:20" x14ac:dyDescent="0.35">
      <c r="A6991" t="s">
        <v>6334</v>
      </c>
      <c r="B6991" s="2">
        <v>40894</v>
      </c>
      <c r="C6991" s="2">
        <v>40896</v>
      </c>
      <c r="D6991" t="s">
        <v>219</v>
      </c>
      <c r="E6991" t="s">
        <v>2056</v>
      </c>
      <c r="F6991" t="s">
        <v>2057</v>
      </c>
      <c r="G6991" t="s">
        <v>3780</v>
      </c>
      <c r="H6991" t="s">
        <v>3778</v>
      </c>
      <c r="I6991" t="s">
        <v>34</v>
      </c>
      <c r="J6991" t="s">
        <v>35</v>
      </c>
      <c r="K6991" t="s">
        <v>36</v>
      </c>
      <c r="L6991" t="s">
        <v>509</v>
      </c>
      <c r="M6991">
        <v>14</v>
      </c>
      <c r="N6991">
        <v>3</v>
      </c>
      <c r="O6991">
        <v>42</v>
      </c>
      <c r="P6991">
        <v>2011</v>
      </c>
      <c r="Q6991" t="s">
        <v>31980</v>
      </c>
      <c r="R6991" t="s">
        <v>57</v>
      </c>
      <c r="S6991">
        <v>2</v>
      </c>
      <c r="T6991">
        <v>4</v>
      </c>
    </row>
    <row r="6992" spans="1:20" x14ac:dyDescent="0.35">
      <c r="A6992" t="s">
        <v>6266</v>
      </c>
      <c r="B6992" s="2">
        <v>41039</v>
      </c>
      <c r="C6992" s="2">
        <v>41039</v>
      </c>
      <c r="D6992" t="s">
        <v>226</v>
      </c>
      <c r="E6992" t="s">
        <v>382</v>
      </c>
      <c r="F6992" t="s">
        <v>383</v>
      </c>
      <c r="G6992" t="s">
        <v>4132</v>
      </c>
      <c r="H6992" t="s">
        <v>3804</v>
      </c>
      <c r="I6992" t="s">
        <v>34</v>
      </c>
      <c r="J6992" t="s">
        <v>35</v>
      </c>
      <c r="K6992" t="s">
        <v>36</v>
      </c>
      <c r="L6992" t="s">
        <v>509</v>
      </c>
      <c r="M6992">
        <v>19</v>
      </c>
      <c r="N6992">
        <v>2</v>
      </c>
      <c r="O6992">
        <v>38</v>
      </c>
      <c r="P6992">
        <v>2012</v>
      </c>
      <c r="Q6992" t="s">
        <v>31982</v>
      </c>
      <c r="R6992" t="s">
        <v>38</v>
      </c>
      <c r="S6992">
        <v>0</v>
      </c>
      <c r="T6992">
        <v>2</v>
      </c>
    </row>
    <row r="6993" spans="1:20" x14ac:dyDescent="0.35">
      <c r="A6993" t="s">
        <v>5247</v>
      </c>
      <c r="B6993" s="2">
        <v>40719</v>
      </c>
      <c r="C6993" s="2">
        <v>40721</v>
      </c>
      <c r="D6993" t="s">
        <v>226</v>
      </c>
      <c r="E6993" t="s">
        <v>159</v>
      </c>
      <c r="F6993" t="s">
        <v>160</v>
      </c>
      <c r="G6993" t="s">
        <v>4099</v>
      </c>
      <c r="H6993" t="s">
        <v>3895</v>
      </c>
      <c r="I6993" t="s">
        <v>34</v>
      </c>
      <c r="J6993" t="s">
        <v>35</v>
      </c>
      <c r="K6993" t="s">
        <v>36</v>
      </c>
      <c r="L6993" t="s">
        <v>509</v>
      </c>
      <c r="M6993">
        <v>7</v>
      </c>
      <c r="N6993">
        <v>11</v>
      </c>
      <c r="O6993">
        <v>77</v>
      </c>
      <c r="P6993">
        <v>2011</v>
      </c>
      <c r="Q6993" t="s">
        <v>31972</v>
      </c>
      <c r="R6993" t="s">
        <v>57</v>
      </c>
      <c r="S6993">
        <v>2</v>
      </c>
      <c r="T6993">
        <v>2</v>
      </c>
    </row>
    <row r="6994" spans="1:20" x14ac:dyDescent="0.35">
      <c r="A6994" t="s">
        <v>6125</v>
      </c>
      <c r="B6994" s="2">
        <v>41088</v>
      </c>
      <c r="C6994" s="2">
        <v>41092</v>
      </c>
      <c r="D6994" t="s">
        <v>29</v>
      </c>
      <c r="E6994" t="s">
        <v>2530</v>
      </c>
      <c r="F6994" t="s">
        <v>2531</v>
      </c>
      <c r="G6994" t="s">
        <v>3976</v>
      </c>
      <c r="H6994" t="s">
        <v>3778</v>
      </c>
      <c r="I6994" t="s">
        <v>34</v>
      </c>
      <c r="J6994" t="s">
        <v>35</v>
      </c>
      <c r="K6994" t="s">
        <v>36</v>
      </c>
      <c r="L6994" t="s">
        <v>509</v>
      </c>
      <c r="M6994">
        <v>29</v>
      </c>
      <c r="N6994">
        <v>5</v>
      </c>
      <c r="O6994">
        <v>145</v>
      </c>
      <c r="P6994">
        <v>2012</v>
      </c>
      <c r="Q6994" t="s">
        <v>31972</v>
      </c>
      <c r="R6994" t="s">
        <v>38</v>
      </c>
      <c r="S6994">
        <v>4</v>
      </c>
      <c r="T6994">
        <v>2</v>
      </c>
    </row>
    <row r="6995" spans="1:20" x14ac:dyDescent="0.35">
      <c r="A6995" t="s">
        <v>6126</v>
      </c>
      <c r="B6995" s="2">
        <v>41334</v>
      </c>
      <c r="C6995" s="2">
        <v>41338</v>
      </c>
      <c r="D6995" t="s">
        <v>29</v>
      </c>
      <c r="E6995" t="s">
        <v>1096</v>
      </c>
      <c r="F6995" t="s">
        <v>1097</v>
      </c>
      <c r="G6995" t="s">
        <v>3783</v>
      </c>
      <c r="H6995" t="s">
        <v>3773</v>
      </c>
      <c r="I6995" t="s">
        <v>34</v>
      </c>
      <c r="J6995" t="s">
        <v>35</v>
      </c>
      <c r="K6995" t="s">
        <v>36</v>
      </c>
      <c r="L6995" t="s">
        <v>509</v>
      </c>
      <c r="M6995">
        <v>16</v>
      </c>
      <c r="N6995">
        <v>7</v>
      </c>
      <c r="O6995">
        <v>112</v>
      </c>
      <c r="P6995">
        <v>2013</v>
      </c>
      <c r="Q6995" t="s">
        <v>31983</v>
      </c>
      <c r="R6995" t="s">
        <v>70</v>
      </c>
      <c r="S6995">
        <v>4</v>
      </c>
      <c r="T6995">
        <v>1</v>
      </c>
    </row>
    <row r="6996" spans="1:20" x14ac:dyDescent="0.35">
      <c r="A6996" t="s">
        <v>3860</v>
      </c>
      <c r="B6996" s="2">
        <v>41960</v>
      </c>
      <c r="C6996" s="2">
        <v>41965</v>
      </c>
      <c r="D6996" t="s">
        <v>29</v>
      </c>
      <c r="E6996" t="s">
        <v>1397</v>
      </c>
      <c r="F6996" t="s">
        <v>1398</v>
      </c>
      <c r="G6996" t="s">
        <v>3861</v>
      </c>
      <c r="H6996" t="s">
        <v>3773</v>
      </c>
      <c r="I6996" t="s">
        <v>34</v>
      </c>
      <c r="J6996" t="s">
        <v>35</v>
      </c>
      <c r="K6996" t="s">
        <v>36</v>
      </c>
      <c r="L6996" t="s">
        <v>509</v>
      </c>
      <c r="M6996">
        <v>29</v>
      </c>
      <c r="N6996">
        <v>3</v>
      </c>
      <c r="O6996">
        <v>87</v>
      </c>
      <c r="P6996">
        <v>2014</v>
      </c>
      <c r="Q6996" t="s">
        <v>31973</v>
      </c>
      <c r="R6996" t="s">
        <v>42</v>
      </c>
      <c r="S6996">
        <v>5</v>
      </c>
      <c r="T6996">
        <v>4</v>
      </c>
    </row>
    <row r="6997" spans="1:20" x14ac:dyDescent="0.35">
      <c r="A6997" t="s">
        <v>4528</v>
      </c>
      <c r="B6997" s="2">
        <v>41071</v>
      </c>
      <c r="C6997" s="2">
        <v>41072</v>
      </c>
      <c r="D6997" t="s">
        <v>29</v>
      </c>
      <c r="E6997" t="s">
        <v>483</v>
      </c>
      <c r="F6997" t="s">
        <v>484</v>
      </c>
      <c r="G6997" t="s">
        <v>3853</v>
      </c>
      <c r="H6997" t="s">
        <v>3787</v>
      </c>
      <c r="I6997" t="s">
        <v>34</v>
      </c>
      <c r="J6997" t="s">
        <v>35</v>
      </c>
      <c r="K6997" t="s">
        <v>36</v>
      </c>
      <c r="L6997" t="s">
        <v>509</v>
      </c>
      <c r="M6997">
        <v>31</v>
      </c>
      <c r="N6997">
        <v>2</v>
      </c>
      <c r="O6997">
        <v>62</v>
      </c>
      <c r="P6997">
        <v>2012</v>
      </c>
      <c r="Q6997" t="s">
        <v>31972</v>
      </c>
      <c r="R6997" t="s">
        <v>42</v>
      </c>
      <c r="S6997">
        <v>1</v>
      </c>
      <c r="T6997">
        <v>2</v>
      </c>
    </row>
    <row r="6998" spans="1:20" x14ac:dyDescent="0.35">
      <c r="A6998" t="s">
        <v>6127</v>
      </c>
      <c r="B6998" s="2">
        <v>41492</v>
      </c>
      <c r="C6998" s="2">
        <v>41498</v>
      </c>
      <c r="D6998" t="s">
        <v>29</v>
      </c>
      <c r="E6998" t="s">
        <v>5709</v>
      </c>
      <c r="F6998" t="s">
        <v>5710</v>
      </c>
      <c r="G6998" t="s">
        <v>3490</v>
      </c>
      <c r="H6998" t="s">
        <v>3801</v>
      </c>
      <c r="I6998" t="s">
        <v>34</v>
      </c>
      <c r="J6998" t="s">
        <v>35</v>
      </c>
      <c r="K6998" t="s">
        <v>36</v>
      </c>
      <c r="L6998" t="s">
        <v>509</v>
      </c>
      <c r="M6998">
        <v>29</v>
      </c>
      <c r="N6998">
        <v>7</v>
      </c>
      <c r="O6998">
        <v>203</v>
      </c>
      <c r="P6998">
        <v>2013</v>
      </c>
      <c r="Q6998" t="s">
        <v>31981</v>
      </c>
      <c r="R6998" t="s">
        <v>53</v>
      </c>
      <c r="S6998">
        <v>6</v>
      </c>
      <c r="T6998">
        <v>3</v>
      </c>
    </row>
    <row r="6999" spans="1:20" x14ac:dyDescent="0.35">
      <c r="A6999" t="s">
        <v>6335</v>
      </c>
      <c r="B6999" s="2">
        <v>41528</v>
      </c>
      <c r="C6999" s="2">
        <v>41530</v>
      </c>
      <c r="D6999" t="s">
        <v>219</v>
      </c>
      <c r="E6999" t="s">
        <v>198</v>
      </c>
      <c r="F6999" t="s">
        <v>199</v>
      </c>
      <c r="G6999" t="s">
        <v>4359</v>
      </c>
      <c r="H6999" t="s">
        <v>3903</v>
      </c>
      <c r="I6999" t="s">
        <v>34</v>
      </c>
      <c r="J6999" t="s">
        <v>35</v>
      </c>
      <c r="K6999" t="s">
        <v>36</v>
      </c>
      <c r="L6999" t="s">
        <v>509</v>
      </c>
      <c r="M6999">
        <v>23</v>
      </c>
      <c r="N6999">
        <v>3</v>
      </c>
      <c r="O6999">
        <v>69</v>
      </c>
      <c r="P6999">
        <v>2013</v>
      </c>
      <c r="Q6999" t="s">
        <v>31975</v>
      </c>
      <c r="R6999" t="s">
        <v>49</v>
      </c>
      <c r="S6999">
        <v>2</v>
      </c>
      <c r="T6999">
        <v>3</v>
      </c>
    </row>
    <row r="7000" spans="1:20" x14ac:dyDescent="0.35">
      <c r="A7000" t="s">
        <v>5307</v>
      </c>
      <c r="B7000" s="2">
        <v>41901</v>
      </c>
      <c r="C7000" s="2">
        <v>41905</v>
      </c>
      <c r="D7000" t="s">
        <v>29</v>
      </c>
      <c r="E7000" t="s">
        <v>327</v>
      </c>
      <c r="F7000" t="s">
        <v>328</v>
      </c>
      <c r="G7000" t="s">
        <v>3780</v>
      </c>
      <c r="H7000" t="s">
        <v>3778</v>
      </c>
      <c r="I7000" t="s">
        <v>34</v>
      </c>
      <c r="J7000" t="s">
        <v>35</v>
      </c>
      <c r="K7000" t="s">
        <v>36</v>
      </c>
      <c r="L7000" t="s">
        <v>509</v>
      </c>
      <c r="M7000">
        <v>38</v>
      </c>
      <c r="N7000">
        <v>3</v>
      </c>
      <c r="O7000">
        <v>114</v>
      </c>
      <c r="P7000">
        <v>2014</v>
      </c>
      <c r="Q7000" t="s">
        <v>31975</v>
      </c>
      <c r="R7000" t="s">
        <v>70</v>
      </c>
      <c r="S7000">
        <v>4</v>
      </c>
      <c r="T7000">
        <v>3</v>
      </c>
    </row>
    <row r="7001" spans="1:20" x14ac:dyDescent="0.35">
      <c r="A7001" t="s">
        <v>6128</v>
      </c>
      <c r="B7001" s="2">
        <v>40871</v>
      </c>
      <c r="C7001" s="2">
        <v>40876</v>
      </c>
      <c r="D7001" t="s">
        <v>29</v>
      </c>
      <c r="E7001" t="s">
        <v>2924</v>
      </c>
      <c r="F7001" t="s">
        <v>2925</v>
      </c>
      <c r="G7001" t="s">
        <v>3945</v>
      </c>
      <c r="H7001" t="s">
        <v>3771</v>
      </c>
      <c r="I7001" t="s">
        <v>34</v>
      </c>
      <c r="J7001" t="s">
        <v>35</v>
      </c>
      <c r="K7001" t="s">
        <v>36</v>
      </c>
      <c r="L7001" t="s">
        <v>509</v>
      </c>
      <c r="M7001">
        <v>38</v>
      </c>
      <c r="N7001">
        <v>4</v>
      </c>
      <c r="O7001">
        <v>152</v>
      </c>
      <c r="P7001">
        <v>2011</v>
      </c>
      <c r="Q7001" t="s">
        <v>31973</v>
      </c>
      <c r="R7001" t="s">
        <v>38</v>
      </c>
      <c r="S7001">
        <v>5</v>
      </c>
      <c r="T7001">
        <v>4</v>
      </c>
    </row>
    <row r="7002" spans="1:20" x14ac:dyDescent="0.35">
      <c r="A7002" t="s">
        <v>6129</v>
      </c>
      <c r="B7002" s="2">
        <v>41974</v>
      </c>
      <c r="C7002" s="2">
        <v>41978</v>
      </c>
      <c r="D7002" t="s">
        <v>29</v>
      </c>
      <c r="E7002" t="s">
        <v>3367</v>
      </c>
      <c r="F7002" t="s">
        <v>3368</v>
      </c>
      <c r="G7002" t="s">
        <v>3783</v>
      </c>
      <c r="H7002" t="s">
        <v>3784</v>
      </c>
      <c r="I7002" t="s">
        <v>34</v>
      </c>
      <c r="J7002" t="s">
        <v>35</v>
      </c>
      <c r="K7002" t="s">
        <v>36</v>
      </c>
      <c r="L7002" t="s">
        <v>509</v>
      </c>
      <c r="M7002">
        <v>26</v>
      </c>
      <c r="N7002">
        <v>6</v>
      </c>
      <c r="O7002">
        <v>156</v>
      </c>
      <c r="P7002">
        <v>2014</v>
      </c>
      <c r="Q7002" t="s">
        <v>31980</v>
      </c>
      <c r="R7002" t="s">
        <v>42</v>
      </c>
      <c r="S7002">
        <v>4</v>
      </c>
      <c r="T7002">
        <v>4</v>
      </c>
    </row>
    <row r="7003" spans="1:20" x14ac:dyDescent="0.35">
      <c r="A7003" t="s">
        <v>6130</v>
      </c>
      <c r="B7003" s="2">
        <v>41128</v>
      </c>
      <c r="C7003" s="2">
        <v>41133</v>
      </c>
      <c r="D7003" t="s">
        <v>29</v>
      </c>
      <c r="E7003" t="s">
        <v>2625</v>
      </c>
      <c r="F7003" t="s">
        <v>2626</v>
      </c>
      <c r="G7003" t="s">
        <v>3767</v>
      </c>
      <c r="H7003" t="s">
        <v>3768</v>
      </c>
      <c r="I7003" t="s">
        <v>34</v>
      </c>
      <c r="J7003" t="s">
        <v>35</v>
      </c>
      <c r="K7003" t="s">
        <v>36</v>
      </c>
      <c r="L7003" t="s">
        <v>509</v>
      </c>
      <c r="M7003">
        <v>11</v>
      </c>
      <c r="N7003">
        <v>10</v>
      </c>
      <c r="O7003">
        <v>110</v>
      </c>
      <c r="P7003">
        <v>2012</v>
      </c>
      <c r="Q7003" t="s">
        <v>31981</v>
      </c>
      <c r="R7003" t="s">
        <v>53</v>
      </c>
      <c r="S7003">
        <v>5</v>
      </c>
      <c r="T7003">
        <v>3</v>
      </c>
    </row>
    <row r="7004" spans="1:20" x14ac:dyDescent="0.35">
      <c r="A7004" t="s">
        <v>5582</v>
      </c>
      <c r="B7004" s="2">
        <v>41249</v>
      </c>
      <c r="C7004" s="2">
        <v>41254</v>
      </c>
      <c r="D7004" t="s">
        <v>29</v>
      </c>
      <c r="E7004" t="s">
        <v>1987</v>
      </c>
      <c r="F7004" t="s">
        <v>1988</v>
      </c>
      <c r="G7004" t="s">
        <v>3921</v>
      </c>
      <c r="H7004" t="s">
        <v>3908</v>
      </c>
      <c r="I7004" t="s">
        <v>34</v>
      </c>
      <c r="J7004" t="s">
        <v>35</v>
      </c>
      <c r="K7004" t="s">
        <v>36</v>
      </c>
      <c r="L7004" t="s">
        <v>509</v>
      </c>
      <c r="M7004">
        <v>15</v>
      </c>
      <c r="N7004">
        <v>6</v>
      </c>
      <c r="O7004">
        <v>90</v>
      </c>
      <c r="P7004">
        <v>2012</v>
      </c>
      <c r="Q7004" t="s">
        <v>31980</v>
      </c>
      <c r="R7004" t="s">
        <v>38</v>
      </c>
      <c r="S7004">
        <v>5</v>
      </c>
      <c r="T7004">
        <v>4</v>
      </c>
    </row>
    <row r="7005" spans="1:20" x14ac:dyDescent="0.35">
      <c r="A7005" t="s">
        <v>4366</v>
      </c>
      <c r="B7005" s="2">
        <v>40878</v>
      </c>
      <c r="C7005" s="2">
        <v>40880</v>
      </c>
      <c r="D7005" t="s">
        <v>226</v>
      </c>
      <c r="E7005" t="s">
        <v>3079</v>
      </c>
      <c r="F7005" t="s">
        <v>3080</v>
      </c>
      <c r="G7005" t="s">
        <v>4049</v>
      </c>
      <c r="H7005" t="s">
        <v>3995</v>
      </c>
      <c r="I7005" t="s">
        <v>34</v>
      </c>
      <c r="J7005" t="s">
        <v>35</v>
      </c>
      <c r="K7005" t="s">
        <v>36</v>
      </c>
      <c r="L7005" t="s">
        <v>509</v>
      </c>
      <c r="M7005">
        <v>12</v>
      </c>
      <c r="N7005">
        <v>4</v>
      </c>
      <c r="O7005">
        <v>48</v>
      </c>
      <c r="P7005">
        <v>2011</v>
      </c>
      <c r="Q7005" t="s">
        <v>31980</v>
      </c>
      <c r="R7005" t="s">
        <v>38</v>
      </c>
      <c r="S7005">
        <v>2</v>
      </c>
      <c r="T7005">
        <v>4</v>
      </c>
    </row>
    <row r="7006" spans="1:20" x14ac:dyDescent="0.35">
      <c r="A7006" t="s">
        <v>6336</v>
      </c>
      <c r="B7006" s="2">
        <v>41598</v>
      </c>
      <c r="C7006" s="2">
        <v>41600</v>
      </c>
      <c r="D7006" t="s">
        <v>219</v>
      </c>
      <c r="E7006" t="s">
        <v>1713</v>
      </c>
      <c r="F7006" t="s">
        <v>1714</v>
      </c>
      <c r="G7006" t="s">
        <v>3838</v>
      </c>
      <c r="H7006" t="s">
        <v>3760</v>
      </c>
      <c r="I7006" t="s">
        <v>34</v>
      </c>
      <c r="J7006" t="s">
        <v>35</v>
      </c>
      <c r="K7006" t="s">
        <v>36</v>
      </c>
      <c r="L7006" t="s">
        <v>509</v>
      </c>
      <c r="M7006">
        <v>10</v>
      </c>
      <c r="N7006">
        <v>2</v>
      </c>
      <c r="O7006">
        <v>20</v>
      </c>
      <c r="P7006">
        <v>2013</v>
      </c>
      <c r="Q7006" t="s">
        <v>31973</v>
      </c>
      <c r="R7006" t="s">
        <v>49</v>
      </c>
      <c r="S7006">
        <v>2</v>
      </c>
      <c r="T7006">
        <v>4</v>
      </c>
    </row>
    <row r="7007" spans="1:20" x14ac:dyDescent="0.35">
      <c r="A7007" t="s">
        <v>6267</v>
      </c>
      <c r="B7007" s="2">
        <v>41207</v>
      </c>
      <c r="C7007" s="2">
        <v>41209</v>
      </c>
      <c r="D7007" t="s">
        <v>226</v>
      </c>
      <c r="E7007" t="s">
        <v>2511</v>
      </c>
      <c r="F7007" t="s">
        <v>2512</v>
      </c>
      <c r="G7007" t="s">
        <v>3832</v>
      </c>
      <c r="H7007" t="s">
        <v>3833</v>
      </c>
      <c r="I7007" t="s">
        <v>34</v>
      </c>
      <c r="J7007" t="s">
        <v>35</v>
      </c>
      <c r="K7007" t="s">
        <v>36</v>
      </c>
      <c r="L7007" t="s">
        <v>509</v>
      </c>
      <c r="M7007">
        <v>20</v>
      </c>
      <c r="N7007">
        <v>4</v>
      </c>
      <c r="O7007">
        <v>80</v>
      </c>
      <c r="P7007">
        <v>2012</v>
      </c>
      <c r="Q7007" t="s">
        <v>31979</v>
      </c>
      <c r="R7007" t="s">
        <v>38</v>
      </c>
      <c r="S7007">
        <v>2</v>
      </c>
      <c r="T7007">
        <v>4</v>
      </c>
    </row>
    <row r="7008" spans="1:20" x14ac:dyDescent="0.35">
      <c r="A7008" t="s">
        <v>4405</v>
      </c>
      <c r="B7008" s="2">
        <v>41032</v>
      </c>
      <c r="C7008" s="2">
        <v>41036</v>
      </c>
      <c r="D7008" t="s">
        <v>226</v>
      </c>
      <c r="E7008" t="s">
        <v>899</v>
      </c>
      <c r="F7008" t="s">
        <v>900</v>
      </c>
      <c r="G7008" t="s">
        <v>3767</v>
      </c>
      <c r="H7008" t="s">
        <v>3768</v>
      </c>
      <c r="I7008" t="s">
        <v>34</v>
      </c>
      <c r="J7008" t="s">
        <v>35</v>
      </c>
      <c r="K7008" t="s">
        <v>36</v>
      </c>
      <c r="L7008" t="s">
        <v>509</v>
      </c>
      <c r="M7008">
        <v>30</v>
      </c>
      <c r="N7008">
        <v>2</v>
      </c>
      <c r="O7008">
        <v>60</v>
      </c>
      <c r="P7008">
        <v>2012</v>
      </c>
      <c r="Q7008" t="s">
        <v>31982</v>
      </c>
      <c r="R7008" t="s">
        <v>38</v>
      </c>
      <c r="S7008">
        <v>4</v>
      </c>
      <c r="T7008">
        <v>2</v>
      </c>
    </row>
    <row r="7009" spans="1:20" x14ac:dyDescent="0.35">
      <c r="A7009" t="s">
        <v>5337</v>
      </c>
      <c r="B7009" s="2">
        <v>41842</v>
      </c>
      <c r="C7009" s="2">
        <v>41842</v>
      </c>
      <c r="D7009" t="s">
        <v>219</v>
      </c>
      <c r="E7009" t="s">
        <v>3100</v>
      </c>
      <c r="F7009" t="s">
        <v>3101</v>
      </c>
      <c r="G7009" t="s">
        <v>5338</v>
      </c>
      <c r="H7009" t="s">
        <v>3808</v>
      </c>
      <c r="I7009" t="s">
        <v>34</v>
      </c>
      <c r="J7009" t="s">
        <v>35</v>
      </c>
      <c r="K7009" t="s">
        <v>36</v>
      </c>
      <c r="L7009" t="s">
        <v>509</v>
      </c>
      <c r="M7009">
        <v>26</v>
      </c>
      <c r="N7009">
        <v>1</v>
      </c>
      <c r="O7009">
        <v>26</v>
      </c>
      <c r="P7009">
        <v>2014</v>
      </c>
      <c r="Q7009" t="s">
        <v>31976</v>
      </c>
      <c r="R7009" t="s">
        <v>53</v>
      </c>
      <c r="S7009">
        <v>0</v>
      </c>
      <c r="T7009">
        <v>3</v>
      </c>
    </row>
    <row r="7010" spans="1:20" x14ac:dyDescent="0.35">
      <c r="A7010" t="s">
        <v>6337</v>
      </c>
      <c r="B7010" s="2">
        <v>41129</v>
      </c>
      <c r="C7010" s="2">
        <v>41131</v>
      </c>
      <c r="D7010" t="s">
        <v>219</v>
      </c>
      <c r="E7010" t="s">
        <v>2917</v>
      </c>
      <c r="F7010" t="s">
        <v>2918</v>
      </c>
      <c r="G7010" t="s">
        <v>3842</v>
      </c>
      <c r="H7010" t="s">
        <v>3843</v>
      </c>
      <c r="I7010" t="s">
        <v>34</v>
      </c>
      <c r="J7010" t="s">
        <v>35</v>
      </c>
      <c r="K7010" t="s">
        <v>36</v>
      </c>
      <c r="L7010" t="s">
        <v>509</v>
      </c>
      <c r="M7010">
        <v>20</v>
      </c>
      <c r="N7010">
        <v>2</v>
      </c>
      <c r="O7010">
        <v>40</v>
      </c>
      <c r="P7010">
        <v>2012</v>
      </c>
      <c r="Q7010" t="s">
        <v>31981</v>
      </c>
      <c r="R7010" t="s">
        <v>49</v>
      </c>
      <c r="S7010">
        <v>2</v>
      </c>
      <c r="T7010">
        <v>3</v>
      </c>
    </row>
    <row r="7011" spans="1:20" x14ac:dyDescent="0.35">
      <c r="A7011" t="s">
        <v>4093</v>
      </c>
      <c r="B7011" s="2">
        <v>41915</v>
      </c>
      <c r="C7011" s="2">
        <v>41921</v>
      </c>
      <c r="D7011" t="s">
        <v>29</v>
      </c>
      <c r="E7011" t="s">
        <v>4094</v>
      </c>
      <c r="F7011" t="s">
        <v>4095</v>
      </c>
      <c r="G7011" t="s">
        <v>3792</v>
      </c>
      <c r="H7011" t="s">
        <v>3895</v>
      </c>
      <c r="I7011" t="s">
        <v>34</v>
      </c>
      <c r="J7011" t="s">
        <v>35</v>
      </c>
      <c r="K7011" t="s">
        <v>36</v>
      </c>
      <c r="L7011" t="s">
        <v>509</v>
      </c>
      <c r="M7011">
        <v>14</v>
      </c>
      <c r="N7011">
        <v>7</v>
      </c>
      <c r="O7011">
        <v>98</v>
      </c>
      <c r="P7011">
        <v>2014</v>
      </c>
      <c r="Q7011" t="s">
        <v>31979</v>
      </c>
      <c r="R7011" t="s">
        <v>70</v>
      </c>
      <c r="S7011">
        <v>6</v>
      </c>
      <c r="T7011">
        <v>4</v>
      </c>
    </row>
    <row r="7012" spans="1:20" x14ac:dyDescent="0.35">
      <c r="A7012" t="s">
        <v>5581</v>
      </c>
      <c r="B7012" s="2">
        <v>40683</v>
      </c>
      <c r="C7012" s="2">
        <v>40685</v>
      </c>
      <c r="D7012" t="s">
        <v>226</v>
      </c>
      <c r="E7012" t="s">
        <v>2721</v>
      </c>
      <c r="F7012" t="s">
        <v>2722</v>
      </c>
      <c r="G7012" t="s">
        <v>4161</v>
      </c>
      <c r="H7012" t="s">
        <v>4162</v>
      </c>
      <c r="I7012" t="s">
        <v>34</v>
      </c>
      <c r="J7012" t="s">
        <v>35</v>
      </c>
      <c r="K7012" t="s">
        <v>36</v>
      </c>
      <c r="L7012" t="s">
        <v>509</v>
      </c>
      <c r="M7012">
        <v>5</v>
      </c>
      <c r="N7012">
        <v>9</v>
      </c>
      <c r="O7012">
        <v>45</v>
      </c>
      <c r="P7012">
        <v>2011</v>
      </c>
      <c r="Q7012" t="s">
        <v>31982</v>
      </c>
      <c r="R7012" t="s">
        <v>70</v>
      </c>
      <c r="S7012">
        <v>2</v>
      </c>
      <c r="T7012">
        <v>2</v>
      </c>
    </row>
    <row r="7013" spans="1:20" x14ac:dyDescent="0.35">
      <c r="A7013" t="s">
        <v>4073</v>
      </c>
      <c r="B7013" s="2">
        <v>41653</v>
      </c>
      <c r="C7013" s="2">
        <v>41658</v>
      </c>
      <c r="D7013" t="s">
        <v>29</v>
      </c>
      <c r="E7013" t="s">
        <v>2660</v>
      </c>
      <c r="F7013" t="s">
        <v>2661</v>
      </c>
      <c r="G7013" t="s">
        <v>3792</v>
      </c>
      <c r="H7013" t="s">
        <v>3793</v>
      </c>
      <c r="I7013" t="s">
        <v>34</v>
      </c>
      <c r="J7013" t="s">
        <v>35</v>
      </c>
      <c r="K7013" t="s">
        <v>36</v>
      </c>
      <c r="L7013" t="s">
        <v>509</v>
      </c>
      <c r="M7013">
        <v>35</v>
      </c>
      <c r="N7013">
        <v>6</v>
      </c>
      <c r="O7013">
        <v>210</v>
      </c>
      <c r="P7013">
        <v>2014</v>
      </c>
      <c r="Q7013" t="s">
        <v>31977</v>
      </c>
      <c r="R7013" t="s">
        <v>53</v>
      </c>
      <c r="S7013">
        <v>5</v>
      </c>
      <c r="T7013">
        <v>1</v>
      </c>
    </row>
    <row r="7014" spans="1:20" x14ac:dyDescent="0.35">
      <c r="A7014" t="s">
        <v>6268</v>
      </c>
      <c r="B7014" s="2">
        <v>41410</v>
      </c>
      <c r="C7014" s="2">
        <v>41415</v>
      </c>
      <c r="D7014" t="s">
        <v>226</v>
      </c>
      <c r="E7014" t="s">
        <v>59</v>
      </c>
      <c r="F7014" t="s">
        <v>60</v>
      </c>
      <c r="G7014" t="s">
        <v>3945</v>
      </c>
      <c r="H7014" t="s">
        <v>4076</v>
      </c>
      <c r="I7014" t="s">
        <v>34</v>
      </c>
      <c r="J7014" t="s">
        <v>35</v>
      </c>
      <c r="K7014" t="s">
        <v>36</v>
      </c>
      <c r="L7014" t="s">
        <v>509</v>
      </c>
      <c r="M7014">
        <v>23</v>
      </c>
      <c r="N7014">
        <v>4</v>
      </c>
      <c r="O7014">
        <v>92</v>
      </c>
      <c r="P7014">
        <v>2013</v>
      </c>
      <c r="Q7014" t="s">
        <v>31982</v>
      </c>
      <c r="R7014" t="s">
        <v>38</v>
      </c>
      <c r="S7014">
        <v>5</v>
      </c>
      <c r="T7014">
        <v>2</v>
      </c>
    </row>
    <row r="7015" spans="1:20" x14ac:dyDescent="0.35">
      <c r="A7015" t="s">
        <v>4029</v>
      </c>
      <c r="B7015" s="2">
        <v>41169</v>
      </c>
      <c r="C7015" s="2">
        <v>41173</v>
      </c>
      <c r="D7015" t="s">
        <v>29</v>
      </c>
      <c r="E7015" t="s">
        <v>248</v>
      </c>
      <c r="F7015" t="s">
        <v>249</v>
      </c>
      <c r="G7015" t="s">
        <v>3767</v>
      </c>
      <c r="H7015" t="s">
        <v>3768</v>
      </c>
      <c r="I7015" t="s">
        <v>34</v>
      </c>
      <c r="J7015" t="s">
        <v>35</v>
      </c>
      <c r="K7015" t="s">
        <v>36</v>
      </c>
      <c r="L7015" t="s">
        <v>509</v>
      </c>
      <c r="M7015">
        <v>15</v>
      </c>
      <c r="N7015">
        <v>6</v>
      </c>
      <c r="O7015">
        <v>90</v>
      </c>
      <c r="P7015">
        <v>2012</v>
      </c>
      <c r="Q7015" t="s">
        <v>31975</v>
      </c>
      <c r="R7015" t="s">
        <v>42</v>
      </c>
      <c r="S7015">
        <v>4</v>
      </c>
      <c r="T7015">
        <v>3</v>
      </c>
    </row>
    <row r="7016" spans="1:20" x14ac:dyDescent="0.35">
      <c r="A7016" t="s">
        <v>6131</v>
      </c>
      <c r="B7016" s="2">
        <v>41547</v>
      </c>
      <c r="C7016" s="2">
        <v>41548</v>
      </c>
      <c r="D7016" t="s">
        <v>29</v>
      </c>
      <c r="E7016" t="s">
        <v>489</v>
      </c>
      <c r="F7016" t="s">
        <v>490</v>
      </c>
      <c r="G7016" t="s">
        <v>3780</v>
      </c>
      <c r="H7016" t="s">
        <v>3796</v>
      </c>
      <c r="I7016" t="s">
        <v>34</v>
      </c>
      <c r="J7016" t="s">
        <v>35</v>
      </c>
      <c r="K7016" t="s">
        <v>36</v>
      </c>
      <c r="L7016" t="s">
        <v>509</v>
      </c>
      <c r="M7016">
        <v>6</v>
      </c>
      <c r="N7016">
        <v>7</v>
      </c>
      <c r="O7016">
        <v>42</v>
      </c>
      <c r="P7016">
        <v>2013</v>
      </c>
      <c r="Q7016" t="s">
        <v>31975</v>
      </c>
      <c r="R7016" t="s">
        <v>42</v>
      </c>
      <c r="S7016">
        <v>1</v>
      </c>
      <c r="T7016">
        <v>3</v>
      </c>
    </row>
    <row r="7017" spans="1:20" x14ac:dyDescent="0.35">
      <c r="A7017" t="s">
        <v>6132</v>
      </c>
      <c r="B7017" s="2">
        <v>41766</v>
      </c>
      <c r="C7017" s="2">
        <v>41769</v>
      </c>
      <c r="D7017" t="s">
        <v>29</v>
      </c>
      <c r="E7017" t="s">
        <v>1355</v>
      </c>
      <c r="F7017" t="s">
        <v>1356</v>
      </c>
      <c r="G7017" t="s">
        <v>3498</v>
      </c>
      <c r="H7017" t="s">
        <v>3850</v>
      </c>
      <c r="I7017" t="s">
        <v>34</v>
      </c>
      <c r="J7017" t="s">
        <v>35</v>
      </c>
      <c r="K7017" t="s">
        <v>36</v>
      </c>
      <c r="L7017" t="s">
        <v>509</v>
      </c>
      <c r="M7017">
        <v>10</v>
      </c>
      <c r="N7017">
        <v>6</v>
      </c>
      <c r="O7017">
        <v>60</v>
      </c>
      <c r="P7017">
        <v>2014</v>
      </c>
      <c r="Q7017" t="s">
        <v>31982</v>
      </c>
      <c r="R7017" t="s">
        <v>49</v>
      </c>
      <c r="S7017">
        <v>3</v>
      </c>
      <c r="T7017">
        <v>2</v>
      </c>
    </row>
    <row r="7018" spans="1:20" x14ac:dyDescent="0.35">
      <c r="A7018" t="s">
        <v>4858</v>
      </c>
      <c r="B7018" s="2">
        <v>41888</v>
      </c>
      <c r="C7018" s="2">
        <v>41892</v>
      </c>
      <c r="D7018" t="s">
        <v>226</v>
      </c>
      <c r="E7018" t="s">
        <v>2152</v>
      </c>
      <c r="F7018" t="s">
        <v>2153</v>
      </c>
      <c r="G7018" t="s">
        <v>4169</v>
      </c>
      <c r="H7018" t="s">
        <v>3903</v>
      </c>
      <c r="I7018" t="s">
        <v>34</v>
      </c>
      <c r="J7018" t="s">
        <v>35</v>
      </c>
      <c r="K7018" t="s">
        <v>36</v>
      </c>
      <c r="L7018" t="s">
        <v>509</v>
      </c>
      <c r="M7018">
        <v>15</v>
      </c>
      <c r="N7018">
        <v>5</v>
      </c>
      <c r="O7018">
        <v>75</v>
      </c>
      <c r="P7018">
        <v>2014</v>
      </c>
      <c r="Q7018" t="s">
        <v>31975</v>
      </c>
      <c r="R7018" t="s">
        <v>57</v>
      </c>
      <c r="S7018">
        <v>4</v>
      </c>
      <c r="T7018">
        <v>3</v>
      </c>
    </row>
    <row r="7019" spans="1:20" x14ac:dyDescent="0.35">
      <c r="A7019" t="s">
        <v>6133</v>
      </c>
      <c r="B7019" s="2">
        <v>41582</v>
      </c>
      <c r="C7019" s="2">
        <v>41589</v>
      </c>
      <c r="D7019" t="s">
        <v>29</v>
      </c>
      <c r="E7019" t="s">
        <v>79</v>
      </c>
      <c r="F7019" t="s">
        <v>80</v>
      </c>
      <c r="G7019" t="s">
        <v>6134</v>
      </c>
      <c r="H7019" t="s">
        <v>4244</v>
      </c>
      <c r="I7019" t="s">
        <v>34</v>
      </c>
      <c r="J7019" t="s">
        <v>35</v>
      </c>
      <c r="K7019" t="s">
        <v>36</v>
      </c>
      <c r="L7019" t="s">
        <v>509</v>
      </c>
      <c r="M7019">
        <v>38</v>
      </c>
      <c r="N7019">
        <v>2</v>
      </c>
      <c r="O7019">
        <v>76</v>
      </c>
      <c r="P7019">
        <v>2013</v>
      </c>
      <c r="Q7019" t="s">
        <v>31973</v>
      </c>
      <c r="R7019" t="s">
        <v>42</v>
      </c>
      <c r="S7019">
        <v>7</v>
      </c>
      <c r="T7019">
        <v>4</v>
      </c>
    </row>
    <row r="7020" spans="1:20" x14ac:dyDescent="0.35">
      <c r="A7020" t="s">
        <v>6269</v>
      </c>
      <c r="B7020" s="2">
        <v>41159</v>
      </c>
      <c r="C7020" s="2">
        <v>41161</v>
      </c>
      <c r="D7020" t="s">
        <v>226</v>
      </c>
      <c r="E7020" t="s">
        <v>3195</v>
      </c>
      <c r="F7020" t="s">
        <v>3196</v>
      </c>
      <c r="G7020" t="s">
        <v>5501</v>
      </c>
      <c r="H7020" t="s">
        <v>3760</v>
      </c>
      <c r="I7020" t="s">
        <v>34</v>
      </c>
      <c r="J7020" t="s">
        <v>35</v>
      </c>
      <c r="K7020" t="s">
        <v>36</v>
      </c>
      <c r="L7020" t="s">
        <v>509</v>
      </c>
      <c r="M7020">
        <v>36</v>
      </c>
      <c r="N7020">
        <v>4</v>
      </c>
      <c r="O7020">
        <v>144</v>
      </c>
      <c r="P7020">
        <v>2012</v>
      </c>
      <c r="Q7020" t="s">
        <v>31975</v>
      </c>
      <c r="R7020" t="s">
        <v>70</v>
      </c>
      <c r="S7020">
        <v>2</v>
      </c>
      <c r="T7020">
        <v>3</v>
      </c>
    </row>
    <row r="7021" spans="1:20" x14ac:dyDescent="0.35">
      <c r="A7021" t="s">
        <v>6338</v>
      </c>
      <c r="B7021" s="2">
        <v>41522</v>
      </c>
      <c r="C7021" s="2">
        <v>41525</v>
      </c>
      <c r="D7021" t="s">
        <v>219</v>
      </c>
      <c r="E7021" t="s">
        <v>2261</v>
      </c>
      <c r="F7021" t="s">
        <v>2262</v>
      </c>
      <c r="G7021" t="s">
        <v>4169</v>
      </c>
      <c r="H7021" t="s">
        <v>3903</v>
      </c>
      <c r="I7021" t="s">
        <v>34</v>
      </c>
      <c r="J7021" t="s">
        <v>35</v>
      </c>
      <c r="K7021" t="s">
        <v>36</v>
      </c>
      <c r="L7021" t="s">
        <v>509</v>
      </c>
      <c r="M7021">
        <v>16</v>
      </c>
      <c r="N7021">
        <v>2</v>
      </c>
      <c r="O7021">
        <v>32</v>
      </c>
      <c r="P7021">
        <v>2013</v>
      </c>
      <c r="Q7021" t="s">
        <v>31975</v>
      </c>
      <c r="R7021" t="s">
        <v>38</v>
      </c>
      <c r="S7021">
        <v>3</v>
      </c>
      <c r="T7021">
        <v>3</v>
      </c>
    </row>
    <row r="7022" spans="1:20" x14ac:dyDescent="0.35">
      <c r="A7022" t="s">
        <v>3814</v>
      </c>
      <c r="B7022" s="2">
        <v>41712</v>
      </c>
      <c r="C7022" s="2">
        <v>41712</v>
      </c>
      <c r="D7022" t="s">
        <v>219</v>
      </c>
      <c r="E7022" t="s">
        <v>2677</v>
      </c>
      <c r="F7022" t="s">
        <v>2678</v>
      </c>
      <c r="G7022" t="s">
        <v>3803</v>
      </c>
      <c r="H7022" t="s">
        <v>3804</v>
      </c>
      <c r="I7022" t="s">
        <v>34</v>
      </c>
      <c r="J7022" t="s">
        <v>35</v>
      </c>
      <c r="K7022" t="s">
        <v>36</v>
      </c>
      <c r="L7022" t="s">
        <v>509</v>
      </c>
      <c r="M7022">
        <v>6</v>
      </c>
      <c r="N7022">
        <v>5</v>
      </c>
      <c r="O7022">
        <v>30</v>
      </c>
      <c r="P7022">
        <v>2014</v>
      </c>
      <c r="Q7022" t="s">
        <v>31983</v>
      </c>
      <c r="R7022" t="s">
        <v>70</v>
      </c>
      <c r="S7022">
        <v>0</v>
      </c>
      <c r="T7022">
        <v>1</v>
      </c>
    </row>
    <row r="7023" spans="1:20" x14ac:dyDescent="0.35">
      <c r="A7023" t="s">
        <v>5840</v>
      </c>
      <c r="B7023" s="2">
        <v>40637</v>
      </c>
      <c r="C7023" s="2">
        <v>40642</v>
      </c>
      <c r="D7023" t="s">
        <v>29</v>
      </c>
      <c r="E7023" t="s">
        <v>2086</v>
      </c>
      <c r="F7023" t="s">
        <v>2087</v>
      </c>
      <c r="G7023" t="s">
        <v>3770</v>
      </c>
      <c r="H7023" t="s">
        <v>3771</v>
      </c>
      <c r="I7023" t="s">
        <v>34</v>
      </c>
      <c r="J7023" t="s">
        <v>35</v>
      </c>
      <c r="K7023" t="s">
        <v>36</v>
      </c>
      <c r="L7023" t="s">
        <v>509</v>
      </c>
      <c r="M7023">
        <v>20</v>
      </c>
      <c r="N7023">
        <v>4</v>
      </c>
      <c r="O7023">
        <v>80</v>
      </c>
      <c r="P7023">
        <v>2011</v>
      </c>
      <c r="Q7023" t="s">
        <v>31978</v>
      </c>
      <c r="R7023" t="s">
        <v>42</v>
      </c>
      <c r="S7023">
        <v>5</v>
      </c>
      <c r="T7023">
        <v>2</v>
      </c>
    </row>
    <row r="7024" spans="1:20" x14ac:dyDescent="0.35">
      <c r="A7024" t="s">
        <v>5826</v>
      </c>
      <c r="B7024" s="2">
        <v>41257</v>
      </c>
      <c r="C7024" s="2">
        <v>41261</v>
      </c>
      <c r="D7024" t="s">
        <v>226</v>
      </c>
      <c r="E7024" t="s">
        <v>690</v>
      </c>
      <c r="F7024" t="s">
        <v>691</v>
      </c>
      <c r="G7024" t="s">
        <v>3945</v>
      </c>
      <c r="H7024" t="s">
        <v>4076</v>
      </c>
      <c r="I7024" t="s">
        <v>34</v>
      </c>
      <c r="J7024" t="s">
        <v>35</v>
      </c>
      <c r="K7024" t="s">
        <v>36</v>
      </c>
      <c r="L7024" t="s">
        <v>509</v>
      </c>
      <c r="M7024">
        <v>29</v>
      </c>
      <c r="N7024">
        <v>2</v>
      </c>
      <c r="O7024">
        <v>58</v>
      </c>
      <c r="P7024">
        <v>2012</v>
      </c>
      <c r="Q7024" t="s">
        <v>31980</v>
      </c>
      <c r="R7024" t="s">
        <v>70</v>
      </c>
      <c r="S7024">
        <v>4</v>
      </c>
      <c r="T7024">
        <v>4</v>
      </c>
    </row>
    <row r="7025" spans="1:20" x14ac:dyDescent="0.35">
      <c r="A7025" t="s">
        <v>6270</v>
      </c>
      <c r="B7025" s="2">
        <v>40715</v>
      </c>
      <c r="C7025" s="2">
        <v>40718</v>
      </c>
      <c r="D7025" t="s">
        <v>226</v>
      </c>
      <c r="E7025" t="s">
        <v>2061</v>
      </c>
      <c r="F7025" t="s">
        <v>2062</v>
      </c>
      <c r="G7025" t="s">
        <v>4387</v>
      </c>
      <c r="H7025" t="s">
        <v>3959</v>
      </c>
      <c r="I7025" t="s">
        <v>34</v>
      </c>
      <c r="J7025" t="s">
        <v>35</v>
      </c>
      <c r="K7025" t="s">
        <v>36</v>
      </c>
      <c r="L7025" t="s">
        <v>509</v>
      </c>
      <c r="M7025">
        <v>5</v>
      </c>
      <c r="N7025">
        <v>5</v>
      </c>
      <c r="O7025">
        <v>25</v>
      </c>
      <c r="P7025">
        <v>2011</v>
      </c>
      <c r="Q7025" t="s">
        <v>31972</v>
      </c>
      <c r="R7025" t="s">
        <v>53</v>
      </c>
      <c r="S7025">
        <v>3</v>
      </c>
      <c r="T7025">
        <v>2</v>
      </c>
    </row>
    <row r="7026" spans="1:20" x14ac:dyDescent="0.35">
      <c r="A7026" t="s">
        <v>6271</v>
      </c>
      <c r="B7026" s="2">
        <v>41964</v>
      </c>
      <c r="C7026" s="2">
        <v>41965</v>
      </c>
      <c r="D7026" t="s">
        <v>226</v>
      </c>
      <c r="E7026" t="s">
        <v>3935</v>
      </c>
      <c r="F7026" t="s">
        <v>3936</v>
      </c>
      <c r="G7026" t="s">
        <v>3759</v>
      </c>
      <c r="H7026" t="s">
        <v>3760</v>
      </c>
      <c r="I7026" t="s">
        <v>34</v>
      </c>
      <c r="J7026" t="s">
        <v>35</v>
      </c>
      <c r="K7026" t="s">
        <v>36</v>
      </c>
      <c r="L7026" t="s">
        <v>509</v>
      </c>
      <c r="M7026">
        <v>4</v>
      </c>
      <c r="N7026">
        <v>7</v>
      </c>
      <c r="O7026">
        <v>28</v>
      </c>
      <c r="P7026">
        <v>2014</v>
      </c>
      <c r="Q7026" t="s">
        <v>31973</v>
      </c>
      <c r="R7026" t="s">
        <v>70</v>
      </c>
      <c r="S7026">
        <v>1</v>
      </c>
      <c r="T7026">
        <v>4</v>
      </c>
    </row>
    <row r="7027" spans="1:20" x14ac:dyDescent="0.35">
      <c r="A7027" t="s">
        <v>4878</v>
      </c>
      <c r="B7027" s="2">
        <v>40767</v>
      </c>
      <c r="C7027" s="2">
        <v>40771</v>
      </c>
      <c r="D7027" t="s">
        <v>226</v>
      </c>
      <c r="E7027" t="s">
        <v>1272</v>
      </c>
      <c r="F7027" t="s">
        <v>1273</v>
      </c>
      <c r="G7027" t="s">
        <v>4011</v>
      </c>
      <c r="H7027" t="s">
        <v>3787</v>
      </c>
      <c r="I7027" t="s">
        <v>34</v>
      </c>
      <c r="J7027" t="s">
        <v>35</v>
      </c>
      <c r="K7027" t="s">
        <v>36</v>
      </c>
      <c r="L7027" t="s">
        <v>509</v>
      </c>
      <c r="M7027">
        <v>10</v>
      </c>
      <c r="N7027">
        <v>5</v>
      </c>
      <c r="O7027">
        <v>50</v>
      </c>
      <c r="P7027">
        <v>2011</v>
      </c>
      <c r="Q7027" t="s">
        <v>31981</v>
      </c>
      <c r="R7027" t="s">
        <v>70</v>
      </c>
      <c r="S7027">
        <v>4</v>
      </c>
      <c r="T7027">
        <v>3</v>
      </c>
    </row>
    <row r="7028" spans="1:20" x14ac:dyDescent="0.35">
      <c r="A7028" t="s">
        <v>6272</v>
      </c>
      <c r="B7028" s="2">
        <v>41024</v>
      </c>
      <c r="C7028" s="2">
        <v>41029</v>
      </c>
      <c r="D7028" t="s">
        <v>226</v>
      </c>
      <c r="E7028" t="s">
        <v>2145</v>
      </c>
      <c r="F7028" t="s">
        <v>2146</v>
      </c>
      <c r="G7028" t="s">
        <v>4040</v>
      </c>
      <c r="H7028" t="s">
        <v>3995</v>
      </c>
      <c r="I7028" t="s">
        <v>34</v>
      </c>
      <c r="J7028" t="s">
        <v>35</v>
      </c>
      <c r="K7028" t="s">
        <v>36</v>
      </c>
      <c r="L7028" t="s">
        <v>509</v>
      </c>
      <c r="M7028">
        <v>12</v>
      </c>
      <c r="N7028">
        <v>5</v>
      </c>
      <c r="O7028">
        <v>60</v>
      </c>
      <c r="P7028">
        <v>2012</v>
      </c>
      <c r="Q7028" t="s">
        <v>31978</v>
      </c>
      <c r="R7028" t="s">
        <v>49</v>
      </c>
      <c r="S7028">
        <v>5</v>
      </c>
      <c r="T7028">
        <v>2</v>
      </c>
    </row>
    <row r="7029" spans="1:20" x14ac:dyDescent="0.35">
      <c r="A7029" t="s">
        <v>4517</v>
      </c>
      <c r="B7029" s="2">
        <v>41802</v>
      </c>
      <c r="C7029" s="2">
        <v>41803</v>
      </c>
      <c r="D7029" t="s">
        <v>219</v>
      </c>
      <c r="E7029" t="s">
        <v>1126</v>
      </c>
      <c r="F7029" t="s">
        <v>1127</v>
      </c>
      <c r="G7029" t="s">
        <v>3963</v>
      </c>
      <c r="H7029" t="s">
        <v>3908</v>
      </c>
      <c r="I7029" t="s">
        <v>34</v>
      </c>
      <c r="J7029" t="s">
        <v>35</v>
      </c>
      <c r="K7029" t="s">
        <v>36</v>
      </c>
      <c r="L7029" t="s">
        <v>509</v>
      </c>
      <c r="M7029">
        <v>18</v>
      </c>
      <c r="N7029">
        <v>5</v>
      </c>
      <c r="O7029">
        <v>90</v>
      </c>
      <c r="P7029">
        <v>2014</v>
      </c>
      <c r="Q7029" t="s">
        <v>31972</v>
      </c>
      <c r="R7029" t="s">
        <v>38</v>
      </c>
      <c r="S7029">
        <v>1</v>
      </c>
      <c r="T7029">
        <v>2</v>
      </c>
    </row>
    <row r="7030" spans="1:20" x14ac:dyDescent="0.35">
      <c r="A7030" t="s">
        <v>5577</v>
      </c>
      <c r="B7030" s="2">
        <v>41915</v>
      </c>
      <c r="C7030" s="2">
        <v>41919</v>
      </c>
      <c r="D7030" t="s">
        <v>226</v>
      </c>
      <c r="E7030" t="s">
        <v>1643</v>
      </c>
      <c r="F7030" t="s">
        <v>1644</v>
      </c>
      <c r="G7030" t="s">
        <v>3885</v>
      </c>
      <c r="H7030" t="s">
        <v>3771</v>
      </c>
      <c r="I7030" t="s">
        <v>34</v>
      </c>
      <c r="J7030" t="s">
        <v>35</v>
      </c>
      <c r="K7030" t="s">
        <v>36</v>
      </c>
      <c r="L7030" t="s">
        <v>509</v>
      </c>
      <c r="M7030">
        <v>9</v>
      </c>
      <c r="N7030">
        <v>7</v>
      </c>
      <c r="O7030">
        <v>63</v>
      </c>
      <c r="P7030">
        <v>2014</v>
      </c>
      <c r="Q7030" t="s">
        <v>31979</v>
      </c>
      <c r="R7030" t="s">
        <v>70</v>
      </c>
      <c r="S7030">
        <v>4</v>
      </c>
      <c r="T7030">
        <v>4</v>
      </c>
    </row>
    <row r="7031" spans="1:20" x14ac:dyDescent="0.35">
      <c r="A7031" t="s">
        <v>6339</v>
      </c>
      <c r="B7031" s="2">
        <v>41054</v>
      </c>
      <c r="C7031" s="2">
        <v>41056</v>
      </c>
      <c r="D7031" t="s">
        <v>219</v>
      </c>
      <c r="E7031" t="s">
        <v>1563</v>
      </c>
      <c r="F7031" t="s">
        <v>1564</v>
      </c>
      <c r="G7031" t="s">
        <v>5238</v>
      </c>
      <c r="H7031" t="s">
        <v>4932</v>
      </c>
      <c r="I7031" t="s">
        <v>34</v>
      </c>
      <c r="J7031" t="s">
        <v>35</v>
      </c>
      <c r="K7031" t="s">
        <v>36</v>
      </c>
      <c r="L7031" t="s">
        <v>509</v>
      </c>
      <c r="M7031">
        <v>8</v>
      </c>
      <c r="N7031">
        <v>3</v>
      </c>
      <c r="O7031">
        <v>24</v>
      </c>
      <c r="P7031">
        <v>2012</v>
      </c>
      <c r="Q7031" t="s">
        <v>31982</v>
      </c>
      <c r="R7031" t="s">
        <v>70</v>
      </c>
      <c r="S7031">
        <v>2</v>
      </c>
      <c r="T7031">
        <v>2</v>
      </c>
    </row>
    <row r="7032" spans="1:20" x14ac:dyDescent="0.35">
      <c r="A7032" t="s">
        <v>3953</v>
      </c>
      <c r="B7032" s="2">
        <v>41456</v>
      </c>
      <c r="C7032" s="2">
        <v>41458</v>
      </c>
      <c r="D7032" t="s">
        <v>219</v>
      </c>
      <c r="E7032" t="s">
        <v>1739</v>
      </c>
      <c r="F7032" t="s">
        <v>1740</v>
      </c>
      <c r="G7032" t="s">
        <v>3954</v>
      </c>
      <c r="H7032" t="s">
        <v>3778</v>
      </c>
      <c r="I7032" t="s">
        <v>34</v>
      </c>
      <c r="J7032" t="s">
        <v>35</v>
      </c>
      <c r="K7032" t="s">
        <v>36</v>
      </c>
      <c r="L7032" t="s">
        <v>509</v>
      </c>
      <c r="M7032">
        <v>12</v>
      </c>
      <c r="N7032">
        <v>3</v>
      </c>
      <c r="O7032">
        <v>36</v>
      </c>
      <c r="P7032">
        <v>2013</v>
      </c>
      <c r="Q7032" t="s">
        <v>31976</v>
      </c>
      <c r="R7032" t="s">
        <v>42</v>
      </c>
      <c r="S7032">
        <v>2</v>
      </c>
      <c r="T7032">
        <v>3</v>
      </c>
    </row>
    <row r="7033" spans="1:20" x14ac:dyDescent="0.35">
      <c r="A7033" t="s">
        <v>6273</v>
      </c>
      <c r="B7033" s="2">
        <v>40961</v>
      </c>
      <c r="C7033" s="2">
        <v>40963</v>
      </c>
      <c r="D7033" t="s">
        <v>226</v>
      </c>
      <c r="E7033" t="s">
        <v>808</v>
      </c>
      <c r="F7033" t="s">
        <v>809</v>
      </c>
      <c r="G7033" t="s">
        <v>6232</v>
      </c>
      <c r="H7033" t="s">
        <v>3771</v>
      </c>
      <c r="I7033" t="s">
        <v>34</v>
      </c>
      <c r="J7033" t="s">
        <v>35</v>
      </c>
      <c r="K7033" t="s">
        <v>36</v>
      </c>
      <c r="L7033" t="s">
        <v>509</v>
      </c>
      <c r="M7033">
        <v>20</v>
      </c>
      <c r="N7033">
        <v>4</v>
      </c>
      <c r="O7033">
        <v>80</v>
      </c>
      <c r="P7033">
        <v>2012</v>
      </c>
      <c r="Q7033" t="s">
        <v>31974</v>
      </c>
      <c r="R7033" t="s">
        <v>49</v>
      </c>
      <c r="S7033">
        <v>2</v>
      </c>
      <c r="T7033">
        <v>1</v>
      </c>
    </row>
    <row r="7034" spans="1:20" x14ac:dyDescent="0.35">
      <c r="A7034" t="s">
        <v>6135</v>
      </c>
      <c r="B7034" s="2">
        <v>41755</v>
      </c>
      <c r="C7034" s="2">
        <v>41756</v>
      </c>
      <c r="D7034" t="s">
        <v>29</v>
      </c>
      <c r="E7034" t="s">
        <v>2309</v>
      </c>
      <c r="F7034" t="s">
        <v>2310</v>
      </c>
      <c r="G7034" t="s">
        <v>3902</v>
      </c>
      <c r="H7034" t="s">
        <v>3903</v>
      </c>
      <c r="I7034" t="s">
        <v>34</v>
      </c>
      <c r="J7034" t="s">
        <v>35</v>
      </c>
      <c r="K7034" t="s">
        <v>36</v>
      </c>
      <c r="L7034" t="s">
        <v>509</v>
      </c>
      <c r="M7034">
        <v>14</v>
      </c>
      <c r="N7034">
        <v>5</v>
      </c>
      <c r="O7034">
        <v>70</v>
      </c>
      <c r="P7034">
        <v>2014</v>
      </c>
      <c r="Q7034" t="s">
        <v>31978</v>
      </c>
      <c r="R7034" t="s">
        <v>57</v>
      </c>
      <c r="S7034">
        <v>1</v>
      </c>
      <c r="T7034">
        <v>2</v>
      </c>
    </row>
    <row r="7035" spans="1:20" x14ac:dyDescent="0.35">
      <c r="A7035" t="s">
        <v>6274</v>
      </c>
      <c r="B7035" s="2">
        <v>41897</v>
      </c>
      <c r="C7035" s="2">
        <v>41897</v>
      </c>
      <c r="D7035" t="s">
        <v>226</v>
      </c>
      <c r="E7035" t="s">
        <v>1713</v>
      </c>
      <c r="F7035" t="s">
        <v>1714</v>
      </c>
      <c r="G7035" t="s">
        <v>6275</v>
      </c>
      <c r="H7035" t="s">
        <v>3765</v>
      </c>
      <c r="I7035" t="s">
        <v>34</v>
      </c>
      <c r="J7035" t="s">
        <v>35</v>
      </c>
      <c r="K7035" t="s">
        <v>36</v>
      </c>
      <c r="L7035" t="s">
        <v>509</v>
      </c>
      <c r="M7035">
        <v>24</v>
      </c>
      <c r="N7035">
        <v>3</v>
      </c>
      <c r="O7035">
        <v>72</v>
      </c>
      <c r="P7035">
        <v>2014</v>
      </c>
      <c r="Q7035" t="s">
        <v>31975</v>
      </c>
      <c r="R7035" t="s">
        <v>42</v>
      </c>
      <c r="S7035">
        <v>0</v>
      </c>
      <c r="T7035">
        <v>3</v>
      </c>
    </row>
    <row r="7036" spans="1:20" x14ac:dyDescent="0.35">
      <c r="A7036" t="s">
        <v>5922</v>
      </c>
      <c r="B7036" s="2">
        <v>40638</v>
      </c>
      <c r="C7036" s="2">
        <v>40640</v>
      </c>
      <c r="D7036" t="s">
        <v>226</v>
      </c>
      <c r="E7036" t="s">
        <v>1099</v>
      </c>
      <c r="F7036" t="s">
        <v>1100</v>
      </c>
      <c r="G7036" t="s">
        <v>4648</v>
      </c>
      <c r="H7036" t="s">
        <v>3771</v>
      </c>
      <c r="I7036" t="s">
        <v>34</v>
      </c>
      <c r="J7036" t="s">
        <v>35</v>
      </c>
      <c r="K7036" t="s">
        <v>36</v>
      </c>
      <c r="L7036" t="s">
        <v>509</v>
      </c>
      <c r="M7036">
        <v>14</v>
      </c>
      <c r="N7036">
        <v>2</v>
      </c>
      <c r="O7036">
        <v>28</v>
      </c>
      <c r="P7036">
        <v>2011</v>
      </c>
      <c r="Q7036" t="s">
        <v>31978</v>
      </c>
      <c r="R7036" t="s">
        <v>53</v>
      </c>
      <c r="S7036">
        <v>2</v>
      </c>
      <c r="T7036">
        <v>2</v>
      </c>
    </row>
    <row r="7037" spans="1:20" x14ac:dyDescent="0.35">
      <c r="A7037" t="s">
        <v>3896</v>
      </c>
      <c r="B7037" s="2">
        <v>41099</v>
      </c>
      <c r="C7037" s="2">
        <v>41104</v>
      </c>
      <c r="D7037" t="s">
        <v>29</v>
      </c>
      <c r="E7037" t="s">
        <v>1400</v>
      </c>
      <c r="F7037" t="s">
        <v>1401</v>
      </c>
      <c r="G7037" t="s">
        <v>3897</v>
      </c>
      <c r="H7037" t="s">
        <v>3898</v>
      </c>
      <c r="I7037" t="s">
        <v>34</v>
      </c>
      <c r="J7037" t="s">
        <v>35</v>
      </c>
      <c r="K7037" t="s">
        <v>36</v>
      </c>
      <c r="L7037" t="s">
        <v>509</v>
      </c>
      <c r="M7037">
        <v>20</v>
      </c>
      <c r="N7037">
        <v>4</v>
      </c>
      <c r="O7037">
        <v>80</v>
      </c>
      <c r="P7037">
        <v>2012</v>
      </c>
      <c r="Q7037" t="s">
        <v>31976</v>
      </c>
      <c r="R7037" t="s">
        <v>42</v>
      </c>
      <c r="S7037">
        <v>5</v>
      </c>
      <c r="T7037">
        <v>3</v>
      </c>
    </row>
    <row r="7038" spans="1:20" x14ac:dyDescent="0.35">
      <c r="A7038" t="s">
        <v>5623</v>
      </c>
      <c r="B7038" s="2">
        <v>40864</v>
      </c>
      <c r="C7038" s="2">
        <v>40869</v>
      </c>
      <c r="D7038" t="s">
        <v>226</v>
      </c>
      <c r="E7038" t="s">
        <v>288</v>
      </c>
      <c r="F7038" t="s">
        <v>289</v>
      </c>
      <c r="G7038" t="s">
        <v>3783</v>
      </c>
      <c r="H7038" t="s">
        <v>3784</v>
      </c>
      <c r="I7038" t="s">
        <v>34</v>
      </c>
      <c r="J7038" t="s">
        <v>35</v>
      </c>
      <c r="K7038" t="s">
        <v>36</v>
      </c>
      <c r="L7038" t="s">
        <v>509</v>
      </c>
      <c r="M7038">
        <v>12</v>
      </c>
      <c r="N7038">
        <v>5</v>
      </c>
      <c r="O7038">
        <v>60</v>
      </c>
      <c r="P7038">
        <v>2011</v>
      </c>
      <c r="Q7038" t="s">
        <v>31973</v>
      </c>
      <c r="R7038" t="s">
        <v>38</v>
      </c>
      <c r="S7038">
        <v>5</v>
      </c>
      <c r="T7038">
        <v>4</v>
      </c>
    </row>
    <row r="7039" spans="1:20" x14ac:dyDescent="0.35">
      <c r="A7039" t="s">
        <v>6136</v>
      </c>
      <c r="B7039" s="2">
        <v>41404</v>
      </c>
      <c r="C7039" s="2">
        <v>41410</v>
      </c>
      <c r="D7039" t="s">
        <v>29</v>
      </c>
      <c r="E7039" t="s">
        <v>1499</v>
      </c>
      <c r="F7039" t="s">
        <v>1500</v>
      </c>
      <c r="G7039" t="s">
        <v>3767</v>
      </c>
      <c r="H7039" t="s">
        <v>3768</v>
      </c>
      <c r="I7039" t="s">
        <v>34</v>
      </c>
      <c r="J7039" t="s">
        <v>35</v>
      </c>
      <c r="K7039" t="s">
        <v>36</v>
      </c>
      <c r="L7039" t="s">
        <v>509</v>
      </c>
      <c r="M7039">
        <v>16</v>
      </c>
      <c r="N7039">
        <v>5</v>
      </c>
      <c r="O7039">
        <v>80</v>
      </c>
      <c r="P7039">
        <v>2013</v>
      </c>
      <c r="Q7039" t="s">
        <v>31982</v>
      </c>
      <c r="R7039" t="s">
        <v>70</v>
      </c>
      <c r="S7039">
        <v>6</v>
      </c>
      <c r="T7039">
        <v>2</v>
      </c>
    </row>
    <row r="7040" spans="1:20" x14ac:dyDescent="0.35">
      <c r="A7040" t="s">
        <v>5038</v>
      </c>
      <c r="B7040" s="2">
        <v>40908</v>
      </c>
      <c r="C7040" s="2">
        <v>40912</v>
      </c>
      <c r="D7040" t="s">
        <v>226</v>
      </c>
      <c r="E7040" t="s">
        <v>1391</v>
      </c>
      <c r="F7040" t="s">
        <v>1392</v>
      </c>
      <c r="G7040" t="s">
        <v>4057</v>
      </c>
      <c r="H7040" t="s">
        <v>3793</v>
      </c>
      <c r="I7040" t="s">
        <v>34</v>
      </c>
      <c r="J7040" t="s">
        <v>35</v>
      </c>
      <c r="K7040" t="s">
        <v>36</v>
      </c>
      <c r="L7040" t="s">
        <v>509</v>
      </c>
      <c r="M7040">
        <v>5</v>
      </c>
      <c r="N7040">
        <v>7</v>
      </c>
      <c r="O7040">
        <v>35</v>
      </c>
      <c r="P7040">
        <v>2011</v>
      </c>
      <c r="Q7040" t="s">
        <v>31980</v>
      </c>
      <c r="R7040" t="s">
        <v>57</v>
      </c>
      <c r="S7040">
        <v>4</v>
      </c>
      <c r="T7040">
        <v>4</v>
      </c>
    </row>
    <row r="7041" spans="1:20" x14ac:dyDescent="0.35">
      <c r="A7041" t="s">
        <v>3814</v>
      </c>
      <c r="B7041" s="2">
        <v>41712</v>
      </c>
      <c r="C7041" s="2">
        <v>41712</v>
      </c>
      <c r="D7041" t="s">
        <v>219</v>
      </c>
      <c r="E7041" t="s">
        <v>2677</v>
      </c>
      <c r="F7041" t="s">
        <v>2678</v>
      </c>
      <c r="G7041" t="s">
        <v>3803</v>
      </c>
      <c r="H7041" t="s">
        <v>3804</v>
      </c>
      <c r="I7041" t="s">
        <v>34</v>
      </c>
      <c r="J7041" t="s">
        <v>35</v>
      </c>
      <c r="K7041" t="s">
        <v>36</v>
      </c>
      <c r="L7041" t="s">
        <v>509</v>
      </c>
      <c r="M7041">
        <v>5</v>
      </c>
      <c r="N7041">
        <v>4</v>
      </c>
      <c r="O7041">
        <v>20</v>
      </c>
      <c r="P7041">
        <v>2014</v>
      </c>
      <c r="Q7041" t="s">
        <v>31983</v>
      </c>
      <c r="R7041" t="s">
        <v>70</v>
      </c>
      <c r="S7041">
        <v>0</v>
      </c>
      <c r="T7041">
        <v>1</v>
      </c>
    </row>
    <row r="7042" spans="1:20" x14ac:dyDescent="0.35">
      <c r="A7042" t="s">
        <v>6137</v>
      </c>
      <c r="B7042" s="2">
        <v>40872</v>
      </c>
      <c r="C7042" s="2">
        <v>40877</v>
      </c>
      <c r="D7042" t="s">
        <v>29</v>
      </c>
      <c r="E7042" t="s">
        <v>2007</v>
      </c>
      <c r="F7042" t="s">
        <v>2008</v>
      </c>
      <c r="G7042" t="s">
        <v>3792</v>
      </c>
      <c r="H7042" t="s">
        <v>3895</v>
      </c>
      <c r="I7042" t="s">
        <v>34</v>
      </c>
      <c r="J7042" t="s">
        <v>35</v>
      </c>
      <c r="K7042" t="s">
        <v>36</v>
      </c>
      <c r="L7042" t="s">
        <v>509</v>
      </c>
      <c r="M7042">
        <v>8</v>
      </c>
      <c r="N7042">
        <v>7</v>
      </c>
      <c r="O7042">
        <v>56</v>
      </c>
      <c r="P7042">
        <v>2011</v>
      </c>
      <c r="Q7042" t="s">
        <v>31973</v>
      </c>
      <c r="R7042" t="s">
        <v>70</v>
      </c>
      <c r="S7042">
        <v>5</v>
      </c>
      <c r="T7042">
        <v>4</v>
      </c>
    </row>
    <row r="7043" spans="1:20" x14ac:dyDescent="0.35">
      <c r="A7043" t="s">
        <v>6138</v>
      </c>
      <c r="B7043" s="2">
        <v>41549</v>
      </c>
      <c r="C7043" s="2">
        <v>41554</v>
      </c>
      <c r="D7043" t="s">
        <v>29</v>
      </c>
      <c r="E7043" t="s">
        <v>1330</v>
      </c>
      <c r="F7043" t="s">
        <v>1331</v>
      </c>
      <c r="G7043" t="s">
        <v>3937</v>
      </c>
      <c r="H7043" t="s">
        <v>3787</v>
      </c>
      <c r="I7043" t="s">
        <v>34</v>
      </c>
      <c r="J7043" t="s">
        <v>35</v>
      </c>
      <c r="K7043" t="s">
        <v>36</v>
      </c>
      <c r="L7043" t="s">
        <v>509</v>
      </c>
      <c r="M7043">
        <v>4</v>
      </c>
      <c r="N7043">
        <v>8</v>
      </c>
      <c r="O7043">
        <v>32</v>
      </c>
      <c r="P7043">
        <v>2013</v>
      </c>
      <c r="Q7043" t="s">
        <v>31979</v>
      </c>
      <c r="R7043" t="s">
        <v>49</v>
      </c>
      <c r="S7043">
        <v>5</v>
      </c>
      <c r="T7043">
        <v>4</v>
      </c>
    </row>
    <row r="7044" spans="1:20" x14ac:dyDescent="0.35">
      <c r="A7044" t="s">
        <v>6340</v>
      </c>
      <c r="B7044" s="2">
        <v>41235</v>
      </c>
      <c r="C7044" s="2">
        <v>41238</v>
      </c>
      <c r="D7044" t="s">
        <v>219</v>
      </c>
      <c r="E7044" t="s">
        <v>6311</v>
      </c>
      <c r="F7044" t="s">
        <v>6312</v>
      </c>
      <c r="G7044" t="s">
        <v>5055</v>
      </c>
      <c r="H7044" t="s">
        <v>3843</v>
      </c>
      <c r="I7044" t="s">
        <v>34</v>
      </c>
      <c r="J7044" t="s">
        <v>35</v>
      </c>
      <c r="K7044" t="s">
        <v>36</v>
      </c>
      <c r="L7044" t="s">
        <v>509</v>
      </c>
      <c r="M7044">
        <v>5</v>
      </c>
      <c r="N7044">
        <v>4</v>
      </c>
      <c r="O7044">
        <v>20</v>
      </c>
      <c r="P7044">
        <v>2012</v>
      </c>
      <c r="Q7044" t="s">
        <v>31973</v>
      </c>
      <c r="R7044" t="s">
        <v>38</v>
      </c>
      <c r="S7044">
        <v>3</v>
      </c>
      <c r="T7044">
        <v>4</v>
      </c>
    </row>
    <row r="7045" spans="1:20" x14ac:dyDescent="0.35">
      <c r="A7045" t="s">
        <v>4465</v>
      </c>
      <c r="B7045" s="2">
        <v>41864</v>
      </c>
      <c r="C7045" s="2">
        <v>41864</v>
      </c>
      <c r="D7045" t="s">
        <v>226</v>
      </c>
      <c r="E7045" t="s">
        <v>1803</v>
      </c>
      <c r="F7045" t="s">
        <v>1804</v>
      </c>
      <c r="G7045" t="s">
        <v>4057</v>
      </c>
      <c r="H7045" t="s">
        <v>3898</v>
      </c>
      <c r="I7045" t="s">
        <v>34</v>
      </c>
      <c r="J7045" t="s">
        <v>35</v>
      </c>
      <c r="K7045" t="s">
        <v>36</v>
      </c>
      <c r="L7045" t="s">
        <v>509</v>
      </c>
      <c r="M7045">
        <v>6</v>
      </c>
      <c r="N7045">
        <v>3</v>
      </c>
      <c r="O7045">
        <v>18</v>
      </c>
      <c r="P7045">
        <v>2014</v>
      </c>
      <c r="Q7045" t="s">
        <v>31981</v>
      </c>
      <c r="R7045" t="s">
        <v>49</v>
      </c>
      <c r="S7045">
        <v>0</v>
      </c>
      <c r="T7045">
        <v>3</v>
      </c>
    </row>
    <row r="7046" spans="1:20" x14ac:dyDescent="0.35">
      <c r="A7046" t="s">
        <v>6139</v>
      </c>
      <c r="B7046" s="2">
        <v>41744</v>
      </c>
      <c r="C7046" s="2">
        <v>41747</v>
      </c>
      <c r="D7046" t="s">
        <v>29</v>
      </c>
      <c r="E7046" t="s">
        <v>122</v>
      </c>
      <c r="F7046" t="s">
        <v>123</v>
      </c>
      <c r="G7046" t="s">
        <v>4338</v>
      </c>
      <c r="H7046" t="s">
        <v>3773</v>
      </c>
      <c r="I7046" t="s">
        <v>34</v>
      </c>
      <c r="J7046" t="s">
        <v>35</v>
      </c>
      <c r="K7046" t="s">
        <v>36</v>
      </c>
      <c r="L7046" t="s">
        <v>509</v>
      </c>
      <c r="M7046">
        <v>30</v>
      </c>
      <c r="N7046">
        <v>3</v>
      </c>
      <c r="O7046">
        <v>90</v>
      </c>
      <c r="P7046">
        <v>2014</v>
      </c>
      <c r="Q7046" t="s">
        <v>31978</v>
      </c>
      <c r="R7046" t="s">
        <v>53</v>
      </c>
      <c r="S7046">
        <v>3</v>
      </c>
      <c r="T7046">
        <v>2</v>
      </c>
    </row>
    <row r="7047" spans="1:20" x14ac:dyDescent="0.35">
      <c r="A7047" t="s">
        <v>5598</v>
      </c>
      <c r="B7047" s="2">
        <v>40795</v>
      </c>
      <c r="C7047" s="2">
        <v>40797</v>
      </c>
      <c r="D7047" t="s">
        <v>226</v>
      </c>
      <c r="E7047" t="s">
        <v>1842</v>
      </c>
      <c r="F7047" t="s">
        <v>1843</v>
      </c>
      <c r="G7047" t="s">
        <v>1946</v>
      </c>
      <c r="H7047" t="s">
        <v>3773</v>
      </c>
      <c r="I7047" t="s">
        <v>34</v>
      </c>
      <c r="J7047" t="s">
        <v>35</v>
      </c>
      <c r="K7047" t="s">
        <v>36</v>
      </c>
      <c r="L7047" t="s">
        <v>509</v>
      </c>
      <c r="M7047">
        <v>4</v>
      </c>
      <c r="N7047">
        <v>9</v>
      </c>
      <c r="O7047">
        <v>36</v>
      </c>
      <c r="P7047">
        <v>2011</v>
      </c>
      <c r="Q7047" t="s">
        <v>31975</v>
      </c>
      <c r="R7047" t="s">
        <v>70</v>
      </c>
      <c r="S7047">
        <v>2</v>
      </c>
      <c r="T7047">
        <v>3</v>
      </c>
    </row>
    <row r="7048" spans="1:20" x14ac:dyDescent="0.35">
      <c r="A7048" t="s">
        <v>4517</v>
      </c>
      <c r="B7048" s="2">
        <v>41802</v>
      </c>
      <c r="C7048" s="2">
        <v>41803</v>
      </c>
      <c r="D7048" t="s">
        <v>219</v>
      </c>
      <c r="E7048" t="s">
        <v>1126</v>
      </c>
      <c r="F7048" t="s">
        <v>1127</v>
      </c>
      <c r="G7048" t="s">
        <v>3963</v>
      </c>
      <c r="H7048" t="s">
        <v>3908</v>
      </c>
      <c r="I7048" t="s">
        <v>34</v>
      </c>
      <c r="J7048" t="s">
        <v>35</v>
      </c>
      <c r="K7048" t="s">
        <v>36</v>
      </c>
      <c r="L7048" t="s">
        <v>509</v>
      </c>
      <c r="M7048">
        <v>16</v>
      </c>
      <c r="N7048">
        <v>1</v>
      </c>
      <c r="O7048">
        <v>16</v>
      </c>
      <c r="P7048">
        <v>2014</v>
      </c>
      <c r="Q7048" t="s">
        <v>31972</v>
      </c>
      <c r="R7048" t="s">
        <v>38</v>
      </c>
      <c r="S7048">
        <v>1</v>
      </c>
      <c r="T7048">
        <v>2</v>
      </c>
    </row>
    <row r="7049" spans="1:20" x14ac:dyDescent="0.35">
      <c r="A7049" t="s">
        <v>6140</v>
      </c>
      <c r="B7049" s="2">
        <v>41976</v>
      </c>
      <c r="C7049" s="2">
        <v>41979</v>
      </c>
      <c r="D7049" t="s">
        <v>29</v>
      </c>
      <c r="E7049" t="s">
        <v>1689</v>
      </c>
      <c r="F7049" t="s">
        <v>1690</v>
      </c>
      <c r="G7049" t="s">
        <v>5678</v>
      </c>
      <c r="H7049" t="s">
        <v>3850</v>
      </c>
      <c r="I7049" t="s">
        <v>34</v>
      </c>
      <c r="J7049" t="s">
        <v>35</v>
      </c>
      <c r="K7049" t="s">
        <v>36</v>
      </c>
      <c r="L7049" t="s">
        <v>509</v>
      </c>
      <c r="M7049">
        <v>12</v>
      </c>
      <c r="N7049">
        <v>3</v>
      </c>
      <c r="O7049">
        <v>36</v>
      </c>
      <c r="P7049">
        <v>2014</v>
      </c>
      <c r="Q7049" t="s">
        <v>31980</v>
      </c>
      <c r="R7049" t="s">
        <v>49</v>
      </c>
      <c r="S7049">
        <v>3</v>
      </c>
      <c r="T7049">
        <v>4</v>
      </c>
    </row>
    <row r="7050" spans="1:20" x14ac:dyDescent="0.35">
      <c r="A7050" t="s">
        <v>6141</v>
      </c>
      <c r="B7050" s="2">
        <v>41480</v>
      </c>
      <c r="C7050" s="2">
        <v>41481</v>
      </c>
      <c r="D7050" t="s">
        <v>29</v>
      </c>
      <c r="E7050" t="s">
        <v>845</v>
      </c>
      <c r="F7050" t="s">
        <v>846</v>
      </c>
      <c r="G7050" t="s">
        <v>3795</v>
      </c>
      <c r="H7050" t="s">
        <v>3914</v>
      </c>
      <c r="I7050" t="s">
        <v>34</v>
      </c>
      <c r="J7050" t="s">
        <v>35</v>
      </c>
      <c r="K7050" t="s">
        <v>36</v>
      </c>
      <c r="L7050" t="s">
        <v>509</v>
      </c>
      <c r="M7050">
        <v>15</v>
      </c>
      <c r="N7050">
        <v>5</v>
      </c>
      <c r="O7050">
        <v>75</v>
      </c>
      <c r="P7050">
        <v>2013</v>
      </c>
      <c r="Q7050" t="s">
        <v>31976</v>
      </c>
      <c r="R7050" t="s">
        <v>38</v>
      </c>
      <c r="S7050">
        <v>1</v>
      </c>
      <c r="T7050">
        <v>3</v>
      </c>
    </row>
    <row r="7051" spans="1:20" x14ac:dyDescent="0.35">
      <c r="A7051" t="s">
        <v>5568</v>
      </c>
      <c r="B7051" s="2">
        <v>40564</v>
      </c>
      <c r="C7051" s="2">
        <v>40570</v>
      </c>
      <c r="D7051" t="s">
        <v>29</v>
      </c>
      <c r="E7051" t="s">
        <v>40</v>
      </c>
      <c r="F7051" t="s">
        <v>41</v>
      </c>
      <c r="G7051" t="s">
        <v>4905</v>
      </c>
      <c r="H7051" t="s">
        <v>3771</v>
      </c>
      <c r="I7051" t="s">
        <v>34</v>
      </c>
      <c r="J7051" t="s">
        <v>35</v>
      </c>
      <c r="K7051" t="s">
        <v>36</v>
      </c>
      <c r="L7051" t="s">
        <v>509</v>
      </c>
      <c r="M7051">
        <v>15</v>
      </c>
      <c r="N7051">
        <v>3</v>
      </c>
      <c r="O7051">
        <v>45</v>
      </c>
      <c r="P7051">
        <v>2011</v>
      </c>
      <c r="Q7051" t="s">
        <v>31977</v>
      </c>
      <c r="R7051" t="s">
        <v>70</v>
      </c>
      <c r="S7051">
        <v>6</v>
      </c>
      <c r="T7051">
        <v>1</v>
      </c>
    </row>
    <row r="7052" spans="1:20" x14ac:dyDescent="0.35">
      <c r="A7052" t="s">
        <v>6142</v>
      </c>
      <c r="B7052" s="2">
        <v>41187</v>
      </c>
      <c r="C7052" s="2">
        <v>41191</v>
      </c>
      <c r="D7052" t="s">
        <v>29</v>
      </c>
      <c r="E7052" t="s">
        <v>3338</v>
      </c>
      <c r="F7052" t="s">
        <v>3339</v>
      </c>
      <c r="G7052" t="s">
        <v>3792</v>
      </c>
      <c r="H7052" t="s">
        <v>3850</v>
      </c>
      <c r="I7052" t="s">
        <v>34</v>
      </c>
      <c r="J7052" t="s">
        <v>35</v>
      </c>
      <c r="K7052" t="s">
        <v>36</v>
      </c>
      <c r="L7052" t="s">
        <v>509</v>
      </c>
      <c r="M7052">
        <v>12</v>
      </c>
      <c r="N7052">
        <v>4</v>
      </c>
      <c r="O7052">
        <v>48</v>
      </c>
      <c r="P7052">
        <v>2012</v>
      </c>
      <c r="Q7052" t="s">
        <v>31979</v>
      </c>
      <c r="R7052" t="s">
        <v>70</v>
      </c>
      <c r="S7052">
        <v>4</v>
      </c>
      <c r="T7052">
        <v>4</v>
      </c>
    </row>
    <row r="7053" spans="1:20" x14ac:dyDescent="0.35">
      <c r="A7053" t="s">
        <v>6143</v>
      </c>
      <c r="B7053" s="2">
        <v>41176</v>
      </c>
      <c r="C7053" s="2">
        <v>41178</v>
      </c>
      <c r="D7053" t="s">
        <v>29</v>
      </c>
      <c r="E7053" t="s">
        <v>3367</v>
      </c>
      <c r="F7053" t="s">
        <v>3368</v>
      </c>
      <c r="G7053" t="s">
        <v>3762</v>
      </c>
      <c r="H7053" t="s">
        <v>3763</v>
      </c>
      <c r="I7053" t="s">
        <v>34</v>
      </c>
      <c r="J7053" t="s">
        <v>35</v>
      </c>
      <c r="K7053" t="s">
        <v>36</v>
      </c>
      <c r="L7053" t="s">
        <v>509</v>
      </c>
      <c r="M7053">
        <v>18</v>
      </c>
      <c r="N7053">
        <v>2</v>
      </c>
      <c r="O7053">
        <v>36</v>
      </c>
      <c r="P7053">
        <v>2012</v>
      </c>
      <c r="Q7053" t="s">
        <v>31975</v>
      </c>
      <c r="R7053" t="s">
        <v>42</v>
      </c>
      <c r="S7053">
        <v>2</v>
      </c>
      <c r="T7053">
        <v>3</v>
      </c>
    </row>
    <row r="7054" spans="1:20" x14ac:dyDescent="0.35">
      <c r="A7054" t="s">
        <v>6144</v>
      </c>
      <c r="B7054" s="2">
        <v>41606</v>
      </c>
      <c r="C7054" s="2">
        <v>41609</v>
      </c>
      <c r="D7054" t="s">
        <v>29</v>
      </c>
      <c r="E7054" t="s">
        <v>424</v>
      </c>
      <c r="F7054" t="s">
        <v>425</v>
      </c>
      <c r="G7054" t="s">
        <v>5121</v>
      </c>
      <c r="H7054" t="s">
        <v>3765</v>
      </c>
      <c r="I7054" t="s">
        <v>34</v>
      </c>
      <c r="J7054" t="s">
        <v>35</v>
      </c>
      <c r="K7054" t="s">
        <v>36</v>
      </c>
      <c r="L7054" t="s">
        <v>509</v>
      </c>
      <c r="M7054">
        <v>12</v>
      </c>
      <c r="N7054">
        <v>3</v>
      </c>
      <c r="O7054">
        <v>36</v>
      </c>
      <c r="P7054">
        <v>2013</v>
      </c>
      <c r="Q7054" t="s">
        <v>31973</v>
      </c>
      <c r="R7054" t="s">
        <v>38</v>
      </c>
      <c r="S7054">
        <v>3</v>
      </c>
      <c r="T7054">
        <v>4</v>
      </c>
    </row>
    <row r="7055" spans="1:20" x14ac:dyDescent="0.35">
      <c r="A7055" t="s">
        <v>3909</v>
      </c>
      <c r="B7055" s="2">
        <v>41479</v>
      </c>
      <c r="C7055" s="2">
        <v>41483</v>
      </c>
      <c r="D7055" t="s">
        <v>226</v>
      </c>
      <c r="E7055" t="s">
        <v>718</v>
      </c>
      <c r="F7055" t="s">
        <v>719</v>
      </c>
      <c r="G7055" t="s">
        <v>3910</v>
      </c>
      <c r="H7055" t="s">
        <v>3787</v>
      </c>
      <c r="I7055" t="s">
        <v>34</v>
      </c>
      <c r="J7055" t="s">
        <v>35</v>
      </c>
      <c r="K7055" t="s">
        <v>36</v>
      </c>
      <c r="L7055" t="s">
        <v>509</v>
      </c>
      <c r="M7055">
        <v>18</v>
      </c>
      <c r="N7055">
        <v>2</v>
      </c>
      <c r="O7055">
        <v>36</v>
      </c>
      <c r="P7055">
        <v>2013</v>
      </c>
      <c r="Q7055" t="s">
        <v>31976</v>
      </c>
      <c r="R7055" t="s">
        <v>49</v>
      </c>
      <c r="S7055">
        <v>4</v>
      </c>
      <c r="T7055">
        <v>3</v>
      </c>
    </row>
    <row r="7056" spans="1:20" x14ac:dyDescent="0.35">
      <c r="A7056" t="s">
        <v>6276</v>
      </c>
      <c r="B7056" s="2">
        <v>41584</v>
      </c>
      <c r="C7056" s="2">
        <v>41589</v>
      </c>
      <c r="D7056" t="s">
        <v>226</v>
      </c>
      <c r="E7056" t="s">
        <v>461</v>
      </c>
      <c r="F7056" t="s">
        <v>462</v>
      </c>
      <c r="G7056" t="s">
        <v>3842</v>
      </c>
      <c r="H7056" t="s">
        <v>3796</v>
      </c>
      <c r="I7056" t="s">
        <v>34</v>
      </c>
      <c r="J7056" t="s">
        <v>35</v>
      </c>
      <c r="K7056" t="s">
        <v>36</v>
      </c>
      <c r="L7056" t="s">
        <v>509</v>
      </c>
      <c r="M7056">
        <v>20</v>
      </c>
      <c r="N7056">
        <v>2</v>
      </c>
      <c r="O7056">
        <v>40</v>
      </c>
      <c r="P7056">
        <v>2013</v>
      </c>
      <c r="Q7056" t="s">
        <v>31973</v>
      </c>
      <c r="R7056" t="s">
        <v>49</v>
      </c>
      <c r="S7056">
        <v>5</v>
      </c>
      <c r="T7056">
        <v>4</v>
      </c>
    </row>
    <row r="7057" spans="1:20" x14ac:dyDescent="0.35">
      <c r="A7057" t="s">
        <v>4098</v>
      </c>
      <c r="B7057" s="2">
        <v>41842</v>
      </c>
      <c r="C7057" s="2">
        <v>41848</v>
      </c>
      <c r="D7057" t="s">
        <v>29</v>
      </c>
      <c r="E7057" t="s">
        <v>774</v>
      </c>
      <c r="F7057" t="s">
        <v>775</v>
      </c>
      <c r="G7057" t="s">
        <v>4099</v>
      </c>
      <c r="H7057" t="s">
        <v>3850</v>
      </c>
      <c r="I7057" t="s">
        <v>34</v>
      </c>
      <c r="J7057" t="s">
        <v>35</v>
      </c>
      <c r="K7057" t="s">
        <v>36</v>
      </c>
      <c r="L7057" t="s">
        <v>509</v>
      </c>
      <c r="M7057">
        <v>17</v>
      </c>
      <c r="N7057">
        <v>6</v>
      </c>
      <c r="O7057">
        <v>102</v>
      </c>
      <c r="P7057">
        <v>2014</v>
      </c>
      <c r="Q7057" t="s">
        <v>31976</v>
      </c>
      <c r="R7057" t="s">
        <v>53</v>
      </c>
      <c r="S7057">
        <v>6</v>
      </c>
      <c r="T7057">
        <v>3</v>
      </c>
    </row>
    <row r="7058" spans="1:20" x14ac:dyDescent="0.35">
      <c r="A7058" t="s">
        <v>6341</v>
      </c>
      <c r="B7058" s="2">
        <v>41545</v>
      </c>
      <c r="C7058" s="2">
        <v>41547</v>
      </c>
      <c r="D7058" t="s">
        <v>219</v>
      </c>
      <c r="E7058" t="s">
        <v>845</v>
      </c>
      <c r="F7058" t="s">
        <v>846</v>
      </c>
      <c r="G7058" t="s">
        <v>3777</v>
      </c>
      <c r="H7058" t="s">
        <v>3778</v>
      </c>
      <c r="I7058" t="s">
        <v>34</v>
      </c>
      <c r="J7058" t="s">
        <v>35</v>
      </c>
      <c r="K7058" t="s">
        <v>36</v>
      </c>
      <c r="L7058" t="s">
        <v>509</v>
      </c>
      <c r="M7058">
        <v>5</v>
      </c>
      <c r="N7058">
        <v>3</v>
      </c>
      <c r="O7058">
        <v>15</v>
      </c>
      <c r="P7058">
        <v>2013</v>
      </c>
      <c r="Q7058" t="s">
        <v>31975</v>
      </c>
      <c r="R7058" t="s">
        <v>57</v>
      </c>
      <c r="S7058">
        <v>2</v>
      </c>
      <c r="T7058">
        <v>3</v>
      </c>
    </row>
    <row r="7059" spans="1:20" x14ac:dyDescent="0.35">
      <c r="A7059" t="s">
        <v>4053</v>
      </c>
      <c r="B7059" s="2">
        <v>41701</v>
      </c>
      <c r="C7059" s="2">
        <v>41707</v>
      </c>
      <c r="D7059" t="s">
        <v>29</v>
      </c>
      <c r="E7059" t="s">
        <v>3478</v>
      </c>
      <c r="F7059" t="s">
        <v>3479</v>
      </c>
      <c r="G7059" t="s">
        <v>3783</v>
      </c>
      <c r="H7059" t="s">
        <v>3784</v>
      </c>
      <c r="I7059" t="s">
        <v>34</v>
      </c>
      <c r="J7059" t="s">
        <v>35</v>
      </c>
      <c r="K7059" t="s">
        <v>36</v>
      </c>
      <c r="L7059" t="s">
        <v>509</v>
      </c>
      <c r="M7059">
        <v>20</v>
      </c>
      <c r="N7059">
        <v>3</v>
      </c>
      <c r="O7059">
        <v>60</v>
      </c>
      <c r="P7059">
        <v>2014</v>
      </c>
      <c r="Q7059" t="s">
        <v>31983</v>
      </c>
      <c r="R7059" t="s">
        <v>42</v>
      </c>
      <c r="S7059">
        <v>6</v>
      </c>
      <c r="T7059">
        <v>1</v>
      </c>
    </row>
    <row r="7060" spans="1:20" x14ac:dyDescent="0.35">
      <c r="A7060" t="s">
        <v>5973</v>
      </c>
      <c r="B7060" s="2">
        <v>41176</v>
      </c>
      <c r="C7060" s="2">
        <v>41176</v>
      </c>
      <c r="D7060" t="s">
        <v>226</v>
      </c>
      <c r="E7060" t="s">
        <v>1264</v>
      </c>
      <c r="F7060" t="s">
        <v>1265</v>
      </c>
      <c r="G7060" t="s">
        <v>3780</v>
      </c>
      <c r="H7060" t="s">
        <v>3773</v>
      </c>
      <c r="I7060" t="s">
        <v>34</v>
      </c>
      <c r="J7060" t="s">
        <v>35</v>
      </c>
      <c r="K7060" t="s">
        <v>36</v>
      </c>
      <c r="L7060" t="s">
        <v>509</v>
      </c>
      <c r="M7060">
        <v>4</v>
      </c>
      <c r="N7060">
        <v>5</v>
      </c>
      <c r="O7060">
        <v>20</v>
      </c>
      <c r="P7060">
        <v>2012</v>
      </c>
      <c r="Q7060" t="s">
        <v>31975</v>
      </c>
      <c r="R7060" t="s">
        <v>42</v>
      </c>
      <c r="S7060">
        <v>0</v>
      </c>
      <c r="T7060">
        <v>3</v>
      </c>
    </row>
    <row r="7061" spans="1:20" x14ac:dyDescent="0.35">
      <c r="A7061" t="s">
        <v>4485</v>
      </c>
      <c r="B7061" s="2">
        <v>40609</v>
      </c>
      <c r="C7061" s="2">
        <v>40610</v>
      </c>
      <c r="D7061" t="s">
        <v>226</v>
      </c>
      <c r="E7061" t="s">
        <v>3722</v>
      </c>
      <c r="F7061" t="s">
        <v>3723</v>
      </c>
      <c r="G7061" t="s">
        <v>3762</v>
      </c>
      <c r="H7061" t="s">
        <v>3763</v>
      </c>
      <c r="I7061" t="s">
        <v>34</v>
      </c>
      <c r="J7061" t="s">
        <v>35</v>
      </c>
      <c r="K7061" t="s">
        <v>36</v>
      </c>
      <c r="L7061" t="s">
        <v>509</v>
      </c>
      <c r="M7061">
        <v>6</v>
      </c>
      <c r="N7061">
        <v>3</v>
      </c>
      <c r="O7061">
        <v>18</v>
      </c>
      <c r="P7061">
        <v>2011</v>
      </c>
      <c r="Q7061" t="s">
        <v>31983</v>
      </c>
      <c r="R7061" t="s">
        <v>42</v>
      </c>
      <c r="S7061">
        <v>1</v>
      </c>
      <c r="T7061">
        <v>1</v>
      </c>
    </row>
    <row r="7062" spans="1:20" x14ac:dyDescent="0.35">
      <c r="A7062" t="s">
        <v>5346</v>
      </c>
      <c r="B7062" s="2">
        <v>41670</v>
      </c>
      <c r="C7062" s="2">
        <v>41676</v>
      </c>
      <c r="D7062" t="s">
        <v>233</v>
      </c>
      <c r="E7062" t="s">
        <v>2412</v>
      </c>
      <c r="F7062" t="s">
        <v>2413</v>
      </c>
      <c r="G7062" t="s">
        <v>3823</v>
      </c>
      <c r="H7062" t="s">
        <v>4244</v>
      </c>
      <c r="I7062" t="s">
        <v>34</v>
      </c>
      <c r="J7062" t="s">
        <v>35</v>
      </c>
      <c r="K7062" t="s">
        <v>36</v>
      </c>
      <c r="L7062" t="s">
        <v>509</v>
      </c>
      <c r="M7062">
        <v>21</v>
      </c>
      <c r="N7062">
        <v>2</v>
      </c>
      <c r="O7062">
        <v>42</v>
      </c>
      <c r="P7062">
        <v>2014</v>
      </c>
      <c r="Q7062" t="s">
        <v>31977</v>
      </c>
      <c r="R7062" t="s">
        <v>70</v>
      </c>
      <c r="S7062">
        <v>6</v>
      </c>
      <c r="T7062">
        <v>1</v>
      </c>
    </row>
    <row r="7063" spans="1:20" x14ac:dyDescent="0.35">
      <c r="A7063" t="s">
        <v>5522</v>
      </c>
      <c r="B7063" s="2">
        <v>40875</v>
      </c>
      <c r="C7063" s="2">
        <v>40878</v>
      </c>
      <c r="D7063" t="s">
        <v>219</v>
      </c>
      <c r="E7063" t="s">
        <v>312</v>
      </c>
      <c r="F7063" t="s">
        <v>313</v>
      </c>
      <c r="G7063" t="s">
        <v>4057</v>
      </c>
      <c r="H7063" t="s">
        <v>4447</v>
      </c>
      <c r="I7063" t="s">
        <v>34</v>
      </c>
      <c r="J7063" t="s">
        <v>35</v>
      </c>
      <c r="K7063" t="s">
        <v>36</v>
      </c>
      <c r="L7063" t="s">
        <v>509</v>
      </c>
      <c r="M7063">
        <v>4</v>
      </c>
      <c r="N7063">
        <v>4</v>
      </c>
      <c r="O7063">
        <v>16</v>
      </c>
      <c r="P7063">
        <v>2011</v>
      </c>
      <c r="Q7063" t="s">
        <v>31973</v>
      </c>
      <c r="R7063" t="s">
        <v>42</v>
      </c>
      <c r="S7063">
        <v>3</v>
      </c>
      <c r="T7063">
        <v>4</v>
      </c>
    </row>
    <row r="7064" spans="1:20" x14ac:dyDescent="0.35">
      <c r="A7064" t="s">
        <v>4274</v>
      </c>
      <c r="B7064" s="2">
        <v>41627</v>
      </c>
      <c r="C7064" s="2">
        <v>41630</v>
      </c>
      <c r="D7064" t="s">
        <v>29</v>
      </c>
      <c r="E7064" t="s">
        <v>1543</v>
      </c>
      <c r="F7064" t="s">
        <v>1544</v>
      </c>
      <c r="G7064" t="s">
        <v>4099</v>
      </c>
      <c r="H7064" t="s">
        <v>3895</v>
      </c>
      <c r="I7064" t="s">
        <v>34</v>
      </c>
      <c r="J7064" t="s">
        <v>35</v>
      </c>
      <c r="K7064" t="s">
        <v>36</v>
      </c>
      <c r="L7064" t="s">
        <v>509</v>
      </c>
      <c r="M7064">
        <v>5</v>
      </c>
      <c r="N7064">
        <v>4</v>
      </c>
      <c r="O7064">
        <v>20</v>
      </c>
      <c r="P7064">
        <v>2013</v>
      </c>
      <c r="Q7064" t="s">
        <v>31980</v>
      </c>
      <c r="R7064" t="s">
        <v>38</v>
      </c>
      <c r="S7064">
        <v>3</v>
      </c>
      <c r="T7064">
        <v>4</v>
      </c>
    </row>
    <row r="7065" spans="1:20" x14ac:dyDescent="0.35">
      <c r="A7065" t="s">
        <v>6342</v>
      </c>
      <c r="B7065" s="2">
        <v>40592</v>
      </c>
      <c r="C7065" s="2">
        <v>40599</v>
      </c>
      <c r="D7065" t="s">
        <v>233</v>
      </c>
      <c r="E7065" t="s">
        <v>2261</v>
      </c>
      <c r="F7065" t="s">
        <v>2262</v>
      </c>
      <c r="G7065" t="s">
        <v>3803</v>
      </c>
      <c r="H7065" t="s">
        <v>3804</v>
      </c>
      <c r="I7065" t="s">
        <v>34</v>
      </c>
      <c r="J7065" t="s">
        <v>35</v>
      </c>
      <c r="K7065" t="s">
        <v>36</v>
      </c>
      <c r="L7065" t="s">
        <v>509</v>
      </c>
      <c r="M7065">
        <v>4</v>
      </c>
      <c r="N7065">
        <v>14</v>
      </c>
      <c r="O7065">
        <v>56</v>
      </c>
      <c r="P7065">
        <v>2011</v>
      </c>
      <c r="Q7065" t="s">
        <v>31974</v>
      </c>
      <c r="R7065" t="s">
        <v>70</v>
      </c>
      <c r="S7065">
        <v>7</v>
      </c>
      <c r="T7065">
        <v>1</v>
      </c>
    </row>
    <row r="7066" spans="1:20" x14ac:dyDescent="0.35">
      <c r="A7066" t="s">
        <v>5886</v>
      </c>
      <c r="B7066" s="2">
        <v>41477</v>
      </c>
      <c r="C7066" s="2">
        <v>41477</v>
      </c>
      <c r="D7066" t="s">
        <v>219</v>
      </c>
      <c r="E7066" t="s">
        <v>939</v>
      </c>
      <c r="F7066" t="s">
        <v>940</v>
      </c>
      <c r="G7066" t="s">
        <v>3783</v>
      </c>
      <c r="H7066" t="s">
        <v>3773</v>
      </c>
      <c r="I7066" t="s">
        <v>34</v>
      </c>
      <c r="J7066" t="s">
        <v>35</v>
      </c>
      <c r="K7066" t="s">
        <v>36</v>
      </c>
      <c r="L7066" t="s">
        <v>509</v>
      </c>
      <c r="M7066">
        <v>10</v>
      </c>
      <c r="N7066">
        <v>2</v>
      </c>
      <c r="O7066">
        <v>20</v>
      </c>
      <c r="P7066">
        <v>2013</v>
      </c>
      <c r="Q7066" t="s">
        <v>31976</v>
      </c>
      <c r="R7066" t="s">
        <v>42</v>
      </c>
      <c r="S7066">
        <v>0</v>
      </c>
      <c r="T7066">
        <v>3</v>
      </c>
    </row>
    <row r="7067" spans="1:20" x14ac:dyDescent="0.35">
      <c r="A7067" t="s">
        <v>5465</v>
      </c>
      <c r="B7067" s="2">
        <v>41540</v>
      </c>
      <c r="C7067" s="2">
        <v>41547</v>
      </c>
      <c r="D7067" t="s">
        <v>29</v>
      </c>
      <c r="E7067" t="s">
        <v>1462</v>
      </c>
      <c r="F7067" t="s">
        <v>1463</v>
      </c>
      <c r="G7067" t="s">
        <v>3976</v>
      </c>
      <c r="H7067" t="s">
        <v>3903</v>
      </c>
      <c r="I7067" t="s">
        <v>34</v>
      </c>
      <c r="J7067" t="s">
        <v>35</v>
      </c>
      <c r="K7067" t="s">
        <v>36</v>
      </c>
      <c r="L7067" t="s">
        <v>509</v>
      </c>
      <c r="M7067">
        <v>14</v>
      </c>
      <c r="N7067">
        <v>3</v>
      </c>
      <c r="O7067">
        <v>42</v>
      </c>
      <c r="P7067">
        <v>2013</v>
      </c>
      <c r="Q7067" t="s">
        <v>31975</v>
      </c>
      <c r="R7067" t="s">
        <v>42</v>
      </c>
      <c r="S7067">
        <v>7</v>
      </c>
      <c r="T7067">
        <v>3</v>
      </c>
    </row>
    <row r="7068" spans="1:20" x14ac:dyDescent="0.35">
      <c r="A7068" t="s">
        <v>5487</v>
      </c>
      <c r="B7068" s="2">
        <v>40738</v>
      </c>
      <c r="C7068" s="2">
        <v>40742</v>
      </c>
      <c r="D7068" t="s">
        <v>29</v>
      </c>
      <c r="E7068" t="s">
        <v>3112</v>
      </c>
      <c r="F7068" t="s">
        <v>3113</v>
      </c>
      <c r="G7068" t="s">
        <v>3767</v>
      </c>
      <c r="H7068" t="s">
        <v>3768</v>
      </c>
      <c r="I7068" t="s">
        <v>34</v>
      </c>
      <c r="J7068" t="s">
        <v>35</v>
      </c>
      <c r="K7068" t="s">
        <v>36</v>
      </c>
      <c r="L7068" t="s">
        <v>509</v>
      </c>
      <c r="M7068">
        <v>21</v>
      </c>
      <c r="N7068">
        <v>2</v>
      </c>
      <c r="O7068">
        <v>42</v>
      </c>
      <c r="P7068">
        <v>2011</v>
      </c>
      <c r="Q7068" t="s">
        <v>31976</v>
      </c>
      <c r="R7068" t="s">
        <v>38</v>
      </c>
      <c r="S7068">
        <v>4</v>
      </c>
      <c r="T7068">
        <v>3</v>
      </c>
    </row>
    <row r="7069" spans="1:20" x14ac:dyDescent="0.35">
      <c r="A7069" t="s">
        <v>5296</v>
      </c>
      <c r="B7069" s="2">
        <v>41221</v>
      </c>
      <c r="C7069" s="2">
        <v>41226</v>
      </c>
      <c r="D7069" t="s">
        <v>29</v>
      </c>
      <c r="E7069" t="s">
        <v>4574</v>
      </c>
      <c r="F7069" t="s">
        <v>4575</v>
      </c>
      <c r="G7069" t="s">
        <v>4589</v>
      </c>
      <c r="H7069" t="s">
        <v>3850</v>
      </c>
      <c r="I7069" t="s">
        <v>34</v>
      </c>
      <c r="J7069" t="s">
        <v>35</v>
      </c>
      <c r="K7069" t="s">
        <v>36</v>
      </c>
      <c r="L7069" t="s">
        <v>509</v>
      </c>
      <c r="M7069">
        <v>38</v>
      </c>
      <c r="N7069">
        <v>7</v>
      </c>
      <c r="O7069">
        <v>266</v>
      </c>
      <c r="P7069">
        <v>2012</v>
      </c>
      <c r="Q7069" t="s">
        <v>31973</v>
      </c>
      <c r="R7069" t="s">
        <v>38</v>
      </c>
      <c r="S7069">
        <v>5</v>
      </c>
      <c r="T7069">
        <v>4</v>
      </c>
    </row>
    <row r="7070" spans="1:20" x14ac:dyDescent="0.35">
      <c r="A7070" t="s">
        <v>6145</v>
      </c>
      <c r="B7070" s="2">
        <v>41247</v>
      </c>
      <c r="C7070" s="2">
        <v>41250</v>
      </c>
      <c r="D7070" t="s">
        <v>29</v>
      </c>
      <c r="E7070" t="s">
        <v>1428</v>
      </c>
      <c r="F7070" t="s">
        <v>1429</v>
      </c>
      <c r="G7070" t="s">
        <v>4059</v>
      </c>
      <c r="H7070" t="s">
        <v>3903</v>
      </c>
      <c r="I7070" t="s">
        <v>34</v>
      </c>
      <c r="J7070" t="s">
        <v>35</v>
      </c>
      <c r="K7070" t="s">
        <v>36</v>
      </c>
      <c r="L7070" t="s">
        <v>509</v>
      </c>
      <c r="M7070">
        <v>10</v>
      </c>
      <c r="N7070">
        <v>4</v>
      </c>
      <c r="O7070">
        <v>40</v>
      </c>
      <c r="P7070">
        <v>2012</v>
      </c>
      <c r="Q7070" t="s">
        <v>31980</v>
      </c>
      <c r="R7070" t="s">
        <v>53</v>
      </c>
      <c r="S7070">
        <v>3</v>
      </c>
      <c r="T7070">
        <v>4</v>
      </c>
    </row>
    <row r="7071" spans="1:20" x14ac:dyDescent="0.35">
      <c r="A7071" t="s">
        <v>5977</v>
      </c>
      <c r="B7071" s="2">
        <v>41167</v>
      </c>
      <c r="C7071" s="2">
        <v>41169</v>
      </c>
      <c r="D7071" t="s">
        <v>226</v>
      </c>
      <c r="E7071" t="s">
        <v>372</v>
      </c>
      <c r="F7071" t="s">
        <v>373</v>
      </c>
      <c r="G7071" t="s">
        <v>3798</v>
      </c>
      <c r="H7071" t="s">
        <v>3796</v>
      </c>
      <c r="I7071" t="s">
        <v>34</v>
      </c>
      <c r="J7071" t="s">
        <v>35</v>
      </c>
      <c r="K7071" t="s">
        <v>36</v>
      </c>
      <c r="L7071" t="s">
        <v>509</v>
      </c>
      <c r="M7071">
        <v>4</v>
      </c>
      <c r="N7071">
        <v>8</v>
      </c>
      <c r="O7071">
        <v>32</v>
      </c>
      <c r="P7071">
        <v>2012</v>
      </c>
      <c r="Q7071" t="s">
        <v>31975</v>
      </c>
      <c r="R7071" t="s">
        <v>57</v>
      </c>
      <c r="S7071">
        <v>2</v>
      </c>
      <c r="T7071">
        <v>3</v>
      </c>
    </row>
    <row r="7072" spans="1:20" x14ac:dyDescent="0.35">
      <c r="A7072" t="s">
        <v>6135</v>
      </c>
      <c r="B7072" s="2">
        <v>41755</v>
      </c>
      <c r="C7072" s="2">
        <v>41756</v>
      </c>
      <c r="D7072" t="s">
        <v>29</v>
      </c>
      <c r="E7072" t="s">
        <v>2309</v>
      </c>
      <c r="F7072" t="s">
        <v>2310</v>
      </c>
      <c r="G7072" t="s">
        <v>3902</v>
      </c>
      <c r="H7072" t="s">
        <v>3903</v>
      </c>
      <c r="I7072" t="s">
        <v>34</v>
      </c>
      <c r="J7072" t="s">
        <v>35</v>
      </c>
      <c r="K7072" t="s">
        <v>36</v>
      </c>
      <c r="L7072" t="s">
        <v>509</v>
      </c>
      <c r="M7072">
        <v>5</v>
      </c>
      <c r="N7072">
        <v>9</v>
      </c>
      <c r="O7072">
        <v>45</v>
      </c>
      <c r="P7072">
        <v>2014</v>
      </c>
      <c r="Q7072" t="s">
        <v>31978</v>
      </c>
      <c r="R7072" t="s">
        <v>57</v>
      </c>
      <c r="S7072">
        <v>1</v>
      </c>
      <c r="T7072">
        <v>2</v>
      </c>
    </row>
    <row r="7073" spans="1:20" x14ac:dyDescent="0.35">
      <c r="A7073" t="s">
        <v>5905</v>
      </c>
      <c r="B7073" s="2">
        <v>41780</v>
      </c>
      <c r="C7073" s="2">
        <v>41782</v>
      </c>
      <c r="D7073" t="s">
        <v>226</v>
      </c>
      <c r="E7073" t="s">
        <v>2652</v>
      </c>
      <c r="F7073" t="s">
        <v>2653</v>
      </c>
      <c r="G7073" t="s">
        <v>5906</v>
      </c>
      <c r="H7073" t="s">
        <v>5907</v>
      </c>
      <c r="I7073" t="s">
        <v>34</v>
      </c>
      <c r="J7073" t="s">
        <v>35</v>
      </c>
      <c r="K7073" t="s">
        <v>36</v>
      </c>
      <c r="L7073" t="s">
        <v>509</v>
      </c>
      <c r="M7073">
        <v>7</v>
      </c>
      <c r="N7073">
        <v>4</v>
      </c>
      <c r="O7073">
        <v>28</v>
      </c>
      <c r="P7073">
        <v>2014</v>
      </c>
      <c r="Q7073" t="s">
        <v>31982</v>
      </c>
      <c r="R7073" t="s">
        <v>49</v>
      </c>
      <c r="S7073">
        <v>2</v>
      </c>
      <c r="T7073">
        <v>2</v>
      </c>
    </row>
    <row r="7074" spans="1:20" x14ac:dyDescent="0.35">
      <c r="A7074" t="s">
        <v>4962</v>
      </c>
      <c r="B7074" s="2">
        <v>41472</v>
      </c>
      <c r="C7074" s="2">
        <v>41476</v>
      </c>
      <c r="D7074" t="s">
        <v>29</v>
      </c>
      <c r="E7074" t="s">
        <v>624</v>
      </c>
      <c r="F7074" t="s">
        <v>625</v>
      </c>
      <c r="G7074" t="s">
        <v>4057</v>
      </c>
      <c r="H7074" t="s">
        <v>4447</v>
      </c>
      <c r="I7074" t="s">
        <v>34</v>
      </c>
      <c r="J7074" t="s">
        <v>35</v>
      </c>
      <c r="K7074" t="s">
        <v>36</v>
      </c>
      <c r="L7074" t="s">
        <v>509</v>
      </c>
      <c r="M7074">
        <v>8</v>
      </c>
      <c r="N7074">
        <v>3</v>
      </c>
      <c r="O7074">
        <v>24</v>
      </c>
      <c r="P7074">
        <v>2013</v>
      </c>
      <c r="Q7074" t="s">
        <v>31976</v>
      </c>
      <c r="R7074" t="s">
        <v>49</v>
      </c>
      <c r="S7074">
        <v>4</v>
      </c>
      <c r="T7074">
        <v>3</v>
      </c>
    </row>
    <row r="7075" spans="1:20" x14ac:dyDescent="0.35">
      <c r="A7075" t="s">
        <v>6146</v>
      </c>
      <c r="B7075" s="2">
        <v>41499</v>
      </c>
      <c r="C7075" s="2">
        <v>41501</v>
      </c>
      <c r="D7075" t="s">
        <v>29</v>
      </c>
      <c r="E7075" t="s">
        <v>1685</v>
      </c>
      <c r="F7075" t="s">
        <v>1686</v>
      </c>
      <c r="G7075" t="s">
        <v>3767</v>
      </c>
      <c r="H7075" t="s">
        <v>3768</v>
      </c>
      <c r="I7075" t="s">
        <v>34</v>
      </c>
      <c r="J7075" t="s">
        <v>35</v>
      </c>
      <c r="K7075" t="s">
        <v>36</v>
      </c>
      <c r="L7075" t="s">
        <v>509</v>
      </c>
      <c r="M7075">
        <v>10</v>
      </c>
      <c r="N7075">
        <v>4</v>
      </c>
      <c r="O7075">
        <v>40</v>
      </c>
      <c r="P7075">
        <v>2013</v>
      </c>
      <c r="Q7075" t="s">
        <v>31981</v>
      </c>
      <c r="R7075" t="s">
        <v>53</v>
      </c>
      <c r="S7075">
        <v>2</v>
      </c>
      <c r="T7075">
        <v>3</v>
      </c>
    </row>
    <row r="7076" spans="1:20" x14ac:dyDescent="0.35">
      <c r="A7076" t="s">
        <v>5878</v>
      </c>
      <c r="B7076" s="2">
        <v>40663</v>
      </c>
      <c r="C7076" s="2">
        <v>40665</v>
      </c>
      <c r="D7076" t="s">
        <v>219</v>
      </c>
      <c r="E7076" t="s">
        <v>183</v>
      </c>
      <c r="F7076" t="s">
        <v>184</v>
      </c>
      <c r="G7076" t="s">
        <v>3858</v>
      </c>
      <c r="H7076" t="s">
        <v>3790</v>
      </c>
      <c r="I7076" t="s">
        <v>34</v>
      </c>
      <c r="J7076" t="s">
        <v>35</v>
      </c>
      <c r="K7076" t="s">
        <v>36</v>
      </c>
      <c r="L7076" t="s">
        <v>509</v>
      </c>
      <c r="M7076">
        <v>35</v>
      </c>
      <c r="N7076">
        <v>5</v>
      </c>
      <c r="O7076">
        <v>175</v>
      </c>
      <c r="P7076">
        <v>2011</v>
      </c>
      <c r="Q7076" t="s">
        <v>31978</v>
      </c>
      <c r="R7076" t="s">
        <v>57</v>
      </c>
      <c r="S7076">
        <v>2</v>
      </c>
      <c r="T7076">
        <v>2</v>
      </c>
    </row>
    <row r="7077" spans="1:20" x14ac:dyDescent="0.35">
      <c r="A7077" t="s">
        <v>6343</v>
      </c>
      <c r="B7077" s="2">
        <v>40550</v>
      </c>
      <c r="C7077" s="2">
        <v>40551</v>
      </c>
      <c r="D7077" t="s">
        <v>219</v>
      </c>
      <c r="E7077" t="s">
        <v>872</v>
      </c>
      <c r="F7077" t="s">
        <v>873</v>
      </c>
      <c r="G7077" t="s">
        <v>4994</v>
      </c>
      <c r="H7077" t="s">
        <v>3778</v>
      </c>
      <c r="I7077" t="s">
        <v>34</v>
      </c>
      <c r="J7077" t="s">
        <v>35</v>
      </c>
      <c r="K7077" t="s">
        <v>36</v>
      </c>
      <c r="L7077" t="s">
        <v>509</v>
      </c>
      <c r="M7077">
        <v>5</v>
      </c>
      <c r="N7077">
        <v>3</v>
      </c>
      <c r="O7077">
        <v>15</v>
      </c>
      <c r="P7077">
        <v>2011</v>
      </c>
      <c r="Q7077" t="s">
        <v>31977</v>
      </c>
      <c r="R7077" t="s">
        <v>70</v>
      </c>
      <c r="S7077">
        <v>1</v>
      </c>
      <c r="T7077">
        <v>1</v>
      </c>
    </row>
    <row r="7078" spans="1:20" x14ac:dyDescent="0.35">
      <c r="A7078" t="s">
        <v>4409</v>
      </c>
      <c r="B7078" s="2">
        <v>41774</v>
      </c>
      <c r="C7078" s="2">
        <v>41777</v>
      </c>
      <c r="D7078" t="s">
        <v>226</v>
      </c>
      <c r="E7078" t="s">
        <v>186</v>
      </c>
      <c r="F7078" t="s">
        <v>187</v>
      </c>
      <c r="G7078" t="s">
        <v>4087</v>
      </c>
      <c r="H7078" t="s">
        <v>3898</v>
      </c>
      <c r="I7078" t="s">
        <v>34</v>
      </c>
      <c r="J7078" t="s">
        <v>35</v>
      </c>
      <c r="K7078" t="s">
        <v>36</v>
      </c>
      <c r="L7078" t="s">
        <v>509</v>
      </c>
      <c r="M7078">
        <v>8</v>
      </c>
      <c r="N7078">
        <v>5</v>
      </c>
      <c r="O7078">
        <v>40</v>
      </c>
      <c r="P7078">
        <v>2014</v>
      </c>
      <c r="Q7078" t="s">
        <v>31982</v>
      </c>
      <c r="R7078" t="s">
        <v>38</v>
      </c>
      <c r="S7078">
        <v>3</v>
      </c>
      <c r="T7078">
        <v>2</v>
      </c>
    </row>
    <row r="7079" spans="1:20" x14ac:dyDescent="0.35">
      <c r="A7079" t="s">
        <v>6278</v>
      </c>
      <c r="B7079" s="2">
        <v>41559</v>
      </c>
      <c r="C7079" s="2">
        <v>41563</v>
      </c>
      <c r="D7079" t="s">
        <v>226</v>
      </c>
      <c r="E7079" t="s">
        <v>180</v>
      </c>
      <c r="F7079" t="s">
        <v>181</v>
      </c>
      <c r="G7079" t="s">
        <v>3803</v>
      </c>
      <c r="H7079" t="s">
        <v>3804</v>
      </c>
      <c r="I7079" t="s">
        <v>34</v>
      </c>
      <c r="J7079" t="s">
        <v>35</v>
      </c>
      <c r="K7079" t="s">
        <v>36</v>
      </c>
      <c r="L7079" t="s">
        <v>509</v>
      </c>
      <c r="M7079">
        <v>10</v>
      </c>
      <c r="N7079">
        <v>3</v>
      </c>
      <c r="O7079">
        <v>30</v>
      </c>
      <c r="P7079">
        <v>2013</v>
      </c>
      <c r="Q7079" t="s">
        <v>31979</v>
      </c>
      <c r="R7079" t="s">
        <v>57</v>
      </c>
      <c r="S7079">
        <v>4</v>
      </c>
      <c r="T7079">
        <v>4</v>
      </c>
    </row>
    <row r="7080" spans="1:20" x14ac:dyDescent="0.35">
      <c r="A7080" t="s">
        <v>6344</v>
      </c>
      <c r="B7080" s="2">
        <v>41396</v>
      </c>
      <c r="C7080" s="2">
        <v>41399</v>
      </c>
      <c r="D7080" t="s">
        <v>219</v>
      </c>
      <c r="E7080" t="s">
        <v>2365</v>
      </c>
      <c r="F7080" t="s">
        <v>2366</v>
      </c>
      <c r="G7080" t="s">
        <v>4769</v>
      </c>
      <c r="H7080" t="s">
        <v>3985</v>
      </c>
      <c r="I7080" t="s">
        <v>34</v>
      </c>
      <c r="J7080" t="s">
        <v>35</v>
      </c>
      <c r="K7080" t="s">
        <v>36</v>
      </c>
      <c r="L7080" t="s">
        <v>509</v>
      </c>
      <c r="M7080">
        <v>6</v>
      </c>
      <c r="N7080">
        <v>2</v>
      </c>
      <c r="O7080">
        <v>12</v>
      </c>
      <c r="P7080">
        <v>2013</v>
      </c>
      <c r="Q7080" t="s">
        <v>31982</v>
      </c>
      <c r="R7080" t="s">
        <v>38</v>
      </c>
      <c r="S7080">
        <v>3</v>
      </c>
      <c r="T7080">
        <v>2</v>
      </c>
    </row>
    <row r="7081" spans="1:20" x14ac:dyDescent="0.35">
      <c r="A7081" t="s">
        <v>3794</v>
      </c>
      <c r="B7081" s="2">
        <v>41550</v>
      </c>
      <c r="C7081" s="2">
        <v>41557</v>
      </c>
      <c r="D7081" t="s">
        <v>29</v>
      </c>
      <c r="E7081" t="s">
        <v>2466</v>
      </c>
      <c r="F7081" t="s">
        <v>2467</v>
      </c>
      <c r="G7081" t="s">
        <v>3795</v>
      </c>
      <c r="H7081" t="s">
        <v>3796</v>
      </c>
      <c r="I7081" t="s">
        <v>34</v>
      </c>
      <c r="J7081" t="s">
        <v>35</v>
      </c>
      <c r="K7081" t="s">
        <v>36</v>
      </c>
      <c r="L7081" t="s">
        <v>509</v>
      </c>
      <c r="M7081">
        <v>17</v>
      </c>
      <c r="N7081">
        <v>2</v>
      </c>
      <c r="O7081">
        <v>34</v>
      </c>
      <c r="P7081">
        <v>2013</v>
      </c>
      <c r="Q7081" t="s">
        <v>31979</v>
      </c>
      <c r="R7081" t="s">
        <v>38</v>
      </c>
      <c r="S7081">
        <v>7</v>
      </c>
      <c r="T7081">
        <v>4</v>
      </c>
    </row>
    <row r="7082" spans="1:20" x14ac:dyDescent="0.35">
      <c r="A7082" t="s">
        <v>5460</v>
      </c>
      <c r="B7082" s="2">
        <v>40638</v>
      </c>
      <c r="C7082" s="2">
        <v>40642</v>
      </c>
      <c r="D7082" t="s">
        <v>226</v>
      </c>
      <c r="E7082" t="s">
        <v>822</v>
      </c>
      <c r="F7082" t="s">
        <v>823</v>
      </c>
      <c r="G7082" t="s">
        <v>5344</v>
      </c>
      <c r="H7082" t="s">
        <v>3850</v>
      </c>
      <c r="I7082" t="s">
        <v>34</v>
      </c>
      <c r="J7082" t="s">
        <v>35</v>
      </c>
      <c r="K7082" t="s">
        <v>36</v>
      </c>
      <c r="L7082" t="s">
        <v>509</v>
      </c>
      <c r="M7082">
        <v>4</v>
      </c>
      <c r="N7082">
        <v>7</v>
      </c>
      <c r="O7082">
        <v>28</v>
      </c>
      <c r="P7082">
        <v>2011</v>
      </c>
      <c r="Q7082" t="s">
        <v>31978</v>
      </c>
      <c r="R7082" t="s">
        <v>53</v>
      </c>
      <c r="S7082">
        <v>4</v>
      </c>
      <c r="T7082">
        <v>2</v>
      </c>
    </row>
    <row r="7083" spans="1:20" x14ac:dyDescent="0.35">
      <c r="A7083" t="s">
        <v>3888</v>
      </c>
      <c r="B7083" s="2">
        <v>41947</v>
      </c>
      <c r="C7083" s="2">
        <v>41951</v>
      </c>
      <c r="D7083" t="s">
        <v>29</v>
      </c>
      <c r="E7083" t="s">
        <v>2429</v>
      </c>
      <c r="F7083" t="s">
        <v>2430</v>
      </c>
      <c r="G7083" t="s">
        <v>3889</v>
      </c>
      <c r="H7083" t="s">
        <v>3787</v>
      </c>
      <c r="I7083" t="s">
        <v>34</v>
      </c>
      <c r="J7083" t="s">
        <v>35</v>
      </c>
      <c r="K7083" t="s">
        <v>36</v>
      </c>
      <c r="L7083" t="s">
        <v>509</v>
      </c>
      <c r="M7083">
        <v>28</v>
      </c>
      <c r="N7083">
        <v>2</v>
      </c>
      <c r="O7083">
        <v>56</v>
      </c>
      <c r="P7083">
        <v>2014</v>
      </c>
      <c r="Q7083" t="s">
        <v>31973</v>
      </c>
      <c r="R7083" t="s">
        <v>53</v>
      </c>
      <c r="S7083">
        <v>4</v>
      </c>
      <c r="T7083">
        <v>4</v>
      </c>
    </row>
    <row r="7084" spans="1:20" x14ac:dyDescent="0.35">
      <c r="A7084" t="s">
        <v>6147</v>
      </c>
      <c r="B7084" s="2">
        <v>40602</v>
      </c>
      <c r="C7084" s="2">
        <v>40605</v>
      </c>
      <c r="D7084" t="s">
        <v>29</v>
      </c>
      <c r="E7084" t="s">
        <v>1602</v>
      </c>
      <c r="F7084" t="s">
        <v>1603</v>
      </c>
      <c r="G7084" t="s">
        <v>3780</v>
      </c>
      <c r="H7084" t="s">
        <v>3773</v>
      </c>
      <c r="I7084" t="s">
        <v>34</v>
      </c>
      <c r="J7084" t="s">
        <v>35</v>
      </c>
      <c r="K7084" t="s">
        <v>36</v>
      </c>
      <c r="L7084" t="s">
        <v>509</v>
      </c>
      <c r="M7084">
        <v>5</v>
      </c>
      <c r="N7084">
        <v>4</v>
      </c>
      <c r="O7084">
        <v>20</v>
      </c>
      <c r="P7084">
        <v>2011</v>
      </c>
      <c r="Q7084" t="s">
        <v>31974</v>
      </c>
      <c r="R7084" t="s">
        <v>42</v>
      </c>
      <c r="S7084">
        <v>3</v>
      </c>
      <c r="T7084">
        <v>1</v>
      </c>
    </row>
    <row r="7085" spans="1:20" x14ac:dyDescent="0.35">
      <c r="A7085" t="s">
        <v>6148</v>
      </c>
      <c r="B7085" s="2">
        <v>41589</v>
      </c>
      <c r="C7085" s="2">
        <v>41594</v>
      </c>
      <c r="D7085" t="s">
        <v>29</v>
      </c>
      <c r="E7085" t="s">
        <v>1226</v>
      </c>
      <c r="F7085" t="s">
        <v>1227</v>
      </c>
      <c r="G7085" t="s">
        <v>4704</v>
      </c>
      <c r="H7085" t="s">
        <v>3778</v>
      </c>
      <c r="I7085" t="s">
        <v>34</v>
      </c>
      <c r="J7085" t="s">
        <v>35</v>
      </c>
      <c r="K7085" t="s">
        <v>36</v>
      </c>
      <c r="L7085" t="s">
        <v>509</v>
      </c>
      <c r="M7085">
        <v>6</v>
      </c>
      <c r="N7085">
        <v>7</v>
      </c>
      <c r="O7085">
        <v>42</v>
      </c>
      <c r="P7085">
        <v>2013</v>
      </c>
      <c r="Q7085" t="s">
        <v>31973</v>
      </c>
      <c r="R7085" t="s">
        <v>42</v>
      </c>
      <c r="S7085">
        <v>5</v>
      </c>
      <c r="T7085">
        <v>4</v>
      </c>
    </row>
    <row r="7086" spans="1:20" x14ac:dyDescent="0.35">
      <c r="A7086" t="s">
        <v>5475</v>
      </c>
      <c r="B7086" s="2">
        <v>41282</v>
      </c>
      <c r="C7086" s="2">
        <v>41287</v>
      </c>
      <c r="D7086" t="s">
        <v>29</v>
      </c>
      <c r="E7086" t="s">
        <v>993</v>
      </c>
      <c r="F7086" t="s">
        <v>994</v>
      </c>
      <c r="G7086" t="s">
        <v>4609</v>
      </c>
      <c r="H7086" t="s">
        <v>3760</v>
      </c>
      <c r="I7086" t="s">
        <v>34</v>
      </c>
      <c r="J7086" t="s">
        <v>35</v>
      </c>
      <c r="K7086" t="s">
        <v>36</v>
      </c>
      <c r="L7086" t="s">
        <v>509</v>
      </c>
      <c r="M7086">
        <v>16</v>
      </c>
      <c r="N7086">
        <v>3</v>
      </c>
      <c r="O7086">
        <v>48</v>
      </c>
      <c r="P7086">
        <v>2013</v>
      </c>
      <c r="Q7086" t="s">
        <v>31977</v>
      </c>
      <c r="R7086" t="s">
        <v>53</v>
      </c>
      <c r="S7086">
        <v>5</v>
      </c>
      <c r="T7086">
        <v>1</v>
      </c>
    </row>
    <row r="7087" spans="1:20" x14ac:dyDescent="0.35">
      <c r="A7087" t="s">
        <v>6149</v>
      </c>
      <c r="B7087" s="2">
        <v>41717</v>
      </c>
      <c r="C7087" s="2">
        <v>41722</v>
      </c>
      <c r="D7087" t="s">
        <v>29</v>
      </c>
      <c r="E7087" t="s">
        <v>1710</v>
      </c>
      <c r="F7087" t="s">
        <v>1711</v>
      </c>
      <c r="G7087" t="s">
        <v>3762</v>
      </c>
      <c r="H7087" t="s">
        <v>3763</v>
      </c>
      <c r="I7087" t="s">
        <v>34</v>
      </c>
      <c r="J7087" t="s">
        <v>35</v>
      </c>
      <c r="K7087" t="s">
        <v>36</v>
      </c>
      <c r="L7087" t="s">
        <v>509</v>
      </c>
      <c r="M7087">
        <v>12</v>
      </c>
      <c r="N7087">
        <v>4</v>
      </c>
      <c r="O7087">
        <v>48</v>
      </c>
      <c r="P7087">
        <v>2014</v>
      </c>
      <c r="Q7087" t="s">
        <v>31983</v>
      </c>
      <c r="R7087" t="s">
        <v>49</v>
      </c>
      <c r="S7087">
        <v>5</v>
      </c>
      <c r="T7087">
        <v>1</v>
      </c>
    </row>
    <row r="7088" spans="1:20" x14ac:dyDescent="0.35">
      <c r="A7088" t="s">
        <v>6279</v>
      </c>
      <c r="B7088" s="2">
        <v>40649</v>
      </c>
      <c r="C7088" s="2">
        <v>40653</v>
      </c>
      <c r="D7088" t="s">
        <v>226</v>
      </c>
      <c r="E7088" t="s">
        <v>2161</v>
      </c>
      <c r="F7088" t="s">
        <v>2162</v>
      </c>
      <c r="G7088" t="s">
        <v>4007</v>
      </c>
      <c r="H7088" t="s">
        <v>3760</v>
      </c>
      <c r="I7088" t="s">
        <v>34</v>
      </c>
      <c r="J7088" t="s">
        <v>35</v>
      </c>
      <c r="K7088" t="s">
        <v>36</v>
      </c>
      <c r="L7088" t="s">
        <v>509</v>
      </c>
      <c r="M7088">
        <v>7</v>
      </c>
      <c r="N7088">
        <v>6</v>
      </c>
      <c r="O7088">
        <v>42</v>
      </c>
      <c r="P7088">
        <v>2011</v>
      </c>
      <c r="Q7088" t="s">
        <v>31978</v>
      </c>
      <c r="R7088" t="s">
        <v>57</v>
      </c>
      <c r="S7088">
        <v>4</v>
      </c>
      <c r="T7088">
        <v>2</v>
      </c>
    </row>
    <row r="7089" spans="1:20" x14ac:dyDescent="0.35">
      <c r="A7089" t="s">
        <v>6150</v>
      </c>
      <c r="B7089" s="2">
        <v>41976</v>
      </c>
      <c r="C7089" s="2">
        <v>41981</v>
      </c>
      <c r="D7089" t="s">
        <v>29</v>
      </c>
      <c r="E7089" t="s">
        <v>1774</v>
      </c>
      <c r="F7089" t="s">
        <v>1775</v>
      </c>
      <c r="G7089" t="s">
        <v>4011</v>
      </c>
      <c r="H7089" t="s">
        <v>3787</v>
      </c>
      <c r="I7089" t="s">
        <v>34</v>
      </c>
      <c r="J7089" t="s">
        <v>35</v>
      </c>
      <c r="K7089" t="s">
        <v>36</v>
      </c>
      <c r="L7089" t="s">
        <v>509</v>
      </c>
      <c r="M7089">
        <v>10</v>
      </c>
      <c r="N7089">
        <v>5</v>
      </c>
      <c r="O7089">
        <v>50</v>
      </c>
      <c r="P7089">
        <v>2014</v>
      </c>
      <c r="Q7089" t="s">
        <v>31980</v>
      </c>
      <c r="R7089" t="s">
        <v>49</v>
      </c>
      <c r="S7089">
        <v>5</v>
      </c>
      <c r="T7089">
        <v>4</v>
      </c>
    </row>
    <row r="7090" spans="1:20" x14ac:dyDescent="0.35">
      <c r="A7090" t="s">
        <v>4827</v>
      </c>
      <c r="B7090" s="2">
        <v>41807</v>
      </c>
      <c r="C7090" s="2">
        <v>41809</v>
      </c>
      <c r="D7090" t="s">
        <v>29</v>
      </c>
      <c r="E7090" t="s">
        <v>1971</v>
      </c>
      <c r="F7090" t="s">
        <v>1972</v>
      </c>
      <c r="G7090" t="s">
        <v>2035</v>
      </c>
      <c r="H7090" t="s">
        <v>3773</v>
      </c>
      <c r="I7090" t="s">
        <v>34</v>
      </c>
      <c r="J7090" t="s">
        <v>35</v>
      </c>
      <c r="K7090" t="s">
        <v>36</v>
      </c>
      <c r="L7090" t="s">
        <v>509</v>
      </c>
      <c r="M7090">
        <v>5</v>
      </c>
      <c r="N7090">
        <v>5</v>
      </c>
      <c r="O7090">
        <v>25</v>
      </c>
      <c r="P7090">
        <v>2014</v>
      </c>
      <c r="Q7090" t="s">
        <v>31972</v>
      </c>
      <c r="R7090" t="s">
        <v>53</v>
      </c>
      <c r="S7090">
        <v>2</v>
      </c>
      <c r="T7090">
        <v>2</v>
      </c>
    </row>
    <row r="7091" spans="1:20" x14ac:dyDescent="0.35">
      <c r="A7091" t="s">
        <v>5092</v>
      </c>
      <c r="B7091" s="2">
        <v>41071</v>
      </c>
      <c r="C7091" s="2">
        <v>41076</v>
      </c>
      <c r="D7091" t="s">
        <v>29</v>
      </c>
      <c r="E7091" t="s">
        <v>1157</v>
      </c>
      <c r="F7091" t="s">
        <v>1158</v>
      </c>
      <c r="G7091" t="s">
        <v>4124</v>
      </c>
      <c r="H7091" t="s">
        <v>3914</v>
      </c>
      <c r="I7091" t="s">
        <v>34</v>
      </c>
      <c r="J7091" t="s">
        <v>35</v>
      </c>
      <c r="K7091" t="s">
        <v>36</v>
      </c>
      <c r="L7091" t="s">
        <v>509</v>
      </c>
      <c r="M7091">
        <v>29</v>
      </c>
      <c r="N7091">
        <v>2</v>
      </c>
      <c r="O7091">
        <v>58</v>
      </c>
      <c r="P7091">
        <v>2012</v>
      </c>
      <c r="Q7091" t="s">
        <v>31972</v>
      </c>
      <c r="R7091" t="s">
        <v>42</v>
      </c>
      <c r="S7091">
        <v>5</v>
      </c>
      <c r="T7091">
        <v>2</v>
      </c>
    </row>
    <row r="7092" spans="1:20" x14ac:dyDescent="0.35">
      <c r="A7092" t="s">
        <v>6151</v>
      </c>
      <c r="B7092" s="2">
        <v>41191</v>
      </c>
      <c r="C7092" s="2">
        <v>41195</v>
      </c>
      <c r="D7092" t="s">
        <v>29</v>
      </c>
      <c r="E7092" t="s">
        <v>520</v>
      </c>
      <c r="F7092" t="s">
        <v>521</v>
      </c>
      <c r="G7092" t="s">
        <v>4011</v>
      </c>
      <c r="H7092" t="s">
        <v>3787</v>
      </c>
      <c r="I7092" t="s">
        <v>34</v>
      </c>
      <c r="J7092" t="s">
        <v>35</v>
      </c>
      <c r="K7092" t="s">
        <v>36</v>
      </c>
      <c r="L7092" t="s">
        <v>509</v>
      </c>
      <c r="M7092">
        <v>5</v>
      </c>
      <c r="N7092">
        <v>8</v>
      </c>
      <c r="O7092">
        <v>40</v>
      </c>
      <c r="P7092">
        <v>2012</v>
      </c>
      <c r="Q7092" t="s">
        <v>31979</v>
      </c>
      <c r="R7092" t="s">
        <v>53</v>
      </c>
      <c r="S7092">
        <v>4</v>
      </c>
      <c r="T7092">
        <v>4</v>
      </c>
    </row>
    <row r="7093" spans="1:20" x14ac:dyDescent="0.35">
      <c r="A7093" t="s">
        <v>5200</v>
      </c>
      <c r="B7093" s="2">
        <v>41890</v>
      </c>
      <c r="C7093" s="2">
        <v>41893</v>
      </c>
      <c r="D7093" t="s">
        <v>226</v>
      </c>
      <c r="E7093" t="s">
        <v>467</v>
      </c>
      <c r="F7093" t="s">
        <v>468</v>
      </c>
      <c r="G7093" t="s">
        <v>4159</v>
      </c>
      <c r="H7093" t="s">
        <v>3763</v>
      </c>
      <c r="I7093" t="s">
        <v>34</v>
      </c>
      <c r="J7093" t="s">
        <v>35</v>
      </c>
      <c r="K7093" t="s">
        <v>36</v>
      </c>
      <c r="L7093" t="s">
        <v>509</v>
      </c>
      <c r="M7093">
        <v>26</v>
      </c>
      <c r="N7093">
        <v>1</v>
      </c>
      <c r="O7093">
        <v>26</v>
      </c>
      <c r="P7093">
        <v>2014</v>
      </c>
      <c r="Q7093" t="s">
        <v>31975</v>
      </c>
      <c r="R7093" t="s">
        <v>42</v>
      </c>
      <c r="S7093">
        <v>3</v>
      </c>
      <c r="T7093">
        <v>3</v>
      </c>
    </row>
    <row r="7094" spans="1:20" x14ac:dyDescent="0.35">
      <c r="A7094" t="s">
        <v>5363</v>
      </c>
      <c r="B7094" s="2">
        <v>42001</v>
      </c>
      <c r="C7094" s="2">
        <v>42001</v>
      </c>
      <c r="D7094" t="s">
        <v>29</v>
      </c>
      <c r="E7094" t="s">
        <v>1857</v>
      </c>
      <c r="F7094" t="s">
        <v>1858</v>
      </c>
      <c r="G7094" t="s">
        <v>3783</v>
      </c>
      <c r="H7094" t="s">
        <v>3773</v>
      </c>
      <c r="I7094" t="s">
        <v>34</v>
      </c>
      <c r="J7094" t="s">
        <v>35</v>
      </c>
      <c r="K7094" t="s">
        <v>36</v>
      </c>
      <c r="L7094" t="s">
        <v>509</v>
      </c>
      <c r="M7094">
        <v>4</v>
      </c>
      <c r="N7094">
        <v>4</v>
      </c>
      <c r="O7094">
        <v>16</v>
      </c>
      <c r="P7094">
        <v>2014</v>
      </c>
      <c r="Q7094" t="s">
        <v>31980</v>
      </c>
      <c r="R7094" t="s">
        <v>81</v>
      </c>
      <c r="S7094">
        <v>0</v>
      </c>
      <c r="T7094">
        <v>4</v>
      </c>
    </row>
    <row r="7095" spans="1:20" x14ac:dyDescent="0.35">
      <c r="A7095" t="s">
        <v>6152</v>
      </c>
      <c r="B7095" s="2">
        <v>41976</v>
      </c>
      <c r="C7095" s="2">
        <v>41982</v>
      </c>
      <c r="D7095" t="s">
        <v>29</v>
      </c>
      <c r="E7095" t="s">
        <v>3582</v>
      </c>
      <c r="F7095" t="s">
        <v>3583</v>
      </c>
      <c r="G7095" t="s">
        <v>4238</v>
      </c>
      <c r="H7095" t="s">
        <v>3760</v>
      </c>
      <c r="I7095" t="s">
        <v>34</v>
      </c>
      <c r="J7095" t="s">
        <v>35</v>
      </c>
      <c r="K7095" t="s">
        <v>36</v>
      </c>
      <c r="L7095" t="s">
        <v>509</v>
      </c>
      <c r="M7095">
        <v>33</v>
      </c>
      <c r="N7095">
        <v>1</v>
      </c>
      <c r="O7095">
        <v>33</v>
      </c>
      <c r="P7095">
        <v>2014</v>
      </c>
      <c r="Q7095" t="s">
        <v>31980</v>
      </c>
      <c r="R7095" t="s">
        <v>49</v>
      </c>
      <c r="S7095">
        <v>6</v>
      </c>
      <c r="T7095">
        <v>4</v>
      </c>
    </row>
    <row r="7096" spans="1:20" x14ac:dyDescent="0.35">
      <c r="A7096" t="s">
        <v>5890</v>
      </c>
      <c r="B7096" s="2">
        <v>40910</v>
      </c>
      <c r="C7096" s="2">
        <v>40912</v>
      </c>
      <c r="D7096" t="s">
        <v>219</v>
      </c>
      <c r="E7096" t="s">
        <v>1371</v>
      </c>
      <c r="F7096" t="s">
        <v>1372</v>
      </c>
      <c r="G7096" t="s">
        <v>3783</v>
      </c>
      <c r="H7096" t="s">
        <v>3784</v>
      </c>
      <c r="I7096" t="s">
        <v>34</v>
      </c>
      <c r="J7096" t="s">
        <v>35</v>
      </c>
      <c r="K7096" t="s">
        <v>36</v>
      </c>
      <c r="L7096" t="s">
        <v>509</v>
      </c>
      <c r="M7096">
        <v>4</v>
      </c>
      <c r="N7096">
        <v>3</v>
      </c>
      <c r="O7096">
        <v>12</v>
      </c>
      <c r="P7096">
        <v>2012</v>
      </c>
      <c r="Q7096" t="s">
        <v>31977</v>
      </c>
      <c r="R7096" t="s">
        <v>42</v>
      </c>
      <c r="S7096">
        <v>2</v>
      </c>
      <c r="T7096">
        <v>1</v>
      </c>
    </row>
    <row r="7097" spans="1:20" x14ac:dyDescent="0.35">
      <c r="A7097" t="s">
        <v>5599</v>
      </c>
      <c r="B7097" s="2">
        <v>41892</v>
      </c>
      <c r="C7097" s="2">
        <v>41896</v>
      </c>
      <c r="D7097" t="s">
        <v>226</v>
      </c>
      <c r="E7097" t="s">
        <v>297</v>
      </c>
      <c r="F7097" t="s">
        <v>298</v>
      </c>
      <c r="G7097" t="s">
        <v>4023</v>
      </c>
      <c r="H7097" t="s">
        <v>3773</v>
      </c>
      <c r="I7097" t="s">
        <v>34</v>
      </c>
      <c r="J7097" t="s">
        <v>35</v>
      </c>
      <c r="K7097" t="s">
        <v>36</v>
      </c>
      <c r="L7097" t="s">
        <v>509</v>
      </c>
      <c r="M7097">
        <v>6</v>
      </c>
      <c r="N7097">
        <v>5</v>
      </c>
      <c r="O7097">
        <v>30</v>
      </c>
      <c r="P7097">
        <v>2014</v>
      </c>
      <c r="Q7097" t="s">
        <v>31975</v>
      </c>
      <c r="R7097" t="s">
        <v>49</v>
      </c>
      <c r="S7097">
        <v>4</v>
      </c>
      <c r="T7097">
        <v>3</v>
      </c>
    </row>
    <row r="7098" spans="1:20" x14ac:dyDescent="0.35">
      <c r="A7098" t="s">
        <v>4676</v>
      </c>
      <c r="B7098" s="2">
        <v>41687</v>
      </c>
      <c r="C7098" s="2">
        <v>41692</v>
      </c>
      <c r="D7098" t="s">
        <v>29</v>
      </c>
      <c r="E7098" t="s">
        <v>1602</v>
      </c>
      <c r="F7098" t="s">
        <v>1603</v>
      </c>
      <c r="G7098" t="s">
        <v>3872</v>
      </c>
      <c r="H7098" t="s">
        <v>3804</v>
      </c>
      <c r="I7098" t="s">
        <v>34</v>
      </c>
      <c r="J7098" t="s">
        <v>35</v>
      </c>
      <c r="K7098" t="s">
        <v>36</v>
      </c>
      <c r="L7098" t="s">
        <v>509</v>
      </c>
      <c r="M7098">
        <v>5</v>
      </c>
      <c r="N7098">
        <v>6</v>
      </c>
      <c r="O7098">
        <v>30</v>
      </c>
      <c r="P7098">
        <v>2014</v>
      </c>
      <c r="Q7098" t="s">
        <v>31974</v>
      </c>
      <c r="R7098" t="s">
        <v>42</v>
      </c>
      <c r="S7098">
        <v>5</v>
      </c>
      <c r="T7098">
        <v>1</v>
      </c>
    </row>
    <row r="7099" spans="1:20" x14ac:dyDescent="0.35">
      <c r="A7099" t="s">
        <v>4186</v>
      </c>
      <c r="B7099" s="2">
        <v>41520</v>
      </c>
      <c r="C7099" s="2">
        <v>41524</v>
      </c>
      <c r="D7099" t="s">
        <v>226</v>
      </c>
      <c r="E7099" t="s">
        <v>565</v>
      </c>
      <c r="F7099" t="s">
        <v>566</v>
      </c>
      <c r="G7099" t="s">
        <v>3775</v>
      </c>
      <c r="H7099" t="s">
        <v>3760</v>
      </c>
      <c r="I7099" t="s">
        <v>34</v>
      </c>
      <c r="J7099" t="s">
        <v>35</v>
      </c>
      <c r="K7099" t="s">
        <v>36</v>
      </c>
      <c r="L7099" t="s">
        <v>509</v>
      </c>
      <c r="M7099">
        <v>5</v>
      </c>
      <c r="N7099">
        <v>4</v>
      </c>
      <c r="O7099">
        <v>20</v>
      </c>
      <c r="P7099">
        <v>2013</v>
      </c>
      <c r="Q7099" t="s">
        <v>31975</v>
      </c>
      <c r="R7099" t="s">
        <v>53</v>
      </c>
      <c r="S7099">
        <v>4</v>
      </c>
      <c r="T7099">
        <v>3</v>
      </c>
    </row>
    <row r="7100" spans="1:20" x14ac:dyDescent="0.35">
      <c r="A7100" t="s">
        <v>3868</v>
      </c>
      <c r="B7100" s="2">
        <v>41267</v>
      </c>
      <c r="C7100" s="2">
        <v>41270</v>
      </c>
      <c r="D7100" t="s">
        <v>29</v>
      </c>
      <c r="E7100" t="s">
        <v>644</v>
      </c>
      <c r="F7100" t="s">
        <v>645</v>
      </c>
      <c r="G7100" t="s">
        <v>2035</v>
      </c>
      <c r="H7100" t="s">
        <v>3773</v>
      </c>
      <c r="I7100" t="s">
        <v>34</v>
      </c>
      <c r="J7100" t="s">
        <v>35</v>
      </c>
      <c r="K7100" t="s">
        <v>36</v>
      </c>
      <c r="L7100" t="s">
        <v>509</v>
      </c>
      <c r="M7100">
        <v>14</v>
      </c>
      <c r="N7100">
        <v>2</v>
      </c>
      <c r="O7100">
        <v>28</v>
      </c>
      <c r="P7100">
        <v>2012</v>
      </c>
      <c r="Q7100" t="s">
        <v>31980</v>
      </c>
      <c r="R7100" t="s">
        <v>42</v>
      </c>
      <c r="S7100">
        <v>3</v>
      </c>
      <c r="T7100">
        <v>4</v>
      </c>
    </row>
    <row r="7101" spans="1:20" x14ac:dyDescent="0.35">
      <c r="A7101" t="s">
        <v>6282</v>
      </c>
      <c r="B7101" s="2">
        <v>40990</v>
      </c>
      <c r="C7101" s="2">
        <v>40995</v>
      </c>
      <c r="D7101" t="s">
        <v>226</v>
      </c>
      <c r="E7101" t="s">
        <v>980</v>
      </c>
      <c r="F7101" t="s">
        <v>981</v>
      </c>
      <c r="G7101" t="s">
        <v>3490</v>
      </c>
      <c r="H7101" t="s">
        <v>3801</v>
      </c>
      <c r="I7101" t="s">
        <v>34</v>
      </c>
      <c r="J7101" t="s">
        <v>35</v>
      </c>
      <c r="K7101" t="s">
        <v>36</v>
      </c>
      <c r="L7101" t="s">
        <v>509</v>
      </c>
      <c r="M7101">
        <v>5</v>
      </c>
      <c r="N7101">
        <v>4</v>
      </c>
      <c r="O7101">
        <v>20</v>
      </c>
      <c r="P7101">
        <v>2012</v>
      </c>
      <c r="Q7101" t="s">
        <v>31983</v>
      </c>
      <c r="R7101" t="s">
        <v>38</v>
      </c>
      <c r="S7101">
        <v>5</v>
      </c>
      <c r="T7101">
        <v>1</v>
      </c>
    </row>
    <row r="7102" spans="1:20" x14ac:dyDescent="0.35">
      <c r="A7102" t="s">
        <v>6153</v>
      </c>
      <c r="B7102" s="2">
        <v>41893</v>
      </c>
      <c r="C7102" s="2">
        <v>41896</v>
      </c>
      <c r="D7102" t="s">
        <v>29</v>
      </c>
      <c r="E7102" t="s">
        <v>3333</v>
      </c>
      <c r="F7102" t="s">
        <v>3334</v>
      </c>
      <c r="G7102" t="s">
        <v>3842</v>
      </c>
      <c r="H7102" t="s">
        <v>3843</v>
      </c>
      <c r="I7102" t="s">
        <v>34</v>
      </c>
      <c r="J7102" t="s">
        <v>35</v>
      </c>
      <c r="K7102" t="s">
        <v>36</v>
      </c>
      <c r="L7102" t="s">
        <v>509</v>
      </c>
      <c r="M7102">
        <v>8</v>
      </c>
      <c r="N7102">
        <v>2</v>
      </c>
      <c r="O7102">
        <v>16</v>
      </c>
      <c r="P7102">
        <v>2014</v>
      </c>
      <c r="Q7102" t="s">
        <v>31975</v>
      </c>
      <c r="R7102" t="s">
        <v>38</v>
      </c>
      <c r="S7102">
        <v>3</v>
      </c>
      <c r="T7102">
        <v>3</v>
      </c>
    </row>
    <row r="7103" spans="1:20" x14ac:dyDescent="0.35">
      <c r="A7103" t="s">
        <v>6154</v>
      </c>
      <c r="B7103" s="2">
        <v>40917</v>
      </c>
      <c r="C7103" s="2">
        <v>40921</v>
      </c>
      <c r="D7103" t="s">
        <v>29</v>
      </c>
      <c r="E7103" t="s">
        <v>2833</v>
      </c>
      <c r="F7103" t="s">
        <v>2834</v>
      </c>
      <c r="G7103" t="s">
        <v>3979</v>
      </c>
      <c r="H7103" t="s">
        <v>3790</v>
      </c>
      <c r="I7103" t="s">
        <v>34</v>
      </c>
      <c r="J7103" t="s">
        <v>35</v>
      </c>
      <c r="K7103" t="s">
        <v>36</v>
      </c>
      <c r="L7103" t="s">
        <v>509</v>
      </c>
      <c r="M7103">
        <v>22</v>
      </c>
      <c r="N7103">
        <v>2</v>
      </c>
      <c r="O7103">
        <v>44</v>
      </c>
      <c r="P7103">
        <v>2012</v>
      </c>
      <c r="Q7103" t="s">
        <v>31977</v>
      </c>
      <c r="R7103" t="s">
        <v>42</v>
      </c>
      <c r="S7103">
        <v>4</v>
      </c>
      <c r="T7103">
        <v>1</v>
      </c>
    </row>
    <row r="7104" spans="1:20" x14ac:dyDescent="0.35">
      <c r="A7104" t="s">
        <v>6284</v>
      </c>
      <c r="B7104" s="2">
        <v>41214</v>
      </c>
      <c r="C7104" s="2">
        <v>41217</v>
      </c>
      <c r="D7104" t="s">
        <v>226</v>
      </c>
      <c r="E7104" t="s">
        <v>156</v>
      </c>
      <c r="F7104" t="s">
        <v>157</v>
      </c>
      <c r="G7104" t="s">
        <v>4099</v>
      </c>
      <c r="H7104" t="s">
        <v>3895</v>
      </c>
      <c r="I7104" t="s">
        <v>34</v>
      </c>
      <c r="J7104" t="s">
        <v>35</v>
      </c>
      <c r="K7104" t="s">
        <v>36</v>
      </c>
      <c r="L7104" t="s">
        <v>509</v>
      </c>
      <c r="M7104">
        <v>8</v>
      </c>
      <c r="N7104">
        <v>1</v>
      </c>
      <c r="O7104">
        <v>8</v>
      </c>
      <c r="P7104">
        <v>2012</v>
      </c>
      <c r="Q7104" t="s">
        <v>31973</v>
      </c>
      <c r="R7104" t="s">
        <v>38</v>
      </c>
      <c r="S7104">
        <v>3</v>
      </c>
      <c r="T7104">
        <v>4</v>
      </c>
    </row>
    <row r="7105" spans="1:20" x14ac:dyDescent="0.35">
      <c r="A7105" t="s">
        <v>6346</v>
      </c>
      <c r="B7105" s="2">
        <v>40624</v>
      </c>
      <c r="C7105" s="2">
        <v>40624</v>
      </c>
      <c r="D7105" t="s">
        <v>219</v>
      </c>
      <c r="E7105" t="s">
        <v>1997</v>
      </c>
      <c r="F7105" t="s">
        <v>1998</v>
      </c>
      <c r="G7105" t="s">
        <v>6347</v>
      </c>
      <c r="H7105" t="s">
        <v>3796</v>
      </c>
      <c r="I7105" t="s">
        <v>34</v>
      </c>
      <c r="J7105" t="s">
        <v>35</v>
      </c>
      <c r="K7105" t="s">
        <v>36</v>
      </c>
      <c r="L7105" t="s">
        <v>509</v>
      </c>
      <c r="M7105">
        <v>9</v>
      </c>
      <c r="N7105">
        <v>2</v>
      </c>
      <c r="O7105">
        <v>18</v>
      </c>
      <c r="P7105">
        <v>2011</v>
      </c>
      <c r="Q7105" t="s">
        <v>31983</v>
      </c>
      <c r="R7105" t="s">
        <v>53</v>
      </c>
      <c r="S7105">
        <v>0</v>
      </c>
      <c r="T7105">
        <v>1</v>
      </c>
    </row>
    <row r="7106" spans="1:20" x14ac:dyDescent="0.35">
      <c r="A7106" t="s">
        <v>6155</v>
      </c>
      <c r="B7106" s="2">
        <v>41935</v>
      </c>
      <c r="C7106" s="2">
        <v>41939</v>
      </c>
      <c r="D7106" t="s">
        <v>29</v>
      </c>
      <c r="E7106" t="s">
        <v>664</v>
      </c>
      <c r="F7106" t="s">
        <v>665</v>
      </c>
      <c r="G7106" t="s">
        <v>4297</v>
      </c>
      <c r="H7106" t="s">
        <v>3999</v>
      </c>
      <c r="I7106" t="s">
        <v>34</v>
      </c>
      <c r="J7106" t="s">
        <v>35</v>
      </c>
      <c r="K7106" t="s">
        <v>36</v>
      </c>
      <c r="L7106" t="s">
        <v>509</v>
      </c>
      <c r="M7106">
        <v>10</v>
      </c>
      <c r="N7106">
        <v>4</v>
      </c>
      <c r="O7106">
        <v>40</v>
      </c>
      <c r="P7106">
        <v>2014</v>
      </c>
      <c r="Q7106" t="s">
        <v>31979</v>
      </c>
      <c r="R7106" t="s">
        <v>38</v>
      </c>
      <c r="S7106">
        <v>4</v>
      </c>
      <c r="T7106">
        <v>4</v>
      </c>
    </row>
    <row r="7107" spans="1:20" x14ac:dyDescent="0.35">
      <c r="A7107" t="s">
        <v>6156</v>
      </c>
      <c r="B7107" s="2">
        <v>41060</v>
      </c>
      <c r="C7107" s="2">
        <v>41060</v>
      </c>
      <c r="D7107" t="s">
        <v>29</v>
      </c>
      <c r="E7107" t="s">
        <v>4892</v>
      </c>
      <c r="F7107" t="s">
        <v>4893</v>
      </c>
      <c r="G7107" t="s">
        <v>4063</v>
      </c>
      <c r="H7107" t="s">
        <v>3760</v>
      </c>
      <c r="I7107" t="s">
        <v>34</v>
      </c>
      <c r="J7107" t="s">
        <v>35</v>
      </c>
      <c r="K7107" t="s">
        <v>36</v>
      </c>
      <c r="L7107" t="s">
        <v>509</v>
      </c>
      <c r="M7107">
        <v>4</v>
      </c>
      <c r="N7107">
        <v>3</v>
      </c>
      <c r="O7107">
        <v>12</v>
      </c>
      <c r="P7107">
        <v>2012</v>
      </c>
      <c r="Q7107" t="s">
        <v>31982</v>
      </c>
      <c r="R7107" t="s">
        <v>38</v>
      </c>
      <c r="S7107">
        <v>0</v>
      </c>
      <c r="T7107">
        <v>2</v>
      </c>
    </row>
    <row r="7108" spans="1:20" x14ac:dyDescent="0.35">
      <c r="A7108" t="s">
        <v>6285</v>
      </c>
      <c r="B7108" s="2">
        <v>41635</v>
      </c>
      <c r="C7108" s="2">
        <v>41636</v>
      </c>
      <c r="D7108" t="s">
        <v>226</v>
      </c>
      <c r="E7108" t="s">
        <v>1897</v>
      </c>
      <c r="F7108" t="s">
        <v>1898</v>
      </c>
      <c r="G7108" t="s">
        <v>3974</v>
      </c>
      <c r="H7108" t="s">
        <v>3830</v>
      </c>
      <c r="I7108" t="s">
        <v>34</v>
      </c>
      <c r="J7108" t="s">
        <v>35</v>
      </c>
      <c r="K7108" t="s">
        <v>36</v>
      </c>
      <c r="L7108" t="s">
        <v>509</v>
      </c>
      <c r="M7108">
        <v>6</v>
      </c>
      <c r="N7108">
        <v>2</v>
      </c>
      <c r="O7108">
        <v>12</v>
      </c>
      <c r="P7108">
        <v>2013</v>
      </c>
      <c r="Q7108" t="s">
        <v>31980</v>
      </c>
      <c r="R7108" t="s">
        <v>70</v>
      </c>
      <c r="S7108">
        <v>1</v>
      </c>
      <c r="T7108">
        <v>4</v>
      </c>
    </row>
    <row r="7109" spans="1:20" x14ac:dyDescent="0.35">
      <c r="A7109" t="s">
        <v>6157</v>
      </c>
      <c r="B7109" s="2">
        <v>41533</v>
      </c>
      <c r="C7109" s="2">
        <v>41538</v>
      </c>
      <c r="D7109" t="s">
        <v>29</v>
      </c>
      <c r="E7109" t="s">
        <v>4513</v>
      </c>
      <c r="F7109" t="s">
        <v>4514</v>
      </c>
      <c r="G7109" t="s">
        <v>3762</v>
      </c>
      <c r="H7109" t="s">
        <v>3763</v>
      </c>
      <c r="I7109" t="s">
        <v>34</v>
      </c>
      <c r="J7109" t="s">
        <v>35</v>
      </c>
      <c r="K7109" t="s">
        <v>36</v>
      </c>
      <c r="L7109" t="s">
        <v>509</v>
      </c>
      <c r="M7109">
        <v>8</v>
      </c>
      <c r="N7109">
        <v>5</v>
      </c>
      <c r="O7109">
        <v>40</v>
      </c>
      <c r="P7109">
        <v>2013</v>
      </c>
      <c r="Q7109" t="s">
        <v>31975</v>
      </c>
      <c r="R7109" t="s">
        <v>42</v>
      </c>
      <c r="S7109">
        <v>5</v>
      </c>
      <c r="T7109">
        <v>3</v>
      </c>
    </row>
    <row r="7110" spans="1:20" x14ac:dyDescent="0.35">
      <c r="A7110" t="s">
        <v>5460</v>
      </c>
      <c r="B7110" s="2">
        <v>40638</v>
      </c>
      <c r="C7110" s="2">
        <v>40642</v>
      </c>
      <c r="D7110" t="s">
        <v>226</v>
      </c>
      <c r="E7110" t="s">
        <v>822</v>
      </c>
      <c r="F7110" t="s">
        <v>823</v>
      </c>
      <c r="G7110" t="s">
        <v>5344</v>
      </c>
      <c r="H7110" t="s">
        <v>3850</v>
      </c>
      <c r="I7110" t="s">
        <v>34</v>
      </c>
      <c r="J7110" t="s">
        <v>35</v>
      </c>
      <c r="K7110" t="s">
        <v>36</v>
      </c>
      <c r="L7110" t="s">
        <v>509</v>
      </c>
      <c r="M7110">
        <v>4</v>
      </c>
      <c r="N7110">
        <v>7</v>
      </c>
      <c r="O7110">
        <v>28</v>
      </c>
      <c r="P7110">
        <v>2011</v>
      </c>
      <c r="Q7110" t="s">
        <v>31978</v>
      </c>
      <c r="R7110" t="s">
        <v>53</v>
      </c>
      <c r="S7110">
        <v>4</v>
      </c>
      <c r="T7110">
        <v>2</v>
      </c>
    </row>
    <row r="7111" spans="1:20" x14ac:dyDescent="0.35">
      <c r="A7111" t="s">
        <v>6158</v>
      </c>
      <c r="B7111" s="2">
        <v>41351</v>
      </c>
      <c r="C7111" s="2">
        <v>41357</v>
      </c>
      <c r="D7111" t="s">
        <v>29</v>
      </c>
      <c r="E7111" t="s">
        <v>1971</v>
      </c>
      <c r="F7111" t="s">
        <v>1972</v>
      </c>
      <c r="G7111" t="s">
        <v>4121</v>
      </c>
      <c r="H7111" t="s">
        <v>3843</v>
      </c>
      <c r="I7111" t="s">
        <v>34</v>
      </c>
      <c r="J7111" t="s">
        <v>35</v>
      </c>
      <c r="K7111" t="s">
        <v>36</v>
      </c>
      <c r="L7111" t="s">
        <v>509</v>
      </c>
      <c r="M7111">
        <v>20</v>
      </c>
      <c r="N7111">
        <v>2</v>
      </c>
      <c r="O7111">
        <v>40</v>
      </c>
      <c r="P7111">
        <v>2013</v>
      </c>
      <c r="Q7111" t="s">
        <v>31983</v>
      </c>
      <c r="R7111" t="s">
        <v>42</v>
      </c>
      <c r="S7111">
        <v>6</v>
      </c>
      <c r="T7111">
        <v>1</v>
      </c>
    </row>
    <row r="7112" spans="1:20" x14ac:dyDescent="0.35">
      <c r="A7112" t="s">
        <v>5409</v>
      </c>
      <c r="B7112" s="2">
        <v>41205</v>
      </c>
      <c r="C7112" s="2">
        <v>41205</v>
      </c>
      <c r="D7112" t="s">
        <v>226</v>
      </c>
      <c r="E7112" t="s">
        <v>356</v>
      </c>
      <c r="F7112" t="s">
        <v>357</v>
      </c>
      <c r="G7112" t="s">
        <v>3853</v>
      </c>
      <c r="H7112" t="s">
        <v>3787</v>
      </c>
      <c r="I7112" t="s">
        <v>34</v>
      </c>
      <c r="J7112" t="s">
        <v>35</v>
      </c>
      <c r="K7112" t="s">
        <v>36</v>
      </c>
      <c r="L7112" t="s">
        <v>509</v>
      </c>
      <c r="M7112">
        <v>6</v>
      </c>
      <c r="N7112">
        <v>2</v>
      </c>
      <c r="O7112">
        <v>12</v>
      </c>
      <c r="P7112">
        <v>2012</v>
      </c>
      <c r="Q7112" t="s">
        <v>31979</v>
      </c>
      <c r="R7112" t="s">
        <v>53</v>
      </c>
      <c r="S7112">
        <v>0</v>
      </c>
      <c r="T7112">
        <v>4</v>
      </c>
    </row>
    <row r="7113" spans="1:20" x14ac:dyDescent="0.35">
      <c r="A7113" t="s">
        <v>6159</v>
      </c>
      <c r="B7113" s="2">
        <v>41992</v>
      </c>
      <c r="C7113" s="2">
        <v>41994</v>
      </c>
      <c r="D7113" t="s">
        <v>29</v>
      </c>
      <c r="E7113" t="s">
        <v>2029</v>
      </c>
      <c r="F7113" t="s">
        <v>2030</v>
      </c>
      <c r="G7113" t="s">
        <v>3775</v>
      </c>
      <c r="H7113" t="s">
        <v>3760</v>
      </c>
      <c r="I7113" t="s">
        <v>34</v>
      </c>
      <c r="J7113" t="s">
        <v>35</v>
      </c>
      <c r="K7113" t="s">
        <v>36</v>
      </c>
      <c r="L7113" t="s">
        <v>509</v>
      </c>
      <c r="M7113">
        <v>2</v>
      </c>
      <c r="N7113">
        <v>9</v>
      </c>
      <c r="O7113">
        <v>18</v>
      </c>
      <c r="P7113">
        <v>2014</v>
      </c>
      <c r="Q7113" t="s">
        <v>31980</v>
      </c>
      <c r="R7113" t="s">
        <v>70</v>
      </c>
      <c r="S7113">
        <v>2</v>
      </c>
      <c r="T7113">
        <v>4</v>
      </c>
    </row>
    <row r="7114" spans="1:20" x14ac:dyDescent="0.35">
      <c r="A7114" t="s">
        <v>6160</v>
      </c>
      <c r="B7114" s="2">
        <v>41463</v>
      </c>
      <c r="C7114" s="2">
        <v>41469</v>
      </c>
      <c r="D7114" t="s">
        <v>29</v>
      </c>
      <c r="E7114" t="s">
        <v>1626</v>
      </c>
      <c r="F7114" t="s">
        <v>1627</v>
      </c>
      <c r="G7114" t="s">
        <v>4033</v>
      </c>
      <c r="H7114" t="s">
        <v>3808</v>
      </c>
      <c r="I7114" t="s">
        <v>34</v>
      </c>
      <c r="J7114" t="s">
        <v>35</v>
      </c>
      <c r="K7114" t="s">
        <v>36</v>
      </c>
      <c r="L7114" t="s">
        <v>509</v>
      </c>
      <c r="M7114">
        <v>23</v>
      </c>
      <c r="N7114">
        <v>2</v>
      </c>
      <c r="O7114">
        <v>46</v>
      </c>
      <c r="P7114">
        <v>2013</v>
      </c>
      <c r="Q7114" t="s">
        <v>31976</v>
      </c>
      <c r="R7114" t="s">
        <v>42</v>
      </c>
      <c r="S7114">
        <v>6</v>
      </c>
      <c r="T7114">
        <v>3</v>
      </c>
    </row>
    <row r="7115" spans="1:20" x14ac:dyDescent="0.35">
      <c r="A7115" t="s">
        <v>6286</v>
      </c>
      <c r="B7115" s="2">
        <v>41419</v>
      </c>
      <c r="C7115" s="2">
        <v>41423</v>
      </c>
      <c r="D7115" t="s">
        <v>226</v>
      </c>
      <c r="E7115" t="s">
        <v>382</v>
      </c>
      <c r="F7115" t="s">
        <v>383</v>
      </c>
      <c r="G7115" t="s">
        <v>3767</v>
      </c>
      <c r="H7115" t="s">
        <v>3768</v>
      </c>
      <c r="I7115" t="s">
        <v>34</v>
      </c>
      <c r="J7115" t="s">
        <v>35</v>
      </c>
      <c r="K7115" t="s">
        <v>36</v>
      </c>
      <c r="L7115" t="s">
        <v>509</v>
      </c>
      <c r="M7115">
        <v>6</v>
      </c>
      <c r="N7115">
        <v>3</v>
      </c>
      <c r="O7115">
        <v>18</v>
      </c>
      <c r="P7115">
        <v>2013</v>
      </c>
      <c r="Q7115" t="s">
        <v>31982</v>
      </c>
      <c r="R7115" t="s">
        <v>57</v>
      </c>
      <c r="S7115">
        <v>4</v>
      </c>
      <c r="T7115">
        <v>2</v>
      </c>
    </row>
    <row r="7116" spans="1:20" x14ac:dyDescent="0.35">
      <c r="A7116" t="s">
        <v>6161</v>
      </c>
      <c r="B7116" s="2">
        <v>41535</v>
      </c>
      <c r="C7116" s="2">
        <v>41541</v>
      </c>
      <c r="D7116" t="s">
        <v>29</v>
      </c>
      <c r="E7116" t="s">
        <v>2890</v>
      </c>
      <c r="F7116" t="s">
        <v>2891</v>
      </c>
      <c r="G7116" t="s">
        <v>3780</v>
      </c>
      <c r="H7116" t="s">
        <v>3796</v>
      </c>
      <c r="I7116" t="s">
        <v>34</v>
      </c>
      <c r="J7116" t="s">
        <v>35</v>
      </c>
      <c r="K7116" t="s">
        <v>36</v>
      </c>
      <c r="L7116" t="s">
        <v>509</v>
      </c>
      <c r="M7116">
        <v>7</v>
      </c>
      <c r="N7116">
        <v>5</v>
      </c>
      <c r="O7116">
        <v>35</v>
      </c>
      <c r="P7116">
        <v>2013</v>
      </c>
      <c r="Q7116" t="s">
        <v>31975</v>
      </c>
      <c r="R7116" t="s">
        <v>49</v>
      </c>
      <c r="S7116">
        <v>6</v>
      </c>
      <c r="T7116">
        <v>3</v>
      </c>
    </row>
    <row r="7117" spans="1:20" x14ac:dyDescent="0.35">
      <c r="A7117" t="s">
        <v>4286</v>
      </c>
      <c r="B7117" s="2">
        <v>40847</v>
      </c>
      <c r="C7117" s="2">
        <v>40849</v>
      </c>
      <c r="D7117" t="s">
        <v>29</v>
      </c>
      <c r="E7117" t="s">
        <v>774</v>
      </c>
      <c r="F7117" t="s">
        <v>775</v>
      </c>
      <c r="G7117" t="s">
        <v>4152</v>
      </c>
      <c r="H7117" t="s">
        <v>3813</v>
      </c>
      <c r="I7117" t="s">
        <v>34</v>
      </c>
      <c r="J7117" t="s">
        <v>35</v>
      </c>
      <c r="K7117" t="s">
        <v>36</v>
      </c>
      <c r="L7117" t="s">
        <v>509</v>
      </c>
      <c r="M7117">
        <v>10</v>
      </c>
      <c r="N7117">
        <v>5</v>
      </c>
      <c r="O7117">
        <v>50</v>
      </c>
      <c r="P7117">
        <v>2011</v>
      </c>
      <c r="Q7117" t="s">
        <v>31979</v>
      </c>
      <c r="R7117" t="s">
        <v>42</v>
      </c>
      <c r="S7117">
        <v>2</v>
      </c>
      <c r="T7117">
        <v>4</v>
      </c>
    </row>
    <row r="7118" spans="1:20" x14ac:dyDescent="0.35">
      <c r="A7118" t="s">
        <v>5933</v>
      </c>
      <c r="B7118" s="2">
        <v>41919</v>
      </c>
      <c r="C7118" s="2">
        <v>41919</v>
      </c>
      <c r="D7118" t="s">
        <v>226</v>
      </c>
      <c r="E7118" t="s">
        <v>909</v>
      </c>
      <c r="F7118" t="s">
        <v>910</v>
      </c>
      <c r="G7118" t="s">
        <v>3803</v>
      </c>
      <c r="H7118" t="s">
        <v>3804</v>
      </c>
      <c r="I7118" t="s">
        <v>34</v>
      </c>
      <c r="J7118" t="s">
        <v>35</v>
      </c>
      <c r="K7118" t="s">
        <v>36</v>
      </c>
      <c r="L7118" t="s">
        <v>509</v>
      </c>
      <c r="M7118">
        <v>10</v>
      </c>
      <c r="N7118">
        <v>2</v>
      </c>
      <c r="O7118">
        <v>20</v>
      </c>
      <c r="P7118">
        <v>2014</v>
      </c>
      <c r="Q7118" t="s">
        <v>31979</v>
      </c>
      <c r="R7118" t="s">
        <v>53</v>
      </c>
      <c r="S7118">
        <v>0</v>
      </c>
      <c r="T7118">
        <v>4</v>
      </c>
    </row>
    <row r="7119" spans="1:20" x14ac:dyDescent="0.35">
      <c r="A7119" t="s">
        <v>4949</v>
      </c>
      <c r="B7119" s="2">
        <v>41829</v>
      </c>
      <c r="C7119" s="2">
        <v>41833</v>
      </c>
      <c r="D7119" t="s">
        <v>29</v>
      </c>
      <c r="E7119" t="s">
        <v>4950</v>
      </c>
      <c r="F7119" t="s">
        <v>4951</v>
      </c>
      <c r="G7119" t="s">
        <v>3783</v>
      </c>
      <c r="H7119" t="s">
        <v>3784</v>
      </c>
      <c r="I7119" t="s">
        <v>34</v>
      </c>
      <c r="J7119" t="s">
        <v>35</v>
      </c>
      <c r="K7119" t="s">
        <v>36</v>
      </c>
      <c r="L7119" t="s">
        <v>509</v>
      </c>
      <c r="M7119">
        <v>5</v>
      </c>
      <c r="N7119">
        <v>7</v>
      </c>
      <c r="O7119">
        <v>35</v>
      </c>
      <c r="P7119">
        <v>2014</v>
      </c>
      <c r="Q7119" t="s">
        <v>31976</v>
      </c>
      <c r="R7119" t="s">
        <v>49</v>
      </c>
      <c r="S7119">
        <v>4</v>
      </c>
      <c r="T7119">
        <v>3</v>
      </c>
    </row>
    <row r="7120" spans="1:20" x14ac:dyDescent="0.35">
      <c r="A7120" t="s">
        <v>4531</v>
      </c>
      <c r="B7120" s="2">
        <v>42003</v>
      </c>
      <c r="C7120" s="2">
        <v>42006</v>
      </c>
      <c r="D7120" t="s">
        <v>29</v>
      </c>
      <c r="E7120" t="s">
        <v>3160</v>
      </c>
      <c r="F7120" t="s">
        <v>3161</v>
      </c>
      <c r="G7120" t="s">
        <v>3858</v>
      </c>
      <c r="H7120" t="s">
        <v>3790</v>
      </c>
      <c r="I7120" t="s">
        <v>34</v>
      </c>
      <c r="J7120" t="s">
        <v>35</v>
      </c>
      <c r="K7120" t="s">
        <v>36</v>
      </c>
      <c r="L7120" t="s">
        <v>509</v>
      </c>
      <c r="M7120">
        <v>35</v>
      </c>
      <c r="N7120">
        <v>1</v>
      </c>
      <c r="O7120">
        <v>35</v>
      </c>
      <c r="P7120">
        <v>2014</v>
      </c>
      <c r="Q7120" t="s">
        <v>31980</v>
      </c>
      <c r="R7120" t="s">
        <v>53</v>
      </c>
      <c r="S7120">
        <v>3</v>
      </c>
      <c r="T7120">
        <v>4</v>
      </c>
    </row>
    <row r="7121" spans="1:20" x14ac:dyDescent="0.35">
      <c r="A7121" t="s">
        <v>6287</v>
      </c>
      <c r="B7121" s="2">
        <v>41592</v>
      </c>
      <c r="C7121" s="2">
        <v>41596</v>
      </c>
      <c r="D7121" t="s">
        <v>226</v>
      </c>
      <c r="E7121" t="s">
        <v>932</v>
      </c>
      <c r="F7121" t="s">
        <v>933</v>
      </c>
      <c r="G7121" t="s">
        <v>4854</v>
      </c>
      <c r="H7121" t="s">
        <v>3763</v>
      </c>
      <c r="I7121" t="s">
        <v>34</v>
      </c>
      <c r="J7121" t="s">
        <v>35</v>
      </c>
      <c r="K7121" t="s">
        <v>36</v>
      </c>
      <c r="L7121" t="s">
        <v>509</v>
      </c>
      <c r="M7121">
        <v>23</v>
      </c>
      <c r="N7121">
        <v>2</v>
      </c>
      <c r="O7121">
        <v>46</v>
      </c>
      <c r="P7121">
        <v>2013</v>
      </c>
      <c r="Q7121" t="s">
        <v>31973</v>
      </c>
      <c r="R7121" t="s">
        <v>38</v>
      </c>
      <c r="S7121">
        <v>4</v>
      </c>
      <c r="T7121">
        <v>4</v>
      </c>
    </row>
    <row r="7122" spans="1:20" x14ac:dyDescent="0.35">
      <c r="A7122" t="s">
        <v>5429</v>
      </c>
      <c r="B7122" s="2">
        <v>41982</v>
      </c>
      <c r="C7122" s="2">
        <v>41985</v>
      </c>
      <c r="D7122" t="s">
        <v>29</v>
      </c>
      <c r="E7122" t="s">
        <v>1626</v>
      </c>
      <c r="F7122" t="s">
        <v>1627</v>
      </c>
      <c r="G7122" t="s">
        <v>3767</v>
      </c>
      <c r="H7122" t="s">
        <v>3768</v>
      </c>
      <c r="I7122" t="s">
        <v>34</v>
      </c>
      <c r="J7122" t="s">
        <v>35</v>
      </c>
      <c r="K7122" t="s">
        <v>36</v>
      </c>
      <c r="L7122" t="s">
        <v>509</v>
      </c>
      <c r="M7122">
        <v>4</v>
      </c>
      <c r="N7122">
        <v>4</v>
      </c>
      <c r="O7122">
        <v>16</v>
      </c>
      <c r="P7122">
        <v>2014</v>
      </c>
      <c r="Q7122" t="s">
        <v>31980</v>
      </c>
      <c r="R7122" t="s">
        <v>53</v>
      </c>
      <c r="S7122">
        <v>3</v>
      </c>
      <c r="T7122">
        <v>4</v>
      </c>
    </row>
    <row r="7123" spans="1:20" x14ac:dyDescent="0.35">
      <c r="A7123" t="s">
        <v>4966</v>
      </c>
      <c r="B7123" s="2">
        <v>41984</v>
      </c>
      <c r="C7123" s="2">
        <v>41986</v>
      </c>
      <c r="D7123" t="s">
        <v>226</v>
      </c>
      <c r="E7123" t="s">
        <v>1759</v>
      </c>
      <c r="F7123" t="s">
        <v>1760</v>
      </c>
      <c r="G7123" t="s">
        <v>3762</v>
      </c>
      <c r="H7123" t="s">
        <v>3763</v>
      </c>
      <c r="I7123" t="s">
        <v>34</v>
      </c>
      <c r="J7123" t="s">
        <v>35</v>
      </c>
      <c r="K7123" t="s">
        <v>36</v>
      </c>
      <c r="L7123" t="s">
        <v>509</v>
      </c>
      <c r="M7123">
        <v>7</v>
      </c>
      <c r="N7123">
        <v>3</v>
      </c>
      <c r="O7123">
        <v>21</v>
      </c>
      <c r="P7123">
        <v>2014</v>
      </c>
      <c r="Q7123" t="s">
        <v>31980</v>
      </c>
      <c r="R7123" t="s">
        <v>38</v>
      </c>
      <c r="S7123">
        <v>2</v>
      </c>
      <c r="T7123">
        <v>4</v>
      </c>
    </row>
    <row r="7124" spans="1:20" x14ac:dyDescent="0.35">
      <c r="A7124" t="s">
        <v>4980</v>
      </c>
      <c r="B7124" s="2">
        <v>41667</v>
      </c>
      <c r="C7124" s="2">
        <v>41670</v>
      </c>
      <c r="D7124" t="s">
        <v>226</v>
      </c>
      <c r="E7124" t="s">
        <v>2743</v>
      </c>
      <c r="F7124" t="s">
        <v>2744</v>
      </c>
      <c r="G7124" t="s">
        <v>4981</v>
      </c>
      <c r="H7124" t="s">
        <v>3773</v>
      </c>
      <c r="I7124" t="s">
        <v>34</v>
      </c>
      <c r="J7124" t="s">
        <v>35</v>
      </c>
      <c r="K7124" t="s">
        <v>36</v>
      </c>
      <c r="L7124" t="s">
        <v>509</v>
      </c>
      <c r="M7124">
        <v>5</v>
      </c>
      <c r="N7124">
        <v>3</v>
      </c>
      <c r="O7124">
        <v>15</v>
      </c>
      <c r="P7124">
        <v>2014</v>
      </c>
      <c r="Q7124" t="s">
        <v>31977</v>
      </c>
      <c r="R7124" t="s">
        <v>53</v>
      </c>
      <c r="S7124">
        <v>3</v>
      </c>
      <c r="T7124">
        <v>1</v>
      </c>
    </row>
    <row r="7125" spans="1:20" x14ac:dyDescent="0.35">
      <c r="A7125" t="s">
        <v>5152</v>
      </c>
      <c r="B7125" s="2">
        <v>40848</v>
      </c>
      <c r="C7125" s="2">
        <v>40854</v>
      </c>
      <c r="D7125" t="s">
        <v>29</v>
      </c>
      <c r="E7125" t="s">
        <v>1966</v>
      </c>
      <c r="F7125" t="s">
        <v>1967</v>
      </c>
      <c r="G7125" t="s">
        <v>3892</v>
      </c>
      <c r="H7125" t="s">
        <v>3830</v>
      </c>
      <c r="I7125" t="s">
        <v>34</v>
      </c>
      <c r="J7125" t="s">
        <v>35</v>
      </c>
      <c r="K7125" t="s">
        <v>36</v>
      </c>
      <c r="L7125" t="s">
        <v>509</v>
      </c>
      <c r="M7125">
        <v>15</v>
      </c>
      <c r="N7125">
        <v>3</v>
      </c>
      <c r="O7125">
        <v>45</v>
      </c>
      <c r="P7125">
        <v>2011</v>
      </c>
      <c r="Q7125" t="s">
        <v>31973</v>
      </c>
      <c r="R7125" t="s">
        <v>53</v>
      </c>
      <c r="S7125">
        <v>6</v>
      </c>
      <c r="T7125">
        <v>4</v>
      </c>
    </row>
    <row r="7126" spans="1:20" x14ac:dyDescent="0.35">
      <c r="A7126" t="s">
        <v>6163</v>
      </c>
      <c r="B7126" s="2">
        <v>41725</v>
      </c>
      <c r="C7126" s="2">
        <v>41727</v>
      </c>
      <c r="D7126" t="s">
        <v>29</v>
      </c>
      <c r="E7126" t="s">
        <v>1290</v>
      </c>
      <c r="F7126" t="s">
        <v>1291</v>
      </c>
      <c r="G7126" t="s">
        <v>3762</v>
      </c>
      <c r="H7126" t="s">
        <v>3763</v>
      </c>
      <c r="I7126" t="s">
        <v>34</v>
      </c>
      <c r="J7126" t="s">
        <v>35</v>
      </c>
      <c r="K7126" t="s">
        <v>36</v>
      </c>
      <c r="L7126" t="s">
        <v>509</v>
      </c>
      <c r="M7126">
        <v>20</v>
      </c>
      <c r="N7126">
        <v>1</v>
      </c>
      <c r="O7126">
        <v>20</v>
      </c>
      <c r="P7126">
        <v>2014</v>
      </c>
      <c r="Q7126" t="s">
        <v>31983</v>
      </c>
      <c r="R7126" t="s">
        <v>38</v>
      </c>
      <c r="S7126">
        <v>2</v>
      </c>
      <c r="T7126">
        <v>1</v>
      </c>
    </row>
    <row r="7127" spans="1:20" x14ac:dyDescent="0.35">
      <c r="A7127" t="s">
        <v>4695</v>
      </c>
      <c r="B7127" s="2">
        <v>41253</v>
      </c>
      <c r="C7127" s="2">
        <v>41259</v>
      </c>
      <c r="D7127" t="s">
        <v>29</v>
      </c>
      <c r="E7127" t="s">
        <v>1961</v>
      </c>
      <c r="F7127" t="s">
        <v>1962</v>
      </c>
      <c r="G7127" t="s">
        <v>4087</v>
      </c>
      <c r="H7127" t="s">
        <v>3898</v>
      </c>
      <c r="I7127" t="s">
        <v>34</v>
      </c>
      <c r="J7127" t="s">
        <v>35</v>
      </c>
      <c r="K7127" t="s">
        <v>36</v>
      </c>
      <c r="L7127" t="s">
        <v>509</v>
      </c>
      <c r="M7127">
        <v>4</v>
      </c>
      <c r="N7127">
        <v>9</v>
      </c>
      <c r="O7127">
        <v>36</v>
      </c>
      <c r="P7127">
        <v>2012</v>
      </c>
      <c r="Q7127" t="s">
        <v>31980</v>
      </c>
      <c r="R7127" t="s">
        <v>42</v>
      </c>
      <c r="S7127">
        <v>6</v>
      </c>
      <c r="T7127">
        <v>4</v>
      </c>
    </row>
    <row r="7128" spans="1:20" x14ac:dyDescent="0.35">
      <c r="A7128" t="s">
        <v>3993</v>
      </c>
      <c r="B7128" s="2">
        <v>40976</v>
      </c>
      <c r="C7128" s="2">
        <v>40980</v>
      </c>
      <c r="D7128" t="s">
        <v>226</v>
      </c>
      <c r="E7128" t="s">
        <v>3932</v>
      </c>
      <c r="F7128" t="s">
        <v>3933</v>
      </c>
      <c r="G7128" t="s">
        <v>3994</v>
      </c>
      <c r="H7128" t="s">
        <v>3995</v>
      </c>
      <c r="I7128" t="s">
        <v>34</v>
      </c>
      <c r="J7128" t="s">
        <v>35</v>
      </c>
      <c r="K7128" t="s">
        <v>36</v>
      </c>
      <c r="L7128" t="s">
        <v>509</v>
      </c>
      <c r="M7128">
        <v>15</v>
      </c>
      <c r="N7128">
        <v>1</v>
      </c>
      <c r="O7128">
        <v>15</v>
      </c>
      <c r="P7128">
        <v>2012</v>
      </c>
      <c r="Q7128" t="s">
        <v>31983</v>
      </c>
      <c r="R7128" t="s">
        <v>38</v>
      </c>
      <c r="S7128">
        <v>4</v>
      </c>
      <c r="T7128">
        <v>1</v>
      </c>
    </row>
    <row r="7129" spans="1:20" x14ac:dyDescent="0.35">
      <c r="A7129" t="s">
        <v>5389</v>
      </c>
      <c r="B7129" s="2">
        <v>41907</v>
      </c>
      <c r="C7129" s="2">
        <v>41911</v>
      </c>
      <c r="D7129" t="s">
        <v>226</v>
      </c>
      <c r="E7129" t="s">
        <v>303</v>
      </c>
      <c r="F7129" t="s">
        <v>304</v>
      </c>
      <c r="G7129" t="s">
        <v>3954</v>
      </c>
      <c r="H7129" t="s">
        <v>3778</v>
      </c>
      <c r="I7129" t="s">
        <v>34</v>
      </c>
      <c r="J7129" t="s">
        <v>35</v>
      </c>
      <c r="K7129" t="s">
        <v>36</v>
      </c>
      <c r="L7129" t="s">
        <v>509</v>
      </c>
      <c r="M7129">
        <v>4</v>
      </c>
      <c r="N7129">
        <v>4</v>
      </c>
      <c r="O7129">
        <v>16</v>
      </c>
      <c r="P7129">
        <v>2014</v>
      </c>
      <c r="Q7129" t="s">
        <v>31975</v>
      </c>
      <c r="R7129" t="s">
        <v>38</v>
      </c>
      <c r="S7129">
        <v>4</v>
      </c>
      <c r="T7129">
        <v>3</v>
      </c>
    </row>
    <row r="7130" spans="1:20" x14ac:dyDescent="0.35">
      <c r="A7130" t="s">
        <v>4922</v>
      </c>
      <c r="B7130" s="2">
        <v>41983</v>
      </c>
      <c r="C7130" s="2">
        <v>41985</v>
      </c>
      <c r="D7130" t="s">
        <v>29</v>
      </c>
      <c r="E7130" t="s">
        <v>1238</v>
      </c>
      <c r="F7130" t="s">
        <v>1239</v>
      </c>
      <c r="G7130" t="s">
        <v>3770</v>
      </c>
      <c r="H7130" t="s">
        <v>3771</v>
      </c>
      <c r="I7130" t="s">
        <v>34</v>
      </c>
      <c r="J7130" t="s">
        <v>35</v>
      </c>
      <c r="K7130" t="s">
        <v>36</v>
      </c>
      <c r="L7130" t="s">
        <v>509</v>
      </c>
      <c r="M7130">
        <v>7</v>
      </c>
      <c r="N7130">
        <v>5</v>
      </c>
      <c r="O7130">
        <v>35</v>
      </c>
      <c r="P7130">
        <v>2014</v>
      </c>
      <c r="Q7130" t="s">
        <v>31980</v>
      </c>
      <c r="R7130" t="s">
        <v>49</v>
      </c>
      <c r="S7130">
        <v>2</v>
      </c>
      <c r="T7130">
        <v>4</v>
      </c>
    </row>
    <row r="7131" spans="1:20" x14ac:dyDescent="0.35">
      <c r="A7131" t="s">
        <v>6164</v>
      </c>
      <c r="B7131" s="2">
        <v>41902</v>
      </c>
      <c r="C7131" s="2">
        <v>41906</v>
      </c>
      <c r="D7131" t="s">
        <v>29</v>
      </c>
      <c r="E7131" t="s">
        <v>504</v>
      </c>
      <c r="F7131" t="s">
        <v>505</v>
      </c>
      <c r="G7131" t="s">
        <v>3780</v>
      </c>
      <c r="H7131" t="s">
        <v>3778</v>
      </c>
      <c r="I7131" t="s">
        <v>34</v>
      </c>
      <c r="J7131" t="s">
        <v>35</v>
      </c>
      <c r="K7131" t="s">
        <v>36</v>
      </c>
      <c r="L7131" t="s">
        <v>509</v>
      </c>
      <c r="M7131">
        <v>8</v>
      </c>
      <c r="N7131">
        <v>5</v>
      </c>
      <c r="O7131">
        <v>40</v>
      </c>
      <c r="P7131">
        <v>2014</v>
      </c>
      <c r="Q7131" t="s">
        <v>31975</v>
      </c>
      <c r="R7131" t="s">
        <v>57</v>
      </c>
      <c r="S7131">
        <v>4</v>
      </c>
      <c r="T7131">
        <v>3</v>
      </c>
    </row>
    <row r="7132" spans="1:20" x14ac:dyDescent="0.35">
      <c r="A7132" t="s">
        <v>6351</v>
      </c>
      <c r="B7132" s="2">
        <v>41830</v>
      </c>
      <c r="C7132" s="2">
        <v>41833</v>
      </c>
      <c r="D7132" t="s">
        <v>219</v>
      </c>
      <c r="E7132" t="s">
        <v>235</v>
      </c>
      <c r="F7132" t="s">
        <v>236</v>
      </c>
      <c r="G7132" t="s">
        <v>3803</v>
      </c>
      <c r="H7132" t="s">
        <v>3804</v>
      </c>
      <c r="I7132" t="s">
        <v>34</v>
      </c>
      <c r="J7132" t="s">
        <v>35</v>
      </c>
      <c r="K7132" t="s">
        <v>36</v>
      </c>
      <c r="L7132" t="s">
        <v>509</v>
      </c>
      <c r="M7132">
        <v>2</v>
      </c>
      <c r="N7132">
        <v>5</v>
      </c>
      <c r="O7132">
        <v>10</v>
      </c>
      <c r="P7132">
        <v>2014</v>
      </c>
      <c r="Q7132" t="s">
        <v>31976</v>
      </c>
      <c r="R7132" t="s">
        <v>38</v>
      </c>
      <c r="S7132">
        <v>3</v>
      </c>
      <c r="T7132">
        <v>3</v>
      </c>
    </row>
    <row r="7133" spans="1:20" x14ac:dyDescent="0.35">
      <c r="A7133" t="s">
        <v>6288</v>
      </c>
      <c r="B7133" s="2">
        <v>41946</v>
      </c>
      <c r="C7133" s="2">
        <v>41950</v>
      </c>
      <c r="D7133" t="s">
        <v>226</v>
      </c>
      <c r="E7133" t="s">
        <v>1961</v>
      </c>
      <c r="F7133" t="s">
        <v>1962</v>
      </c>
      <c r="G7133" t="s">
        <v>4931</v>
      </c>
      <c r="H7133" t="s">
        <v>4932</v>
      </c>
      <c r="I7133" t="s">
        <v>34</v>
      </c>
      <c r="J7133" t="s">
        <v>35</v>
      </c>
      <c r="K7133" t="s">
        <v>36</v>
      </c>
      <c r="L7133" t="s">
        <v>509</v>
      </c>
      <c r="M7133">
        <v>5</v>
      </c>
      <c r="N7133">
        <v>6</v>
      </c>
      <c r="O7133">
        <v>30</v>
      </c>
      <c r="P7133">
        <v>2014</v>
      </c>
      <c r="Q7133" t="s">
        <v>31973</v>
      </c>
      <c r="R7133" t="s">
        <v>42</v>
      </c>
      <c r="S7133">
        <v>4</v>
      </c>
      <c r="T7133">
        <v>4</v>
      </c>
    </row>
    <row r="7134" spans="1:20" x14ac:dyDescent="0.35">
      <c r="A7134" t="s">
        <v>6165</v>
      </c>
      <c r="B7134" s="2">
        <v>41404</v>
      </c>
      <c r="C7134" s="2">
        <v>41407</v>
      </c>
      <c r="D7134" t="s">
        <v>29</v>
      </c>
      <c r="E7134" t="s">
        <v>1045</v>
      </c>
      <c r="F7134" t="s">
        <v>1046</v>
      </c>
      <c r="G7134" t="s">
        <v>4099</v>
      </c>
      <c r="H7134" t="s">
        <v>3850</v>
      </c>
      <c r="I7134" t="s">
        <v>34</v>
      </c>
      <c r="J7134" t="s">
        <v>35</v>
      </c>
      <c r="K7134" t="s">
        <v>36</v>
      </c>
      <c r="L7134" t="s">
        <v>509</v>
      </c>
      <c r="M7134">
        <v>4</v>
      </c>
      <c r="N7134">
        <v>7</v>
      </c>
      <c r="O7134">
        <v>28</v>
      </c>
      <c r="P7134">
        <v>2013</v>
      </c>
      <c r="Q7134" t="s">
        <v>31982</v>
      </c>
      <c r="R7134" t="s">
        <v>70</v>
      </c>
      <c r="S7134">
        <v>3</v>
      </c>
      <c r="T7134">
        <v>2</v>
      </c>
    </row>
    <row r="7135" spans="1:20" x14ac:dyDescent="0.35">
      <c r="A7135" t="s">
        <v>6166</v>
      </c>
      <c r="B7135" s="2">
        <v>41179</v>
      </c>
      <c r="C7135" s="2">
        <v>41182</v>
      </c>
      <c r="D7135" t="s">
        <v>29</v>
      </c>
      <c r="E7135" t="s">
        <v>1705</v>
      </c>
      <c r="F7135" t="s">
        <v>1706</v>
      </c>
      <c r="G7135" t="s">
        <v>3770</v>
      </c>
      <c r="H7135" t="s">
        <v>3771</v>
      </c>
      <c r="I7135" t="s">
        <v>34</v>
      </c>
      <c r="J7135" t="s">
        <v>35</v>
      </c>
      <c r="K7135" t="s">
        <v>36</v>
      </c>
      <c r="L7135" t="s">
        <v>509</v>
      </c>
      <c r="M7135">
        <v>4</v>
      </c>
      <c r="N7135">
        <v>5</v>
      </c>
      <c r="O7135">
        <v>20</v>
      </c>
      <c r="P7135">
        <v>2012</v>
      </c>
      <c r="Q7135" t="s">
        <v>31975</v>
      </c>
      <c r="R7135" t="s">
        <v>38</v>
      </c>
      <c r="S7135">
        <v>3</v>
      </c>
      <c r="T7135">
        <v>3</v>
      </c>
    </row>
    <row r="7136" spans="1:20" x14ac:dyDescent="0.35">
      <c r="A7136" t="s">
        <v>6167</v>
      </c>
      <c r="B7136" s="2">
        <v>41614</v>
      </c>
      <c r="C7136" s="2">
        <v>41619</v>
      </c>
      <c r="D7136" t="s">
        <v>29</v>
      </c>
      <c r="E7136" t="s">
        <v>4180</v>
      </c>
      <c r="F7136" t="s">
        <v>4181</v>
      </c>
      <c r="G7136" t="s">
        <v>3763</v>
      </c>
      <c r="H7136" t="s">
        <v>3870</v>
      </c>
      <c r="I7136" t="s">
        <v>34</v>
      </c>
      <c r="J7136" t="s">
        <v>35</v>
      </c>
      <c r="K7136" t="s">
        <v>36</v>
      </c>
      <c r="L7136" t="s">
        <v>509</v>
      </c>
      <c r="M7136">
        <v>5</v>
      </c>
      <c r="N7136">
        <v>8</v>
      </c>
      <c r="O7136">
        <v>40</v>
      </c>
      <c r="P7136">
        <v>2013</v>
      </c>
      <c r="Q7136" t="s">
        <v>31980</v>
      </c>
      <c r="R7136" t="s">
        <v>70</v>
      </c>
      <c r="S7136">
        <v>5</v>
      </c>
      <c r="T7136">
        <v>4</v>
      </c>
    </row>
    <row r="7137" spans="1:20" x14ac:dyDescent="0.35">
      <c r="A7137" t="s">
        <v>6352</v>
      </c>
      <c r="B7137" s="2">
        <v>40549</v>
      </c>
      <c r="C7137" s="2">
        <v>40556</v>
      </c>
      <c r="D7137" t="s">
        <v>233</v>
      </c>
      <c r="E7137" t="s">
        <v>492</v>
      </c>
      <c r="F7137" t="s">
        <v>493</v>
      </c>
      <c r="G7137" t="s">
        <v>3767</v>
      </c>
      <c r="H7137" t="s">
        <v>3768</v>
      </c>
      <c r="I7137" t="s">
        <v>34</v>
      </c>
      <c r="J7137" t="s">
        <v>35</v>
      </c>
      <c r="K7137" t="s">
        <v>36</v>
      </c>
      <c r="L7137" t="s">
        <v>509</v>
      </c>
      <c r="M7137">
        <v>7</v>
      </c>
      <c r="N7137">
        <v>3</v>
      </c>
      <c r="O7137">
        <v>21</v>
      </c>
      <c r="P7137">
        <v>2011</v>
      </c>
      <c r="Q7137" t="s">
        <v>31977</v>
      </c>
      <c r="R7137" t="s">
        <v>38</v>
      </c>
      <c r="S7137">
        <v>7</v>
      </c>
      <c r="T7137">
        <v>1</v>
      </c>
    </row>
    <row r="7138" spans="1:20" x14ac:dyDescent="0.35">
      <c r="A7138" t="s">
        <v>6289</v>
      </c>
      <c r="B7138" s="2">
        <v>41064</v>
      </c>
      <c r="C7138" s="2">
        <v>41064</v>
      </c>
      <c r="D7138" t="s">
        <v>226</v>
      </c>
      <c r="E7138" t="s">
        <v>150</v>
      </c>
      <c r="F7138" t="s">
        <v>151</v>
      </c>
      <c r="G7138" t="s">
        <v>3762</v>
      </c>
      <c r="H7138" t="s">
        <v>3763</v>
      </c>
      <c r="I7138" t="s">
        <v>34</v>
      </c>
      <c r="J7138" t="s">
        <v>35</v>
      </c>
      <c r="K7138" t="s">
        <v>36</v>
      </c>
      <c r="L7138" t="s">
        <v>509</v>
      </c>
      <c r="M7138">
        <v>5</v>
      </c>
      <c r="N7138">
        <v>2</v>
      </c>
      <c r="O7138">
        <v>10</v>
      </c>
      <c r="P7138">
        <v>2012</v>
      </c>
      <c r="Q7138" t="s">
        <v>31972</v>
      </c>
      <c r="R7138" t="s">
        <v>42</v>
      </c>
      <c r="S7138">
        <v>0</v>
      </c>
      <c r="T7138">
        <v>2</v>
      </c>
    </row>
    <row r="7139" spans="1:20" x14ac:dyDescent="0.35">
      <c r="A7139" t="s">
        <v>6168</v>
      </c>
      <c r="B7139" s="2">
        <v>41398</v>
      </c>
      <c r="C7139" s="2">
        <v>41403</v>
      </c>
      <c r="D7139" t="s">
        <v>29</v>
      </c>
      <c r="E7139" t="s">
        <v>983</v>
      </c>
      <c r="F7139" t="s">
        <v>984</v>
      </c>
      <c r="G7139" t="s">
        <v>3803</v>
      </c>
      <c r="H7139" t="s">
        <v>3804</v>
      </c>
      <c r="I7139" t="s">
        <v>34</v>
      </c>
      <c r="J7139" t="s">
        <v>35</v>
      </c>
      <c r="K7139" t="s">
        <v>36</v>
      </c>
      <c r="L7139" t="s">
        <v>509</v>
      </c>
      <c r="M7139">
        <v>4</v>
      </c>
      <c r="N7139">
        <v>7</v>
      </c>
      <c r="O7139">
        <v>28</v>
      </c>
      <c r="P7139">
        <v>2013</v>
      </c>
      <c r="Q7139" t="s">
        <v>31982</v>
      </c>
      <c r="R7139" t="s">
        <v>57</v>
      </c>
      <c r="S7139">
        <v>5</v>
      </c>
      <c r="T7139">
        <v>2</v>
      </c>
    </row>
    <row r="7140" spans="1:20" x14ac:dyDescent="0.35">
      <c r="A7140" t="s">
        <v>5280</v>
      </c>
      <c r="B7140" s="2">
        <v>41236</v>
      </c>
      <c r="C7140" s="2">
        <v>41238</v>
      </c>
      <c r="D7140" t="s">
        <v>29</v>
      </c>
      <c r="E7140" t="s">
        <v>1166</v>
      </c>
      <c r="F7140" t="s">
        <v>1167</v>
      </c>
      <c r="G7140" t="s">
        <v>4007</v>
      </c>
      <c r="H7140" t="s">
        <v>3784</v>
      </c>
      <c r="I7140" t="s">
        <v>34</v>
      </c>
      <c r="J7140" t="s">
        <v>35</v>
      </c>
      <c r="K7140" t="s">
        <v>36</v>
      </c>
      <c r="L7140" t="s">
        <v>509</v>
      </c>
      <c r="M7140">
        <v>4</v>
      </c>
      <c r="N7140">
        <v>4</v>
      </c>
      <c r="O7140">
        <v>16</v>
      </c>
      <c r="P7140">
        <v>2012</v>
      </c>
      <c r="Q7140" t="s">
        <v>31973</v>
      </c>
      <c r="R7140" t="s">
        <v>70</v>
      </c>
      <c r="S7140">
        <v>2</v>
      </c>
      <c r="T7140">
        <v>4</v>
      </c>
    </row>
    <row r="7141" spans="1:20" x14ac:dyDescent="0.35">
      <c r="A7141" t="s">
        <v>4933</v>
      </c>
      <c r="B7141" s="2">
        <v>41908</v>
      </c>
      <c r="C7141" s="2">
        <v>41910</v>
      </c>
      <c r="D7141" t="s">
        <v>226</v>
      </c>
      <c r="E7141" t="s">
        <v>1305</v>
      </c>
      <c r="F7141" t="s">
        <v>1306</v>
      </c>
      <c r="G7141" t="s">
        <v>3825</v>
      </c>
      <c r="H7141" t="s">
        <v>3773</v>
      </c>
      <c r="I7141" t="s">
        <v>34</v>
      </c>
      <c r="J7141" t="s">
        <v>35</v>
      </c>
      <c r="K7141" t="s">
        <v>36</v>
      </c>
      <c r="L7141" t="s">
        <v>509</v>
      </c>
      <c r="M7141">
        <v>2</v>
      </c>
      <c r="N7141">
        <v>6</v>
      </c>
      <c r="O7141">
        <v>12</v>
      </c>
      <c r="P7141">
        <v>2014</v>
      </c>
      <c r="Q7141" t="s">
        <v>31975</v>
      </c>
      <c r="R7141" t="s">
        <v>70</v>
      </c>
      <c r="S7141">
        <v>2</v>
      </c>
      <c r="T7141">
        <v>3</v>
      </c>
    </row>
    <row r="7142" spans="1:20" x14ac:dyDescent="0.35">
      <c r="A7142" t="s">
        <v>3917</v>
      </c>
      <c r="B7142" s="2">
        <v>41234</v>
      </c>
      <c r="C7142" s="2">
        <v>41236</v>
      </c>
      <c r="D7142" t="s">
        <v>219</v>
      </c>
      <c r="E7142" t="s">
        <v>2756</v>
      </c>
      <c r="F7142" t="s">
        <v>2757</v>
      </c>
      <c r="G7142" t="s">
        <v>3842</v>
      </c>
      <c r="H7142" t="s">
        <v>3796</v>
      </c>
      <c r="I7142" t="s">
        <v>34</v>
      </c>
      <c r="J7142" t="s">
        <v>35</v>
      </c>
      <c r="K7142" t="s">
        <v>36</v>
      </c>
      <c r="L7142" t="s">
        <v>509</v>
      </c>
      <c r="M7142">
        <v>2</v>
      </c>
      <c r="N7142">
        <v>6</v>
      </c>
      <c r="O7142">
        <v>12</v>
      </c>
      <c r="P7142">
        <v>2012</v>
      </c>
      <c r="Q7142" t="s">
        <v>31973</v>
      </c>
      <c r="R7142" t="s">
        <v>49</v>
      </c>
      <c r="S7142">
        <v>2</v>
      </c>
      <c r="T7142">
        <v>4</v>
      </c>
    </row>
    <row r="7143" spans="1:20" x14ac:dyDescent="0.35">
      <c r="A7143" t="s">
        <v>5094</v>
      </c>
      <c r="B7143" s="2">
        <v>41176</v>
      </c>
      <c r="C7143" s="2">
        <v>41181</v>
      </c>
      <c r="D7143" t="s">
        <v>29</v>
      </c>
      <c r="E7143" t="s">
        <v>89</v>
      </c>
      <c r="F7143" t="s">
        <v>90</v>
      </c>
      <c r="G7143" t="s">
        <v>4929</v>
      </c>
      <c r="H7143" t="s">
        <v>3908</v>
      </c>
      <c r="I7143" t="s">
        <v>34</v>
      </c>
      <c r="J7143" t="s">
        <v>35</v>
      </c>
      <c r="K7143" t="s">
        <v>36</v>
      </c>
      <c r="L7143" t="s">
        <v>509</v>
      </c>
      <c r="M7143">
        <v>8</v>
      </c>
      <c r="N7143">
        <v>2</v>
      </c>
      <c r="O7143">
        <v>16</v>
      </c>
      <c r="P7143">
        <v>2012</v>
      </c>
      <c r="Q7143" t="s">
        <v>31975</v>
      </c>
      <c r="R7143" t="s">
        <v>42</v>
      </c>
      <c r="S7143">
        <v>5</v>
      </c>
      <c r="T7143">
        <v>3</v>
      </c>
    </row>
    <row r="7144" spans="1:20" x14ac:dyDescent="0.35">
      <c r="A7144" t="s">
        <v>4072</v>
      </c>
      <c r="B7144" s="2">
        <v>41358</v>
      </c>
      <c r="C7144" s="2">
        <v>41360</v>
      </c>
      <c r="D7144" t="s">
        <v>29</v>
      </c>
      <c r="E7144" t="s">
        <v>3085</v>
      </c>
      <c r="F7144" t="s">
        <v>3086</v>
      </c>
      <c r="G7144" t="s">
        <v>4023</v>
      </c>
      <c r="H7144" t="s">
        <v>3773</v>
      </c>
      <c r="I7144" t="s">
        <v>34</v>
      </c>
      <c r="J7144" t="s">
        <v>35</v>
      </c>
      <c r="K7144" t="s">
        <v>36</v>
      </c>
      <c r="L7144" t="s">
        <v>509</v>
      </c>
      <c r="M7144">
        <v>10</v>
      </c>
      <c r="N7144">
        <v>2</v>
      </c>
      <c r="O7144">
        <v>20</v>
      </c>
      <c r="P7144">
        <v>2013</v>
      </c>
      <c r="Q7144" t="s">
        <v>31983</v>
      </c>
      <c r="R7144" t="s">
        <v>42</v>
      </c>
      <c r="S7144">
        <v>2</v>
      </c>
      <c r="T7144">
        <v>1</v>
      </c>
    </row>
    <row r="7145" spans="1:20" x14ac:dyDescent="0.35">
      <c r="A7145" t="s">
        <v>5325</v>
      </c>
      <c r="B7145" s="2">
        <v>41737</v>
      </c>
      <c r="C7145" s="2">
        <v>41741</v>
      </c>
      <c r="D7145" t="s">
        <v>226</v>
      </c>
      <c r="E7145" t="s">
        <v>507</v>
      </c>
      <c r="F7145" t="s">
        <v>508</v>
      </c>
      <c r="G7145" t="s">
        <v>3838</v>
      </c>
      <c r="H7145" t="s">
        <v>3787</v>
      </c>
      <c r="I7145" t="s">
        <v>34</v>
      </c>
      <c r="J7145" t="s">
        <v>35</v>
      </c>
      <c r="K7145" t="s">
        <v>36</v>
      </c>
      <c r="L7145" t="s">
        <v>509</v>
      </c>
      <c r="M7145">
        <v>9</v>
      </c>
      <c r="N7145">
        <v>2</v>
      </c>
      <c r="O7145">
        <v>18</v>
      </c>
      <c r="P7145">
        <v>2014</v>
      </c>
      <c r="Q7145" t="s">
        <v>31978</v>
      </c>
      <c r="R7145" t="s">
        <v>53</v>
      </c>
      <c r="S7145">
        <v>4</v>
      </c>
      <c r="T7145">
        <v>2</v>
      </c>
    </row>
    <row r="7146" spans="1:20" x14ac:dyDescent="0.35">
      <c r="A7146" t="s">
        <v>3960</v>
      </c>
      <c r="B7146" s="2">
        <v>41898</v>
      </c>
      <c r="C7146" s="2">
        <v>41900</v>
      </c>
      <c r="D7146" t="s">
        <v>226</v>
      </c>
      <c r="E7146" t="s">
        <v>1348</v>
      </c>
      <c r="F7146" t="s">
        <v>1349</v>
      </c>
      <c r="G7146" t="s">
        <v>3961</v>
      </c>
      <c r="H7146" t="s">
        <v>3843</v>
      </c>
      <c r="I7146" t="s">
        <v>34</v>
      </c>
      <c r="J7146" t="s">
        <v>35</v>
      </c>
      <c r="K7146" t="s">
        <v>36</v>
      </c>
      <c r="L7146" t="s">
        <v>509</v>
      </c>
      <c r="M7146">
        <v>9</v>
      </c>
      <c r="N7146">
        <v>2</v>
      </c>
      <c r="O7146">
        <v>18</v>
      </c>
      <c r="P7146">
        <v>2014</v>
      </c>
      <c r="Q7146" t="s">
        <v>31975</v>
      </c>
      <c r="R7146" t="s">
        <v>53</v>
      </c>
      <c r="S7146">
        <v>2</v>
      </c>
      <c r="T7146">
        <v>3</v>
      </c>
    </row>
    <row r="7147" spans="1:20" x14ac:dyDescent="0.35">
      <c r="A7147" t="s">
        <v>5204</v>
      </c>
      <c r="B7147" s="2">
        <v>41443</v>
      </c>
      <c r="C7147" s="2">
        <v>41448</v>
      </c>
      <c r="D7147" t="s">
        <v>226</v>
      </c>
      <c r="E7147" t="s">
        <v>977</v>
      </c>
      <c r="F7147" t="s">
        <v>978</v>
      </c>
      <c r="G7147" t="s">
        <v>4908</v>
      </c>
      <c r="H7147" t="s">
        <v>3959</v>
      </c>
      <c r="I7147" t="s">
        <v>34</v>
      </c>
      <c r="J7147" t="s">
        <v>35</v>
      </c>
      <c r="K7147" t="s">
        <v>36</v>
      </c>
      <c r="L7147" t="s">
        <v>509</v>
      </c>
      <c r="M7147">
        <v>4</v>
      </c>
      <c r="N7147">
        <v>3</v>
      </c>
      <c r="O7147">
        <v>12</v>
      </c>
      <c r="P7147">
        <v>2013</v>
      </c>
      <c r="Q7147" t="s">
        <v>31972</v>
      </c>
      <c r="R7147" t="s">
        <v>53</v>
      </c>
      <c r="S7147">
        <v>5</v>
      </c>
      <c r="T7147">
        <v>2</v>
      </c>
    </row>
    <row r="7148" spans="1:20" x14ac:dyDescent="0.35">
      <c r="A7148" t="s">
        <v>6169</v>
      </c>
      <c r="B7148" s="2">
        <v>41640</v>
      </c>
      <c r="C7148" s="2">
        <v>41646</v>
      </c>
      <c r="D7148" t="s">
        <v>29</v>
      </c>
      <c r="E7148" t="s">
        <v>180</v>
      </c>
      <c r="F7148" t="s">
        <v>181</v>
      </c>
      <c r="G7148" t="s">
        <v>3838</v>
      </c>
      <c r="H7148" t="s">
        <v>3787</v>
      </c>
      <c r="I7148" t="s">
        <v>34</v>
      </c>
      <c r="J7148" t="s">
        <v>35</v>
      </c>
      <c r="K7148" t="s">
        <v>36</v>
      </c>
      <c r="L7148" t="s">
        <v>509</v>
      </c>
      <c r="M7148">
        <v>16</v>
      </c>
      <c r="N7148">
        <v>3</v>
      </c>
      <c r="O7148">
        <v>48</v>
      </c>
      <c r="P7148">
        <v>2014</v>
      </c>
      <c r="Q7148" t="s">
        <v>31977</v>
      </c>
      <c r="R7148" t="s">
        <v>49</v>
      </c>
      <c r="S7148">
        <v>6</v>
      </c>
      <c r="T7148">
        <v>1</v>
      </c>
    </row>
    <row r="7149" spans="1:20" x14ac:dyDescent="0.35">
      <c r="A7149" t="s">
        <v>4127</v>
      </c>
      <c r="B7149" s="2">
        <v>41173</v>
      </c>
      <c r="C7149" s="2">
        <v>41179</v>
      </c>
      <c r="D7149" t="s">
        <v>29</v>
      </c>
      <c r="E7149" t="s">
        <v>2312</v>
      </c>
      <c r="F7149" t="s">
        <v>2313</v>
      </c>
      <c r="G7149" t="s">
        <v>4128</v>
      </c>
      <c r="H7149" t="s">
        <v>3771</v>
      </c>
      <c r="I7149" t="s">
        <v>34</v>
      </c>
      <c r="J7149" t="s">
        <v>35</v>
      </c>
      <c r="K7149" t="s">
        <v>36</v>
      </c>
      <c r="L7149" t="s">
        <v>509</v>
      </c>
      <c r="M7149">
        <v>26</v>
      </c>
      <c r="N7149">
        <v>1</v>
      </c>
      <c r="O7149">
        <v>26</v>
      </c>
      <c r="P7149">
        <v>2012</v>
      </c>
      <c r="Q7149" t="s">
        <v>31975</v>
      </c>
      <c r="R7149" t="s">
        <v>70</v>
      </c>
      <c r="S7149">
        <v>6</v>
      </c>
      <c r="T7149">
        <v>3</v>
      </c>
    </row>
    <row r="7150" spans="1:20" x14ac:dyDescent="0.35">
      <c r="A7150" t="s">
        <v>6170</v>
      </c>
      <c r="B7150" s="2">
        <v>40723</v>
      </c>
      <c r="C7150" s="2">
        <v>40730</v>
      </c>
      <c r="D7150" t="s">
        <v>29</v>
      </c>
      <c r="E7150" t="s">
        <v>1906</v>
      </c>
      <c r="F7150" t="s">
        <v>1907</v>
      </c>
      <c r="G7150" t="s">
        <v>3825</v>
      </c>
      <c r="H7150" t="s">
        <v>3773</v>
      </c>
      <c r="I7150" t="s">
        <v>34</v>
      </c>
      <c r="J7150" t="s">
        <v>35</v>
      </c>
      <c r="K7150" t="s">
        <v>36</v>
      </c>
      <c r="L7150" t="s">
        <v>509</v>
      </c>
      <c r="M7150">
        <v>5</v>
      </c>
      <c r="N7150">
        <v>7</v>
      </c>
      <c r="O7150">
        <v>35</v>
      </c>
      <c r="P7150">
        <v>2011</v>
      </c>
      <c r="Q7150" t="s">
        <v>31972</v>
      </c>
      <c r="R7150" t="s">
        <v>49</v>
      </c>
      <c r="S7150">
        <v>7</v>
      </c>
      <c r="T7150">
        <v>2</v>
      </c>
    </row>
    <row r="7151" spans="1:20" x14ac:dyDescent="0.35">
      <c r="A7151" t="s">
        <v>3947</v>
      </c>
      <c r="B7151" s="2">
        <v>40803</v>
      </c>
      <c r="C7151" s="2">
        <v>40808</v>
      </c>
      <c r="D7151" t="s">
        <v>29</v>
      </c>
      <c r="E7151" t="s">
        <v>342</v>
      </c>
      <c r="F7151" t="s">
        <v>343</v>
      </c>
      <c r="G7151" t="s">
        <v>3792</v>
      </c>
      <c r="H7151" t="s">
        <v>3895</v>
      </c>
      <c r="I7151" t="s">
        <v>34</v>
      </c>
      <c r="J7151" t="s">
        <v>35</v>
      </c>
      <c r="K7151" t="s">
        <v>36</v>
      </c>
      <c r="L7151" t="s">
        <v>509</v>
      </c>
      <c r="M7151">
        <v>13</v>
      </c>
      <c r="N7151">
        <v>3</v>
      </c>
      <c r="O7151">
        <v>39</v>
      </c>
      <c r="P7151">
        <v>2011</v>
      </c>
      <c r="Q7151" t="s">
        <v>31975</v>
      </c>
      <c r="R7151" t="s">
        <v>57</v>
      </c>
      <c r="S7151">
        <v>5</v>
      </c>
      <c r="T7151">
        <v>3</v>
      </c>
    </row>
    <row r="7152" spans="1:20" x14ac:dyDescent="0.35">
      <c r="A7152" t="s">
        <v>4126</v>
      </c>
      <c r="B7152" s="2">
        <v>41902</v>
      </c>
      <c r="C7152" s="2">
        <v>41908</v>
      </c>
      <c r="D7152" t="s">
        <v>29</v>
      </c>
      <c r="E7152" t="s">
        <v>1293</v>
      </c>
      <c r="F7152" t="s">
        <v>1294</v>
      </c>
      <c r="G7152" t="s">
        <v>3792</v>
      </c>
      <c r="H7152" t="s">
        <v>3895</v>
      </c>
      <c r="I7152" t="s">
        <v>34</v>
      </c>
      <c r="J7152" t="s">
        <v>35</v>
      </c>
      <c r="K7152" t="s">
        <v>36</v>
      </c>
      <c r="L7152" t="s">
        <v>509</v>
      </c>
      <c r="M7152">
        <v>8</v>
      </c>
      <c r="N7152">
        <v>3</v>
      </c>
      <c r="O7152">
        <v>24</v>
      </c>
      <c r="P7152">
        <v>2014</v>
      </c>
      <c r="Q7152" t="s">
        <v>31975</v>
      </c>
      <c r="R7152" t="s">
        <v>57</v>
      </c>
      <c r="S7152">
        <v>6</v>
      </c>
      <c r="T7152">
        <v>3</v>
      </c>
    </row>
    <row r="7153" spans="1:20" x14ac:dyDescent="0.35">
      <c r="A7153" t="s">
        <v>5137</v>
      </c>
      <c r="B7153" s="2">
        <v>40920</v>
      </c>
      <c r="C7153" s="2">
        <v>40925</v>
      </c>
      <c r="D7153" t="s">
        <v>226</v>
      </c>
      <c r="E7153" t="s">
        <v>3082</v>
      </c>
      <c r="F7153" t="s">
        <v>3083</v>
      </c>
      <c r="G7153" t="s">
        <v>4338</v>
      </c>
      <c r="H7153" t="s">
        <v>3773</v>
      </c>
      <c r="I7153" t="s">
        <v>34</v>
      </c>
      <c r="J7153" t="s">
        <v>35</v>
      </c>
      <c r="K7153" t="s">
        <v>36</v>
      </c>
      <c r="L7153" t="s">
        <v>509</v>
      </c>
      <c r="M7153">
        <v>6</v>
      </c>
      <c r="N7153">
        <v>2</v>
      </c>
      <c r="O7153">
        <v>12</v>
      </c>
      <c r="P7153">
        <v>2012</v>
      </c>
      <c r="Q7153" t="s">
        <v>31977</v>
      </c>
      <c r="R7153" t="s">
        <v>38</v>
      </c>
      <c r="S7153">
        <v>5</v>
      </c>
      <c r="T7153">
        <v>1</v>
      </c>
    </row>
    <row r="7154" spans="1:20" x14ac:dyDescent="0.35">
      <c r="A7154" t="s">
        <v>6290</v>
      </c>
      <c r="B7154" s="2">
        <v>41006</v>
      </c>
      <c r="C7154" s="2">
        <v>41008</v>
      </c>
      <c r="D7154" t="s">
        <v>226</v>
      </c>
      <c r="E7154" t="s">
        <v>932</v>
      </c>
      <c r="F7154" t="s">
        <v>933</v>
      </c>
      <c r="G7154" t="s">
        <v>3767</v>
      </c>
      <c r="H7154" t="s">
        <v>3768</v>
      </c>
      <c r="I7154" t="s">
        <v>34</v>
      </c>
      <c r="J7154" t="s">
        <v>35</v>
      </c>
      <c r="K7154" t="s">
        <v>36</v>
      </c>
      <c r="L7154" t="s">
        <v>509</v>
      </c>
      <c r="M7154">
        <v>4</v>
      </c>
      <c r="N7154">
        <v>3</v>
      </c>
      <c r="O7154">
        <v>12</v>
      </c>
      <c r="P7154">
        <v>2012</v>
      </c>
      <c r="Q7154" t="s">
        <v>31978</v>
      </c>
      <c r="R7154" t="s">
        <v>57</v>
      </c>
      <c r="S7154">
        <v>2</v>
      </c>
      <c r="T7154">
        <v>2</v>
      </c>
    </row>
    <row r="7155" spans="1:20" x14ac:dyDescent="0.35">
      <c r="A7155" t="s">
        <v>6172</v>
      </c>
      <c r="B7155" s="2">
        <v>41962</v>
      </c>
      <c r="C7155" s="2">
        <v>41967</v>
      </c>
      <c r="D7155" t="s">
        <v>29</v>
      </c>
      <c r="E7155" t="s">
        <v>1630</v>
      </c>
      <c r="F7155" t="s">
        <v>1631</v>
      </c>
      <c r="G7155" t="s">
        <v>1868</v>
      </c>
      <c r="H7155" t="s">
        <v>3773</v>
      </c>
      <c r="I7155" t="s">
        <v>34</v>
      </c>
      <c r="J7155" t="s">
        <v>35</v>
      </c>
      <c r="K7155" t="s">
        <v>36</v>
      </c>
      <c r="L7155" t="s">
        <v>509</v>
      </c>
      <c r="M7155">
        <v>6</v>
      </c>
      <c r="N7155">
        <v>7</v>
      </c>
      <c r="O7155">
        <v>42</v>
      </c>
      <c r="P7155">
        <v>2014</v>
      </c>
      <c r="Q7155" t="s">
        <v>31973</v>
      </c>
      <c r="R7155" t="s">
        <v>49</v>
      </c>
      <c r="S7155">
        <v>5</v>
      </c>
      <c r="T7155">
        <v>4</v>
      </c>
    </row>
    <row r="7156" spans="1:20" x14ac:dyDescent="0.35">
      <c r="A7156" t="s">
        <v>4961</v>
      </c>
      <c r="B7156" s="2">
        <v>40953</v>
      </c>
      <c r="C7156" s="2">
        <v>40958</v>
      </c>
      <c r="D7156" t="s">
        <v>226</v>
      </c>
      <c r="E7156" t="s">
        <v>433</v>
      </c>
      <c r="F7156" t="s">
        <v>434</v>
      </c>
      <c r="G7156" t="s">
        <v>4335</v>
      </c>
      <c r="H7156" t="s">
        <v>3773</v>
      </c>
      <c r="I7156" t="s">
        <v>34</v>
      </c>
      <c r="J7156" t="s">
        <v>35</v>
      </c>
      <c r="K7156" t="s">
        <v>36</v>
      </c>
      <c r="L7156" t="s">
        <v>509</v>
      </c>
      <c r="M7156">
        <v>5</v>
      </c>
      <c r="N7156">
        <v>3</v>
      </c>
      <c r="O7156">
        <v>15</v>
      </c>
      <c r="P7156">
        <v>2012</v>
      </c>
      <c r="Q7156" t="s">
        <v>31974</v>
      </c>
      <c r="R7156" t="s">
        <v>53</v>
      </c>
      <c r="S7156">
        <v>5</v>
      </c>
      <c r="T7156">
        <v>1</v>
      </c>
    </row>
    <row r="7157" spans="1:20" x14ac:dyDescent="0.35">
      <c r="A7157" t="s">
        <v>5821</v>
      </c>
      <c r="B7157" s="2">
        <v>41829</v>
      </c>
      <c r="C7157" s="2">
        <v>41833</v>
      </c>
      <c r="D7157" t="s">
        <v>29</v>
      </c>
      <c r="E7157" t="s">
        <v>345</v>
      </c>
      <c r="F7157" t="s">
        <v>346</v>
      </c>
      <c r="G7157" t="s">
        <v>3762</v>
      </c>
      <c r="H7157" t="s">
        <v>3763</v>
      </c>
      <c r="I7157" t="s">
        <v>34</v>
      </c>
      <c r="J7157" t="s">
        <v>35</v>
      </c>
      <c r="K7157" t="s">
        <v>36</v>
      </c>
      <c r="L7157" t="s">
        <v>509</v>
      </c>
      <c r="M7157">
        <v>7</v>
      </c>
      <c r="N7157">
        <v>3</v>
      </c>
      <c r="O7157">
        <v>21</v>
      </c>
      <c r="P7157">
        <v>2014</v>
      </c>
      <c r="Q7157" t="s">
        <v>31976</v>
      </c>
      <c r="R7157" t="s">
        <v>49</v>
      </c>
      <c r="S7157">
        <v>4</v>
      </c>
      <c r="T7157">
        <v>3</v>
      </c>
    </row>
    <row r="7158" spans="1:20" x14ac:dyDescent="0.35">
      <c r="A7158" t="s">
        <v>4098</v>
      </c>
      <c r="B7158" s="2">
        <v>41842</v>
      </c>
      <c r="C7158" s="2">
        <v>41848</v>
      </c>
      <c r="D7158" t="s">
        <v>29</v>
      </c>
      <c r="E7158" t="s">
        <v>774</v>
      </c>
      <c r="F7158" t="s">
        <v>775</v>
      </c>
      <c r="G7158" t="s">
        <v>4099</v>
      </c>
      <c r="H7158" t="s">
        <v>3850</v>
      </c>
      <c r="I7158" t="s">
        <v>34</v>
      </c>
      <c r="J7158" t="s">
        <v>35</v>
      </c>
      <c r="K7158" t="s">
        <v>36</v>
      </c>
      <c r="L7158" t="s">
        <v>509</v>
      </c>
      <c r="M7158">
        <v>4</v>
      </c>
      <c r="N7158">
        <v>6</v>
      </c>
      <c r="O7158">
        <v>24</v>
      </c>
      <c r="P7158">
        <v>2014</v>
      </c>
      <c r="Q7158" t="s">
        <v>31976</v>
      </c>
      <c r="R7158" t="s">
        <v>53</v>
      </c>
      <c r="S7158">
        <v>6</v>
      </c>
      <c r="T7158">
        <v>3</v>
      </c>
    </row>
    <row r="7159" spans="1:20" x14ac:dyDescent="0.35">
      <c r="A7159" t="s">
        <v>4029</v>
      </c>
      <c r="B7159" s="2">
        <v>41169</v>
      </c>
      <c r="C7159" s="2">
        <v>41173</v>
      </c>
      <c r="D7159" t="s">
        <v>29</v>
      </c>
      <c r="E7159" t="s">
        <v>248</v>
      </c>
      <c r="F7159" t="s">
        <v>249</v>
      </c>
      <c r="G7159" t="s">
        <v>3767</v>
      </c>
      <c r="H7159" t="s">
        <v>3768</v>
      </c>
      <c r="I7159" t="s">
        <v>34</v>
      </c>
      <c r="J7159" t="s">
        <v>35</v>
      </c>
      <c r="K7159" t="s">
        <v>36</v>
      </c>
      <c r="L7159" t="s">
        <v>509</v>
      </c>
      <c r="M7159">
        <v>8</v>
      </c>
      <c r="N7159">
        <v>2</v>
      </c>
      <c r="O7159">
        <v>16</v>
      </c>
      <c r="P7159">
        <v>2012</v>
      </c>
      <c r="Q7159" t="s">
        <v>31975</v>
      </c>
      <c r="R7159" t="s">
        <v>42</v>
      </c>
      <c r="S7159">
        <v>4</v>
      </c>
      <c r="T7159">
        <v>3</v>
      </c>
    </row>
    <row r="7160" spans="1:20" x14ac:dyDescent="0.35">
      <c r="A7160" t="s">
        <v>6354</v>
      </c>
      <c r="B7160" s="2">
        <v>41073</v>
      </c>
      <c r="C7160" s="2">
        <v>41075</v>
      </c>
      <c r="D7160" t="s">
        <v>219</v>
      </c>
      <c r="E7160" t="s">
        <v>517</v>
      </c>
      <c r="F7160" t="s">
        <v>518</v>
      </c>
      <c r="G7160" t="s">
        <v>3792</v>
      </c>
      <c r="H7160" t="s">
        <v>3773</v>
      </c>
      <c r="I7160" t="s">
        <v>34</v>
      </c>
      <c r="J7160" t="s">
        <v>35</v>
      </c>
      <c r="K7160" t="s">
        <v>36</v>
      </c>
      <c r="L7160" t="s">
        <v>509</v>
      </c>
      <c r="M7160">
        <v>4</v>
      </c>
      <c r="N7160">
        <v>1</v>
      </c>
      <c r="O7160">
        <v>4</v>
      </c>
      <c r="P7160">
        <v>2012</v>
      </c>
      <c r="Q7160" t="s">
        <v>31972</v>
      </c>
      <c r="R7160" t="s">
        <v>49</v>
      </c>
      <c r="S7160">
        <v>2</v>
      </c>
      <c r="T7160">
        <v>2</v>
      </c>
    </row>
    <row r="7161" spans="1:20" x14ac:dyDescent="0.35">
      <c r="A7161" t="s">
        <v>4904</v>
      </c>
      <c r="B7161" s="2">
        <v>41478</v>
      </c>
      <c r="C7161" s="2">
        <v>41482</v>
      </c>
      <c r="D7161" t="s">
        <v>29</v>
      </c>
      <c r="E7161" t="s">
        <v>1762</v>
      </c>
      <c r="F7161" t="s">
        <v>1763</v>
      </c>
      <c r="G7161" t="s">
        <v>4905</v>
      </c>
      <c r="H7161" t="s">
        <v>3771</v>
      </c>
      <c r="I7161" t="s">
        <v>34</v>
      </c>
      <c r="J7161" t="s">
        <v>35</v>
      </c>
      <c r="K7161" t="s">
        <v>36</v>
      </c>
      <c r="L7161" t="s">
        <v>509</v>
      </c>
      <c r="M7161">
        <v>6</v>
      </c>
      <c r="N7161">
        <v>5</v>
      </c>
      <c r="O7161">
        <v>30</v>
      </c>
      <c r="P7161">
        <v>2013</v>
      </c>
      <c r="Q7161" t="s">
        <v>31976</v>
      </c>
      <c r="R7161" t="s">
        <v>53</v>
      </c>
      <c r="S7161">
        <v>4</v>
      </c>
      <c r="T7161">
        <v>3</v>
      </c>
    </row>
    <row r="7162" spans="1:20" x14ac:dyDescent="0.35">
      <c r="A7162" t="s">
        <v>5601</v>
      </c>
      <c r="B7162" s="2">
        <v>41997</v>
      </c>
      <c r="C7162" s="2">
        <v>42001</v>
      </c>
      <c r="D7162" t="s">
        <v>226</v>
      </c>
      <c r="E7162" t="s">
        <v>1467</v>
      </c>
      <c r="F7162" t="s">
        <v>1468</v>
      </c>
      <c r="G7162" t="s">
        <v>5602</v>
      </c>
      <c r="H7162" t="s">
        <v>3903</v>
      </c>
      <c r="I7162" t="s">
        <v>34</v>
      </c>
      <c r="J7162" t="s">
        <v>35</v>
      </c>
      <c r="K7162" t="s">
        <v>36</v>
      </c>
      <c r="L7162" t="s">
        <v>509</v>
      </c>
      <c r="M7162">
        <v>2</v>
      </c>
      <c r="N7162">
        <v>7</v>
      </c>
      <c r="O7162">
        <v>14</v>
      </c>
      <c r="P7162">
        <v>2014</v>
      </c>
      <c r="Q7162" t="s">
        <v>31980</v>
      </c>
      <c r="R7162" t="s">
        <v>49</v>
      </c>
      <c r="S7162">
        <v>4</v>
      </c>
      <c r="T7162">
        <v>4</v>
      </c>
    </row>
    <row r="7163" spans="1:20" x14ac:dyDescent="0.35">
      <c r="A7163" t="s">
        <v>6271</v>
      </c>
      <c r="B7163" s="2">
        <v>41964</v>
      </c>
      <c r="C7163" s="2">
        <v>41965</v>
      </c>
      <c r="D7163" t="s">
        <v>226</v>
      </c>
      <c r="E7163" t="s">
        <v>3935</v>
      </c>
      <c r="F7163" t="s">
        <v>3936</v>
      </c>
      <c r="G7163" t="s">
        <v>3759</v>
      </c>
      <c r="H7163" t="s">
        <v>3760</v>
      </c>
      <c r="I7163" t="s">
        <v>34</v>
      </c>
      <c r="J7163" t="s">
        <v>35</v>
      </c>
      <c r="K7163" t="s">
        <v>36</v>
      </c>
      <c r="L7163" t="s">
        <v>509</v>
      </c>
      <c r="M7163">
        <v>10</v>
      </c>
      <c r="N7163">
        <v>3</v>
      </c>
      <c r="O7163">
        <v>30</v>
      </c>
      <c r="P7163">
        <v>2014</v>
      </c>
      <c r="Q7163" t="s">
        <v>31973</v>
      </c>
      <c r="R7163" t="s">
        <v>70</v>
      </c>
      <c r="S7163">
        <v>1</v>
      </c>
      <c r="T7163">
        <v>4</v>
      </c>
    </row>
    <row r="7164" spans="1:20" x14ac:dyDescent="0.35">
      <c r="A7164" t="s">
        <v>5922</v>
      </c>
      <c r="B7164" s="2">
        <v>40638</v>
      </c>
      <c r="C7164" s="2">
        <v>40640</v>
      </c>
      <c r="D7164" t="s">
        <v>226</v>
      </c>
      <c r="E7164" t="s">
        <v>1099</v>
      </c>
      <c r="F7164" t="s">
        <v>1100</v>
      </c>
      <c r="G7164" t="s">
        <v>4648</v>
      </c>
      <c r="H7164" t="s">
        <v>3771</v>
      </c>
      <c r="I7164" t="s">
        <v>34</v>
      </c>
      <c r="J7164" t="s">
        <v>35</v>
      </c>
      <c r="K7164" t="s">
        <v>36</v>
      </c>
      <c r="L7164" t="s">
        <v>509</v>
      </c>
      <c r="M7164">
        <v>5</v>
      </c>
      <c r="N7164">
        <v>3</v>
      </c>
      <c r="O7164">
        <v>15</v>
      </c>
      <c r="P7164">
        <v>2011</v>
      </c>
      <c r="Q7164" t="s">
        <v>31978</v>
      </c>
      <c r="R7164" t="s">
        <v>53</v>
      </c>
      <c r="S7164">
        <v>2</v>
      </c>
      <c r="T7164">
        <v>2</v>
      </c>
    </row>
    <row r="7165" spans="1:20" x14ac:dyDescent="0.35">
      <c r="A7165" t="s">
        <v>4050</v>
      </c>
      <c r="B7165" s="2">
        <v>40673</v>
      </c>
      <c r="C7165" s="2">
        <v>40677</v>
      </c>
      <c r="D7165" t="s">
        <v>29</v>
      </c>
      <c r="E7165" t="s">
        <v>4051</v>
      </c>
      <c r="F7165" t="s">
        <v>4052</v>
      </c>
      <c r="G7165" t="s">
        <v>3767</v>
      </c>
      <c r="H7165" t="s">
        <v>3768</v>
      </c>
      <c r="I7165" t="s">
        <v>34</v>
      </c>
      <c r="J7165" t="s">
        <v>35</v>
      </c>
      <c r="K7165" t="s">
        <v>36</v>
      </c>
      <c r="L7165" t="s">
        <v>509</v>
      </c>
      <c r="M7165">
        <v>5</v>
      </c>
      <c r="N7165">
        <v>5</v>
      </c>
      <c r="O7165">
        <v>25</v>
      </c>
      <c r="P7165">
        <v>2011</v>
      </c>
      <c r="Q7165" t="s">
        <v>31982</v>
      </c>
      <c r="R7165" t="s">
        <v>53</v>
      </c>
      <c r="S7165">
        <v>4</v>
      </c>
      <c r="T7165">
        <v>2</v>
      </c>
    </row>
    <row r="7166" spans="1:20" x14ac:dyDescent="0.35">
      <c r="A7166" t="s">
        <v>3874</v>
      </c>
      <c r="B7166" s="2">
        <v>41264</v>
      </c>
      <c r="C7166" s="2">
        <v>41269</v>
      </c>
      <c r="D7166" t="s">
        <v>29</v>
      </c>
      <c r="E7166" t="s">
        <v>1441</v>
      </c>
      <c r="F7166" t="s">
        <v>1442</v>
      </c>
      <c r="G7166" t="s">
        <v>3875</v>
      </c>
      <c r="H7166" t="s">
        <v>3804</v>
      </c>
      <c r="I7166" t="s">
        <v>34</v>
      </c>
      <c r="J7166" t="s">
        <v>35</v>
      </c>
      <c r="K7166" t="s">
        <v>36</v>
      </c>
      <c r="L7166" t="s">
        <v>509</v>
      </c>
      <c r="M7166">
        <v>30</v>
      </c>
      <c r="N7166">
        <v>2</v>
      </c>
      <c r="O7166">
        <v>60</v>
      </c>
      <c r="P7166">
        <v>2012</v>
      </c>
      <c r="Q7166" t="s">
        <v>31980</v>
      </c>
      <c r="R7166" t="s">
        <v>70</v>
      </c>
      <c r="S7166">
        <v>5</v>
      </c>
      <c r="T7166">
        <v>4</v>
      </c>
    </row>
    <row r="7167" spans="1:20" x14ac:dyDescent="0.35">
      <c r="A7167" t="s">
        <v>3869</v>
      </c>
      <c r="B7167" s="2">
        <v>41026</v>
      </c>
      <c r="C7167" s="2">
        <v>41032</v>
      </c>
      <c r="D7167" t="s">
        <v>29</v>
      </c>
      <c r="E7167" t="s">
        <v>1546</v>
      </c>
      <c r="F7167" t="s">
        <v>1547</v>
      </c>
      <c r="G7167" t="s">
        <v>3763</v>
      </c>
      <c r="H7167" t="s">
        <v>3870</v>
      </c>
      <c r="I7167" t="s">
        <v>34</v>
      </c>
      <c r="J7167" t="s">
        <v>35</v>
      </c>
      <c r="K7167" t="s">
        <v>36</v>
      </c>
      <c r="L7167" t="s">
        <v>509</v>
      </c>
      <c r="M7167">
        <v>8</v>
      </c>
      <c r="N7167">
        <v>3</v>
      </c>
      <c r="O7167">
        <v>24</v>
      </c>
      <c r="P7167">
        <v>2012</v>
      </c>
      <c r="Q7167" t="s">
        <v>31978</v>
      </c>
      <c r="R7167" t="s">
        <v>70</v>
      </c>
      <c r="S7167">
        <v>6</v>
      </c>
      <c r="T7167">
        <v>2</v>
      </c>
    </row>
    <row r="7168" spans="1:20" x14ac:dyDescent="0.35">
      <c r="A7168" t="s">
        <v>5294</v>
      </c>
      <c r="B7168" s="2">
        <v>40696</v>
      </c>
      <c r="C7168" s="2">
        <v>40700</v>
      </c>
      <c r="D7168" t="s">
        <v>226</v>
      </c>
      <c r="E7168" t="s">
        <v>899</v>
      </c>
      <c r="F7168" t="s">
        <v>900</v>
      </c>
      <c r="G7168" t="s">
        <v>4565</v>
      </c>
      <c r="H7168" t="s">
        <v>3778</v>
      </c>
      <c r="I7168" t="s">
        <v>34</v>
      </c>
      <c r="J7168" t="s">
        <v>35</v>
      </c>
      <c r="K7168" t="s">
        <v>36</v>
      </c>
      <c r="L7168" t="s">
        <v>509</v>
      </c>
      <c r="M7168">
        <v>5</v>
      </c>
      <c r="N7168">
        <v>2</v>
      </c>
      <c r="O7168">
        <v>10</v>
      </c>
      <c r="P7168">
        <v>2011</v>
      </c>
      <c r="Q7168" t="s">
        <v>31972</v>
      </c>
      <c r="R7168" t="s">
        <v>38</v>
      </c>
      <c r="S7168">
        <v>4</v>
      </c>
      <c r="T7168">
        <v>2</v>
      </c>
    </row>
    <row r="7169" spans="1:20" x14ac:dyDescent="0.35">
      <c r="A7169" t="s">
        <v>5296</v>
      </c>
      <c r="B7169" s="2">
        <v>41221</v>
      </c>
      <c r="C7169" s="2">
        <v>41226</v>
      </c>
      <c r="D7169" t="s">
        <v>29</v>
      </c>
      <c r="E7169" t="s">
        <v>4574</v>
      </c>
      <c r="F7169" t="s">
        <v>4575</v>
      </c>
      <c r="G7169" t="s">
        <v>4589</v>
      </c>
      <c r="H7169" t="s">
        <v>3850</v>
      </c>
      <c r="I7169" t="s">
        <v>34</v>
      </c>
      <c r="J7169" t="s">
        <v>35</v>
      </c>
      <c r="K7169" t="s">
        <v>36</v>
      </c>
      <c r="L7169" t="s">
        <v>509</v>
      </c>
      <c r="M7169">
        <v>6</v>
      </c>
      <c r="N7169">
        <v>5</v>
      </c>
      <c r="O7169">
        <v>30</v>
      </c>
      <c r="P7169">
        <v>2012</v>
      </c>
      <c r="Q7169" t="s">
        <v>31973</v>
      </c>
      <c r="R7169" t="s">
        <v>38</v>
      </c>
      <c r="S7169">
        <v>5</v>
      </c>
      <c r="T7169">
        <v>4</v>
      </c>
    </row>
    <row r="7170" spans="1:20" x14ac:dyDescent="0.35">
      <c r="A7170" t="s">
        <v>4306</v>
      </c>
      <c r="B7170" s="2">
        <v>41985</v>
      </c>
      <c r="C7170" s="2">
        <v>41991</v>
      </c>
      <c r="D7170" t="s">
        <v>29</v>
      </c>
      <c r="E7170" t="s">
        <v>777</v>
      </c>
      <c r="F7170" t="s">
        <v>778</v>
      </c>
      <c r="G7170" t="s">
        <v>3838</v>
      </c>
      <c r="H7170" t="s">
        <v>3787</v>
      </c>
      <c r="I7170" t="s">
        <v>34</v>
      </c>
      <c r="J7170" t="s">
        <v>35</v>
      </c>
      <c r="K7170" t="s">
        <v>36</v>
      </c>
      <c r="L7170" t="s">
        <v>509</v>
      </c>
      <c r="M7170">
        <v>14</v>
      </c>
      <c r="N7170">
        <v>1</v>
      </c>
      <c r="O7170">
        <v>14</v>
      </c>
      <c r="P7170">
        <v>2014</v>
      </c>
      <c r="Q7170" t="s">
        <v>31980</v>
      </c>
      <c r="R7170" t="s">
        <v>70</v>
      </c>
      <c r="S7170">
        <v>6</v>
      </c>
      <c r="T7170">
        <v>4</v>
      </c>
    </row>
    <row r="7171" spans="1:20" x14ac:dyDescent="0.35">
      <c r="A7171" t="s">
        <v>6174</v>
      </c>
      <c r="B7171" s="2">
        <v>41963</v>
      </c>
      <c r="C7171" s="2">
        <v>41966</v>
      </c>
      <c r="D7171" t="s">
        <v>29</v>
      </c>
      <c r="E7171" t="s">
        <v>586</v>
      </c>
      <c r="F7171" t="s">
        <v>587</v>
      </c>
      <c r="G7171" t="s">
        <v>3792</v>
      </c>
      <c r="H7171" t="s">
        <v>3850</v>
      </c>
      <c r="I7171" t="s">
        <v>34</v>
      </c>
      <c r="J7171" t="s">
        <v>35</v>
      </c>
      <c r="K7171" t="s">
        <v>36</v>
      </c>
      <c r="L7171" t="s">
        <v>509</v>
      </c>
      <c r="M7171">
        <v>4</v>
      </c>
      <c r="N7171">
        <v>7</v>
      </c>
      <c r="O7171">
        <v>28</v>
      </c>
      <c r="P7171">
        <v>2014</v>
      </c>
      <c r="Q7171" t="s">
        <v>31973</v>
      </c>
      <c r="R7171" t="s">
        <v>38</v>
      </c>
      <c r="S7171">
        <v>3</v>
      </c>
      <c r="T7171">
        <v>4</v>
      </c>
    </row>
    <row r="7172" spans="1:20" x14ac:dyDescent="0.35">
      <c r="A7172" t="s">
        <v>5002</v>
      </c>
      <c r="B7172" s="2">
        <v>41787</v>
      </c>
      <c r="C7172" s="2">
        <v>41791</v>
      </c>
      <c r="D7172" t="s">
        <v>29</v>
      </c>
      <c r="E7172" t="s">
        <v>410</v>
      </c>
      <c r="F7172" t="s">
        <v>411</v>
      </c>
      <c r="G7172" t="s">
        <v>3762</v>
      </c>
      <c r="H7172" t="s">
        <v>3763</v>
      </c>
      <c r="I7172" t="s">
        <v>34</v>
      </c>
      <c r="J7172" t="s">
        <v>35</v>
      </c>
      <c r="K7172" t="s">
        <v>36</v>
      </c>
      <c r="L7172" t="s">
        <v>509</v>
      </c>
      <c r="M7172">
        <v>11</v>
      </c>
      <c r="N7172">
        <v>3</v>
      </c>
      <c r="O7172">
        <v>33</v>
      </c>
      <c r="P7172">
        <v>2014</v>
      </c>
      <c r="Q7172" t="s">
        <v>31982</v>
      </c>
      <c r="R7172" t="s">
        <v>49</v>
      </c>
      <c r="S7172">
        <v>4</v>
      </c>
      <c r="T7172">
        <v>2</v>
      </c>
    </row>
    <row r="7173" spans="1:20" x14ac:dyDescent="0.35">
      <c r="A7173" t="s">
        <v>6175</v>
      </c>
      <c r="B7173" s="2">
        <v>41236</v>
      </c>
      <c r="C7173" s="2">
        <v>41240</v>
      </c>
      <c r="D7173" t="s">
        <v>29</v>
      </c>
      <c r="E7173" t="s">
        <v>797</v>
      </c>
      <c r="F7173" t="s">
        <v>798</v>
      </c>
      <c r="G7173" t="s">
        <v>3912</v>
      </c>
      <c r="H7173" t="s">
        <v>3765</v>
      </c>
      <c r="I7173" t="s">
        <v>34</v>
      </c>
      <c r="J7173" t="s">
        <v>35</v>
      </c>
      <c r="K7173" t="s">
        <v>36</v>
      </c>
      <c r="L7173" t="s">
        <v>509</v>
      </c>
      <c r="M7173">
        <v>6</v>
      </c>
      <c r="N7173">
        <v>3</v>
      </c>
      <c r="O7173">
        <v>18</v>
      </c>
      <c r="P7173">
        <v>2012</v>
      </c>
      <c r="Q7173" t="s">
        <v>31973</v>
      </c>
      <c r="R7173" t="s">
        <v>70</v>
      </c>
      <c r="S7173">
        <v>4</v>
      </c>
      <c r="T7173">
        <v>4</v>
      </c>
    </row>
    <row r="7174" spans="1:20" x14ac:dyDescent="0.35">
      <c r="A7174" t="s">
        <v>6355</v>
      </c>
      <c r="B7174" s="2">
        <v>41745</v>
      </c>
      <c r="C7174" s="2">
        <v>41747</v>
      </c>
      <c r="D7174" t="s">
        <v>219</v>
      </c>
      <c r="E7174" t="s">
        <v>1286</v>
      </c>
      <c r="F7174" t="s">
        <v>1287</v>
      </c>
      <c r="G7174" t="s">
        <v>3498</v>
      </c>
      <c r="H7174" t="s">
        <v>3850</v>
      </c>
      <c r="I7174" t="s">
        <v>34</v>
      </c>
      <c r="J7174" t="s">
        <v>35</v>
      </c>
      <c r="K7174" t="s">
        <v>36</v>
      </c>
      <c r="L7174" t="s">
        <v>509</v>
      </c>
      <c r="M7174">
        <v>5</v>
      </c>
      <c r="N7174">
        <v>1</v>
      </c>
      <c r="O7174">
        <v>5</v>
      </c>
      <c r="P7174">
        <v>2014</v>
      </c>
      <c r="Q7174" t="s">
        <v>31978</v>
      </c>
      <c r="R7174" t="s">
        <v>49</v>
      </c>
      <c r="S7174">
        <v>2</v>
      </c>
      <c r="T7174">
        <v>2</v>
      </c>
    </row>
    <row r="7175" spans="1:20" x14ac:dyDescent="0.35">
      <c r="A7175" t="s">
        <v>6176</v>
      </c>
      <c r="B7175" s="2">
        <v>41807</v>
      </c>
      <c r="C7175" s="2">
        <v>41811</v>
      </c>
      <c r="D7175" t="s">
        <v>29</v>
      </c>
      <c r="E7175" t="s">
        <v>1371</v>
      </c>
      <c r="F7175" t="s">
        <v>1372</v>
      </c>
      <c r="G7175" t="s">
        <v>6177</v>
      </c>
      <c r="H7175" t="s">
        <v>3760</v>
      </c>
      <c r="I7175" t="s">
        <v>34</v>
      </c>
      <c r="J7175" t="s">
        <v>35</v>
      </c>
      <c r="K7175" t="s">
        <v>36</v>
      </c>
      <c r="L7175" t="s">
        <v>509</v>
      </c>
      <c r="M7175">
        <v>5</v>
      </c>
      <c r="N7175">
        <v>3</v>
      </c>
      <c r="O7175">
        <v>15</v>
      </c>
      <c r="P7175">
        <v>2014</v>
      </c>
      <c r="Q7175" t="s">
        <v>31972</v>
      </c>
      <c r="R7175" t="s">
        <v>53</v>
      </c>
      <c r="S7175">
        <v>4</v>
      </c>
      <c r="T7175">
        <v>2</v>
      </c>
    </row>
    <row r="7176" spans="1:20" x14ac:dyDescent="0.35">
      <c r="A7176" t="s">
        <v>6178</v>
      </c>
      <c r="B7176" s="2">
        <v>41131</v>
      </c>
      <c r="C7176" s="2">
        <v>41137</v>
      </c>
      <c r="D7176" t="s">
        <v>29</v>
      </c>
      <c r="E7176" t="s">
        <v>1661</v>
      </c>
      <c r="F7176" t="s">
        <v>1662</v>
      </c>
      <c r="G7176" t="s">
        <v>4958</v>
      </c>
      <c r="H7176" t="s">
        <v>3942</v>
      </c>
      <c r="I7176" t="s">
        <v>34</v>
      </c>
      <c r="J7176" t="s">
        <v>35</v>
      </c>
      <c r="K7176" t="s">
        <v>36</v>
      </c>
      <c r="L7176" t="s">
        <v>509</v>
      </c>
      <c r="M7176">
        <v>10</v>
      </c>
      <c r="N7176">
        <v>3</v>
      </c>
      <c r="O7176">
        <v>30</v>
      </c>
      <c r="P7176">
        <v>2012</v>
      </c>
      <c r="Q7176" t="s">
        <v>31981</v>
      </c>
      <c r="R7176" t="s">
        <v>70</v>
      </c>
      <c r="S7176">
        <v>6</v>
      </c>
      <c r="T7176">
        <v>3</v>
      </c>
    </row>
    <row r="7177" spans="1:20" x14ac:dyDescent="0.35">
      <c r="A7177" t="s">
        <v>6179</v>
      </c>
      <c r="B7177" s="2">
        <v>40606</v>
      </c>
      <c r="C7177" s="2">
        <v>40611</v>
      </c>
      <c r="D7177" t="s">
        <v>29</v>
      </c>
      <c r="E7177" t="s">
        <v>754</v>
      </c>
      <c r="F7177" t="s">
        <v>755</v>
      </c>
      <c r="G7177" t="s">
        <v>6180</v>
      </c>
      <c r="H7177" t="s">
        <v>3787</v>
      </c>
      <c r="I7177" t="s">
        <v>34</v>
      </c>
      <c r="J7177" t="s">
        <v>35</v>
      </c>
      <c r="K7177" t="s">
        <v>36</v>
      </c>
      <c r="L7177" t="s">
        <v>509</v>
      </c>
      <c r="M7177">
        <v>6</v>
      </c>
      <c r="N7177">
        <v>3</v>
      </c>
      <c r="O7177">
        <v>18</v>
      </c>
      <c r="P7177">
        <v>2011</v>
      </c>
      <c r="Q7177" t="s">
        <v>31983</v>
      </c>
      <c r="R7177" t="s">
        <v>70</v>
      </c>
      <c r="S7177">
        <v>5</v>
      </c>
      <c r="T7177">
        <v>1</v>
      </c>
    </row>
    <row r="7178" spans="1:20" x14ac:dyDescent="0.35">
      <c r="A7178" t="s">
        <v>4330</v>
      </c>
      <c r="B7178" s="2">
        <v>41996</v>
      </c>
      <c r="C7178" s="2">
        <v>42002</v>
      </c>
      <c r="D7178" t="s">
        <v>29</v>
      </c>
      <c r="E7178" t="s">
        <v>2316</v>
      </c>
      <c r="F7178" t="s">
        <v>2317</v>
      </c>
      <c r="G7178" t="s">
        <v>3945</v>
      </c>
      <c r="H7178" t="s">
        <v>3903</v>
      </c>
      <c r="I7178" t="s">
        <v>34</v>
      </c>
      <c r="J7178" t="s">
        <v>35</v>
      </c>
      <c r="K7178" t="s">
        <v>36</v>
      </c>
      <c r="L7178" t="s">
        <v>509</v>
      </c>
      <c r="M7178">
        <v>4</v>
      </c>
      <c r="N7178">
        <v>7</v>
      </c>
      <c r="O7178">
        <v>28</v>
      </c>
      <c r="P7178">
        <v>2014</v>
      </c>
      <c r="Q7178" t="s">
        <v>31980</v>
      </c>
      <c r="R7178" t="s">
        <v>53</v>
      </c>
      <c r="S7178">
        <v>6</v>
      </c>
      <c r="T7178">
        <v>4</v>
      </c>
    </row>
    <row r="7179" spans="1:20" x14ac:dyDescent="0.35">
      <c r="A7179" t="s">
        <v>6280</v>
      </c>
      <c r="B7179" s="2">
        <v>41142</v>
      </c>
      <c r="C7179" s="2">
        <v>41147</v>
      </c>
      <c r="D7179" t="s">
        <v>226</v>
      </c>
      <c r="E7179" t="s">
        <v>266</v>
      </c>
      <c r="F7179" t="s">
        <v>267</v>
      </c>
      <c r="G7179" t="s">
        <v>3789</v>
      </c>
      <c r="H7179" t="s">
        <v>3790</v>
      </c>
      <c r="I7179" t="s">
        <v>34</v>
      </c>
      <c r="J7179" t="s">
        <v>35</v>
      </c>
      <c r="K7179" t="s">
        <v>36</v>
      </c>
      <c r="L7179" t="s">
        <v>509</v>
      </c>
      <c r="M7179">
        <v>6</v>
      </c>
      <c r="N7179">
        <v>3</v>
      </c>
      <c r="O7179">
        <v>18</v>
      </c>
      <c r="P7179">
        <v>2012</v>
      </c>
      <c r="Q7179" t="s">
        <v>31981</v>
      </c>
      <c r="R7179" t="s">
        <v>53</v>
      </c>
      <c r="S7179">
        <v>5</v>
      </c>
      <c r="T7179">
        <v>3</v>
      </c>
    </row>
    <row r="7180" spans="1:20" x14ac:dyDescent="0.35">
      <c r="A7180" t="s">
        <v>6181</v>
      </c>
      <c r="B7180" s="2">
        <v>41896</v>
      </c>
      <c r="C7180" s="2">
        <v>41902</v>
      </c>
      <c r="D7180" t="s">
        <v>29</v>
      </c>
      <c r="E7180" t="s">
        <v>1235</v>
      </c>
      <c r="F7180" t="s">
        <v>1236</v>
      </c>
      <c r="G7180" t="s">
        <v>5161</v>
      </c>
      <c r="H7180" t="s">
        <v>3760</v>
      </c>
      <c r="I7180" t="s">
        <v>34</v>
      </c>
      <c r="J7180" t="s">
        <v>35</v>
      </c>
      <c r="K7180" t="s">
        <v>36</v>
      </c>
      <c r="L7180" t="s">
        <v>509</v>
      </c>
      <c r="M7180">
        <v>4</v>
      </c>
      <c r="N7180">
        <v>5</v>
      </c>
      <c r="O7180">
        <v>20</v>
      </c>
      <c r="P7180">
        <v>2014</v>
      </c>
      <c r="Q7180" t="s">
        <v>31975</v>
      </c>
      <c r="R7180" t="s">
        <v>81</v>
      </c>
      <c r="S7180">
        <v>6</v>
      </c>
      <c r="T7180">
        <v>3</v>
      </c>
    </row>
    <row r="7181" spans="1:20" x14ac:dyDescent="0.35">
      <c r="A7181" t="s">
        <v>5791</v>
      </c>
      <c r="B7181" s="2">
        <v>40766</v>
      </c>
      <c r="C7181" s="2">
        <v>40770</v>
      </c>
      <c r="D7181" t="s">
        <v>29</v>
      </c>
      <c r="E7181" t="s">
        <v>1042</v>
      </c>
      <c r="F7181" t="s">
        <v>1043</v>
      </c>
      <c r="G7181" t="s">
        <v>3762</v>
      </c>
      <c r="H7181" t="s">
        <v>3763</v>
      </c>
      <c r="I7181" t="s">
        <v>34</v>
      </c>
      <c r="J7181" t="s">
        <v>35</v>
      </c>
      <c r="K7181" t="s">
        <v>36</v>
      </c>
      <c r="L7181" t="s">
        <v>509</v>
      </c>
      <c r="M7181">
        <v>41</v>
      </c>
      <c r="N7181">
        <v>1</v>
      </c>
      <c r="O7181">
        <v>41</v>
      </c>
      <c r="P7181">
        <v>2011</v>
      </c>
      <c r="Q7181" t="s">
        <v>31981</v>
      </c>
      <c r="R7181" t="s">
        <v>38</v>
      </c>
      <c r="S7181">
        <v>4</v>
      </c>
      <c r="T7181">
        <v>3</v>
      </c>
    </row>
    <row r="7182" spans="1:20" x14ac:dyDescent="0.35">
      <c r="A7182" t="s">
        <v>6182</v>
      </c>
      <c r="B7182" s="2">
        <v>41414</v>
      </c>
      <c r="C7182" s="2">
        <v>41418</v>
      </c>
      <c r="D7182" t="s">
        <v>29</v>
      </c>
      <c r="E7182" t="s">
        <v>410</v>
      </c>
      <c r="F7182" t="s">
        <v>411</v>
      </c>
      <c r="G7182" t="s">
        <v>3795</v>
      </c>
      <c r="H7182" t="s">
        <v>3796</v>
      </c>
      <c r="I7182" t="s">
        <v>34</v>
      </c>
      <c r="J7182" t="s">
        <v>35</v>
      </c>
      <c r="K7182" t="s">
        <v>36</v>
      </c>
      <c r="L7182" t="s">
        <v>509</v>
      </c>
      <c r="M7182">
        <v>5</v>
      </c>
      <c r="N7182">
        <v>5</v>
      </c>
      <c r="O7182">
        <v>25</v>
      </c>
      <c r="P7182">
        <v>2013</v>
      </c>
      <c r="Q7182" t="s">
        <v>31982</v>
      </c>
      <c r="R7182" t="s">
        <v>42</v>
      </c>
      <c r="S7182">
        <v>4</v>
      </c>
      <c r="T7182">
        <v>2</v>
      </c>
    </row>
    <row r="7183" spans="1:20" x14ac:dyDescent="0.35">
      <c r="A7183" t="s">
        <v>5159</v>
      </c>
      <c r="B7183" s="2">
        <v>41817</v>
      </c>
      <c r="C7183" s="2">
        <v>41818</v>
      </c>
      <c r="D7183" t="s">
        <v>226</v>
      </c>
      <c r="E7183" t="s">
        <v>2556</v>
      </c>
      <c r="F7183" t="s">
        <v>2557</v>
      </c>
      <c r="G7183" t="s">
        <v>3770</v>
      </c>
      <c r="H7183" t="s">
        <v>3771</v>
      </c>
      <c r="I7183" t="s">
        <v>34</v>
      </c>
      <c r="J7183" t="s">
        <v>35</v>
      </c>
      <c r="K7183" t="s">
        <v>36</v>
      </c>
      <c r="L7183" t="s">
        <v>509</v>
      </c>
      <c r="M7183">
        <v>4</v>
      </c>
      <c r="N7183">
        <v>4</v>
      </c>
      <c r="O7183">
        <v>16</v>
      </c>
      <c r="P7183">
        <v>2014</v>
      </c>
      <c r="Q7183" t="s">
        <v>31972</v>
      </c>
      <c r="R7183" t="s">
        <v>70</v>
      </c>
      <c r="S7183">
        <v>1</v>
      </c>
      <c r="T7183">
        <v>2</v>
      </c>
    </row>
    <row r="7184" spans="1:20" x14ac:dyDescent="0.35">
      <c r="A7184" t="s">
        <v>6183</v>
      </c>
      <c r="B7184" s="2">
        <v>40809</v>
      </c>
      <c r="C7184" s="2">
        <v>40811</v>
      </c>
      <c r="D7184" t="s">
        <v>29</v>
      </c>
      <c r="E7184" t="s">
        <v>51</v>
      </c>
      <c r="F7184" t="s">
        <v>52</v>
      </c>
      <c r="G7184" t="s">
        <v>4161</v>
      </c>
      <c r="H7184" t="s">
        <v>3784</v>
      </c>
      <c r="I7184" t="s">
        <v>34</v>
      </c>
      <c r="J7184" t="s">
        <v>35</v>
      </c>
      <c r="K7184" t="s">
        <v>36</v>
      </c>
      <c r="L7184" t="s">
        <v>509</v>
      </c>
      <c r="M7184">
        <v>4</v>
      </c>
      <c r="N7184">
        <v>3</v>
      </c>
      <c r="O7184">
        <v>12</v>
      </c>
      <c r="P7184">
        <v>2011</v>
      </c>
      <c r="Q7184" t="s">
        <v>31975</v>
      </c>
      <c r="R7184" t="s">
        <v>70</v>
      </c>
      <c r="S7184">
        <v>2</v>
      </c>
      <c r="T7184">
        <v>3</v>
      </c>
    </row>
    <row r="7185" spans="1:20" x14ac:dyDescent="0.35">
      <c r="A7185" t="s">
        <v>4666</v>
      </c>
      <c r="B7185" s="2">
        <v>40564</v>
      </c>
      <c r="C7185" s="2">
        <v>40570</v>
      </c>
      <c r="D7185" t="s">
        <v>29</v>
      </c>
      <c r="E7185" t="s">
        <v>2439</v>
      </c>
      <c r="F7185" t="s">
        <v>2440</v>
      </c>
      <c r="G7185" t="s">
        <v>3984</v>
      </c>
      <c r="H7185" t="s">
        <v>3985</v>
      </c>
      <c r="I7185" t="s">
        <v>34</v>
      </c>
      <c r="J7185" t="s">
        <v>35</v>
      </c>
      <c r="K7185" t="s">
        <v>36</v>
      </c>
      <c r="L7185" t="s">
        <v>509</v>
      </c>
      <c r="M7185">
        <v>4</v>
      </c>
      <c r="N7185">
        <v>7</v>
      </c>
      <c r="O7185">
        <v>28</v>
      </c>
      <c r="P7185">
        <v>2011</v>
      </c>
      <c r="Q7185" t="s">
        <v>31977</v>
      </c>
      <c r="R7185" t="s">
        <v>70</v>
      </c>
      <c r="S7185">
        <v>6</v>
      </c>
      <c r="T7185">
        <v>1</v>
      </c>
    </row>
    <row r="7186" spans="1:20" x14ac:dyDescent="0.35">
      <c r="A7186" t="s">
        <v>6292</v>
      </c>
      <c r="B7186" s="2">
        <v>41877</v>
      </c>
      <c r="C7186" s="2">
        <v>41880</v>
      </c>
      <c r="D7186" t="s">
        <v>226</v>
      </c>
      <c r="E7186" t="s">
        <v>2713</v>
      </c>
      <c r="F7186" t="s">
        <v>2714</v>
      </c>
      <c r="G7186" t="s">
        <v>3945</v>
      </c>
      <c r="H7186" t="s">
        <v>3903</v>
      </c>
      <c r="I7186" t="s">
        <v>34</v>
      </c>
      <c r="J7186" t="s">
        <v>35</v>
      </c>
      <c r="K7186" t="s">
        <v>36</v>
      </c>
      <c r="L7186" t="s">
        <v>509</v>
      </c>
      <c r="M7186">
        <v>5</v>
      </c>
      <c r="N7186">
        <v>2</v>
      </c>
      <c r="O7186">
        <v>10</v>
      </c>
      <c r="P7186">
        <v>2014</v>
      </c>
      <c r="Q7186" t="s">
        <v>31981</v>
      </c>
      <c r="R7186" t="s">
        <v>53</v>
      </c>
      <c r="S7186">
        <v>3</v>
      </c>
      <c r="T7186">
        <v>3</v>
      </c>
    </row>
    <row r="7187" spans="1:20" x14ac:dyDescent="0.35">
      <c r="A7187" t="s">
        <v>5226</v>
      </c>
      <c r="B7187" s="2">
        <v>40848</v>
      </c>
      <c r="C7187" s="2">
        <v>40852</v>
      </c>
      <c r="D7187" t="s">
        <v>29</v>
      </c>
      <c r="E7187" t="s">
        <v>1918</v>
      </c>
      <c r="F7187" t="s">
        <v>1919</v>
      </c>
      <c r="G7187" t="s">
        <v>3775</v>
      </c>
      <c r="H7187" t="s">
        <v>3760</v>
      </c>
      <c r="I7187" t="s">
        <v>34</v>
      </c>
      <c r="J7187" t="s">
        <v>35</v>
      </c>
      <c r="K7187" t="s">
        <v>36</v>
      </c>
      <c r="L7187" t="s">
        <v>509</v>
      </c>
      <c r="M7187">
        <v>4</v>
      </c>
      <c r="N7187">
        <v>3</v>
      </c>
      <c r="O7187">
        <v>12</v>
      </c>
      <c r="P7187">
        <v>2011</v>
      </c>
      <c r="Q7187" t="s">
        <v>31973</v>
      </c>
      <c r="R7187" t="s">
        <v>53</v>
      </c>
      <c r="S7187">
        <v>4</v>
      </c>
      <c r="T7187">
        <v>4</v>
      </c>
    </row>
    <row r="7188" spans="1:20" x14ac:dyDescent="0.35">
      <c r="A7188" t="s">
        <v>5394</v>
      </c>
      <c r="B7188" s="2">
        <v>41246</v>
      </c>
      <c r="C7188" s="2">
        <v>41250</v>
      </c>
      <c r="D7188" t="s">
        <v>226</v>
      </c>
      <c r="E7188" t="s">
        <v>3821</v>
      </c>
      <c r="F7188" t="s">
        <v>3822</v>
      </c>
      <c r="G7188" t="s">
        <v>3838</v>
      </c>
      <c r="H7188" t="s">
        <v>3760</v>
      </c>
      <c r="I7188" t="s">
        <v>34</v>
      </c>
      <c r="J7188" t="s">
        <v>35</v>
      </c>
      <c r="K7188" t="s">
        <v>36</v>
      </c>
      <c r="L7188" t="s">
        <v>509</v>
      </c>
      <c r="M7188">
        <v>5</v>
      </c>
      <c r="N7188">
        <v>2</v>
      </c>
      <c r="O7188">
        <v>10</v>
      </c>
      <c r="P7188">
        <v>2012</v>
      </c>
      <c r="Q7188" t="s">
        <v>31980</v>
      </c>
      <c r="R7188" t="s">
        <v>42</v>
      </c>
      <c r="S7188">
        <v>4</v>
      </c>
      <c r="T7188">
        <v>4</v>
      </c>
    </row>
    <row r="7189" spans="1:20" x14ac:dyDescent="0.35">
      <c r="A7189" t="s">
        <v>6293</v>
      </c>
      <c r="B7189" s="2">
        <v>40907</v>
      </c>
      <c r="C7189" s="2">
        <v>40912</v>
      </c>
      <c r="D7189" t="s">
        <v>226</v>
      </c>
      <c r="E7189" t="s">
        <v>2807</v>
      </c>
      <c r="F7189" t="s">
        <v>2808</v>
      </c>
      <c r="G7189" t="s">
        <v>4596</v>
      </c>
      <c r="H7189" t="s">
        <v>3771</v>
      </c>
      <c r="I7189" t="s">
        <v>34</v>
      </c>
      <c r="J7189" t="s">
        <v>35</v>
      </c>
      <c r="K7189" t="s">
        <v>36</v>
      </c>
      <c r="L7189" t="s">
        <v>509</v>
      </c>
      <c r="M7189">
        <v>4</v>
      </c>
      <c r="N7189">
        <v>3</v>
      </c>
      <c r="O7189">
        <v>12</v>
      </c>
      <c r="P7189">
        <v>2011</v>
      </c>
      <c r="Q7189" t="s">
        <v>31980</v>
      </c>
      <c r="R7189" t="s">
        <v>70</v>
      </c>
      <c r="S7189">
        <v>5</v>
      </c>
      <c r="T7189">
        <v>4</v>
      </c>
    </row>
    <row r="7190" spans="1:20" x14ac:dyDescent="0.35">
      <c r="A7190" t="s">
        <v>4166</v>
      </c>
      <c r="B7190" s="2">
        <v>41582</v>
      </c>
      <c r="C7190" s="2">
        <v>41587</v>
      </c>
      <c r="D7190" t="s">
        <v>226</v>
      </c>
      <c r="E7190" t="s">
        <v>330</v>
      </c>
      <c r="F7190" t="s">
        <v>331</v>
      </c>
      <c r="G7190" t="s">
        <v>3979</v>
      </c>
      <c r="H7190" t="s">
        <v>3790</v>
      </c>
      <c r="I7190" t="s">
        <v>34</v>
      </c>
      <c r="J7190" t="s">
        <v>35</v>
      </c>
      <c r="K7190" t="s">
        <v>36</v>
      </c>
      <c r="L7190" t="s">
        <v>509</v>
      </c>
      <c r="M7190">
        <v>9</v>
      </c>
      <c r="N7190">
        <v>1</v>
      </c>
      <c r="O7190">
        <v>9</v>
      </c>
      <c r="P7190">
        <v>2013</v>
      </c>
      <c r="Q7190" t="s">
        <v>31973</v>
      </c>
      <c r="R7190" t="s">
        <v>42</v>
      </c>
      <c r="S7190">
        <v>5</v>
      </c>
      <c r="T7190">
        <v>4</v>
      </c>
    </row>
    <row r="7191" spans="1:20" x14ac:dyDescent="0.35">
      <c r="A7191" t="s">
        <v>6184</v>
      </c>
      <c r="B7191" s="2">
        <v>41905</v>
      </c>
      <c r="C7191" s="2">
        <v>41910</v>
      </c>
      <c r="D7191" t="s">
        <v>29</v>
      </c>
      <c r="E7191" t="s">
        <v>3139</v>
      </c>
      <c r="F7191" t="s">
        <v>3140</v>
      </c>
      <c r="G7191" t="s">
        <v>3976</v>
      </c>
      <c r="H7191" t="s">
        <v>3778</v>
      </c>
      <c r="I7191" t="s">
        <v>34</v>
      </c>
      <c r="J7191" t="s">
        <v>35</v>
      </c>
      <c r="K7191" t="s">
        <v>36</v>
      </c>
      <c r="L7191" t="s">
        <v>509</v>
      </c>
      <c r="M7191">
        <v>6</v>
      </c>
      <c r="N7191">
        <v>3</v>
      </c>
      <c r="O7191">
        <v>18</v>
      </c>
      <c r="P7191">
        <v>2014</v>
      </c>
      <c r="Q7191" t="s">
        <v>31975</v>
      </c>
      <c r="R7191" t="s">
        <v>53</v>
      </c>
      <c r="S7191">
        <v>5</v>
      </c>
      <c r="T7191">
        <v>3</v>
      </c>
    </row>
    <row r="7192" spans="1:20" x14ac:dyDescent="0.35">
      <c r="A7192" t="s">
        <v>6294</v>
      </c>
      <c r="B7192" s="2">
        <v>41299</v>
      </c>
      <c r="C7192" s="2">
        <v>41301</v>
      </c>
      <c r="D7192" t="s">
        <v>226</v>
      </c>
      <c r="E7192" t="s">
        <v>2962</v>
      </c>
      <c r="F7192" t="s">
        <v>2963</v>
      </c>
      <c r="G7192" t="s">
        <v>3905</v>
      </c>
      <c r="H7192" t="s">
        <v>3765</v>
      </c>
      <c r="I7192" t="s">
        <v>34</v>
      </c>
      <c r="J7192" t="s">
        <v>35</v>
      </c>
      <c r="K7192" t="s">
        <v>36</v>
      </c>
      <c r="L7192" t="s">
        <v>509</v>
      </c>
      <c r="M7192">
        <v>4</v>
      </c>
      <c r="N7192">
        <v>3</v>
      </c>
      <c r="O7192">
        <v>12</v>
      </c>
      <c r="P7192">
        <v>2013</v>
      </c>
      <c r="Q7192" t="s">
        <v>31977</v>
      </c>
      <c r="R7192" t="s">
        <v>70</v>
      </c>
      <c r="S7192">
        <v>2</v>
      </c>
      <c r="T7192">
        <v>1</v>
      </c>
    </row>
    <row r="7193" spans="1:20" x14ac:dyDescent="0.35">
      <c r="A7193" t="s">
        <v>6356</v>
      </c>
      <c r="B7193" s="2">
        <v>41806</v>
      </c>
      <c r="C7193" s="2">
        <v>41813</v>
      </c>
      <c r="D7193" t="s">
        <v>233</v>
      </c>
      <c r="E7193" t="s">
        <v>1634</v>
      </c>
      <c r="F7193" t="s">
        <v>1635</v>
      </c>
      <c r="G7193" t="s">
        <v>4299</v>
      </c>
      <c r="H7193" t="s">
        <v>3804</v>
      </c>
      <c r="I7193" t="s">
        <v>34</v>
      </c>
      <c r="J7193" t="s">
        <v>35</v>
      </c>
      <c r="K7193" t="s">
        <v>36</v>
      </c>
      <c r="L7193" t="s">
        <v>509</v>
      </c>
      <c r="M7193">
        <v>4</v>
      </c>
      <c r="N7193">
        <v>5</v>
      </c>
      <c r="O7193">
        <v>20</v>
      </c>
      <c r="P7193">
        <v>2014</v>
      </c>
      <c r="Q7193" t="s">
        <v>31972</v>
      </c>
      <c r="R7193" t="s">
        <v>42</v>
      </c>
      <c r="S7193">
        <v>7</v>
      </c>
      <c r="T7193">
        <v>2</v>
      </c>
    </row>
    <row r="7194" spans="1:20" x14ac:dyDescent="0.35">
      <c r="A7194" t="s">
        <v>6295</v>
      </c>
      <c r="B7194" s="2">
        <v>41928</v>
      </c>
      <c r="C7194" s="2">
        <v>41932</v>
      </c>
      <c r="D7194" t="s">
        <v>226</v>
      </c>
      <c r="E7194" t="s">
        <v>3309</v>
      </c>
      <c r="F7194" t="s">
        <v>3310</v>
      </c>
      <c r="G7194" t="s">
        <v>4033</v>
      </c>
      <c r="H7194" t="s">
        <v>3808</v>
      </c>
      <c r="I7194" t="s">
        <v>34</v>
      </c>
      <c r="J7194" t="s">
        <v>35</v>
      </c>
      <c r="K7194" t="s">
        <v>36</v>
      </c>
      <c r="L7194" t="s">
        <v>509</v>
      </c>
      <c r="M7194">
        <v>6</v>
      </c>
      <c r="N7194">
        <v>2</v>
      </c>
      <c r="O7194">
        <v>12</v>
      </c>
      <c r="P7194">
        <v>2014</v>
      </c>
      <c r="Q7194" t="s">
        <v>31979</v>
      </c>
      <c r="R7194" t="s">
        <v>38</v>
      </c>
      <c r="S7194">
        <v>4</v>
      </c>
      <c r="T7194">
        <v>4</v>
      </c>
    </row>
    <row r="7195" spans="1:20" x14ac:dyDescent="0.35">
      <c r="A7195" t="s">
        <v>5391</v>
      </c>
      <c r="B7195" s="2">
        <v>40646</v>
      </c>
      <c r="C7195" s="2">
        <v>40650</v>
      </c>
      <c r="D7195" t="s">
        <v>29</v>
      </c>
      <c r="E7195" t="s">
        <v>624</v>
      </c>
      <c r="F7195" t="s">
        <v>625</v>
      </c>
      <c r="G7195" t="s">
        <v>3767</v>
      </c>
      <c r="H7195" t="s">
        <v>3768</v>
      </c>
      <c r="I7195" t="s">
        <v>34</v>
      </c>
      <c r="J7195" t="s">
        <v>35</v>
      </c>
      <c r="K7195" t="s">
        <v>36</v>
      </c>
      <c r="L7195" t="s">
        <v>509</v>
      </c>
      <c r="M7195">
        <v>5</v>
      </c>
      <c r="N7195">
        <v>4</v>
      </c>
      <c r="O7195">
        <v>20</v>
      </c>
      <c r="P7195">
        <v>2011</v>
      </c>
      <c r="Q7195" t="s">
        <v>31978</v>
      </c>
      <c r="R7195" t="s">
        <v>49</v>
      </c>
      <c r="S7195">
        <v>4</v>
      </c>
      <c r="T7195">
        <v>2</v>
      </c>
    </row>
    <row r="7196" spans="1:20" x14ac:dyDescent="0.35">
      <c r="A7196" t="s">
        <v>6186</v>
      </c>
      <c r="B7196" s="2">
        <v>41898</v>
      </c>
      <c r="C7196" s="2">
        <v>41903</v>
      </c>
      <c r="D7196" t="s">
        <v>29</v>
      </c>
      <c r="E7196" t="s">
        <v>2079</v>
      </c>
      <c r="F7196" t="s">
        <v>2080</v>
      </c>
      <c r="G7196" t="s">
        <v>3762</v>
      </c>
      <c r="H7196" t="s">
        <v>3763</v>
      </c>
      <c r="I7196" t="s">
        <v>34</v>
      </c>
      <c r="J7196" t="s">
        <v>35</v>
      </c>
      <c r="K7196" t="s">
        <v>36</v>
      </c>
      <c r="L7196" t="s">
        <v>509</v>
      </c>
      <c r="M7196">
        <v>5</v>
      </c>
      <c r="N7196">
        <v>3</v>
      </c>
      <c r="O7196">
        <v>15</v>
      </c>
      <c r="P7196">
        <v>2014</v>
      </c>
      <c r="Q7196" t="s">
        <v>31975</v>
      </c>
      <c r="R7196" t="s">
        <v>53</v>
      </c>
      <c r="S7196">
        <v>5</v>
      </c>
      <c r="T7196">
        <v>3</v>
      </c>
    </row>
    <row r="7197" spans="1:20" x14ac:dyDescent="0.35">
      <c r="A7197" t="s">
        <v>5389</v>
      </c>
      <c r="B7197" s="2">
        <v>41907</v>
      </c>
      <c r="C7197" s="2">
        <v>41911</v>
      </c>
      <c r="D7197" t="s">
        <v>226</v>
      </c>
      <c r="E7197" t="s">
        <v>303</v>
      </c>
      <c r="F7197" t="s">
        <v>304</v>
      </c>
      <c r="G7197" t="s">
        <v>3954</v>
      </c>
      <c r="H7197" t="s">
        <v>3778</v>
      </c>
      <c r="I7197" t="s">
        <v>34</v>
      </c>
      <c r="J7197" t="s">
        <v>35</v>
      </c>
      <c r="K7197" t="s">
        <v>36</v>
      </c>
      <c r="L7197" t="s">
        <v>509</v>
      </c>
      <c r="M7197">
        <v>5</v>
      </c>
      <c r="N7197">
        <v>3</v>
      </c>
      <c r="O7197">
        <v>15</v>
      </c>
      <c r="P7197">
        <v>2014</v>
      </c>
      <c r="Q7197" t="s">
        <v>31975</v>
      </c>
      <c r="R7197" t="s">
        <v>38</v>
      </c>
      <c r="S7197">
        <v>4</v>
      </c>
      <c r="T7197">
        <v>3</v>
      </c>
    </row>
    <row r="7198" spans="1:20" x14ac:dyDescent="0.35">
      <c r="A7198" t="s">
        <v>4876</v>
      </c>
      <c r="B7198" s="2">
        <v>41844</v>
      </c>
      <c r="C7198" s="2">
        <v>41846</v>
      </c>
      <c r="D7198" t="s">
        <v>226</v>
      </c>
      <c r="E7198" t="s">
        <v>1599</v>
      </c>
      <c r="F7198" t="s">
        <v>1600</v>
      </c>
      <c r="G7198" t="s">
        <v>4877</v>
      </c>
      <c r="H7198" t="s">
        <v>3796</v>
      </c>
      <c r="I7198" t="s">
        <v>34</v>
      </c>
      <c r="J7198" t="s">
        <v>35</v>
      </c>
      <c r="K7198" t="s">
        <v>36</v>
      </c>
      <c r="L7198" t="s">
        <v>509</v>
      </c>
      <c r="M7198">
        <v>6</v>
      </c>
      <c r="N7198">
        <v>2</v>
      </c>
      <c r="O7198">
        <v>12</v>
      </c>
      <c r="P7198">
        <v>2014</v>
      </c>
      <c r="Q7198" t="s">
        <v>31976</v>
      </c>
      <c r="R7198" t="s">
        <v>38</v>
      </c>
      <c r="S7198">
        <v>2</v>
      </c>
      <c r="T7198">
        <v>3</v>
      </c>
    </row>
    <row r="7199" spans="1:20" x14ac:dyDescent="0.35">
      <c r="A7199" t="s">
        <v>6296</v>
      </c>
      <c r="B7199" s="2">
        <v>41078</v>
      </c>
      <c r="C7199" s="2">
        <v>41082</v>
      </c>
      <c r="D7199" t="s">
        <v>226</v>
      </c>
      <c r="E7199" t="s">
        <v>1785</v>
      </c>
      <c r="F7199" t="s">
        <v>1786</v>
      </c>
      <c r="G7199" t="s">
        <v>4011</v>
      </c>
      <c r="H7199" t="s">
        <v>3787</v>
      </c>
      <c r="I7199" t="s">
        <v>34</v>
      </c>
      <c r="J7199" t="s">
        <v>35</v>
      </c>
      <c r="K7199" t="s">
        <v>36</v>
      </c>
      <c r="L7199" t="s">
        <v>509</v>
      </c>
      <c r="M7199">
        <v>4</v>
      </c>
      <c r="N7199">
        <v>4</v>
      </c>
      <c r="O7199">
        <v>16</v>
      </c>
      <c r="P7199">
        <v>2012</v>
      </c>
      <c r="Q7199" t="s">
        <v>31972</v>
      </c>
      <c r="R7199" t="s">
        <v>42</v>
      </c>
      <c r="S7199">
        <v>4</v>
      </c>
      <c r="T7199">
        <v>2</v>
      </c>
    </row>
    <row r="7200" spans="1:20" x14ac:dyDescent="0.35">
      <c r="A7200" t="s">
        <v>6188</v>
      </c>
      <c r="B7200" s="2">
        <v>41829</v>
      </c>
      <c r="C7200" s="2">
        <v>41833</v>
      </c>
      <c r="D7200" t="s">
        <v>29</v>
      </c>
      <c r="E7200" t="s">
        <v>1634</v>
      </c>
      <c r="F7200" t="s">
        <v>1635</v>
      </c>
      <c r="G7200" t="s">
        <v>4396</v>
      </c>
      <c r="H7200" t="s">
        <v>3843</v>
      </c>
      <c r="I7200" t="s">
        <v>34</v>
      </c>
      <c r="J7200" t="s">
        <v>35</v>
      </c>
      <c r="K7200" t="s">
        <v>36</v>
      </c>
      <c r="L7200" t="s">
        <v>509</v>
      </c>
      <c r="M7200">
        <v>7</v>
      </c>
      <c r="N7200">
        <v>2</v>
      </c>
      <c r="O7200">
        <v>14</v>
      </c>
      <c r="P7200">
        <v>2014</v>
      </c>
      <c r="Q7200" t="s">
        <v>31976</v>
      </c>
      <c r="R7200" t="s">
        <v>49</v>
      </c>
      <c r="S7200">
        <v>4</v>
      </c>
      <c r="T7200">
        <v>3</v>
      </c>
    </row>
    <row r="7201" spans="1:20" x14ac:dyDescent="0.35">
      <c r="A7201" t="s">
        <v>5247</v>
      </c>
      <c r="B7201" s="2">
        <v>40719</v>
      </c>
      <c r="C7201" s="2">
        <v>40721</v>
      </c>
      <c r="D7201" t="s">
        <v>226</v>
      </c>
      <c r="E7201" t="s">
        <v>159</v>
      </c>
      <c r="F7201" t="s">
        <v>160</v>
      </c>
      <c r="G7201" t="s">
        <v>4099</v>
      </c>
      <c r="H7201" t="s">
        <v>3895</v>
      </c>
      <c r="I7201" t="s">
        <v>34</v>
      </c>
      <c r="J7201" t="s">
        <v>35</v>
      </c>
      <c r="K7201" t="s">
        <v>36</v>
      </c>
      <c r="L7201" t="s">
        <v>509</v>
      </c>
      <c r="M7201">
        <v>10</v>
      </c>
      <c r="N7201">
        <v>1</v>
      </c>
      <c r="O7201">
        <v>10</v>
      </c>
      <c r="P7201">
        <v>2011</v>
      </c>
      <c r="Q7201" t="s">
        <v>31972</v>
      </c>
      <c r="R7201" t="s">
        <v>57</v>
      </c>
      <c r="S7201">
        <v>2</v>
      </c>
      <c r="T7201">
        <v>2</v>
      </c>
    </row>
    <row r="7202" spans="1:20" x14ac:dyDescent="0.35">
      <c r="A7202" t="s">
        <v>6189</v>
      </c>
      <c r="B7202" s="2">
        <v>40605</v>
      </c>
      <c r="C7202" s="2">
        <v>40609</v>
      </c>
      <c r="D7202" t="s">
        <v>29</v>
      </c>
      <c r="E7202" t="s">
        <v>970</v>
      </c>
      <c r="F7202" t="s">
        <v>971</v>
      </c>
      <c r="G7202" t="s">
        <v>4007</v>
      </c>
      <c r="H7202" t="s">
        <v>3760</v>
      </c>
      <c r="I7202" t="s">
        <v>34</v>
      </c>
      <c r="J7202" t="s">
        <v>35</v>
      </c>
      <c r="K7202" t="s">
        <v>36</v>
      </c>
      <c r="L7202" t="s">
        <v>509</v>
      </c>
      <c r="M7202">
        <v>5</v>
      </c>
      <c r="N7202">
        <v>4</v>
      </c>
      <c r="O7202">
        <v>20</v>
      </c>
      <c r="P7202">
        <v>2011</v>
      </c>
      <c r="Q7202" t="s">
        <v>31983</v>
      </c>
      <c r="R7202" t="s">
        <v>38</v>
      </c>
      <c r="S7202">
        <v>4</v>
      </c>
      <c r="T7202">
        <v>1</v>
      </c>
    </row>
    <row r="7203" spans="1:20" x14ac:dyDescent="0.35">
      <c r="A7203" t="s">
        <v>4507</v>
      </c>
      <c r="B7203" s="2">
        <v>41355</v>
      </c>
      <c r="C7203" s="2">
        <v>41362</v>
      </c>
      <c r="D7203" t="s">
        <v>233</v>
      </c>
      <c r="E7203" t="s">
        <v>470</v>
      </c>
      <c r="F7203" t="s">
        <v>471</v>
      </c>
      <c r="G7203" t="s">
        <v>3803</v>
      </c>
      <c r="H7203" t="s">
        <v>3804</v>
      </c>
      <c r="I7203" t="s">
        <v>34</v>
      </c>
      <c r="J7203" t="s">
        <v>35</v>
      </c>
      <c r="K7203" t="s">
        <v>36</v>
      </c>
      <c r="L7203" t="s">
        <v>509</v>
      </c>
      <c r="M7203">
        <v>5</v>
      </c>
      <c r="N7203">
        <v>3</v>
      </c>
      <c r="O7203">
        <v>15</v>
      </c>
      <c r="P7203">
        <v>2013</v>
      </c>
      <c r="Q7203" t="s">
        <v>31983</v>
      </c>
      <c r="R7203" t="s">
        <v>70</v>
      </c>
      <c r="S7203">
        <v>7</v>
      </c>
      <c r="T7203">
        <v>1</v>
      </c>
    </row>
    <row r="7204" spans="1:20" x14ac:dyDescent="0.35">
      <c r="A7204" t="s">
        <v>4690</v>
      </c>
      <c r="B7204" s="2">
        <v>41750</v>
      </c>
      <c r="C7204" s="2">
        <v>41754</v>
      </c>
      <c r="D7204" t="s">
        <v>29</v>
      </c>
      <c r="E7204" t="s">
        <v>967</v>
      </c>
      <c r="F7204" t="s">
        <v>968</v>
      </c>
      <c r="G7204" t="s">
        <v>3803</v>
      </c>
      <c r="H7204" t="s">
        <v>3804</v>
      </c>
      <c r="I7204" t="s">
        <v>34</v>
      </c>
      <c r="J7204" t="s">
        <v>35</v>
      </c>
      <c r="K7204" t="s">
        <v>36</v>
      </c>
      <c r="L7204" t="s">
        <v>509</v>
      </c>
      <c r="M7204">
        <v>8</v>
      </c>
      <c r="N7204">
        <v>2</v>
      </c>
      <c r="O7204">
        <v>16</v>
      </c>
      <c r="P7204">
        <v>2014</v>
      </c>
      <c r="Q7204" t="s">
        <v>31978</v>
      </c>
      <c r="R7204" t="s">
        <v>42</v>
      </c>
      <c r="S7204">
        <v>4</v>
      </c>
      <c r="T7204">
        <v>2</v>
      </c>
    </row>
    <row r="7205" spans="1:20" x14ac:dyDescent="0.35">
      <c r="A7205" t="s">
        <v>6191</v>
      </c>
      <c r="B7205" s="2">
        <v>41265</v>
      </c>
      <c r="C7205" s="2">
        <v>41270</v>
      </c>
      <c r="D7205" t="s">
        <v>29</v>
      </c>
      <c r="E7205" t="s">
        <v>1809</v>
      </c>
      <c r="F7205" t="s">
        <v>1810</v>
      </c>
      <c r="G7205" t="s">
        <v>5399</v>
      </c>
      <c r="H7205" t="s">
        <v>3995</v>
      </c>
      <c r="I7205" t="s">
        <v>34</v>
      </c>
      <c r="J7205" t="s">
        <v>35</v>
      </c>
      <c r="K7205" t="s">
        <v>36</v>
      </c>
      <c r="L7205" t="s">
        <v>509</v>
      </c>
      <c r="M7205">
        <v>5</v>
      </c>
      <c r="N7205">
        <v>4</v>
      </c>
      <c r="O7205">
        <v>20</v>
      </c>
      <c r="P7205">
        <v>2012</v>
      </c>
      <c r="Q7205" t="s">
        <v>31980</v>
      </c>
      <c r="R7205" t="s">
        <v>57</v>
      </c>
      <c r="S7205">
        <v>5</v>
      </c>
      <c r="T7205">
        <v>4</v>
      </c>
    </row>
    <row r="7206" spans="1:20" x14ac:dyDescent="0.35">
      <c r="A7206" t="s">
        <v>4612</v>
      </c>
      <c r="B7206" s="2">
        <v>41978</v>
      </c>
      <c r="C7206" s="2">
        <v>41983</v>
      </c>
      <c r="D7206" t="s">
        <v>29</v>
      </c>
      <c r="E7206" t="s">
        <v>2904</v>
      </c>
      <c r="F7206" t="s">
        <v>2905</v>
      </c>
      <c r="G7206" t="s">
        <v>3767</v>
      </c>
      <c r="H7206" t="s">
        <v>3768</v>
      </c>
      <c r="I7206" t="s">
        <v>34</v>
      </c>
      <c r="J7206" t="s">
        <v>35</v>
      </c>
      <c r="K7206" t="s">
        <v>36</v>
      </c>
      <c r="L7206" t="s">
        <v>509</v>
      </c>
      <c r="M7206">
        <v>5</v>
      </c>
      <c r="N7206">
        <v>3</v>
      </c>
      <c r="O7206">
        <v>15</v>
      </c>
      <c r="P7206">
        <v>2014</v>
      </c>
      <c r="Q7206" t="s">
        <v>31980</v>
      </c>
      <c r="R7206" t="s">
        <v>70</v>
      </c>
      <c r="S7206">
        <v>5</v>
      </c>
      <c r="T7206">
        <v>4</v>
      </c>
    </row>
    <row r="7207" spans="1:20" x14ac:dyDescent="0.35">
      <c r="A7207" t="s">
        <v>4572</v>
      </c>
      <c r="B7207" s="2">
        <v>40689</v>
      </c>
      <c r="C7207" s="2">
        <v>40694</v>
      </c>
      <c r="D7207" t="s">
        <v>29</v>
      </c>
      <c r="E7207" t="s">
        <v>1421</v>
      </c>
      <c r="F7207" t="s">
        <v>1422</v>
      </c>
      <c r="G7207" t="s">
        <v>3803</v>
      </c>
      <c r="H7207" t="s">
        <v>3804</v>
      </c>
      <c r="I7207" t="s">
        <v>34</v>
      </c>
      <c r="J7207" t="s">
        <v>35</v>
      </c>
      <c r="K7207" t="s">
        <v>36</v>
      </c>
      <c r="L7207" t="s">
        <v>509</v>
      </c>
      <c r="M7207">
        <v>5</v>
      </c>
      <c r="N7207">
        <v>3</v>
      </c>
      <c r="O7207">
        <v>15</v>
      </c>
      <c r="P7207">
        <v>2011</v>
      </c>
      <c r="Q7207" t="s">
        <v>31982</v>
      </c>
      <c r="R7207" t="s">
        <v>38</v>
      </c>
      <c r="S7207">
        <v>5</v>
      </c>
      <c r="T7207">
        <v>2</v>
      </c>
    </row>
    <row r="7208" spans="1:20" x14ac:dyDescent="0.35">
      <c r="A7208" t="s">
        <v>6192</v>
      </c>
      <c r="B7208" s="2">
        <v>41386</v>
      </c>
      <c r="C7208" s="2">
        <v>41386</v>
      </c>
      <c r="D7208" t="s">
        <v>29</v>
      </c>
      <c r="E7208" t="s">
        <v>1400</v>
      </c>
      <c r="F7208" t="s">
        <v>1401</v>
      </c>
      <c r="G7208" t="s">
        <v>4083</v>
      </c>
      <c r="H7208" t="s">
        <v>3959</v>
      </c>
      <c r="I7208" t="s">
        <v>34</v>
      </c>
      <c r="J7208" t="s">
        <v>35</v>
      </c>
      <c r="K7208" t="s">
        <v>36</v>
      </c>
      <c r="L7208" t="s">
        <v>509</v>
      </c>
      <c r="M7208">
        <v>6</v>
      </c>
      <c r="N7208">
        <v>3</v>
      </c>
      <c r="O7208">
        <v>18</v>
      </c>
      <c r="P7208">
        <v>2013</v>
      </c>
      <c r="Q7208" t="s">
        <v>31978</v>
      </c>
      <c r="R7208" t="s">
        <v>42</v>
      </c>
      <c r="S7208">
        <v>0</v>
      </c>
      <c r="T7208">
        <v>2</v>
      </c>
    </row>
    <row r="7209" spans="1:20" x14ac:dyDescent="0.35">
      <c r="A7209" t="s">
        <v>6193</v>
      </c>
      <c r="B7209" s="2">
        <v>41934</v>
      </c>
      <c r="C7209" s="2">
        <v>41939</v>
      </c>
      <c r="D7209" t="s">
        <v>29</v>
      </c>
      <c r="E7209" t="s">
        <v>1386</v>
      </c>
      <c r="F7209" t="s">
        <v>1387</v>
      </c>
      <c r="G7209" t="s">
        <v>4629</v>
      </c>
      <c r="H7209" t="s">
        <v>3787</v>
      </c>
      <c r="I7209" t="s">
        <v>34</v>
      </c>
      <c r="J7209" t="s">
        <v>35</v>
      </c>
      <c r="K7209" t="s">
        <v>36</v>
      </c>
      <c r="L7209" t="s">
        <v>509</v>
      </c>
      <c r="M7209">
        <v>5</v>
      </c>
      <c r="N7209">
        <v>4</v>
      </c>
      <c r="O7209">
        <v>20</v>
      </c>
      <c r="P7209">
        <v>2014</v>
      </c>
      <c r="Q7209" t="s">
        <v>31979</v>
      </c>
      <c r="R7209" t="s">
        <v>49</v>
      </c>
      <c r="S7209">
        <v>5</v>
      </c>
      <c r="T7209">
        <v>4</v>
      </c>
    </row>
    <row r="7210" spans="1:20" x14ac:dyDescent="0.35">
      <c r="A7210" t="s">
        <v>6194</v>
      </c>
      <c r="B7210" s="2">
        <v>41684</v>
      </c>
      <c r="C7210" s="2">
        <v>41691</v>
      </c>
      <c r="D7210" t="s">
        <v>29</v>
      </c>
      <c r="E7210" t="s">
        <v>899</v>
      </c>
      <c r="F7210" t="s">
        <v>900</v>
      </c>
      <c r="G7210" t="s">
        <v>4087</v>
      </c>
      <c r="H7210" t="s">
        <v>3898</v>
      </c>
      <c r="I7210" t="s">
        <v>34</v>
      </c>
      <c r="J7210" t="s">
        <v>35</v>
      </c>
      <c r="K7210" t="s">
        <v>36</v>
      </c>
      <c r="L7210" t="s">
        <v>509</v>
      </c>
      <c r="M7210">
        <v>4</v>
      </c>
      <c r="N7210">
        <v>3</v>
      </c>
      <c r="O7210">
        <v>12</v>
      </c>
      <c r="P7210">
        <v>2014</v>
      </c>
      <c r="Q7210" t="s">
        <v>31974</v>
      </c>
      <c r="R7210" t="s">
        <v>70</v>
      </c>
      <c r="S7210">
        <v>7</v>
      </c>
      <c r="T7210">
        <v>1</v>
      </c>
    </row>
    <row r="7211" spans="1:20" x14ac:dyDescent="0.35">
      <c r="A7211" t="s">
        <v>6195</v>
      </c>
      <c r="B7211" s="2">
        <v>41381</v>
      </c>
      <c r="C7211" s="2">
        <v>41388</v>
      </c>
      <c r="D7211" t="s">
        <v>29</v>
      </c>
      <c r="E7211" t="s">
        <v>330</v>
      </c>
      <c r="F7211" t="s">
        <v>331</v>
      </c>
      <c r="G7211" t="s">
        <v>3780</v>
      </c>
      <c r="H7211" t="s">
        <v>3778</v>
      </c>
      <c r="I7211" t="s">
        <v>34</v>
      </c>
      <c r="J7211" t="s">
        <v>35</v>
      </c>
      <c r="K7211" t="s">
        <v>36</v>
      </c>
      <c r="L7211" t="s">
        <v>509</v>
      </c>
      <c r="M7211">
        <v>5</v>
      </c>
      <c r="N7211">
        <v>3</v>
      </c>
      <c r="O7211">
        <v>15</v>
      </c>
      <c r="P7211">
        <v>2013</v>
      </c>
      <c r="Q7211" t="s">
        <v>31978</v>
      </c>
      <c r="R7211" t="s">
        <v>49</v>
      </c>
      <c r="S7211">
        <v>7</v>
      </c>
      <c r="T7211">
        <v>2</v>
      </c>
    </row>
    <row r="7212" spans="1:20" x14ac:dyDescent="0.35">
      <c r="A7212" t="s">
        <v>6196</v>
      </c>
      <c r="B7212" s="2">
        <v>41724</v>
      </c>
      <c r="C7212" s="2">
        <v>41729</v>
      </c>
      <c r="D7212" t="s">
        <v>29</v>
      </c>
      <c r="E7212" t="s">
        <v>531</v>
      </c>
      <c r="F7212" t="s">
        <v>532</v>
      </c>
      <c r="G7212" t="s">
        <v>3762</v>
      </c>
      <c r="H7212" t="s">
        <v>3763</v>
      </c>
      <c r="I7212" t="s">
        <v>34</v>
      </c>
      <c r="J7212" t="s">
        <v>35</v>
      </c>
      <c r="K7212" t="s">
        <v>36</v>
      </c>
      <c r="L7212" t="s">
        <v>509</v>
      </c>
      <c r="M7212">
        <v>12</v>
      </c>
      <c r="N7212">
        <v>2</v>
      </c>
      <c r="O7212">
        <v>24</v>
      </c>
      <c r="P7212">
        <v>2014</v>
      </c>
      <c r="Q7212" t="s">
        <v>31983</v>
      </c>
      <c r="R7212" t="s">
        <v>49</v>
      </c>
      <c r="S7212">
        <v>5</v>
      </c>
      <c r="T7212">
        <v>1</v>
      </c>
    </row>
    <row r="7213" spans="1:20" x14ac:dyDescent="0.35">
      <c r="A7213" t="s">
        <v>6299</v>
      </c>
      <c r="B7213" s="2">
        <v>40724</v>
      </c>
      <c r="C7213" s="2">
        <v>40726</v>
      </c>
      <c r="D7213" t="s">
        <v>226</v>
      </c>
      <c r="E7213" t="s">
        <v>1966</v>
      </c>
      <c r="F7213" t="s">
        <v>1967</v>
      </c>
      <c r="G7213" t="s">
        <v>3803</v>
      </c>
      <c r="H7213" t="s">
        <v>3804</v>
      </c>
      <c r="I7213" t="s">
        <v>34</v>
      </c>
      <c r="J7213" t="s">
        <v>35</v>
      </c>
      <c r="K7213" t="s">
        <v>36</v>
      </c>
      <c r="L7213" t="s">
        <v>509</v>
      </c>
      <c r="M7213">
        <v>2</v>
      </c>
      <c r="N7213">
        <v>4</v>
      </c>
      <c r="O7213">
        <v>8</v>
      </c>
      <c r="P7213">
        <v>2011</v>
      </c>
      <c r="Q7213" t="s">
        <v>31972</v>
      </c>
      <c r="R7213" t="s">
        <v>38</v>
      </c>
      <c r="S7213">
        <v>2</v>
      </c>
      <c r="T7213">
        <v>2</v>
      </c>
    </row>
    <row r="7214" spans="1:20" x14ac:dyDescent="0.35">
      <c r="A7214" t="s">
        <v>6017</v>
      </c>
      <c r="B7214" s="2">
        <v>41474</v>
      </c>
      <c r="C7214" s="2">
        <v>41478</v>
      </c>
      <c r="D7214" t="s">
        <v>29</v>
      </c>
      <c r="E7214" t="s">
        <v>1386</v>
      </c>
      <c r="F7214" t="s">
        <v>1387</v>
      </c>
      <c r="G7214" t="s">
        <v>3767</v>
      </c>
      <c r="H7214" t="s">
        <v>3768</v>
      </c>
      <c r="I7214" t="s">
        <v>34</v>
      </c>
      <c r="J7214" t="s">
        <v>35</v>
      </c>
      <c r="K7214" t="s">
        <v>36</v>
      </c>
      <c r="L7214" t="s">
        <v>509</v>
      </c>
      <c r="M7214">
        <v>2</v>
      </c>
      <c r="N7214">
        <v>8</v>
      </c>
      <c r="O7214">
        <v>16</v>
      </c>
      <c r="P7214">
        <v>2013</v>
      </c>
      <c r="Q7214" t="s">
        <v>31976</v>
      </c>
      <c r="R7214" t="s">
        <v>70</v>
      </c>
      <c r="S7214">
        <v>4</v>
      </c>
      <c r="T7214">
        <v>3</v>
      </c>
    </row>
    <row r="7215" spans="1:20" x14ac:dyDescent="0.35">
      <c r="A7215" t="s">
        <v>6199</v>
      </c>
      <c r="B7215" s="2">
        <v>40875</v>
      </c>
      <c r="C7215" s="2">
        <v>40881</v>
      </c>
      <c r="D7215" t="s">
        <v>29</v>
      </c>
      <c r="E7215" t="s">
        <v>2748</v>
      </c>
      <c r="F7215" t="s">
        <v>2749</v>
      </c>
      <c r="G7215" t="s">
        <v>4326</v>
      </c>
      <c r="H7215" t="s">
        <v>3801</v>
      </c>
      <c r="I7215" t="s">
        <v>34</v>
      </c>
      <c r="J7215" t="s">
        <v>35</v>
      </c>
      <c r="K7215" t="s">
        <v>36</v>
      </c>
      <c r="L7215" t="s">
        <v>509</v>
      </c>
      <c r="M7215">
        <v>5</v>
      </c>
      <c r="N7215">
        <v>3</v>
      </c>
      <c r="O7215">
        <v>15</v>
      </c>
      <c r="P7215">
        <v>2011</v>
      </c>
      <c r="Q7215" t="s">
        <v>31973</v>
      </c>
      <c r="R7215" t="s">
        <v>42</v>
      </c>
      <c r="S7215">
        <v>6</v>
      </c>
      <c r="T7215">
        <v>4</v>
      </c>
    </row>
    <row r="7216" spans="1:20" x14ac:dyDescent="0.35">
      <c r="A7216" t="s">
        <v>6009</v>
      </c>
      <c r="B7216" s="2">
        <v>41431</v>
      </c>
      <c r="C7216" s="2">
        <v>41437</v>
      </c>
      <c r="D7216" t="s">
        <v>29</v>
      </c>
      <c r="E7216" t="s">
        <v>427</v>
      </c>
      <c r="F7216" t="s">
        <v>428</v>
      </c>
      <c r="G7216" t="s">
        <v>3783</v>
      </c>
      <c r="H7216" t="s">
        <v>3784</v>
      </c>
      <c r="I7216" t="s">
        <v>34</v>
      </c>
      <c r="J7216" t="s">
        <v>35</v>
      </c>
      <c r="K7216" t="s">
        <v>36</v>
      </c>
      <c r="L7216" t="s">
        <v>509</v>
      </c>
      <c r="M7216">
        <v>6</v>
      </c>
      <c r="N7216">
        <v>2</v>
      </c>
      <c r="O7216">
        <v>12</v>
      </c>
      <c r="P7216">
        <v>2013</v>
      </c>
      <c r="Q7216" t="s">
        <v>31972</v>
      </c>
      <c r="R7216" t="s">
        <v>38</v>
      </c>
      <c r="S7216">
        <v>6</v>
      </c>
      <c r="T7216">
        <v>2</v>
      </c>
    </row>
    <row r="7217" spans="1:20" x14ac:dyDescent="0.35">
      <c r="A7217" t="s">
        <v>3971</v>
      </c>
      <c r="B7217" s="2">
        <v>41267</v>
      </c>
      <c r="C7217" s="2">
        <v>41271</v>
      </c>
      <c r="D7217" t="s">
        <v>226</v>
      </c>
      <c r="E7217" t="s">
        <v>3972</v>
      </c>
      <c r="F7217" t="s">
        <v>3973</v>
      </c>
      <c r="G7217" t="s">
        <v>3974</v>
      </c>
      <c r="H7217" t="s">
        <v>3830</v>
      </c>
      <c r="I7217" t="s">
        <v>34</v>
      </c>
      <c r="J7217" t="s">
        <v>35</v>
      </c>
      <c r="K7217" t="s">
        <v>36</v>
      </c>
      <c r="L7217" t="s">
        <v>509</v>
      </c>
      <c r="M7217">
        <v>5</v>
      </c>
      <c r="N7217">
        <v>3</v>
      </c>
      <c r="O7217">
        <v>15</v>
      </c>
      <c r="P7217">
        <v>2012</v>
      </c>
      <c r="Q7217" t="s">
        <v>31980</v>
      </c>
      <c r="R7217" t="s">
        <v>42</v>
      </c>
      <c r="S7217">
        <v>4</v>
      </c>
      <c r="T7217">
        <v>4</v>
      </c>
    </row>
    <row r="7218" spans="1:20" x14ac:dyDescent="0.35">
      <c r="A7218" t="s">
        <v>6300</v>
      </c>
      <c r="B7218" s="2">
        <v>40777</v>
      </c>
      <c r="C7218" s="2">
        <v>40780</v>
      </c>
      <c r="D7218" t="s">
        <v>226</v>
      </c>
      <c r="E7218" t="s">
        <v>65</v>
      </c>
      <c r="F7218" t="s">
        <v>66</v>
      </c>
      <c r="G7218" t="s">
        <v>1868</v>
      </c>
      <c r="H7218" t="s">
        <v>3773</v>
      </c>
      <c r="I7218" t="s">
        <v>34</v>
      </c>
      <c r="J7218" t="s">
        <v>35</v>
      </c>
      <c r="K7218" t="s">
        <v>36</v>
      </c>
      <c r="L7218" t="s">
        <v>509</v>
      </c>
      <c r="M7218">
        <v>4</v>
      </c>
      <c r="N7218">
        <v>1</v>
      </c>
      <c r="O7218">
        <v>4</v>
      </c>
      <c r="P7218">
        <v>2011</v>
      </c>
      <c r="Q7218" t="s">
        <v>31981</v>
      </c>
      <c r="R7218" t="s">
        <v>42</v>
      </c>
      <c r="S7218">
        <v>3</v>
      </c>
      <c r="T7218">
        <v>3</v>
      </c>
    </row>
    <row r="7219" spans="1:20" x14ac:dyDescent="0.35">
      <c r="A7219" t="s">
        <v>6200</v>
      </c>
      <c r="B7219" s="2">
        <v>40619</v>
      </c>
      <c r="C7219" s="2">
        <v>40626</v>
      </c>
      <c r="D7219" t="s">
        <v>29</v>
      </c>
      <c r="E7219" t="s">
        <v>583</v>
      </c>
      <c r="F7219" t="s">
        <v>584</v>
      </c>
      <c r="G7219" t="s">
        <v>4492</v>
      </c>
      <c r="H7219" t="s">
        <v>3942</v>
      </c>
      <c r="I7219" t="s">
        <v>34</v>
      </c>
      <c r="J7219" t="s">
        <v>35</v>
      </c>
      <c r="K7219" t="s">
        <v>36</v>
      </c>
      <c r="L7219" t="s">
        <v>509</v>
      </c>
      <c r="M7219">
        <v>4</v>
      </c>
      <c r="N7219">
        <v>6</v>
      </c>
      <c r="O7219">
        <v>24</v>
      </c>
      <c r="P7219">
        <v>2011</v>
      </c>
      <c r="Q7219" t="s">
        <v>31983</v>
      </c>
      <c r="R7219" t="s">
        <v>38</v>
      </c>
      <c r="S7219">
        <v>7</v>
      </c>
      <c r="T7219">
        <v>1</v>
      </c>
    </row>
    <row r="7220" spans="1:20" x14ac:dyDescent="0.35">
      <c r="A7220" t="s">
        <v>6201</v>
      </c>
      <c r="B7220" s="2">
        <v>40811</v>
      </c>
      <c r="C7220" s="2">
        <v>40816</v>
      </c>
      <c r="D7220" t="s">
        <v>29</v>
      </c>
      <c r="E7220" t="s">
        <v>800</v>
      </c>
      <c r="F7220" t="s">
        <v>801</v>
      </c>
      <c r="G7220" t="s">
        <v>4132</v>
      </c>
      <c r="H7220" t="s">
        <v>3830</v>
      </c>
      <c r="I7220" t="s">
        <v>34</v>
      </c>
      <c r="J7220" t="s">
        <v>35</v>
      </c>
      <c r="K7220" t="s">
        <v>36</v>
      </c>
      <c r="L7220" t="s">
        <v>509</v>
      </c>
      <c r="M7220">
        <v>8</v>
      </c>
      <c r="N7220">
        <v>2</v>
      </c>
      <c r="O7220">
        <v>16</v>
      </c>
      <c r="P7220">
        <v>2011</v>
      </c>
      <c r="Q7220" t="s">
        <v>31975</v>
      </c>
      <c r="R7220" t="s">
        <v>81</v>
      </c>
      <c r="S7220">
        <v>5</v>
      </c>
      <c r="T7220">
        <v>3</v>
      </c>
    </row>
    <row r="7221" spans="1:20" x14ac:dyDescent="0.35">
      <c r="A7221" t="s">
        <v>6202</v>
      </c>
      <c r="B7221" s="2">
        <v>41970</v>
      </c>
      <c r="C7221" s="2">
        <v>41974</v>
      </c>
      <c r="D7221" t="s">
        <v>29</v>
      </c>
      <c r="E7221" t="s">
        <v>300</v>
      </c>
      <c r="F7221" t="s">
        <v>301</v>
      </c>
      <c r="G7221" t="s">
        <v>3777</v>
      </c>
      <c r="H7221" t="s">
        <v>3778</v>
      </c>
      <c r="I7221" t="s">
        <v>34</v>
      </c>
      <c r="J7221" t="s">
        <v>35</v>
      </c>
      <c r="K7221" t="s">
        <v>36</v>
      </c>
      <c r="L7221" t="s">
        <v>509</v>
      </c>
      <c r="M7221">
        <v>5</v>
      </c>
      <c r="N7221">
        <v>3</v>
      </c>
      <c r="O7221">
        <v>15</v>
      </c>
      <c r="P7221">
        <v>2014</v>
      </c>
      <c r="Q7221" t="s">
        <v>31973</v>
      </c>
      <c r="R7221" t="s">
        <v>38</v>
      </c>
      <c r="S7221">
        <v>4</v>
      </c>
      <c r="T7221">
        <v>4</v>
      </c>
    </row>
    <row r="7222" spans="1:20" x14ac:dyDescent="0.35">
      <c r="A7222" t="s">
        <v>5821</v>
      </c>
      <c r="B7222" s="2">
        <v>41829</v>
      </c>
      <c r="C7222" s="2">
        <v>41833</v>
      </c>
      <c r="D7222" t="s">
        <v>29</v>
      </c>
      <c r="E7222" t="s">
        <v>345</v>
      </c>
      <c r="F7222" t="s">
        <v>346</v>
      </c>
      <c r="G7222" t="s">
        <v>3762</v>
      </c>
      <c r="H7222" t="s">
        <v>3763</v>
      </c>
      <c r="I7222" t="s">
        <v>34</v>
      </c>
      <c r="J7222" t="s">
        <v>35</v>
      </c>
      <c r="K7222" t="s">
        <v>36</v>
      </c>
      <c r="L7222" t="s">
        <v>509</v>
      </c>
      <c r="M7222">
        <v>4</v>
      </c>
      <c r="N7222">
        <v>4</v>
      </c>
      <c r="O7222">
        <v>16</v>
      </c>
      <c r="P7222">
        <v>2014</v>
      </c>
      <c r="Q7222" t="s">
        <v>31976</v>
      </c>
      <c r="R7222" t="s">
        <v>49</v>
      </c>
      <c r="S7222">
        <v>4</v>
      </c>
      <c r="T7222">
        <v>3</v>
      </c>
    </row>
    <row r="7223" spans="1:20" x14ac:dyDescent="0.35">
      <c r="A7223" t="s">
        <v>6204</v>
      </c>
      <c r="B7223" s="2">
        <v>41832</v>
      </c>
      <c r="C7223" s="2">
        <v>41838</v>
      </c>
      <c r="D7223" t="s">
        <v>29</v>
      </c>
      <c r="E7223" t="s">
        <v>2780</v>
      </c>
      <c r="F7223" t="s">
        <v>2781</v>
      </c>
      <c r="G7223" t="s">
        <v>6205</v>
      </c>
      <c r="H7223" t="s">
        <v>4244</v>
      </c>
      <c r="I7223" t="s">
        <v>34</v>
      </c>
      <c r="J7223" t="s">
        <v>35</v>
      </c>
      <c r="K7223" t="s">
        <v>36</v>
      </c>
      <c r="L7223" t="s">
        <v>509</v>
      </c>
      <c r="M7223">
        <v>8</v>
      </c>
      <c r="N7223">
        <v>4</v>
      </c>
      <c r="O7223">
        <v>32</v>
      </c>
      <c r="P7223">
        <v>2014</v>
      </c>
      <c r="Q7223" t="s">
        <v>31976</v>
      </c>
      <c r="R7223" t="s">
        <v>57</v>
      </c>
      <c r="S7223">
        <v>6</v>
      </c>
      <c r="T7223">
        <v>3</v>
      </c>
    </row>
    <row r="7224" spans="1:20" x14ac:dyDescent="0.35">
      <c r="A7224" t="s">
        <v>6304</v>
      </c>
      <c r="B7224" s="2">
        <v>41261</v>
      </c>
      <c r="C7224" s="2">
        <v>41265</v>
      </c>
      <c r="D7224" t="s">
        <v>226</v>
      </c>
      <c r="E7224" t="s">
        <v>1774</v>
      </c>
      <c r="F7224" t="s">
        <v>1775</v>
      </c>
      <c r="G7224" t="s">
        <v>3858</v>
      </c>
      <c r="H7224" t="s">
        <v>3830</v>
      </c>
      <c r="I7224" t="s">
        <v>34</v>
      </c>
      <c r="J7224" t="s">
        <v>35</v>
      </c>
      <c r="K7224" t="s">
        <v>36</v>
      </c>
      <c r="L7224" t="s">
        <v>509</v>
      </c>
      <c r="M7224">
        <v>4</v>
      </c>
      <c r="N7224">
        <v>2</v>
      </c>
      <c r="O7224">
        <v>8</v>
      </c>
      <c r="P7224">
        <v>2012</v>
      </c>
      <c r="Q7224" t="s">
        <v>31980</v>
      </c>
      <c r="R7224" t="s">
        <v>53</v>
      </c>
      <c r="S7224">
        <v>4</v>
      </c>
      <c r="T7224">
        <v>4</v>
      </c>
    </row>
    <row r="7225" spans="1:20" x14ac:dyDescent="0.35">
      <c r="A7225" t="s">
        <v>5004</v>
      </c>
      <c r="B7225" s="2">
        <v>41513</v>
      </c>
      <c r="C7225" s="2">
        <v>41520</v>
      </c>
      <c r="D7225" t="s">
        <v>233</v>
      </c>
      <c r="E7225" t="s">
        <v>5005</v>
      </c>
      <c r="F7225" t="s">
        <v>5006</v>
      </c>
      <c r="G7225" t="s">
        <v>3767</v>
      </c>
      <c r="H7225" t="s">
        <v>3768</v>
      </c>
      <c r="I7225" t="s">
        <v>34</v>
      </c>
      <c r="J7225" t="s">
        <v>35</v>
      </c>
      <c r="K7225" t="s">
        <v>36</v>
      </c>
      <c r="L7225" t="s">
        <v>509</v>
      </c>
      <c r="M7225">
        <v>2</v>
      </c>
      <c r="N7225">
        <v>3</v>
      </c>
      <c r="O7225">
        <v>6</v>
      </c>
      <c r="P7225">
        <v>2013</v>
      </c>
      <c r="Q7225" t="s">
        <v>31981</v>
      </c>
      <c r="R7225" t="s">
        <v>53</v>
      </c>
      <c r="S7225">
        <v>7</v>
      </c>
      <c r="T7225">
        <v>3</v>
      </c>
    </row>
    <row r="7226" spans="1:20" x14ac:dyDescent="0.35">
      <c r="A7226" t="s">
        <v>6305</v>
      </c>
      <c r="B7226" s="2">
        <v>41870</v>
      </c>
      <c r="C7226" s="2">
        <v>41873</v>
      </c>
      <c r="D7226" t="s">
        <v>226</v>
      </c>
      <c r="E7226" t="s">
        <v>1791</v>
      </c>
      <c r="F7226" t="s">
        <v>1792</v>
      </c>
      <c r="G7226" t="s">
        <v>3780</v>
      </c>
      <c r="H7226" t="s">
        <v>3773</v>
      </c>
      <c r="I7226" t="s">
        <v>34</v>
      </c>
      <c r="J7226" t="s">
        <v>35</v>
      </c>
      <c r="K7226" t="s">
        <v>36</v>
      </c>
      <c r="L7226" t="s">
        <v>509</v>
      </c>
      <c r="M7226">
        <v>4</v>
      </c>
      <c r="N7226">
        <v>3</v>
      </c>
      <c r="O7226">
        <v>12</v>
      </c>
      <c r="P7226">
        <v>2014</v>
      </c>
      <c r="Q7226" t="s">
        <v>31981</v>
      </c>
      <c r="R7226" t="s">
        <v>53</v>
      </c>
      <c r="S7226">
        <v>3</v>
      </c>
      <c r="T7226">
        <v>3</v>
      </c>
    </row>
    <row r="7227" spans="1:20" x14ac:dyDescent="0.35">
      <c r="A7227" t="s">
        <v>6208</v>
      </c>
      <c r="B7227" s="2">
        <v>41176</v>
      </c>
      <c r="C7227" s="2">
        <v>41179</v>
      </c>
      <c r="D7227" t="s">
        <v>29</v>
      </c>
      <c r="E7227" t="s">
        <v>2182</v>
      </c>
      <c r="F7227" t="s">
        <v>2183</v>
      </c>
      <c r="G7227" t="s">
        <v>3767</v>
      </c>
      <c r="H7227" t="s">
        <v>3768</v>
      </c>
      <c r="I7227" t="s">
        <v>34</v>
      </c>
      <c r="J7227" t="s">
        <v>35</v>
      </c>
      <c r="K7227" t="s">
        <v>36</v>
      </c>
      <c r="L7227" t="s">
        <v>509</v>
      </c>
      <c r="M7227">
        <v>4</v>
      </c>
      <c r="N7227">
        <v>2</v>
      </c>
      <c r="O7227">
        <v>8</v>
      </c>
      <c r="P7227">
        <v>2012</v>
      </c>
      <c r="Q7227" t="s">
        <v>31975</v>
      </c>
      <c r="R7227" t="s">
        <v>42</v>
      </c>
      <c r="S7227">
        <v>3</v>
      </c>
      <c r="T7227">
        <v>3</v>
      </c>
    </row>
    <row r="7228" spans="1:20" x14ac:dyDescent="0.35">
      <c r="A7228" t="s">
        <v>6306</v>
      </c>
      <c r="B7228" s="2">
        <v>41177</v>
      </c>
      <c r="C7228" s="2">
        <v>41181</v>
      </c>
      <c r="D7228" t="s">
        <v>226</v>
      </c>
      <c r="E7228" t="s">
        <v>1955</v>
      </c>
      <c r="F7228" t="s">
        <v>1956</v>
      </c>
      <c r="G7228" t="s">
        <v>4387</v>
      </c>
      <c r="H7228" t="s">
        <v>3959</v>
      </c>
      <c r="I7228" t="s">
        <v>34</v>
      </c>
      <c r="J7228" t="s">
        <v>35</v>
      </c>
      <c r="K7228" t="s">
        <v>36</v>
      </c>
      <c r="L7228" t="s">
        <v>509</v>
      </c>
      <c r="M7228">
        <v>7</v>
      </c>
      <c r="N7228">
        <v>1</v>
      </c>
      <c r="O7228">
        <v>7</v>
      </c>
      <c r="P7228">
        <v>2012</v>
      </c>
      <c r="Q7228" t="s">
        <v>31975</v>
      </c>
      <c r="R7228" t="s">
        <v>53</v>
      </c>
      <c r="S7228">
        <v>4</v>
      </c>
      <c r="T7228">
        <v>3</v>
      </c>
    </row>
    <row r="7229" spans="1:20" x14ac:dyDescent="0.35">
      <c r="A7229" t="s">
        <v>5514</v>
      </c>
      <c r="B7229" s="2">
        <v>41519</v>
      </c>
      <c r="C7229" s="2">
        <v>41523</v>
      </c>
      <c r="D7229" t="s">
        <v>29</v>
      </c>
      <c r="E7229" t="s">
        <v>342</v>
      </c>
      <c r="F7229" t="s">
        <v>343</v>
      </c>
      <c r="G7229" t="s">
        <v>3770</v>
      </c>
      <c r="H7229" t="s">
        <v>3771</v>
      </c>
      <c r="I7229" t="s">
        <v>34</v>
      </c>
      <c r="J7229" t="s">
        <v>35</v>
      </c>
      <c r="K7229" t="s">
        <v>36</v>
      </c>
      <c r="L7229" t="s">
        <v>509</v>
      </c>
      <c r="M7229">
        <v>6</v>
      </c>
      <c r="N7229">
        <v>2</v>
      </c>
      <c r="O7229">
        <v>12</v>
      </c>
      <c r="P7229">
        <v>2013</v>
      </c>
      <c r="Q7229" t="s">
        <v>31975</v>
      </c>
      <c r="R7229" t="s">
        <v>42</v>
      </c>
      <c r="S7229">
        <v>4</v>
      </c>
      <c r="T7229">
        <v>3</v>
      </c>
    </row>
    <row r="7230" spans="1:20" x14ac:dyDescent="0.35">
      <c r="A7230" t="s">
        <v>6307</v>
      </c>
      <c r="B7230" s="2">
        <v>41824</v>
      </c>
      <c r="C7230" s="2">
        <v>41825</v>
      </c>
      <c r="D7230" t="s">
        <v>226</v>
      </c>
      <c r="E7230" t="s">
        <v>641</v>
      </c>
      <c r="F7230" t="s">
        <v>642</v>
      </c>
      <c r="G7230" t="s">
        <v>3759</v>
      </c>
      <c r="H7230" t="s">
        <v>3760</v>
      </c>
      <c r="I7230" t="s">
        <v>34</v>
      </c>
      <c r="J7230" t="s">
        <v>35</v>
      </c>
      <c r="K7230" t="s">
        <v>36</v>
      </c>
      <c r="L7230" t="s">
        <v>509</v>
      </c>
      <c r="M7230">
        <v>4</v>
      </c>
      <c r="N7230">
        <v>3</v>
      </c>
      <c r="O7230">
        <v>12</v>
      </c>
      <c r="P7230">
        <v>2014</v>
      </c>
      <c r="Q7230" t="s">
        <v>31976</v>
      </c>
      <c r="R7230" t="s">
        <v>70</v>
      </c>
      <c r="S7230">
        <v>1</v>
      </c>
      <c r="T7230">
        <v>3</v>
      </c>
    </row>
    <row r="7231" spans="1:20" x14ac:dyDescent="0.35">
      <c r="A7231" t="s">
        <v>5896</v>
      </c>
      <c r="B7231" s="2">
        <v>40848</v>
      </c>
      <c r="C7231" s="2">
        <v>40855</v>
      </c>
      <c r="D7231" t="s">
        <v>233</v>
      </c>
      <c r="E7231" t="s">
        <v>872</v>
      </c>
      <c r="F7231" t="s">
        <v>873</v>
      </c>
      <c r="G7231" t="s">
        <v>3836</v>
      </c>
      <c r="H7231" t="s">
        <v>3790</v>
      </c>
      <c r="I7231" t="s">
        <v>34</v>
      </c>
      <c r="J7231" t="s">
        <v>35</v>
      </c>
      <c r="K7231" t="s">
        <v>36</v>
      </c>
      <c r="L7231" t="s">
        <v>509</v>
      </c>
      <c r="M7231">
        <v>2</v>
      </c>
      <c r="N7231">
        <v>3</v>
      </c>
      <c r="O7231">
        <v>6</v>
      </c>
      <c r="P7231">
        <v>2011</v>
      </c>
      <c r="Q7231" t="s">
        <v>31973</v>
      </c>
      <c r="R7231" t="s">
        <v>53</v>
      </c>
      <c r="S7231">
        <v>7</v>
      </c>
      <c r="T7231">
        <v>4</v>
      </c>
    </row>
    <row r="7232" spans="1:20" x14ac:dyDescent="0.35">
      <c r="A7232" t="s">
        <v>3871</v>
      </c>
      <c r="B7232" s="2">
        <v>41073</v>
      </c>
      <c r="C7232" s="2">
        <v>41079</v>
      </c>
      <c r="D7232" t="s">
        <v>29</v>
      </c>
      <c r="E7232" t="s">
        <v>883</v>
      </c>
      <c r="F7232" t="s">
        <v>884</v>
      </c>
      <c r="G7232" t="s">
        <v>3872</v>
      </c>
      <c r="H7232" t="s">
        <v>3801</v>
      </c>
      <c r="I7232" t="s">
        <v>34</v>
      </c>
      <c r="J7232" t="s">
        <v>35</v>
      </c>
      <c r="K7232" t="s">
        <v>36</v>
      </c>
      <c r="L7232" t="s">
        <v>509</v>
      </c>
      <c r="M7232">
        <v>5</v>
      </c>
      <c r="N7232">
        <v>6</v>
      </c>
      <c r="O7232">
        <v>30</v>
      </c>
      <c r="P7232">
        <v>2012</v>
      </c>
      <c r="Q7232" t="s">
        <v>31972</v>
      </c>
      <c r="R7232" t="s">
        <v>49</v>
      </c>
      <c r="S7232">
        <v>6</v>
      </c>
      <c r="T7232">
        <v>2</v>
      </c>
    </row>
    <row r="7233" spans="1:20" x14ac:dyDescent="0.35">
      <c r="A7233" t="s">
        <v>6308</v>
      </c>
      <c r="B7233" s="2">
        <v>40623</v>
      </c>
      <c r="C7233" s="2">
        <v>40627</v>
      </c>
      <c r="D7233" t="s">
        <v>226</v>
      </c>
      <c r="E7233" t="s">
        <v>424</v>
      </c>
      <c r="F7233" t="s">
        <v>425</v>
      </c>
      <c r="G7233" t="s">
        <v>5587</v>
      </c>
      <c r="H7233" t="s">
        <v>3773</v>
      </c>
      <c r="I7233" t="s">
        <v>34</v>
      </c>
      <c r="J7233" t="s">
        <v>35</v>
      </c>
      <c r="K7233" t="s">
        <v>36</v>
      </c>
      <c r="L7233" t="s">
        <v>509</v>
      </c>
      <c r="M7233">
        <v>4</v>
      </c>
      <c r="N7233">
        <v>2</v>
      </c>
      <c r="O7233">
        <v>8</v>
      </c>
      <c r="P7233">
        <v>2011</v>
      </c>
      <c r="Q7233" t="s">
        <v>31983</v>
      </c>
      <c r="R7233" t="s">
        <v>42</v>
      </c>
      <c r="S7233">
        <v>4</v>
      </c>
      <c r="T7233">
        <v>1</v>
      </c>
    </row>
    <row r="7234" spans="1:20" x14ac:dyDescent="0.35">
      <c r="A7234" t="s">
        <v>6213</v>
      </c>
      <c r="B7234" s="2">
        <v>41760</v>
      </c>
      <c r="C7234" s="2">
        <v>41765</v>
      </c>
      <c r="D7234" t="s">
        <v>29</v>
      </c>
      <c r="E7234" t="s">
        <v>1318</v>
      </c>
      <c r="F7234" t="s">
        <v>1319</v>
      </c>
      <c r="G7234" t="s">
        <v>4650</v>
      </c>
      <c r="H7234" t="s">
        <v>3787</v>
      </c>
      <c r="I7234" t="s">
        <v>34</v>
      </c>
      <c r="J7234" t="s">
        <v>35</v>
      </c>
      <c r="K7234" t="s">
        <v>36</v>
      </c>
      <c r="L7234" t="s">
        <v>509</v>
      </c>
      <c r="M7234">
        <v>6</v>
      </c>
      <c r="N7234">
        <v>3</v>
      </c>
      <c r="O7234">
        <v>18</v>
      </c>
      <c r="P7234">
        <v>2014</v>
      </c>
      <c r="Q7234" t="s">
        <v>31982</v>
      </c>
      <c r="R7234" t="s">
        <v>38</v>
      </c>
      <c r="S7234">
        <v>5</v>
      </c>
      <c r="T7234">
        <v>2</v>
      </c>
    </row>
    <row r="7235" spans="1:20" x14ac:dyDescent="0.35">
      <c r="A7235" t="s">
        <v>4362</v>
      </c>
      <c r="B7235" s="2">
        <v>41670</v>
      </c>
      <c r="C7235" s="2">
        <v>41677</v>
      </c>
      <c r="D7235" t="s">
        <v>29</v>
      </c>
      <c r="E7235" t="s">
        <v>2152</v>
      </c>
      <c r="F7235" t="s">
        <v>2153</v>
      </c>
      <c r="G7235" t="s">
        <v>4132</v>
      </c>
      <c r="H7235" t="s">
        <v>3804</v>
      </c>
      <c r="I7235" t="s">
        <v>34</v>
      </c>
      <c r="J7235" t="s">
        <v>35</v>
      </c>
      <c r="K7235" t="s">
        <v>36</v>
      </c>
      <c r="L7235" t="s">
        <v>509</v>
      </c>
      <c r="M7235">
        <v>5</v>
      </c>
      <c r="N7235">
        <v>2</v>
      </c>
      <c r="O7235">
        <v>10</v>
      </c>
      <c r="P7235">
        <v>2014</v>
      </c>
      <c r="Q7235" t="s">
        <v>31977</v>
      </c>
      <c r="R7235" t="s">
        <v>70</v>
      </c>
      <c r="S7235">
        <v>7</v>
      </c>
      <c r="T7235">
        <v>1</v>
      </c>
    </row>
    <row r="7236" spans="1:20" x14ac:dyDescent="0.35">
      <c r="A7236" t="s">
        <v>6309</v>
      </c>
      <c r="B7236" s="2">
        <v>40970</v>
      </c>
      <c r="C7236" s="2">
        <v>40975</v>
      </c>
      <c r="D7236" t="s">
        <v>226</v>
      </c>
      <c r="E7236" t="s">
        <v>1594</v>
      </c>
      <c r="F7236" t="s">
        <v>1595</v>
      </c>
      <c r="G7236" t="s">
        <v>3836</v>
      </c>
      <c r="H7236" t="s">
        <v>3796</v>
      </c>
      <c r="I7236" t="s">
        <v>34</v>
      </c>
      <c r="J7236" t="s">
        <v>35</v>
      </c>
      <c r="K7236" t="s">
        <v>36</v>
      </c>
      <c r="L7236" t="s">
        <v>509</v>
      </c>
      <c r="M7236">
        <v>11</v>
      </c>
      <c r="N7236">
        <v>1</v>
      </c>
      <c r="O7236">
        <v>11</v>
      </c>
      <c r="P7236">
        <v>2012</v>
      </c>
      <c r="Q7236" t="s">
        <v>31983</v>
      </c>
      <c r="R7236" t="s">
        <v>70</v>
      </c>
      <c r="S7236">
        <v>5</v>
      </c>
      <c r="T7236">
        <v>1</v>
      </c>
    </row>
    <row r="7237" spans="1:20" x14ac:dyDescent="0.35">
      <c r="A7237" t="s">
        <v>6215</v>
      </c>
      <c r="B7237" s="2">
        <v>41956</v>
      </c>
      <c r="C7237" s="2">
        <v>41960</v>
      </c>
      <c r="D7237" t="s">
        <v>29</v>
      </c>
      <c r="E7237" t="s">
        <v>1971</v>
      </c>
      <c r="F7237" t="s">
        <v>1972</v>
      </c>
      <c r="G7237" t="s">
        <v>3762</v>
      </c>
      <c r="H7237" t="s">
        <v>3763</v>
      </c>
      <c r="I7237" t="s">
        <v>34</v>
      </c>
      <c r="J7237" t="s">
        <v>35</v>
      </c>
      <c r="K7237" t="s">
        <v>36</v>
      </c>
      <c r="L7237" t="s">
        <v>509</v>
      </c>
      <c r="M7237">
        <v>4</v>
      </c>
      <c r="N7237">
        <v>3</v>
      </c>
      <c r="O7237">
        <v>12</v>
      </c>
      <c r="P7237">
        <v>2014</v>
      </c>
      <c r="Q7237" t="s">
        <v>31973</v>
      </c>
      <c r="R7237" t="s">
        <v>38</v>
      </c>
      <c r="S7237">
        <v>4</v>
      </c>
      <c r="T7237">
        <v>4</v>
      </c>
    </row>
    <row r="7238" spans="1:20" x14ac:dyDescent="0.35">
      <c r="A7238" t="s">
        <v>6216</v>
      </c>
      <c r="B7238" s="2">
        <v>40925</v>
      </c>
      <c r="C7238" s="2">
        <v>40930</v>
      </c>
      <c r="D7238" t="s">
        <v>29</v>
      </c>
      <c r="E7238" t="s">
        <v>1059</v>
      </c>
      <c r="F7238" t="s">
        <v>1060</v>
      </c>
      <c r="G7238" t="s">
        <v>3842</v>
      </c>
      <c r="H7238" t="s">
        <v>3843</v>
      </c>
      <c r="I7238" t="s">
        <v>34</v>
      </c>
      <c r="J7238" t="s">
        <v>35</v>
      </c>
      <c r="K7238" t="s">
        <v>36</v>
      </c>
      <c r="L7238" t="s">
        <v>509</v>
      </c>
      <c r="M7238">
        <v>4</v>
      </c>
      <c r="N7238">
        <v>2</v>
      </c>
      <c r="O7238">
        <v>8</v>
      </c>
      <c r="P7238">
        <v>2012</v>
      </c>
      <c r="Q7238" t="s">
        <v>31977</v>
      </c>
      <c r="R7238" t="s">
        <v>53</v>
      </c>
      <c r="S7238">
        <v>5</v>
      </c>
      <c r="T7238">
        <v>1</v>
      </c>
    </row>
    <row r="7239" spans="1:20" x14ac:dyDescent="0.35">
      <c r="A7239" t="s">
        <v>6217</v>
      </c>
      <c r="B7239" s="2">
        <v>41971</v>
      </c>
      <c r="C7239" s="2">
        <v>41976</v>
      </c>
      <c r="D7239" t="s">
        <v>29</v>
      </c>
      <c r="E7239" t="s">
        <v>420</v>
      </c>
      <c r="F7239" t="s">
        <v>421</v>
      </c>
      <c r="G7239" t="s">
        <v>5161</v>
      </c>
      <c r="H7239" t="s">
        <v>3760</v>
      </c>
      <c r="I7239" t="s">
        <v>34</v>
      </c>
      <c r="J7239" t="s">
        <v>35</v>
      </c>
      <c r="K7239" t="s">
        <v>36</v>
      </c>
      <c r="L7239" t="s">
        <v>509</v>
      </c>
      <c r="M7239">
        <v>2</v>
      </c>
      <c r="N7239">
        <v>5</v>
      </c>
      <c r="O7239">
        <v>10</v>
      </c>
      <c r="P7239">
        <v>2014</v>
      </c>
      <c r="Q7239" t="s">
        <v>31973</v>
      </c>
      <c r="R7239" t="s">
        <v>70</v>
      </c>
      <c r="S7239">
        <v>5</v>
      </c>
      <c r="T7239">
        <v>4</v>
      </c>
    </row>
    <row r="7240" spans="1:20" x14ac:dyDescent="0.35">
      <c r="A7240" t="s">
        <v>5682</v>
      </c>
      <c r="B7240" s="2">
        <v>41522</v>
      </c>
      <c r="C7240" s="2">
        <v>41526</v>
      </c>
      <c r="D7240" t="s">
        <v>226</v>
      </c>
      <c r="E7240" t="s">
        <v>1085</v>
      </c>
      <c r="F7240" t="s">
        <v>1086</v>
      </c>
      <c r="G7240" t="s">
        <v>5211</v>
      </c>
      <c r="H7240" t="s">
        <v>3790</v>
      </c>
      <c r="I7240" t="s">
        <v>34</v>
      </c>
      <c r="J7240" t="s">
        <v>35</v>
      </c>
      <c r="K7240" t="s">
        <v>36</v>
      </c>
      <c r="L7240" t="s">
        <v>509</v>
      </c>
      <c r="M7240">
        <v>2</v>
      </c>
      <c r="N7240">
        <v>3</v>
      </c>
      <c r="O7240">
        <v>6</v>
      </c>
      <c r="P7240">
        <v>2013</v>
      </c>
      <c r="Q7240" t="s">
        <v>31975</v>
      </c>
      <c r="R7240" t="s">
        <v>38</v>
      </c>
      <c r="S7240">
        <v>4</v>
      </c>
      <c r="T7240">
        <v>3</v>
      </c>
    </row>
    <row r="7241" spans="1:20" x14ac:dyDescent="0.35">
      <c r="A7241" t="s">
        <v>4710</v>
      </c>
      <c r="B7241" s="2">
        <v>41579</v>
      </c>
      <c r="C7241" s="2">
        <v>41584</v>
      </c>
      <c r="D7241" t="s">
        <v>29</v>
      </c>
      <c r="E7241" t="s">
        <v>1705</v>
      </c>
      <c r="F7241" t="s">
        <v>1706</v>
      </c>
      <c r="G7241" t="s">
        <v>4297</v>
      </c>
      <c r="H7241" t="s">
        <v>3999</v>
      </c>
      <c r="I7241" t="s">
        <v>34</v>
      </c>
      <c r="J7241" t="s">
        <v>35</v>
      </c>
      <c r="K7241" t="s">
        <v>36</v>
      </c>
      <c r="L7241" t="s">
        <v>509</v>
      </c>
      <c r="M7241">
        <v>5</v>
      </c>
      <c r="N7241">
        <v>3</v>
      </c>
      <c r="O7241">
        <v>15</v>
      </c>
      <c r="P7241">
        <v>2013</v>
      </c>
      <c r="Q7241" t="s">
        <v>31973</v>
      </c>
      <c r="R7241" t="s">
        <v>70</v>
      </c>
      <c r="S7241">
        <v>5</v>
      </c>
      <c r="T7241">
        <v>4</v>
      </c>
    </row>
    <row r="7242" spans="1:20" x14ac:dyDescent="0.35">
      <c r="A7242" t="s">
        <v>6218</v>
      </c>
      <c r="B7242" s="2">
        <v>41881</v>
      </c>
      <c r="C7242" s="2">
        <v>41886</v>
      </c>
      <c r="D7242" t="s">
        <v>29</v>
      </c>
      <c r="E7242" t="s">
        <v>3671</v>
      </c>
      <c r="F7242" t="s">
        <v>3672</v>
      </c>
      <c r="G7242" t="s">
        <v>3767</v>
      </c>
      <c r="H7242" t="s">
        <v>3768</v>
      </c>
      <c r="I7242" t="s">
        <v>34</v>
      </c>
      <c r="J7242" t="s">
        <v>35</v>
      </c>
      <c r="K7242" t="s">
        <v>36</v>
      </c>
      <c r="L7242" t="s">
        <v>509</v>
      </c>
      <c r="M7242">
        <v>2</v>
      </c>
      <c r="N7242">
        <v>7</v>
      </c>
      <c r="O7242">
        <v>14</v>
      </c>
      <c r="P7242">
        <v>2014</v>
      </c>
      <c r="Q7242" t="s">
        <v>31981</v>
      </c>
      <c r="R7242" t="s">
        <v>57</v>
      </c>
      <c r="S7242">
        <v>5</v>
      </c>
      <c r="T7242">
        <v>3</v>
      </c>
    </row>
    <row r="7243" spans="1:20" x14ac:dyDescent="0.35">
      <c r="A7243" t="s">
        <v>4409</v>
      </c>
      <c r="B7243" s="2">
        <v>41774</v>
      </c>
      <c r="C7243" s="2">
        <v>41777</v>
      </c>
      <c r="D7243" t="s">
        <v>226</v>
      </c>
      <c r="E7243" t="s">
        <v>186</v>
      </c>
      <c r="F7243" t="s">
        <v>187</v>
      </c>
      <c r="G7243" t="s">
        <v>4087</v>
      </c>
      <c r="H7243" t="s">
        <v>3898</v>
      </c>
      <c r="I7243" t="s">
        <v>34</v>
      </c>
      <c r="J7243" t="s">
        <v>35</v>
      </c>
      <c r="K7243" t="s">
        <v>36</v>
      </c>
      <c r="L7243" t="s">
        <v>509</v>
      </c>
      <c r="M7243">
        <v>2</v>
      </c>
      <c r="N7243">
        <v>2</v>
      </c>
      <c r="O7243">
        <v>4</v>
      </c>
      <c r="P7243">
        <v>2014</v>
      </c>
      <c r="Q7243" t="s">
        <v>31982</v>
      </c>
      <c r="R7243" t="s">
        <v>38</v>
      </c>
      <c r="S7243">
        <v>3</v>
      </c>
      <c r="T7243">
        <v>2</v>
      </c>
    </row>
    <row r="7244" spans="1:20" x14ac:dyDescent="0.35">
      <c r="A7244" t="s">
        <v>6219</v>
      </c>
      <c r="B7244" s="2">
        <v>41919</v>
      </c>
      <c r="C7244" s="2">
        <v>41924</v>
      </c>
      <c r="D7244" t="s">
        <v>29</v>
      </c>
      <c r="E7244" t="s">
        <v>970</v>
      </c>
      <c r="F7244" t="s">
        <v>971</v>
      </c>
      <c r="G7244" t="s">
        <v>4361</v>
      </c>
      <c r="H7244" t="s">
        <v>3908</v>
      </c>
      <c r="I7244" t="s">
        <v>34</v>
      </c>
      <c r="J7244" t="s">
        <v>35</v>
      </c>
      <c r="K7244" t="s">
        <v>36</v>
      </c>
      <c r="L7244" t="s">
        <v>509</v>
      </c>
      <c r="M7244">
        <v>5</v>
      </c>
      <c r="N7244">
        <v>2</v>
      </c>
      <c r="O7244">
        <v>10</v>
      </c>
      <c r="P7244">
        <v>2014</v>
      </c>
      <c r="Q7244" t="s">
        <v>31979</v>
      </c>
      <c r="R7244" t="s">
        <v>53</v>
      </c>
      <c r="S7244">
        <v>5</v>
      </c>
      <c r="T7244">
        <v>4</v>
      </c>
    </row>
    <row r="7245" spans="1:20" x14ac:dyDescent="0.35">
      <c r="A7245" t="s">
        <v>6223</v>
      </c>
      <c r="B7245" s="2">
        <v>41458</v>
      </c>
      <c r="C7245" s="2">
        <v>41464</v>
      </c>
      <c r="D7245" t="s">
        <v>29</v>
      </c>
      <c r="E7245" t="s">
        <v>3160</v>
      </c>
      <c r="F7245" t="s">
        <v>3161</v>
      </c>
      <c r="G7245" t="s">
        <v>3498</v>
      </c>
      <c r="H7245" t="s">
        <v>3850</v>
      </c>
      <c r="I7245" t="s">
        <v>34</v>
      </c>
      <c r="J7245" t="s">
        <v>35</v>
      </c>
      <c r="K7245" t="s">
        <v>36</v>
      </c>
      <c r="L7245" t="s">
        <v>509</v>
      </c>
      <c r="M7245">
        <v>4</v>
      </c>
      <c r="N7245">
        <v>2</v>
      </c>
      <c r="O7245">
        <v>8</v>
      </c>
      <c r="P7245">
        <v>2013</v>
      </c>
      <c r="Q7245" t="s">
        <v>31976</v>
      </c>
      <c r="R7245" t="s">
        <v>49</v>
      </c>
      <c r="S7245">
        <v>6</v>
      </c>
      <c r="T7245">
        <v>3</v>
      </c>
    </row>
    <row r="7246" spans="1:20" x14ac:dyDescent="0.35">
      <c r="A7246" t="s">
        <v>4747</v>
      </c>
      <c r="B7246" s="2">
        <v>40747</v>
      </c>
      <c r="C7246" s="2">
        <v>40751</v>
      </c>
      <c r="D7246" t="s">
        <v>226</v>
      </c>
      <c r="E7246" t="s">
        <v>687</v>
      </c>
      <c r="F7246" t="s">
        <v>688</v>
      </c>
      <c r="G7246" t="s">
        <v>3921</v>
      </c>
      <c r="H7246" t="s">
        <v>3908</v>
      </c>
      <c r="I7246" t="s">
        <v>34</v>
      </c>
      <c r="J7246" t="s">
        <v>35</v>
      </c>
      <c r="K7246" t="s">
        <v>36</v>
      </c>
      <c r="L7246" t="s">
        <v>509</v>
      </c>
      <c r="M7246">
        <v>10</v>
      </c>
      <c r="N7246">
        <v>1</v>
      </c>
      <c r="O7246">
        <v>10</v>
      </c>
      <c r="P7246">
        <v>2011</v>
      </c>
      <c r="Q7246" t="s">
        <v>31976</v>
      </c>
      <c r="R7246" t="s">
        <v>57</v>
      </c>
      <c r="S7246">
        <v>4</v>
      </c>
      <c r="T7246">
        <v>3</v>
      </c>
    </row>
    <row r="7247" spans="1:20" x14ac:dyDescent="0.35">
      <c r="A7247" t="s">
        <v>6224</v>
      </c>
      <c r="B7247" s="2">
        <v>40774</v>
      </c>
      <c r="C7247" s="2">
        <v>40779</v>
      </c>
      <c r="D7247" t="s">
        <v>29</v>
      </c>
      <c r="E7247" t="s">
        <v>2625</v>
      </c>
      <c r="F7247" t="s">
        <v>2626</v>
      </c>
      <c r="G7247" t="s">
        <v>3780</v>
      </c>
      <c r="H7247" t="s">
        <v>3773</v>
      </c>
      <c r="I7247" t="s">
        <v>34</v>
      </c>
      <c r="J7247" t="s">
        <v>35</v>
      </c>
      <c r="K7247" t="s">
        <v>36</v>
      </c>
      <c r="L7247" t="s">
        <v>509</v>
      </c>
      <c r="M7247">
        <v>6</v>
      </c>
      <c r="N7247">
        <v>2</v>
      </c>
      <c r="O7247">
        <v>12</v>
      </c>
      <c r="P7247">
        <v>2011</v>
      </c>
      <c r="Q7247" t="s">
        <v>31981</v>
      </c>
      <c r="R7247" t="s">
        <v>70</v>
      </c>
      <c r="S7247">
        <v>5</v>
      </c>
      <c r="T7247">
        <v>3</v>
      </c>
    </row>
    <row r="7248" spans="1:20" x14ac:dyDescent="0.35">
      <c r="A7248" t="s">
        <v>6316</v>
      </c>
      <c r="B7248" s="2">
        <v>40976</v>
      </c>
      <c r="C7248" s="2">
        <v>40978</v>
      </c>
      <c r="D7248" t="s">
        <v>226</v>
      </c>
      <c r="E7248" t="s">
        <v>1093</v>
      </c>
      <c r="F7248" t="s">
        <v>1094</v>
      </c>
      <c r="G7248" t="s">
        <v>3829</v>
      </c>
      <c r="H7248" t="s">
        <v>3830</v>
      </c>
      <c r="I7248" t="s">
        <v>34</v>
      </c>
      <c r="J7248" t="s">
        <v>35</v>
      </c>
      <c r="K7248" t="s">
        <v>36</v>
      </c>
      <c r="L7248" t="s">
        <v>509</v>
      </c>
      <c r="M7248">
        <v>4</v>
      </c>
      <c r="N7248">
        <v>1</v>
      </c>
      <c r="O7248">
        <v>4</v>
      </c>
      <c r="P7248">
        <v>2012</v>
      </c>
      <c r="Q7248" t="s">
        <v>31983</v>
      </c>
      <c r="R7248" t="s">
        <v>38</v>
      </c>
      <c r="S7248">
        <v>2</v>
      </c>
      <c r="T7248">
        <v>1</v>
      </c>
    </row>
    <row r="7249" spans="1:20" x14ac:dyDescent="0.35">
      <c r="A7249" t="s">
        <v>6225</v>
      </c>
      <c r="B7249" s="2">
        <v>41746</v>
      </c>
      <c r="C7249" s="2">
        <v>41751</v>
      </c>
      <c r="D7249" t="s">
        <v>29</v>
      </c>
      <c r="E7249" t="s">
        <v>192</v>
      </c>
      <c r="F7249" t="s">
        <v>193</v>
      </c>
      <c r="G7249" t="s">
        <v>3803</v>
      </c>
      <c r="H7249" t="s">
        <v>3804</v>
      </c>
      <c r="I7249" t="s">
        <v>34</v>
      </c>
      <c r="J7249" t="s">
        <v>35</v>
      </c>
      <c r="K7249" t="s">
        <v>36</v>
      </c>
      <c r="L7249" t="s">
        <v>509</v>
      </c>
      <c r="M7249">
        <v>4</v>
      </c>
      <c r="N7249">
        <v>5</v>
      </c>
      <c r="O7249">
        <v>20</v>
      </c>
      <c r="P7249">
        <v>2014</v>
      </c>
      <c r="Q7249" t="s">
        <v>31978</v>
      </c>
      <c r="R7249" t="s">
        <v>38</v>
      </c>
      <c r="S7249">
        <v>5</v>
      </c>
      <c r="T7249">
        <v>2</v>
      </c>
    </row>
    <row r="7250" spans="1:20" x14ac:dyDescent="0.35">
      <c r="A7250" t="s">
        <v>6226</v>
      </c>
      <c r="B7250" s="2">
        <v>41989</v>
      </c>
      <c r="C7250" s="2">
        <v>41993</v>
      </c>
      <c r="D7250" t="s">
        <v>29</v>
      </c>
      <c r="E7250" t="s">
        <v>327</v>
      </c>
      <c r="F7250" t="s">
        <v>328</v>
      </c>
      <c r="G7250" t="s">
        <v>5539</v>
      </c>
      <c r="H7250" t="s">
        <v>3804</v>
      </c>
      <c r="I7250" t="s">
        <v>34</v>
      </c>
      <c r="J7250" t="s">
        <v>35</v>
      </c>
      <c r="K7250" t="s">
        <v>36</v>
      </c>
      <c r="L7250" t="s">
        <v>509</v>
      </c>
      <c r="M7250">
        <v>2</v>
      </c>
      <c r="N7250">
        <v>7</v>
      </c>
      <c r="O7250">
        <v>14</v>
      </c>
      <c r="P7250">
        <v>2014</v>
      </c>
      <c r="Q7250" t="s">
        <v>31980</v>
      </c>
      <c r="R7250" t="s">
        <v>53</v>
      </c>
      <c r="S7250">
        <v>4</v>
      </c>
      <c r="T7250">
        <v>4</v>
      </c>
    </row>
    <row r="7251" spans="1:20" x14ac:dyDescent="0.35">
      <c r="A7251" t="s">
        <v>6317</v>
      </c>
      <c r="B7251" s="2">
        <v>41278</v>
      </c>
      <c r="C7251" s="2">
        <v>41282</v>
      </c>
      <c r="D7251" t="s">
        <v>226</v>
      </c>
      <c r="E7251" t="s">
        <v>1759</v>
      </c>
      <c r="F7251" t="s">
        <v>1760</v>
      </c>
      <c r="G7251" t="s">
        <v>3767</v>
      </c>
      <c r="H7251" t="s">
        <v>3768</v>
      </c>
      <c r="I7251" t="s">
        <v>34</v>
      </c>
      <c r="J7251" t="s">
        <v>35</v>
      </c>
      <c r="K7251" t="s">
        <v>36</v>
      </c>
      <c r="L7251" t="s">
        <v>509</v>
      </c>
      <c r="M7251">
        <v>5</v>
      </c>
      <c r="N7251">
        <v>1</v>
      </c>
      <c r="O7251">
        <v>5</v>
      </c>
      <c r="P7251">
        <v>2013</v>
      </c>
      <c r="Q7251" t="s">
        <v>31977</v>
      </c>
      <c r="R7251" t="s">
        <v>70</v>
      </c>
      <c r="S7251">
        <v>4</v>
      </c>
      <c r="T7251">
        <v>1</v>
      </c>
    </row>
    <row r="7252" spans="1:20" x14ac:dyDescent="0.35">
      <c r="A7252" t="s">
        <v>5433</v>
      </c>
      <c r="B7252" s="2">
        <v>40726</v>
      </c>
      <c r="C7252" s="2">
        <v>40730</v>
      </c>
      <c r="D7252" t="s">
        <v>29</v>
      </c>
      <c r="E7252" t="s">
        <v>498</v>
      </c>
      <c r="F7252" t="s">
        <v>499</v>
      </c>
      <c r="G7252" t="s">
        <v>3905</v>
      </c>
      <c r="H7252" t="s">
        <v>3765</v>
      </c>
      <c r="I7252" t="s">
        <v>34</v>
      </c>
      <c r="J7252" t="s">
        <v>35</v>
      </c>
      <c r="K7252" t="s">
        <v>36</v>
      </c>
      <c r="L7252" t="s">
        <v>509</v>
      </c>
      <c r="M7252">
        <v>6</v>
      </c>
      <c r="N7252">
        <v>1</v>
      </c>
      <c r="O7252">
        <v>6</v>
      </c>
      <c r="P7252">
        <v>2011</v>
      </c>
      <c r="Q7252" t="s">
        <v>31976</v>
      </c>
      <c r="R7252" t="s">
        <v>57</v>
      </c>
      <c r="S7252">
        <v>4</v>
      </c>
      <c r="T7252">
        <v>3</v>
      </c>
    </row>
    <row r="7253" spans="1:20" x14ac:dyDescent="0.35">
      <c r="A7253" t="s">
        <v>6228</v>
      </c>
      <c r="B7253" s="2">
        <v>41933</v>
      </c>
      <c r="C7253" s="2">
        <v>41940</v>
      </c>
      <c r="D7253" t="s">
        <v>29</v>
      </c>
      <c r="E7253" t="s">
        <v>1665</v>
      </c>
      <c r="F7253" t="s">
        <v>1666</v>
      </c>
      <c r="G7253" t="s">
        <v>4769</v>
      </c>
      <c r="H7253" t="s">
        <v>3985</v>
      </c>
      <c r="I7253" t="s">
        <v>34</v>
      </c>
      <c r="J7253" t="s">
        <v>35</v>
      </c>
      <c r="K7253" t="s">
        <v>36</v>
      </c>
      <c r="L7253" t="s">
        <v>509</v>
      </c>
      <c r="M7253">
        <v>4</v>
      </c>
      <c r="N7253">
        <v>4</v>
      </c>
      <c r="O7253">
        <v>16</v>
      </c>
      <c r="P7253">
        <v>2014</v>
      </c>
      <c r="Q7253" t="s">
        <v>31979</v>
      </c>
      <c r="R7253" t="s">
        <v>53</v>
      </c>
      <c r="S7253">
        <v>7</v>
      </c>
      <c r="T7253">
        <v>4</v>
      </c>
    </row>
    <row r="7254" spans="1:20" x14ac:dyDescent="0.35">
      <c r="A7254" t="s">
        <v>4318</v>
      </c>
      <c r="B7254" s="2">
        <v>41430</v>
      </c>
      <c r="C7254" s="2">
        <v>41435</v>
      </c>
      <c r="D7254" t="s">
        <v>29</v>
      </c>
      <c r="E7254" t="s">
        <v>1327</v>
      </c>
      <c r="F7254" t="s">
        <v>1328</v>
      </c>
      <c r="G7254" t="s">
        <v>3803</v>
      </c>
      <c r="H7254" t="s">
        <v>3804</v>
      </c>
      <c r="I7254" t="s">
        <v>34</v>
      </c>
      <c r="J7254" t="s">
        <v>35</v>
      </c>
      <c r="K7254" t="s">
        <v>36</v>
      </c>
      <c r="L7254" t="s">
        <v>509</v>
      </c>
      <c r="M7254">
        <v>4</v>
      </c>
      <c r="N7254">
        <v>2</v>
      </c>
      <c r="O7254">
        <v>8</v>
      </c>
      <c r="P7254">
        <v>2013</v>
      </c>
      <c r="Q7254" t="s">
        <v>31972</v>
      </c>
      <c r="R7254" t="s">
        <v>49</v>
      </c>
      <c r="S7254">
        <v>5</v>
      </c>
      <c r="T7254">
        <v>2</v>
      </c>
    </row>
    <row r="7255" spans="1:20" x14ac:dyDescent="0.35">
      <c r="A7255" t="s">
        <v>4813</v>
      </c>
      <c r="B7255" s="2">
        <v>41978</v>
      </c>
      <c r="C7255" s="2">
        <v>41982</v>
      </c>
      <c r="D7255" t="s">
        <v>29</v>
      </c>
      <c r="E7255" t="s">
        <v>3686</v>
      </c>
      <c r="F7255" t="s">
        <v>3687</v>
      </c>
      <c r="G7255" t="s">
        <v>2327</v>
      </c>
      <c r="H7255" t="s">
        <v>3942</v>
      </c>
      <c r="I7255" t="s">
        <v>34</v>
      </c>
      <c r="J7255" t="s">
        <v>35</v>
      </c>
      <c r="K7255" t="s">
        <v>36</v>
      </c>
      <c r="L7255" t="s">
        <v>509</v>
      </c>
      <c r="M7255">
        <v>2</v>
      </c>
      <c r="N7255">
        <v>5</v>
      </c>
      <c r="O7255">
        <v>10</v>
      </c>
      <c r="P7255">
        <v>2014</v>
      </c>
      <c r="Q7255" t="s">
        <v>31980</v>
      </c>
      <c r="R7255" t="s">
        <v>70</v>
      </c>
      <c r="S7255">
        <v>4</v>
      </c>
      <c r="T7255">
        <v>4</v>
      </c>
    </row>
    <row r="7256" spans="1:20" x14ac:dyDescent="0.35">
      <c r="A7256" t="s">
        <v>6229</v>
      </c>
      <c r="B7256" s="2">
        <v>41375</v>
      </c>
      <c r="C7256" s="2">
        <v>41380</v>
      </c>
      <c r="D7256" t="s">
        <v>29</v>
      </c>
      <c r="E7256" t="s">
        <v>2978</v>
      </c>
      <c r="F7256" t="s">
        <v>2979</v>
      </c>
      <c r="G7256" t="s">
        <v>3803</v>
      </c>
      <c r="H7256" t="s">
        <v>3804</v>
      </c>
      <c r="I7256" t="s">
        <v>34</v>
      </c>
      <c r="J7256" t="s">
        <v>35</v>
      </c>
      <c r="K7256" t="s">
        <v>36</v>
      </c>
      <c r="L7256" t="s">
        <v>509</v>
      </c>
      <c r="M7256">
        <v>4</v>
      </c>
      <c r="N7256">
        <v>4</v>
      </c>
      <c r="O7256">
        <v>16</v>
      </c>
      <c r="P7256">
        <v>2013</v>
      </c>
      <c r="Q7256" t="s">
        <v>31978</v>
      </c>
      <c r="R7256" t="s">
        <v>38</v>
      </c>
      <c r="S7256">
        <v>5</v>
      </c>
      <c r="T7256">
        <v>2</v>
      </c>
    </row>
    <row r="7257" spans="1:20" x14ac:dyDescent="0.35">
      <c r="A7257" t="s">
        <v>5457</v>
      </c>
      <c r="B7257" s="2">
        <v>41850</v>
      </c>
      <c r="C7257" s="2">
        <v>41853</v>
      </c>
      <c r="D7257" t="s">
        <v>226</v>
      </c>
      <c r="E7257" t="s">
        <v>3156</v>
      </c>
      <c r="F7257" t="s">
        <v>3157</v>
      </c>
      <c r="G7257" t="s">
        <v>3838</v>
      </c>
      <c r="H7257" t="s">
        <v>3760</v>
      </c>
      <c r="I7257" t="s">
        <v>34</v>
      </c>
      <c r="J7257" t="s">
        <v>35</v>
      </c>
      <c r="K7257" t="s">
        <v>36</v>
      </c>
      <c r="L7257" t="s">
        <v>509</v>
      </c>
      <c r="M7257">
        <v>2</v>
      </c>
      <c r="N7257">
        <v>3</v>
      </c>
      <c r="O7257">
        <v>6</v>
      </c>
      <c r="P7257">
        <v>2014</v>
      </c>
      <c r="Q7257" t="s">
        <v>31976</v>
      </c>
      <c r="R7257" t="s">
        <v>49</v>
      </c>
      <c r="S7257">
        <v>3</v>
      </c>
      <c r="T7257">
        <v>3</v>
      </c>
    </row>
    <row r="7258" spans="1:20" x14ac:dyDescent="0.35">
      <c r="A7258" t="s">
        <v>4570</v>
      </c>
      <c r="B7258" s="2">
        <v>40609</v>
      </c>
      <c r="C7258" s="2">
        <v>40614</v>
      </c>
      <c r="D7258" t="s">
        <v>29</v>
      </c>
      <c r="E7258" t="s">
        <v>3178</v>
      </c>
      <c r="F7258" t="s">
        <v>3179</v>
      </c>
      <c r="G7258" t="s">
        <v>3762</v>
      </c>
      <c r="H7258" t="s">
        <v>3763</v>
      </c>
      <c r="I7258" t="s">
        <v>34</v>
      </c>
      <c r="J7258" t="s">
        <v>35</v>
      </c>
      <c r="K7258" t="s">
        <v>36</v>
      </c>
      <c r="L7258" t="s">
        <v>509</v>
      </c>
      <c r="M7258">
        <v>5</v>
      </c>
      <c r="N7258">
        <v>5</v>
      </c>
      <c r="O7258">
        <v>25</v>
      </c>
      <c r="P7258">
        <v>2011</v>
      </c>
      <c r="Q7258" t="s">
        <v>31983</v>
      </c>
      <c r="R7258" t="s">
        <v>42</v>
      </c>
      <c r="S7258">
        <v>5</v>
      </c>
      <c r="T7258">
        <v>1</v>
      </c>
    </row>
    <row r="7259" spans="1:20" x14ac:dyDescent="0.35">
      <c r="A7259" t="s">
        <v>4967</v>
      </c>
      <c r="B7259" s="2">
        <v>41138</v>
      </c>
      <c r="C7259" s="2">
        <v>41144</v>
      </c>
      <c r="D7259" t="s">
        <v>29</v>
      </c>
      <c r="E7259" t="s">
        <v>443</v>
      </c>
      <c r="F7259" t="s">
        <v>444</v>
      </c>
      <c r="G7259" t="s">
        <v>3963</v>
      </c>
      <c r="H7259" t="s">
        <v>3908</v>
      </c>
      <c r="I7259" t="s">
        <v>34</v>
      </c>
      <c r="J7259" t="s">
        <v>35</v>
      </c>
      <c r="K7259" t="s">
        <v>36</v>
      </c>
      <c r="L7259" t="s">
        <v>509</v>
      </c>
      <c r="M7259">
        <v>4</v>
      </c>
      <c r="N7259">
        <v>3</v>
      </c>
      <c r="O7259">
        <v>12</v>
      </c>
      <c r="P7259">
        <v>2012</v>
      </c>
      <c r="Q7259" t="s">
        <v>31981</v>
      </c>
      <c r="R7259" t="s">
        <v>70</v>
      </c>
      <c r="S7259">
        <v>6</v>
      </c>
      <c r="T7259">
        <v>3</v>
      </c>
    </row>
    <row r="7260" spans="1:20" x14ac:dyDescent="0.35">
      <c r="A7260" t="s">
        <v>5153</v>
      </c>
      <c r="B7260" s="2">
        <v>40715</v>
      </c>
      <c r="C7260" s="2">
        <v>40719</v>
      </c>
      <c r="D7260" t="s">
        <v>226</v>
      </c>
      <c r="E7260" t="s">
        <v>1983</v>
      </c>
      <c r="F7260" t="s">
        <v>1984</v>
      </c>
      <c r="G7260" t="s">
        <v>1868</v>
      </c>
      <c r="H7260" t="s">
        <v>3765</v>
      </c>
      <c r="I7260" t="s">
        <v>34</v>
      </c>
      <c r="J7260" t="s">
        <v>35</v>
      </c>
      <c r="K7260" t="s">
        <v>36</v>
      </c>
      <c r="L7260" t="s">
        <v>509</v>
      </c>
      <c r="M7260">
        <v>2</v>
      </c>
      <c r="N7260">
        <v>2</v>
      </c>
      <c r="O7260">
        <v>4</v>
      </c>
      <c r="P7260">
        <v>2011</v>
      </c>
      <c r="Q7260" t="s">
        <v>31972</v>
      </c>
      <c r="R7260" t="s">
        <v>53</v>
      </c>
      <c r="S7260">
        <v>4</v>
      </c>
      <c r="T7260">
        <v>2</v>
      </c>
    </row>
    <row r="7261" spans="1:20" x14ac:dyDescent="0.35">
      <c r="A7261" t="s">
        <v>6360</v>
      </c>
      <c r="B7261" s="2">
        <v>40714</v>
      </c>
      <c r="C7261" s="2">
        <v>40721</v>
      </c>
      <c r="D7261" t="s">
        <v>233</v>
      </c>
      <c r="E7261" t="s">
        <v>3866</v>
      </c>
      <c r="F7261" t="s">
        <v>3867</v>
      </c>
      <c r="G7261" t="s">
        <v>4207</v>
      </c>
      <c r="H7261" t="s">
        <v>3999</v>
      </c>
      <c r="I7261" t="s">
        <v>34</v>
      </c>
      <c r="J7261" t="s">
        <v>35</v>
      </c>
      <c r="K7261" t="s">
        <v>36</v>
      </c>
      <c r="L7261" t="s">
        <v>509</v>
      </c>
      <c r="M7261">
        <v>2</v>
      </c>
      <c r="N7261">
        <v>2</v>
      </c>
      <c r="O7261">
        <v>4</v>
      </c>
      <c r="P7261">
        <v>2011</v>
      </c>
      <c r="Q7261" t="s">
        <v>31972</v>
      </c>
      <c r="R7261" t="s">
        <v>42</v>
      </c>
      <c r="S7261">
        <v>7</v>
      </c>
      <c r="T7261">
        <v>2</v>
      </c>
    </row>
    <row r="7262" spans="1:20" x14ac:dyDescent="0.35">
      <c r="A7262" t="s">
        <v>6231</v>
      </c>
      <c r="B7262" s="2">
        <v>41578</v>
      </c>
      <c r="C7262" s="2">
        <v>41583</v>
      </c>
      <c r="D7262" t="s">
        <v>29</v>
      </c>
      <c r="E7262" t="s">
        <v>140</v>
      </c>
      <c r="F7262" t="s">
        <v>141</v>
      </c>
      <c r="G7262" t="s">
        <v>6232</v>
      </c>
      <c r="H7262" t="s">
        <v>3771</v>
      </c>
      <c r="I7262" t="s">
        <v>34</v>
      </c>
      <c r="J7262" t="s">
        <v>35</v>
      </c>
      <c r="K7262" t="s">
        <v>36</v>
      </c>
      <c r="L7262" t="s">
        <v>509</v>
      </c>
      <c r="M7262">
        <v>6</v>
      </c>
      <c r="N7262">
        <v>2</v>
      </c>
      <c r="O7262">
        <v>12</v>
      </c>
      <c r="P7262">
        <v>2013</v>
      </c>
      <c r="Q7262" t="s">
        <v>31979</v>
      </c>
      <c r="R7262" t="s">
        <v>38</v>
      </c>
      <c r="S7262">
        <v>5</v>
      </c>
      <c r="T7262">
        <v>4</v>
      </c>
    </row>
    <row r="7263" spans="1:20" x14ac:dyDescent="0.35">
      <c r="A7263" t="s">
        <v>6361</v>
      </c>
      <c r="B7263" s="2">
        <v>41640</v>
      </c>
      <c r="C7263" s="2">
        <v>41646</v>
      </c>
      <c r="D7263" t="s">
        <v>233</v>
      </c>
      <c r="E7263" t="s">
        <v>3507</v>
      </c>
      <c r="F7263" t="s">
        <v>3508</v>
      </c>
      <c r="G7263" t="s">
        <v>5171</v>
      </c>
      <c r="H7263" t="s">
        <v>3833</v>
      </c>
      <c r="I7263" t="s">
        <v>34</v>
      </c>
      <c r="J7263" t="s">
        <v>35</v>
      </c>
      <c r="K7263" t="s">
        <v>36</v>
      </c>
      <c r="L7263" t="s">
        <v>509</v>
      </c>
      <c r="M7263">
        <v>2</v>
      </c>
      <c r="N7263">
        <v>2</v>
      </c>
      <c r="O7263">
        <v>4</v>
      </c>
      <c r="P7263">
        <v>2014</v>
      </c>
      <c r="Q7263" t="s">
        <v>31977</v>
      </c>
      <c r="R7263" t="s">
        <v>49</v>
      </c>
      <c r="S7263">
        <v>6</v>
      </c>
      <c r="T7263">
        <v>1</v>
      </c>
    </row>
    <row r="7264" spans="1:20" x14ac:dyDescent="0.35">
      <c r="A7264" t="s">
        <v>4481</v>
      </c>
      <c r="B7264" s="2">
        <v>41543</v>
      </c>
      <c r="C7264" s="2">
        <v>41548</v>
      </c>
      <c r="D7264" t="s">
        <v>226</v>
      </c>
      <c r="E7264" t="s">
        <v>3227</v>
      </c>
      <c r="F7264" t="s">
        <v>3228</v>
      </c>
      <c r="G7264" t="s">
        <v>4482</v>
      </c>
      <c r="H7264" t="s">
        <v>3995</v>
      </c>
      <c r="I7264" t="s">
        <v>34</v>
      </c>
      <c r="J7264" t="s">
        <v>35</v>
      </c>
      <c r="K7264" t="s">
        <v>36</v>
      </c>
      <c r="L7264" t="s">
        <v>509</v>
      </c>
      <c r="M7264">
        <v>4</v>
      </c>
      <c r="N7264">
        <v>1</v>
      </c>
      <c r="O7264">
        <v>4</v>
      </c>
      <c r="P7264">
        <v>2013</v>
      </c>
      <c r="Q7264" t="s">
        <v>31975</v>
      </c>
      <c r="R7264" t="s">
        <v>38</v>
      </c>
      <c r="S7264">
        <v>5</v>
      </c>
      <c r="T7264">
        <v>3</v>
      </c>
    </row>
    <row r="7265" spans="1:20" x14ac:dyDescent="0.35">
      <c r="A7265" t="s">
        <v>6320</v>
      </c>
      <c r="B7265" s="2">
        <v>41802</v>
      </c>
      <c r="C7265" s="2">
        <v>41806</v>
      </c>
      <c r="D7265" t="s">
        <v>226</v>
      </c>
      <c r="E7265" t="s">
        <v>2389</v>
      </c>
      <c r="F7265" t="s">
        <v>2390</v>
      </c>
      <c r="G7265" t="s">
        <v>2348</v>
      </c>
      <c r="H7265" t="s">
        <v>3801</v>
      </c>
      <c r="I7265" t="s">
        <v>34</v>
      </c>
      <c r="J7265" t="s">
        <v>35</v>
      </c>
      <c r="K7265" t="s">
        <v>36</v>
      </c>
      <c r="L7265" t="s">
        <v>509</v>
      </c>
      <c r="M7265">
        <v>2</v>
      </c>
      <c r="N7265">
        <v>2</v>
      </c>
      <c r="O7265">
        <v>4</v>
      </c>
      <c r="P7265">
        <v>2014</v>
      </c>
      <c r="Q7265" t="s">
        <v>31972</v>
      </c>
      <c r="R7265" t="s">
        <v>38</v>
      </c>
      <c r="S7265">
        <v>4</v>
      </c>
      <c r="T7265">
        <v>2</v>
      </c>
    </row>
    <row r="7266" spans="1:20" x14ac:dyDescent="0.35">
      <c r="A7266" t="s">
        <v>6234</v>
      </c>
      <c r="B7266" s="2">
        <v>41884</v>
      </c>
      <c r="C7266" s="2">
        <v>41890</v>
      </c>
      <c r="D7266" t="s">
        <v>29</v>
      </c>
      <c r="E7266" t="s">
        <v>4199</v>
      </c>
      <c r="F7266" t="s">
        <v>4200</v>
      </c>
      <c r="G7266" t="s">
        <v>3762</v>
      </c>
      <c r="H7266" t="s">
        <v>3763</v>
      </c>
      <c r="I7266" t="s">
        <v>34</v>
      </c>
      <c r="J7266" t="s">
        <v>35</v>
      </c>
      <c r="K7266" t="s">
        <v>36</v>
      </c>
      <c r="L7266" t="s">
        <v>509</v>
      </c>
      <c r="M7266">
        <v>8</v>
      </c>
      <c r="N7266">
        <v>1</v>
      </c>
      <c r="O7266">
        <v>8</v>
      </c>
      <c r="P7266">
        <v>2014</v>
      </c>
      <c r="Q7266" t="s">
        <v>31975</v>
      </c>
      <c r="R7266" t="s">
        <v>53</v>
      </c>
      <c r="S7266">
        <v>6</v>
      </c>
      <c r="T7266">
        <v>3</v>
      </c>
    </row>
    <row r="7267" spans="1:20" x14ac:dyDescent="0.35">
      <c r="A7267" t="s">
        <v>4562</v>
      </c>
      <c r="B7267" s="2">
        <v>40858</v>
      </c>
      <c r="C7267" s="2">
        <v>40861</v>
      </c>
      <c r="D7267" t="s">
        <v>29</v>
      </c>
      <c r="E7267" t="s">
        <v>783</v>
      </c>
      <c r="F7267" t="s">
        <v>784</v>
      </c>
      <c r="G7267" t="s">
        <v>3858</v>
      </c>
      <c r="H7267" t="s">
        <v>3830</v>
      </c>
      <c r="I7267" t="s">
        <v>34</v>
      </c>
      <c r="J7267" t="s">
        <v>35</v>
      </c>
      <c r="K7267" t="s">
        <v>36</v>
      </c>
      <c r="L7267" t="s">
        <v>509</v>
      </c>
      <c r="M7267">
        <v>4</v>
      </c>
      <c r="N7267">
        <v>1</v>
      </c>
      <c r="O7267">
        <v>4</v>
      </c>
      <c r="P7267">
        <v>2011</v>
      </c>
      <c r="Q7267" t="s">
        <v>31973</v>
      </c>
      <c r="R7267" t="s">
        <v>70</v>
      </c>
      <c r="S7267">
        <v>3</v>
      </c>
      <c r="T7267">
        <v>4</v>
      </c>
    </row>
    <row r="7268" spans="1:20" x14ac:dyDescent="0.35">
      <c r="A7268" t="s">
        <v>6321</v>
      </c>
      <c r="B7268" s="2">
        <v>41639</v>
      </c>
      <c r="C7268" s="2">
        <v>41642</v>
      </c>
      <c r="D7268" t="s">
        <v>226</v>
      </c>
      <c r="E7268" t="s">
        <v>6322</v>
      </c>
      <c r="F7268" t="s">
        <v>6323</v>
      </c>
      <c r="G7268" t="s">
        <v>3767</v>
      </c>
      <c r="H7268" t="s">
        <v>3768</v>
      </c>
      <c r="I7268" t="s">
        <v>34</v>
      </c>
      <c r="J7268" t="s">
        <v>35</v>
      </c>
      <c r="K7268" t="s">
        <v>36</v>
      </c>
      <c r="L7268" t="s">
        <v>509</v>
      </c>
      <c r="M7268">
        <v>4</v>
      </c>
      <c r="N7268">
        <v>5</v>
      </c>
      <c r="O7268">
        <v>20</v>
      </c>
      <c r="P7268">
        <v>2013</v>
      </c>
      <c r="Q7268" t="s">
        <v>31980</v>
      </c>
      <c r="R7268" t="s">
        <v>53</v>
      </c>
      <c r="S7268">
        <v>3</v>
      </c>
      <c r="T7268">
        <v>4</v>
      </c>
    </row>
    <row r="7269" spans="1:20" x14ac:dyDescent="0.35">
      <c r="A7269" t="s">
        <v>5230</v>
      </c>
      <c r="B7269" s="2">
        <v>40759</v>
      </c>
      <c r="C7269" s="2">
        <v>40764</v>
      </c>
      <c r="D7269" t="s">
        <v>226</v>
      </c>
      <c r="E7269" t="s">
        <v>2802</v>
      </c>
      <c r="F7269" t="s">
        <v>2803</v>
      </c>
      <c r="G7269" t="s">
        <v>5231</v>
      </c>
      <c r="H7269" t="s">
        <v>3808</v>
      </c>
      <c r="I7269" t="s">
        <v>34</v>
      </c>
      <c r="J7269" t="s">
        <v>35</v>
      </c>
      <c r="K7269" t="s">
        <v>36</v>
      </c>
      <c r="L7269" t="s">
        <v>509</v>
      </c>
      <c r="M7269">
        <v>4</v>
      </c>
      <c r="N7269">
        <v>5</v>
      </c>
      <c r="O7269">
        <v>20</v>
      </c>
      <c r="P7269">
        <v>2011</v>
      </c>
      <c r="Q7269" t="s">
        <v>31981</v>
      </c>
      <c r="R7269" t="s">
        <v>38</v>
      </c>
      <c r="S7269">
        <v>5</v>
      </c>
      <c r="T7269">
        <v>3</v>
      </c>
    </row>
    <row r="7270" spans="1:20" x14ac:dyDescent="0.35">
      <c r="A7270" t="s">
        <v>6237</v>
      </c>
      <c r="B7270" s="2">
        <v>41452</v>
      </c>
      <c r="C7270" s="2">
        <v>41456</v>
      </c>
      <c r="D7270" t="s">
        <v>29</v>
      </c>
      <c r="E7270" t="s">
        <v>6238</v>
      </c>
      <c r="F7270" t="s">
        <v>6239</v>
      </c>
      <c r="G7270" t="s">
        <v>3803</v>
      </c>
      <c r="H7270" t="s">
        <v>3804</v>
      </c>
      <c r="I7270" t="s">
        <v>34</v>
      </c>
      <c r="J7270" t="s">
        <v>35</v>
      </c>
      <c r="K7270" t="s">
        <v>36</v>
      </c>
      <c r="L7270" t="s">
        <v>509</v>
      </c>
      <c r="M7270">
        <v>2</v>
      </c>
      <c r="N7270">
        <v>3</v>
      </c>
      <c r="O7270">
        <v>6</v>
      </c>
      <c r="P7270">
        <v>2013</v>
      </c>
      <c r="Q7270" t="s">
        <v>31972</v>
      </c>
      <c r="R7270" t="s">
        <v>38</v>
      </c>
      <c r="S7270">
        <v>4</v>
      </c>
      <c r="T7270">
        <v>2</v>
      </c>
    </row>
    <row r="7271" spans="1:20" x14ac:dyDescent="0.35">
      <c r="A7271" t="s">
        <v>6325</v>
      </c>
      <c r="B7271" s="2">
        <v>41264</v>
      </c>
      <c r="C7271" s="2">
        <v>41266</v>
      </c>
      <c r="D7271" t="s">
        <v>226</v>
      </c>
      <c r="E7271" t="s">
        <v>300</v>
      </c>
      <c r="F7271" t="s">
        <v>301</v>
      </c>
      <c r="G7271" t="s">
        <v>3780</v>
      </c>
      <c r="H7271" t="s">
        <v>3773</v>
      </c>
      <c r="I7271" t="s">
        <v>34</v>
      </c>
      <c r="J7271" t="s">
        <v>35</v>
      </c>
      <c r="K7271" t="s">
        <v>36</v>
      </c>
      <c r="L7271" t="s">
        <v>509</v>
      </c>
      <c r="M7271">
        <v>2</v>
      </c>
      <c r="N7271">
        <v>2</v>
      </c>
      <c r="O7271">
        <v>4</v>
      </c>
      <c r="P7271">
        <v>2012</v>
      </c>
      <c r="Q7271" t="s">
        <v>31980</v>
      </c>
      <c r="R7271" t="s">
        <v>70</v>
      </c>
      <c r="S7271">
        <v>2</v>
      </c>
      <c r="T7271">
        <v>4</v>
      </c>
    </row>
    <row r="7272" spans="1:20" x14ac:dyDescent="0.35">
      <c r="A7272" t="s">
        <v>6240</v>
      </c>
      <c r="B7272" s="2">
        <v>40862</v>
      </c>
      <c r="C7272" s="2">
        <v>40868</v>
      </c>
      <c r="D7272" t="s">
        <v>29</v>
      </c>
      <c r="E7272" t="s">
        <v>1019</v>
      </c>
      <c r="F7272" t="s">
        <v>1020</v>
      </c>
      <c r="G7272" t="s">
        <v>5252</v>
      </c>
      <c r="H7272" t="s">
        <v>3903</v>
      </c>
      <c r="I7272" t="s">
        <v>34</v>
      </c>
      <c r="J7272" t="s">
        <v>35</v>
      </c>
      <c r="K7272" t="s">
        <v>36</v>
      </c>
      <c r="L7272" t="s">
        <v>509</v>
      </c>
      <c r="M7272">
        <v>2</v>
      </c>
      <c r="N7272">
        <v>3</v>
      </c>
      <c r="O7272">
        <v>6</v>
      </c>
      <c r="P7272">
        <v>2011</v>
      </c>
      <c r="Q7272" t="s">
        <v>31973</v>
      </c>
      <c r="R7272" t="s">
        <v>53</v>
      </c>
      <c r="S7272">
        <v>6</v>
      </c>
      <c r="T7272">
        <v>4</v>
      </c>
    </row>
    <row r="7273" spans="1:20" x14ac:dyDescent="0.35">
      <c r="A7273" t="s">
        <v>5435</v>
      </c>
      <c r="B7273" s="2">
        <v>41996</v>
      </c>
      <c r="C7273" s="2">
        <v>42000</v>
      </c>
      <c r="D7273" t="s">
        <v>29</v>
      </c>
      <c r="E7273" t="s">
        <v>863</v>
      </c>
      <c r="F7273" t="s">
        <v>864</v>
      </c>
      <c r="G7273" t="s">
        <v>5436</v>
      </c>
      <c r="H7273" t="s">
        <v>4561</v>
      </c>
      <c r="I7273" t="s">
        <v>34</v>
      </c>
      <c r="J7273" t="s">
        <v>35</v>
      </c>
      <c r="K7273" t="s">
        <v>36</v>
      </c>
      <c r="L7273" t="s">
        <v>509</v>
      </c>
      <c r="M7273">
        <v>2</v>
      </c>
      <c r="N7273">
        <v>3</v>
      </c>
      <c r="O7273">
        <v>6</v>
      </c>
      <c r="P7273">
        <v>2014</v>
      </c>
      <c r="Q7273" t="s">
        <v>31980</v>
      </c>
      <c r="R7273" t="s">
        <v>53</v>
      </c>
      <c r="S7273">
        <v>4</v>
      </c>
      <c r="T7273">
        <v>4</v>
      </c>
    </row>
    <row r="7274" spans="1:20" x14ac:dyDescent="0.35">
      <c r="A7274" t="s">
        <v>6326</v>
      </c>
      <c r="B7274" s="2">
        <v>41099</v>
      </c>
      <c r="C7274" s="2">
        <v>41104</v>
      </c>
      <c r="D7274" t="s">
        <v>226</v>
      </c>
      <c r="E7274" t="s">
        <v>1922</v>
      </c>
      <c r="F7274" t="s">
        <v>1923</v>
      </c>
      <c r="G7274" t="s">
        <v>3902</v>
      </c>
      <c r="H7274" t="s">
        <v>3903</v>
      </c>
      <c r="I7274" t="s">
        <v>34</v>
      </c>
      <c r="J7274" t="s">
        <v>35</v>
      </c>
      <c r="K7274" t="s">
        <v>36</v>
      </c>
      <c r="L7274" t="s">
        <v>509</v>
      </c>
      <c r="M7274">
        <v>2</v>
      </c>
      <c r="N7274">
        <v>3</v>
      </c>
      <c r="O7274">
        <v>6</v>
      </c>
      <c r="P7274">
        <v>2012</v>
      </c>
      <c r="Q7274" t="s">
        <v>31976</v>
      </c>
      <c r="R7274" t="s">
        <v>42</v>
      </c>
      <c r="S7274">
        <v>5</v>
      </c>
      <c r="T7274">
        <v>3</v>
      </c>
    </row>
    <row r="7275" spans="1:20" x14ac:dyDescent="0.35">
      <c r="A7275" t="s">
        <v>4191</v>
      </c>
      <c r="B7275" s="2">
        <v>40815</v>
      </c>
      <c r="C7275" s="2">
        <v>40819</v>
      </c>
      <c r="D7275" t="s">
        <v>226</v>
      </c>
      <c r="E7275" t="s">
        <v>68</v>
      </c>
      <c r="F7275" t="s">
        <v>69</v>
      </c>
      <c r="G7275" t="s">
        <v>3767</v>
      </c>
      <c r="H7275" t="s">
        <v>3768</v>
      </c>
      <c r="I7275" t="s">
        <v>34</v>
      </c>
      <c r="J7275" t="s">
        <v>35</v>
      </c>
      <c r="K7275" t="s">
        <v>36</v>
      </c>
      <c r="L7275" t="s">
        <v>509</v>
      </c>
      <c r="M7275">
        <v>2</v>
      </c>
      <c r="N7275">
        <v>3</v>
      </c>
      <c r="O7275">
        <v>6</v>
      </c>
      <c r="P7275">
        <v>2011</v>
      </c>
      <c r="Q7275" t="s">
        <v>31975</v>
      </c>
      <c r="R7275" t="s">
        <v>38</v>
      </c>
      <c r="S7275">
        <v>4</v>
      </c>
      <c r="T7275">
        <v>3</v>
      </c>
    </row>
    <row r="7276" spans="1:20" x14ac:dyDescent="0.35">
      <c r="A7276" t="s">
        <v>6139</v>
      </c>
      <c r="B7276" s="2">
        <v>41744</v>
      </c>
      <c r="C7276" s="2">
        <v>41747</v>
      </c>
      <c r="D7276" t="s">
        <v>29</v>
      </c>
      <c r="E7276" t="s">
        <v>122</v>
      </c>
      <c r="F7276" t="s">
        <v>123</v>
      </c>
      <c r="G7276" t="s">
        <v>4338</v>
      </c>
      <c r="H7276" t="s">
        <v>3773</v>
      </c>
      <c r="I7276" t="s">
        <v>34</v>
      </c>
      <c r="J7276" t="s">
        <v>35</v>
      </c>
      <c r="K7276" t="s">
        <v>36</v>
      </c>
      <c r="L7276" t="s">
        <v>509</v>
      </c>
      <c r="M7276">
        <v>5</v>
      </c>
      <c r="N7276">
        <v>3</v>
      </c>
      <c r="O7276">
        <v>15</v>
      </c>
      <c r="P7276">
        <v>2014</v>
      </c>
      <c r="Q7276" t="s">
        <v>31978</v>
      </c>
      <c r="R7276" t="s">
        <v>53</v>
      </c>
      <c r="S7276">
        <v>3</v>
      </c>
      <c r="T7276">
        <v>2</v>
      </c>
    </row>
    <row r="7277" spans="1:20" x14ac:dyDescent="0.35">
      <c r="A7277" t="s">
        <v>6241</v>
      </c>
      <c r="B7277" s="2">
        <v>40668</v>
      </c>
      <c r="C7277" s="2">
        <v>40672</v>
      </c>
      <c r="D7277" t="s">
        <v>29</v>
      </c>
      <c r="E7277" t="s">
        <v>2787</v>
      </c>
      <c r="F7277" t="s">
        <v>2788</v>
      </c>
      <c r="G7277" t="s">
        <v>3836</v>
      </c>
      <c r="H7277" t="s">
        <v>3790</v>
      </c>
      <c r="I7277" t="s">
        <v>34</v>
      </c>
      <c r="J7277" t="s">
        <v>35</v>
      </c>
      <c r="K7277" t="s">
        <v>36</v>
      </c>
      <c r="L7277" t="s">
        <v>509</v>
      </c>
      <c r="M7277">
        <v>4</v>
      </c>
      <c r="N7277">
        <v>2</v>
      </c>
      <c r="O7277">
        <v>8</v>
      </c>
      <c r="P7277">
        <v>2011</v>
      </c>
      <c r="Q7277" t="s">
        <v>31982</v>
      </c>
      <c r="R7277" t="s">
        <v>38</v>
      </c>
      <c r="S7277">
        <v>4</v>
      </c>
      <c r="T7277">
        <v>2</v>
      </c>
    </row>
    <row r="7278" spans="1:20" x14ac:dyDescent="0.35">
      <c r="A7278" t="s">
        <v>5112</v>
      </c>
      <c r="B7278" s="2">
        <v>41297</v>
      </c>
      <c r="C7278" s="2">
        <v>41301</v>
      </c>
      <c r="D7278" t="s">
        <v>29</v>
      </c>
      <c r="E7278" t="s">
        <v>1371</v>
      </c>
      <c r="F7278" t="s">
        <v>1372</v>
      </c>
      <c r="G7278" t="s">
        <v>3759</v>
      </c>
      <c r="H7278" t="s">
        <v>4031</v>
      </c>
      <c r="I7278" t="s">
        <v>34</v>
      </c>
      <c r="J7278" t="s">
        <v>35</v>
      </c>
      <c r="K7278" t="s">
        <v>36</v>
      </c>
      <c r="L7278" t="s">
        <v>509</v>
      </c>
      <c r="M7278">
        <v>2</v>
      </c>
      <c r="N7278">
        <v>6</v>
      </c>
      <c r="O7278">
        <v>12</v>
      </c>
      <c r="P7278">
        <v>2013</v>
      </c>
      <c r="Q7278" t="s">
        <v>31977</v>
      </c>
      <c r="R7278" t="s">
        <v>49</v>
      </c>
      <c r="S7278">
        <v>4</v>
      </c>
      <c r="T7278">
        <v>1</v>
      </c>
    </row>
    <row r="7279" spans="1:20" x14ac:dyDescent="0.35">
      <c r="A7279" t="s">
        <v>4267</v>
      </c>
      <c r="B7279" s="2">
        <v>41253</v>
      </c>
      <c r="C7279" s="2">
        <v>41259</v>
      </c>
      <c r="D7279" t="s">
        <v>29</v>
      </c>
      <c r="E7279" t="s">
        <v>690</v>
      </c>
      <c r="F7279" t="s">
        <v>691</v>
      </c>
      <c r="G7279" t="s">
        <v>3945</v>
      </c>
      <c r="H7279" t="s">
        <v>3771</v>
      </c>
      <c r="I7279" t="s">
        <v>34</v>
      </c>
      <c r="J7279" t="s">
        <v>35</v>
      </c>
      <c r="K7279" t="s">
        <v>36</v>
      </c>
      <c r="L7279" t="s">
        <v>509</v>
      </c>
      <c r="M7279">
        <v>2</v>
      </c>
      <c r="N7279">
        <v>2</v>
      </c>
      <c r="O7279">
        <v>4</v>
      </c>
      <c r="P7279">
        <v>2012</v>
      </c>
      <c r="Q7279" t="s">
        <v>31980</v>
      </c>
      <c r="R7279" t="s">
        <v>42</v>
      </c>
      <c r="S7279">
        <v>6</v>
      </c>
      <c r="T7279">
        <v>4</v>
      </c>
    </row>
    <row r="7280" spans="1:20" x14ac:dyDescent="0.35">
      <c r="A7280" t="s">
        <v>4698</v>
      </c>
      <c r="B7280" s="2">
        <v>40857</v>
      </c>
      <c r="C7280" s="2">
        <v>40863</v>
      </c>
      <c r="D7280" t="s">
        <v>29</v>
      </c>
      <c r="E7280" t="s">
        <v>3175</v>
      </c>
      <c r="F7280" t="s">
        <v>3176</v>
      </c>
      <c r="G7280" t="s">
        <v>4699</v>
      </c>
      <c r="H7280" t="s">
        <v>3771</v>
      </c>
      <c r="I7280" t="s">
        <v>34</v>
      </c>
      <c r="J7280" t="s">
        <v>35</v>
      </c>
      <c r="K7280" t="s">
        <v>36</v>
      </c>
      <c r="L7280" t="s">
        <v>509</v>
      </c>
      <c r="M7280">
        <v>2</v>
      </c>
      <c r="N7280">
        <v>2</v>
      </c>
      <c r="O7280">
        <v>4</v>
      </c>
      <c r="P7280">
        <v>2011</v>
      </c>
      <c r="Q7280" t="s">
        <v>31973</v>
      </c>
      <c r="R7280" t="s">
        <v>38</v>
      </c>
      <c r="S7280">
        <v>6</v>
      </c>
      <c r="T7280">
        <v>4</v>
      </c>
    </row>
    <row r="7281" spans="1:20" x14ac:dyDescent="0.35">
      <c r="A7281" t="s">
        <v>5995</v>
      </c>
      <c r="B7281" s="2">
        <v>41174</v>
      </c>
      <c r="C7281" s="2">
        <v>41178</v>
      </c>
      <c r="D7281" t="s">
        <v>29</v>
      </c>
      <c r="E7281" t="s">
        <v>2255</v>
      </c>
      <c r="F7281" t="s">
        <v>2256</v>
      </c>
      <c r="G7281" t="s">
        <v>4027</v>
      </c>
      <c r="H7281" t="s">
        <v>3903</v>
      </c>
      <c r="I7281" t="s">
        <v>34</v>
      </c>
      <c r="J7281" t="s">
        <v>35</v>
      </c>
      <c r="K7281" t="s">
        <v>36</v>
      </c>
      <c r="L7281" t="s">
        <v>509</v>
      </c>
      <c r="M7281">
        <v>2</v>
      </c>
      <c r="N7281">
        <v>2</v>
      </c>
      <c r="O7281">
        <v>4</v>
      </c>
      <c r="P7281">
        <v>2012</v>
      </c>
      <c r="Q7281" t="s">
        <v>31975</v>
      </c>
      <c r="R7281" t="s">
        <v>57</v>
      </c>
      <c r="S7281">
        <v>4</v>
      </c>
      <c r="T7281">
        <v>3</v>
      </c>
    </row>
    <row r="7282" spans="1:20" x14ac:dyDescent="0.35">
      <c r="A7282" t="s">
        <v>6327</v>
      </c>
      <c r="B7282" s="2">
        <v>41614</v>
      </c>
      <c r="C7282" s="2">
        <v>41618</v>
      </c>
      <c r="D7282" t="s">
        <v>226</v>
      </c>
      <c r="E7282" t="s">
        <v>1549</v>
      </c>
      <c r="F7282" t="s">
        <v>1550</v>
      </c>
      <c r="G7282" t="s">
        <v>3803</v>
      </c>
      <c r="H7282" t="s">
        <v>3804</v>
      </c>
      <c r="I7282" t="s">
        <v>34</v>
      </c>
      <c r="J7282" t="s">
        <v>35</v>
      </c>
      <c r="K7282" t="s">
        <v>36</v>
      </c>
      <c r="L7282" t="s">
        <v>509</v>
      </c>
      <c r="M7282">
        <v>2</v>
      </c>
      <c r="N7282">
        <v>2</v>
      </c>
      <c r="O7282">
        <v>4</v>
      </c>
      <c r="P7282">
        <v>2013</v>
      </c>
      <c r="Q7282" t="s">
        <v>31980</v>
      </c>
      <c r="R7282" t="s">
        <v>70</v>
      </c>
      <c r="S7282">
        <v>4</v>
      </c>
      <c r="T7282">
        <v>4</v>
      </c>
    </row>
    <row r="7283" spans="1:20" x14ac:dyDescent="0.35">
      <c r="A7283" t="s">
        <v>4090</v>
      </c>
      <c r="B7283" s="2">
        <v>41268</v>
      </c>
      <c r="C7283" s="2">
        <v>41275</v>
      </c>
      <c r="D7283" t="s">
        <v>29</v>
      </c>
      <c r="E7283" t="s">
        <v>1494</v>
      </c>
      <c r="F7283" t="s">
        <v>1495</v>
      </c>
      <c r="G7283" t="s">
        <v>3770</v>
      </c>
      <c r="H7283" t="s">
        <v>3771</v>
      </c>
      <c r="I7283" t="s">
        <v>34</v>
      </c>
      <c r="J7283" t="s">
        <v>35</v>
      </c>
      <c r="K7283" t="s">
        <v>36</v>
      </c>
      <c r="L7283" t="s">
        <v>509</v>
      </c>
      <c r="M7283">
        <v>4</v>
      </c>
      <c r="N7283">
        <v>1</v>
      </c>
      <c r="O7283">
        <v>4</v>
      </c>
      <c r="P7283">
        <v>2012</v>
      </c>
      <c r="Q7283" t="s">
        <v>31980</v>
      </c>
      <c r="R7283" t="s">
        <v>53</v>
      </c>
      <c r="S7283">
        <v>7</v>
      </c>
      <c r="T7283">
        <v>4</v>
      </c>
    </row>
    <row r="7284" spans="1:20" x14ac:dyDescent="0.35">
      <c r="A7284" t="s">
        <v>6246</v>
      </c>
      <c r="B7284" s="2">
        <v>41660</v>
      </c>
      <c r="C7284" s="2">
        <v>41666</v>
      </c>
      <c r="D7284" t="s">
        <v>29</v>
      </c>
      <c r="E7284" t="s">
        <v>306</v>
      </c>
      <c r="F7284" t="s">
        <v>307</v>
      </c>
      <c r="G7284" t="s">
        <v>4908</v>
      </c>
      <c r="H7284" t="s">
        <v>3959</v>
      </c>
      <c r="I7284" t="s">
        <v>34</v>
      </c>
      <c r="J7284" t="s">
        <v>35</v>
      </c>
      <c r="K7284" t="s">
        <v>36</v>
      </c>
      <c r="L7284" t="s">
        <v>509</v>
      </c>
      <c r="M7284">
        <v>2</v>
      </c>
      <c r="N7284">
        <v>2</v>
      </c>
      <c r="O7284">
        <v>4</v>
      </c>
      <c r="P7284">
        <v>2014</v>
      </c>
      <c r="Q7284" t="s">
        <v>31977</v>
      </c>
      <c r="R7284" t="s">
        <v>53</v>
      </c>
      <c r="S7284">
        <v>6</v>
      </c>
      <c r="T7284">
        <v>1</v>
      </c>
    </row>
    <row r="7285" spans="1:20" x14ac:dyDescent="0.35">
      <c r="A7285" t="s">
        <v>6247</v>
      </c>
      <c r="B7285" s="2">
        <v>41772</v>
      </c>
      <c r="C7285" s="2">
        <v>41779</v>
      </c>
      <c r="D7285" t="s">
        <v>29</v>
      </c>
      <c r="E7285" t="s">
        <v>504</v>
      </c>
      <c r="F7285" t="s">
        <v>505</v>
      </c>
      <c r="G7285" t="s">
        <v>3792</v>
      </c>
      <c r="H7285" t="s">
        <v>3773</v>
      </c>
      <c r="I7285" t="s">
        <v>34</v>
      </c>
      <c r="J7285" t="s">
        <v>35</v>
      </c>
      <c r="K7285" t="s">
        <v>36</v>
      </c>
      <c r="L7285" t="s">
        <v>509</v>
      </c>
      <c r="M7285">
        <v>4</v>
      </c>
      <c r="N7285">
        <v>3</v>
      </c>
      <c r="O7285">
        <v>12</v>
      </c>
      <c r="P7285">
        <v>2014</v>
      </c>
      <c r="Q7285" t="s">
        <v>31982</v>
      </c>
      <c r="R7285" t="s">
        <v>53</v>
      </c>
      <c r="S7285">
        <v>7</v>
      </c>
      <c r="T7285">
        <v>2</v>
      </c>
    </row>
    <row r="7286" spans="1:20" x14ac:dyDescent="0.35">
      <c r="A7286" t="s">
        <v>6362</v>
      </c>
      <c r="B7286" s="2">
        <v>40945</v>
      </c>
      <c r="C7286" s="2">
        <v>40952</v>
      </c>
      <c r="D7286" t="s">
        <v>233</v>
      </c>
      <c r="E7286" t="s">
        <v>918</v>
      </c>
      <c r="F7286" t="s">
        <v>919</v>
      </c>
      <c r="G7286" t="s">
        <v>5809</v>
      </c>
      <c r="H7286" t="s">
        <v>3763</v>
      </c>
      <c r="I7286" t="s">
        <v>34</v>
      </c>
      <c r="J7286" t="s">
        <v>35</v>
      </c>
      <c r="K7286" t="s">
        <v>36</v>
      </c>
      <c r="L7286" t="s">
        <v>509</v>
      </c>
      <c r="M7286">
        <v>2</v>
      </c>
      <c r="N7286">
        <v>3</v>
      </c>
      <c r="O7286">
        <v>6</v>
      </c>
      <c r="P7286">
        <v>2012</v>
      </c>
      <c r="Q7286" t="s">
        <v>31974</v>
      </c>
      <c r="R7286" t="s">
        <v>42</v>
      </c>
      <c r="S7286">
        <v>7</v>
      </c>
      <c r="T7286">
        <v>1</v>
      </c>
    </row>
    <row r="7287" spans="1:20" x14ac:dyDescent="0.35">
      <c r="A7287" t="s">
        <v>6114</v>
      </c>
      <c r="B7287" s="2">
        <v>41758</v>
      </c>
      <c r="C7287" s="2">
        <v>41762</v>
      </c>
      <c r="D7287" t="s">
        <v>29</v>
      </c>
      <c r="E7287" t="s">
        <v>757</v>
      </c>
      <c r="F7287" t="s">
        <v>758</v>
      </c>
      <c r="G7287" t="s">
        <v>3767</v>
      </c>
      <c r="H7287" t="s">
        <v>3768</v>
      </c>
      <c r="I7287" t="s">
        <v>34</v>
      </c>
      <c r="J7287" t="s">
        <v>35</v>
      </c>
      <c r="K7287" t="s">
        <v>36</v>
      </c>
      <c r="L7287" t="s">
        <v>509</v>
      </c>
      <c r="M7287">
        <v>4</v>
      </c>
      <c r="N7287">
        <v>2</v>
      </c>
      <c r="O7287">
        <v>8</v>
      </c>
      <c r="P7287">
        <v>2014</v>
      </c>
      <c r="Q7287" t="s">
        <v>31978</v>
      </c>
      <c r="R7287" t="s">
        <v>53</v>
      </c>
      <c r="S7287">
        <v>4</v>
      </c>
      <c r="T7287">
        <v>2</v>
      </c>
    </row>
    <row r="7288" spans="1:20" x14ac:dyDescent="0.35">
      <c r="A7288" t="s">
        <v>6248</v>
      </c>
      <c r="B7288" s="2">
        <v>40806</v>
      </c>
      <c r="C7288" s="2">
        <v>40811</v>
      </c>
      <c r="D7288" t="s">
        <v>29</v>
      </c>
      <c r="E7288" t="s">
        <v>3478</v>
      </c>
      <c r="F7288" t="s">
        <v>3479</v>
      </c>
      <c r="G7288" t="s">
        <v>3838</v>
      </c>
      <c r="H7288" t="s">
        <v>3787</v>
      </c>
      <c r="I7288" t="s">
        <v>34</v>
      </c>
      <c r="J7288" t="s">
        <v>35</v>
      </c>
      <c r="K7288" t="s">
        <v>36</v>
      </c>
      <c r="L7288" t="s">
        <v>509</v>
      </c>
      <c r="M7288">
        <v>2</v>
      </c>
      <c r="N7288">
        <v>2</v>
      </c>
      <c r="O7288">
        <v>4</v>
      </c>
      <c r="P7288">
        <v>2011</v>
      </c>
      <c r="Q7288" t="s">
        <v>31975</v>
      </c>
      <c r="R7288" t="s">
        <v>53</v>
      </c>
      <c r="S7288">
        <v>5</v>
      </c>
      <c r="T7288">
        <v>3</v>
      </c>
    </row>
    <row r="7289" spans="1:20" x14ac:dyDescent="0.35">
      <c r="A7289" t="s">
        <v>6250</v>
      </c>
      <c r="B7289" s="2">
        <v>41691</v>
      </c>
      <c r="C7289" s="2">
        <v>41696</v>
      </c>
      <c r="D7289" t="s">
        <v>29</v>
      </c>
      <c r="E7289" t="s">
        <v>504</v>
      </c>
      <c r="F7289" t="s">
        <v>505</v>
      </c>
      <c r="G7289" t="s">
        <v>4224</v>
      </c>
      <c r="H7289" t="s">
        <v>3999</v>
      </c>
      <c r="I7289" t="s">
        <v>34</v>
      </c>
      <c r="J7289" t="s">
        <v>35</v>
      </c>
      <c r="K7289" t="s">
        <v>36</v>
      </c>
      <c r="L7289" t="s">
        <v>509</v>
      </c>
      <c r="M7289">
        <v>4</v>
      </c>
      <c r="N7289">
        <v>2</v>
      </c>
      <c r="O7289">
        <v>8</v>
      </c>
      <c r="P7289">
        <v>2014</v>
      </c>
      <c r="Q7289" t="s">
        <v>31974</v>
      </c>
      <c r="R7289" t="s">
        <v>70</v>
      </c>
      <c r="S7289">
        <v>5</v>
      </c>
      <c r="T7289">
        <v>1</v>
      </c>
    </row>
    <row r="7290" spans="1:20" x14ac:dyDescent="0.35">
      <c r="A7290" t="s">
        <v>5480</v>
      </c>
      <c r="B7290" s="2">
        <v>40868</v>
      </c>
      <c r="C7290" s="2">
        <v>40873</v>
      </c>
      <c r="D7290" t="s">
        <v>29</v>
      </c>
      <c r="E7290" t="s">
        <v>883</v>
      </c>
      <c r="F7290" t="s">
        <v>884</v>
      </c>
      <c r="G7290" t="s">
        <v>3836</v>
      </c>
      <c r="H7290" t="s">
        <v>3790</v>
      </c>
      <c r="I7290" t="s">
        <v>34</v>
      </c>
      <c r="J7290" t="s">
        <v>35</v>
      </c>
      <c r="K7290" t="s">
        <v>36</v>
      </c>
      <c r="L7290" t="s">
        <v>509</v>
      </c>
      <c r="M7290">
        <v>2</v>
      </c>
      <c r="N7290">
        <v>3</v>
      </c>
      <c r="O7290">
        <v>6</v>
      </c>
      <c r="P7290">
        <v>2011</v>
      </c>
      <c r="Q7290" t="s">
        <v>31973</v>
      </c>
      <c r="R7290" t="s">
        <v>42</v>
      </c>
      <c r="S7290">
        <v>5</v>
      </c>
      <c r="T7290">
        <v>4</v>
      </c>
    </row>
    <row r="7291" spans="1:20" x14ac:dyDescent="0.35">
      <c r="A7291" t="s">
        <v>5011</v>
      </c>
      <c r="B7291" s="2">
        <v>41967</v>
      </c>
      <c r="C7291" s="2">
        <v>41972</v>
      </c>
      <c r="D7291" t="s">
        <v>29</v>
      </c>
      <c r="E7291" t="s">
        <v>877</v>
      </c>
      <c r="F7291" t="s">
        <v>878</v>
      </c>
      <c r="G7291" t="s">
        <v>3775</v>
      </c>
      <c r="H7291" t="s">
        <v>3760</v>
      </c>
      <c r="I7291" t="s">
        <v>34</v>
      </c>
      <c r="J7291" t="s">
        <v>35</v>
      </c>
      <c r="K7291" t="s">
        <v>36</v>
      </c>
      <c r="L7291" t="s">
        <v>509</v>
      </c>
      <c r="M7291">
        <v>4</v>
      </c>
      <c r="N7291">
        <v>1</v>
      </c>
      <c r="O7291">
        <v>4</v>
      </c>
      <c r="P7291">
        <v>2014</v>
      </c>
      <c r="Q7291" t="s">
        <v>31973</v>
      </c>
      <c r="R7291" t="s">
        <v>42</v>
      </c>
      <c r="S7291">
        <v>5</v>
      </c>
      <c r="T7291">
        <v>4</v>
      </c>
    </row>
    <row r="7292" spans="1:20" x14ac:dyDescent="0.35">
      <c r="A7292" t="s">
        <v>4133</v>
      </c>
      <c r="B7292" s="2">
        <v>41254</v>
      </c>
      <c r="C7292" s="2">
        <v>41259</v>
      </c>
      <c r="D7292" t="s">
        <v>29</v>
      </c>
      <c r="E7292" t="s">
        <v>1749</v>
      </c>
      <c r="F7292" t="s">
        <v>1750</v>
      </c>
      <c r="G7292" t="s">
        <v>3974</v>
      </c>
      <c r="H7292" t="s">
        <v>3830</v>
      </c>
      <c r="I7292" t="s">
        <v>34</v>
      </c>
      <c r="J7292" t="s">
        <v>35</v>
      </c>
      <c r="K7292" t="s">
        <v>36</v>
      </c>
      <c r="L7292" t="s">
        <v>509</v>
      </c>
      <c r="M7292">
        <v>2</v>
      </c>
      <c r="N7292">
        <v>3</v>
      </c>
      <c r="O7292">
        <v>6</v>
      </c>
      <c r="P7292">
        <v>2012</v>
      </c>
      <c r="Q7292" t="s">
        <v>31980</v>
      </c>
      <c r="R7292" t="s">
        <v>53</v>
      </c>
      <c r="S7292">
        <v>5</v>
      </c>
      <c r="T7292">
        <v>4</v>
      </c>
    </row>
    <row r="7293" spans="1:20" x14ac:dyDescent="0.35">
      <c r="A7293" t="s">
        <v>4627</v>
      </c>
      <c r="B7293" s="2">
        <v>41892</v>
      </c>
      <c r="C7293" s="2">
        <v>41896</v>
      </c>
      <c r="D7293" t="s">
        <v>29</v>
      </c>
      <c r="E7293" t="s">
        <v>928</v>
      </c>
      <c r="F7293" t="s">
        <v>929</v>
      </c>
      <c r="G7293" t="s">
        <v>3767</v>
      </c>
      <c r="H7293" t="s">
        <v>3768</v>
      </c>
      <c r="I7293" t="s">
        <v>34</v>
      </c>
      <c r="J7293" t="s">
        <v>35</v>
      </c>
      <c r="K7293" t="s">
        <v>36</v>
      </c>
      <c r="L7293" t="s">
        <v>509</v>
      </c>
      <c r="M7293">
        <v>5</v>
      </c>
      <c r="N7293">
        <v>1</v>
      </c>
      <c r="O7293">
        <v>5</v>
      </c>
      <c r="P7293">
        <v>2014</v>
      </c>
      <c r="Q7293" t="s">
        <v>31975</v>
      </c>
      <c r="R7293" t="s">
        <v>49</v>
      </c>
      <c r="S7293">
        <v>4</v>
      </c>
      <c r="T7293">
        <v>3</v>
      </c>
    </row>
    <row r="7294" spans="1:20" x14ac:dyDescent="0.35">
      <c r="A7294" t="s">
        <v>6253</v>
      </c>
      <c r="B7294" s="2">
        <v>41171</v>
      </c>
      <c r="C7294" s="2">
        <v>41176</v>
      </c>
      <c r="D7294" t="s">
        <v>29</v>
      </c>
      <c r="E7294" t="s">
        <v>366</v>
      </c>
      <c r="F7294" t="s">
        <v>367</v>
      </c>
      <c r="G7294" t="s">
        <v>5028</v>
      </c>
      <c r="H7294" t="s">
        <v>4561</v>
      </c>
      <c r="I7294" t="s">
        <v>34</v>
      </c>
      <c r="J7294" t="s">
        <v>35</v>
      </c>
      <c r="K7294" t="s">
        <v>36</v>
      </c>
      <c r="L7294" t="s">
        <v>509</v>
      </c>
      <c r="M7294">
        <v>2</v>
      </c>
      <c r="N7294">
        <v>5</v>
      </c>
      <c r="O7294">
        <v>10</v>
      </c>
      <c r="P7294">
        <v>2012</v>
      </c>
      <c r="Q7294" t="s">
        <v>31975</v>
      </c>
      <c r="R7294" t="s">
        <v>49</v>
      </c>
      <c r="S7294">
        <v>5</v>
      </c>
      <c r="T7294">
        <v>3</v>
      </c>
    </row>
    <row r="7295" spans="1:20" x14ac:dyDescent="0.35">
      <c r="A7295" t="s">
        <v>5521</v>
      </c>
      <c r="B7295" s="2">
        <v>41972</v>
      </c>
      <c r="C7295" s="2">
        <v>41978</v>
      </c>
      <c r="D7295" t="s">
        <v>233</v>
      </c>
      <c r="E7295" t="s">
        <v>903</v>
      </c>
      <c r="F7295" t="s">
        <v>904</v>
      </c>
      <c r="G7295" t="s">
        <v>4087</v>
      </c>
      <c r="H7295" t="s">
        <v>3898</v>
      </c>
      <c r="I7295" t="s">
        <v>34</v>
      </c>
      <c r="J7295" t="s">
        <v>35</v>
      </c>
      <c r="K7295" t="s">
        <v>36</v>
      </c>
      <c r="L7295" t="s">
        <v>509</v>
      </c>
      <c r="M7295">
        <v>2</v>
      </c>
      <c r="N7295">
        <v>1</v>
      </c>
      <c r="O7295">
        <v>2</v>
      </c>
      <c r="P7295">
        <v>2014</v>
      </c>
      <c r="Q7295" t="s">
        <v>31973</v>
      </c>
      <c r="R7295" t="s">
        <v>57</v>
      </c>
      <c r="S7295">
        <v>6</v>
      </c>
      <c r="T7295">
        <v>4</v>
      </c>
    </row>
    <row r="7296" spans="1:20" x14ac:dyDescent="0.35">
      <c r="A7296" t="s">
        <v>6254</v>
      </c>
      <c r="B7296" s="2">
        <v>40729</v>
      </c>
      <c r="C7296" s="2">
        <v>40736</v>
      </c>
      <c r="D7296" t="s">
        <v>29</v>
      </c>
      <c r="E7296" t="s">
        <v>394</v>
      </c>
      <c r="F7296" t="s">
        <v>395</v>
      </c>
      <c r="G7296" t="s">
        <v>4169</v>
      </c>
      <c r="H7296" t="s">
        <v>3903</v>
      </c>
      <c r="I7296" t="s">
        <v>34</v>
      </c>
      <c r="J7296" t="s">
        <v>35</v>
      </c>
      <c r="K7296" t="s">
        <v>36</v>
      </c>
      <c r="L7296" t="s">
        <v>509</v>
      </c>
      <c r="M7296">
        <v>2</v>
      </c>
      <c r="N7296">
        <v>3</v>
      </c>
      <c r="O7296">
        <v>6</v>
      </c>
      <c r="P7296">
        <v>2011</v>
      </c>
      <c r="Q7296" t="s">
        <v>31976</v>
      </c>
      <c r="R7296" t="s">
        <v>53</v>
      </c>
      <c r="S7296">
        <v>7</v>
      </c>
      <c r="T7296">
        <v>3</v>
      </c>
    </row>
    <row r="7297" spans="1:20" x14ac:dyDescent="0.35">
      <c r="A7297" t="s">
        <v>6255</v>
      </c>
      <c r="B7297" s="2">
        <v>41529</v>
      </c>
      <c r="C7297" s="2">
        <v>41531</v>
      </c>
      <c r="D7297" t="s">
        <v>29</v>
      </c>
      <c r="E7297" t="s">
        <v>2039</v>
      </c>
      <c r="F7297" t="s">
        <v>2040</v>
      </c>
      <c r="G7297" t="s">
        <v>3926</v>
      </c>
      <c r="H7297" t="s">
        <v>3908</v>
      </c>
      <c r="I7297" t="s">
        <v>34</v>
      </c>
      <c r="J7297" t="s">
        <v>35</v>
      </c>
      <c r="K7297" t="s">
        <v>36</v>
      </c>
      <c r="L7297" t="s">
        <v>509</v>
      </c>
      <c r="M7297">
        <v>2</v>
      </c>
      <c r="N7297">
        <v>2</v>
      </c>
      <c r="O7297">
        <v>4</v>
      </c>
      <c r="P7297">
        <v>2013</v>
      </c>
      <c r="Q7297" t="s">
        <v>31975</v>
      </c>
      <c r="R7297" t="s">
        <v>38</v>
      </c>
      <c r="S7297">
        <v>2</v>
      </c>
      <c r="T7297">
        <v>3</v>
      </c>
    </row>
    <row r="7298" spans="1:20" x14ac:dyDescent="0.35">
      <c r="A7298" t="s">
        <v>6328</v>
      </c>
      <c r="B7298" s="2">
        <v>41244</v>
      </c>
      <c r="C7298" s="2">
        <v>41248</v>
      </c>
      <c r="D7298" t="s">
        <v>226</v>
      </c>
      <c r="E7298" t="s">
        <v>227</v>
      </c>
      <c r="F7298" t="s">
        <v>228</v>
      </c>
      <c r="G7298" t="s">
        <v>3945</v>
      </c>
      <c r="H7298" t="s">
        <v>3771</v>
      </c>
      <c r="I7298" t="s">
        <v>34</v>
      </c>
      <c r="J7298" t="s">
        <v>35</v>
      </c>
      <c r="K7298" t="s">
        <v>36</v>
      </c>
      <c r="L7298" t="s">
        <v>509</v>
      </c>
      <c r="M7298">
        <v>2</v>
      </c>
      <c r="N7298">
        <v>2</v>
      </c>
      <c r="O7298">
        <v>4</v>
      </c>
      <c r="P7298">
        <v>2012</v>
      </c>
      <c r="Q7298" t="s">
        <v>31980</v>
      </c>
      <c r="R7298" t="s">
        <v>57</v>
      </c>
      <c r="S7298">
        <v>4</v>
      </c>
      <c r="T7298">
        <v>4</v>
      </c>
    </row>
    <row r="7299" spans="1:20" x14ac:dyDescent="0.35">
      <c r="A7299" t="s">
        <v>5571</v>
      </c>
      <c r="B7299" s="2">
        <v>41557</v>
      </c>
      <c r="C7299" s="2">
        <v>41562</v>
      </c>
      <c r="D7299" t="s">
        <v>226</v>
      </c>
      <c r="E7299" t="s">
        <v>1290</v>
      </c>
      <c r="F7299" t="s">
        <v>1291</v>
      </c>
      <c r="G7299" t="s">
        <v>3926</v>
      </c>
      <c r="H7299" t="s">
        <v>3908</v>
      </c>
      <c r="I7299" t="s">
        <v>34</v>
      </c>
      <c r="J7299" t="s">
        <v>35</v>
      </c>
      <c r="K7299" t="s">
        <v>36</v>
      </c>
      <c r="L7299" t="s">
        <v>509</v>
      </c>
      <c r="M7299">
        <v>2</v>
      </c>
      <c r="N7299">
        <v>1</v>
      </c>
      <c r="O7299">
        <v>2</v>
      </c>
      <c r="P7299">
        <v>2013</v>
      </c>
      <c r="Q7299" t="s">
        <v>31979</v>
      </c>
      <c r="R7299" t="s">
        <v>38</v>
      </c>
      <c r="S7299">
        <v>5</v>
      </c>
      <c r="T7299">
        <v>4</v>
      </c>
    </row>
    <row r="7300" spans="1:20" x14ac:dyDescent="0.35">
      <c r="A7300" t="s">
        <v>6258</v>
      </c>
      <c r="B7300" s="2">
        <v>41421</v>
      </c>
      <c r="C7300" s="2">
        <v>41427</v>
      </c>
      <c r="D7300" t="s">
        <v>29</v>
      </c>
      <c r="E7300" t="s">
        <v>131</v>
      </c>
      <c r="F7300" t="s">
        <v>132</v>
      </c>
      <c r="G7300" t="s">
        <v>3767</v>
      </c>
      <c r="H7300" t="s">
        <v>3768</v>
      </c>
      <c r="I7300" t="s">
        <v>34</v>
      </c>
      <c r="J7300" t="s">
        <v>35</v>
      </c>
      <c r="K7300" t="s">
        <v>36</v>
      </c>
      <c r="L7300" t="s">
        <v>509</v>
      </c>
      <c r="M7300">
        <v>2</v>
      </c>
      <c r="N7300">
        <v>1</v>
      </c>
      <c r="O7300">
        <v>2</v>
      </c>
      <c r="P7300">
        <v>2013</v>
      </c>
      <c r="Q7300" t="s">
        <v>31982</v>
      </c>
      <c r="R7300" t="s">
        <v>42</v>
      </c>
      <c r="S7300">
        <v>6</v>
      </c>
      <c r="T7300">
        <v>2</v>
      </c>
    </row>
    <row r="7301" spans="1:20" x14ac:dyDescent="0.35">
      <c r="A7301" t="s">
        <v>5053</v>
      </c>
      <c r="B7301" s="2">
        <v>41253</v>
      </c>
      <c r="C7301" s="2">
        <v>41259</v>
      </c>
      <c r="D7301" t="s">
        <v>29</v>
      </c>
      <c r="E7301" t="s">
        <v>780</v>
      </c>
      <c r="F7301" t="s">
        <v>781</v>
      </c>
      <c r="G7301" t="s">
        <v>4565</v>
      </c>
      <c r="H7301" t="s">
        <v>3778</v>
      </c>
      <c r="I7301" t="s">
        <v>34</v>
      </c>
      <c r="J7301" t="s">
        <v>35</v>
      </c>
      <c r="K7301" t="s">
        <v>36</v>
      </c>
      <c r="L7301" t="s">
        <v>509</v>
      </c>
      <c r="M7301">
        <v>2</v>
      </c>
      <c r="N7301">
        <v>1</v>
      </c>
      <c r="O7301">
        <v>2</v>
      </c>
      <c r="P7301">
        <v>2012</v>
      </c>
      <c r="Q7301" t="s">
        <v>31980</v>
      </c>
      <c r="R7301" t="s">
        <v>42</v>
      </c>
      <c r="S7301">
        <v>6</v>
      </c>
      <c r="T7301">
        <v>4</v>
      </c>
    </row>
    <row r="7302" spans="1:20" x14ac:dyDescent="0.35">
      <c r="A7302" t="s">
        <v>6162</v>
      </c>
      <c r="B7302" s="2">
        <v>41741</v>
      </c>
      <c r="C7302" s="2">
        <v>41746</v>
      </c>
      <c r="D7302" t="s">
        <v>29</v>
      </c>
      <c r="E7302" t="s">
        <v>400</v>
      </c>
      <c r="F7302" t="s">
        <v>401</v>
      </c>
      <c r="G7302" t="s">
        <v>3759</v>
      </c>
      <c r="H7302" t="s">
        <v>3760</v>
      </c>
      <c r="I7302" t="s">
        <v>34</v>
      </c>
      <c r="J7302" t="s">
        <v>35</v>
      </c>
      <c r="K7302" t="s">
        <v>36</v>
      </c>
      <c r="L7302" t="s">
        <v>509</v>
      </c>
      <c r="M7302">
        <v>2</v>
      </c>
      <c r="N7302">
        <v>1</v>
      </c>
      <c r="O7302">
        <v>2</v>
      </c>
      <c r="P7302">
        <v>2014</v>
      </c>
      <c r="Q7302" t="s">
        <v>31978</v>
      </c>
      <c r="R7302" t="s">
        <v>57</v>
      </c>
      <c r="S7302">
        <v>5</v>
      </c>
      <c r="T7302">
        <v>2</v>
      </c>
    </row>
    <row r="7303" spans="1:20" x14ac:dyDescent="0.35">
      <c r="A7303" t="s">
        <v>6259</v>
      </c>
      <c r="B7303" s="2">
        <v>41241</v>
      </c>
      <c r="C7303" s="2">
        <v>41246</v>
      </c>
      <c r="D7303" t="s">
        <v>29</v>
      </c>
      <c r="E7303" t="s">
        <v>461</v>
      </c>
      <c r="F7303" t="s">
        <v>462</v>
      </c>
      <c r="G7303" t="s">
        <v>5714</v>
      </c>
      <c r="H7303" t="s">
        <v>4561</v>
      </c>
      <c r="I7303" t="s">
        <v>34</v>
      </c>
      <c r="J7303" t="s">
        <v>35</v>
      </c>
      <c r="K7303" t="s">
        <v>36</v>
      </c>
      <c r="L7303" t="s">
        <v>509</v>
      </c>
      <c r="M7303">
        <v>5</v>
      </c>
      <c r="N7303">
        <v>2</v>
      </c>
      <c r="O7303">
        <v>10</v>
      </c>
      <c r="P7303">
        <v>2012</v>
      </c>
      <c r="Q7303" t="s">
        <v>31973</v>
      </c>
      <c r="R7303" t="s">
        <v>49</v>
      </c>
      <c r="S7303">
        <v>5</v>
      </c>
      <c r="T7303">
        <v>4</v>
      </c>
    </row>
    <row r="7304" spans="1:20" x14ac:dyDescent="0.35">
      <c r="A7304" t="s">
        <v>4484</v>
      </c>
      <c r="B7304" s="2">
        <v>40900</v>
      </c>
      <c r="C7304" s="2">
        <v>40904</v>
      </c>
      <c r="D7304" t="s">
        <v>226</v>
      </c>
      <c r="E7304" t="s">
        <v>269</v>
      </c>
      <c r="F7304" t="s">
        <v>270</v>
      </c>
      <c r="G7304" t="s">
        <v>3910</v>
      </c>
      <c r="H7304" t="s">
        <v>3787</v>
      </c>
      <c r="I7304" t="s">
        <v>34</v>
      </c>
      <c r="J7304" t="s">
        <v>35</v>
      </c>
      <c r="K7304" t="s">
        <v>36</v>
      </c>
      <c r="L7304" t="s">
        <v>509</v>
      </c>
      <c r="M7304">
        <v>2</v>
      </c>
      <c r="N7304">
        <v>1</v>
      </c>
      <c r="O7304">
        <v>2</v>
      </c>
      <c r="P7304">
        <v>2011</v>
      </c>
      <c r="Q7304" t="s">
        <v>31980</v>
      </c>
      <c r="R7304" t="s">
        <v>70</v>
      </c>
      <c r="S7304">
        <v>4</v>
      </c>
      <c r="T7304">
        <v>4</v>
      </c>
    </row>
    <row r="7305" spans="1:20" x14ac:dyDescent="0.35">
      <c r="A7305" t="s">
        <v>6260</v>
      </c>
      <c r="B7305" s="2">
        <v>41837</v>
      </c>
      <c r="C7305" s="2">
        <v>41842</v>
      </c>
      <c r="D7305" t="s">
        <v>29</v>
      </c>
      <c r="E7305" t="s">
        <v>2281</v>
      </c>
      <c r="F7305" t="s">
        <v>2282</v>
      </c>
      <c r="G7305" t="s">
        <v>4567</v>
      </c>
      <c r="H7305" t="s">
        <v>3804</v>
      </c>
      <c r="I7305" t="s">
        <v>34</v>
      </c>
      <c r="J7305" t="s">
        <v>35</v>
      </c>
      <c r="K7305" t="s">
        <v>36</v>
      </c>
      <c r="L7305" t="s">
        <v>509</v>
      </c>
      <c r="M7305">
        <v>2</v>
      </c>
      <c r="N7305">
        <v>2</v>
      </c>
      <c r="O7305">
        <v>4</v>
      </c>
      <c r="P7305">
        <v>2014</v>
      </c>
      <c r="Q7305" t="s">
        <v>31976</v>
      </c>
      <c r="R7305" t="s">
        <v>38</v>
      </c>
      <c r="S7305">
        <v>5</v>
      </c>
      <c r="T7305">
        <v>3</v>
      </c>
    </row>
    <row r="7306" spans="1:20" x14ac:dyDescent="0.35">
      <c r="A7306" t="s">
        <v>6363</v>
      </c>
      <c r="B7306" s="2">
        <v>41610</v>
      </c>
      <c r="C7306" s="2">
        <v>41612</v>
      </c>
      <c r="D7306" t="s">
        <v>219</v>
      </c>
      <c r="E7306" t="s">
        <v>624</v>
      </c>
      <c r="F7306" t="s">
        <v>625</v>
      </c>
      <c r="G7306" t="s">
        <v>3836</v>
      </c>
      <c r="H7306" t="s">
        <v>3850</v>
      </c>
      <c r="I7306" t="s">
        <v>34</v>
      </c>
      <c r="J7306" t="s">
        <v>35</v>
      </c>
      <c r="K7306" t="s">
        <v>36</v>
      </c>
      <c r="L7306" t="s">
        <v>615</v>
      </c>
      <c r="M7306">
        <v>301</v>
      </c>
      <c r="N7306">
        <v>7</v>
      </c>
      <c r="O7306">
        <v>2107</v>
      </c>
      <c r="P7306">
        <v>2013</v>
      </c>
      <c r="Q7306" t="s">
        <v>31980</v>
      </c>
      <c r="R7306" t="s">
        <v>42</v>
      </c>
      <c r="S7306">
        <v>2</v>
      </c>
      <c r="T7306">
        <v>4</v>
      </c>
    </row>
    <row r="7307" spans="1:20" x14ac:dyDescent="0.35">
      <c r="A7307" t="s">
        <v>6367</v>
      </c>
      <c r="B7307" s="2">
        <v>41227</v>
      </c>
      <c r="C7307" s="2">
        <v>41230</v>
      </c>
      <c r="D7307" t="s">
        <v>219</v>
      </c>
      <c r="E7307" t="s">
        <v>1514</v>
      </c>
      <c r="F7307" t="s">
        <v>1515</v>
      </c>
      <c r="G7307" t="s">
        <v>3792</v>
      </c>
      <c r="H7307" t="s">
        <v>3850</v>
      </c>
      <c r="I7307" t="s">
        <v>34</v>
      </c>
      <c r="J7307" t="s">
        <v>35</v>
      </c>
      <c r="K7307" t="s">
        <v>36</v>
      </c>
      <c r="L7307" t="s">
        <v>615</v>
      </c>
      <c r="M7307">
        <v>276</v>
      </c>
      <c r="N7307">
        <v>3</v>
      </c>
      <c r="O7307">
        <v>828</v>
      </c>
      <c r="P7307">
        <v>2012</v>
      </c>
      <c r="Q7307" t="s">
        <v>31973</v>
      </c>
      <c r="R7307" t="s">
        <v>49</v>
      </c>
      <c r="S7307">
        <v>3</v>
      </c>
      <c r="T7307">
        <v>4</v>
      </c>
    </row>
    <row r="7308" spans="1:20" x14ac:dyDescent="0.35">
      <c r="A7308" t="s">
        <v>5151</v>
      </c>
      <c r="B7308" s="2">
        <v>41976</v>
      </c>
      <c r="C7308" s="2">
        <v>41978</v>
      </c>
      <c r="D7308" t="s">
        <v>219</v>
      </c>
      <c r="E7308" t="s">
        <v>89</v>
      </c>
      <c r="F7308" t="s">
        <v>90</v>
      </c>
      <c r="G7308" t="s">
        <v>4396</v>
      </c>
      <c r="H7308" t="s">
        <v>3843</v>
      </c>
      <c r="I7308" t="s">
        <v>34</v>
      </c>
      <c r="J7308" t="s">
        <v>35</v>
      </c>
      <c r="K7308" t="s">
        <v>36</v>
      </c>
      <c r="L7308" t="s">
        <v>615</v>
      </c>
      <c r="M7308">
        <v>41</v>
      </c>
      <c r="N7308">
        <v>7</v>
      </c>
      <c r="O7308">
        <v>287</v>
      </c>
      <c r="P7308">
        <v>2014</v>
      </c>
      <c r="Q7308" t="s">
        <v>31980</v>
      </c>
      <c r="R7308" t="s">
        <v>49</v>
      </c>
      <c r="S7308">
        <v>2</v>
      </c>
      <c r="T7308">
        <v>4</v>
      </c>
    </row>
    <row r="7309" spans="1:20" x14ac:dyDescent="0.35">
      <c r="A7309" t="s">
        <v>3818</v>
      </c>
      <c r="B7309" s="2">
        <v>41003</v>
      </c>
      <c r="C7309" s="2">
        <v>41003</v>
      </c>
      <c r="D7309" t="s">
        <v>219</v>
      </c>
      <c r="E7309" t="s">
        <v>2652</v>
      </c>
      <c r="F7309" t="s">
        <v>2653</v>
      </c>
      <c r="G7309" t="s">
        <v>3819</v>
      </c>
      <c r="H7309" t="s">
        <v>3771</v>
      </c>
      <c r="I7309" t="s">
        <v>34</v>
      </c>
      <c r="J7309" t="s">
        <v>35</v>
      </c>
      <c r="K7309" t="s">
        <v>36</v>
      </c>
      <c r="L7309" t="s">
        <v>615</v>
      </c>
      <c r="M7309">
        <v>323</v>
      </c>
      <c r="N7309">
        <v>2</v>
      </c>
      <c r="O7309">
        <v>646</v>
      </c>
      <c r="P7309">
        <v>2012</v>
      </c>
      <c r="Q7309" t="s">
        <v>31978</v>
      </c>
      <c r="R7309" t="s">
        <v>49</v>
      </c>
      <c r="S7309">
        <v>0</v>
      </c>
      <c r="T7309">
        <v>2</v>
      </c>
    </row>
    <row r="7310" spans="1:20" x14ac:dyDescent="0.35">
      <c r="A7310" t="s">
        <v>5236</v>
      </c>
      <c r="B7310" s="2">
        <v>41347</v>
      </c>
      <c r="C7310" s="2">
        <v>41350</v>
      </c>
      <c r="D7310" t="s">
        <v>219</v>
      </c>
      <c r="E7310" t="s">
        <v>3107</v>
      </c>
      <c r="F7310" t="s">
        <v>3108</v>
      </c>
      <c r="G7310" t="s">
        <v>4066</v>
      </c>
      <c r="H7310" t="s">
        <v>3908</v>
      </c>
      <c r="I7310" t="s">
        <v>34</v>
      </c>
      <c r="J7310" t="s">
        <v>35</v>
      </c>
      <c r="K7310" t="s">
        <v>36</v>
      </c>
      <c r="L7310" t="s">
        <v>615</v>
      </c>
      <c r="M7310">
        <v>32</v>
      </c>
      <c r="N7310">
        <v>5</v>
      </c>
      <c r="O7310">
        <v>160</v>
      </c>
      <c r="P7310">
        <v>2013</v>
      </c>
      <c r="Q7310" t="s">
        <v>31983</v>
      </c>
      <c r="R7310" t="s">
        <v>38</v>
      </c>
      <c r="S7310">
        <v>3</v>
      </c>
      <c r="T7310">
        <v>1</v>
      </c>
    </row>
    <row r="7311" spans="1:20" x14ac:dyDescent="0.35">
      <c r="A7311" t="s">
        <v>6360</v>
      </c>
      <c r="B7311" s="2">
        <v>40714</v>
      </c>
      <c r="C7311" s="2">
        <v>40721</v>
      </c>
      <c r="D7311" t="s">
        <v>233</v>
      </c>
      <c r="E7311" t="s">
        <v>3866</v>
      </c>
      <c r="F7311" t="s">
        <v>3867</v>
      </c>
      <c r="G7311" t="s">
        <v>4207</v>
      </c>
      <c r="H7311" t="s">
        <v>3999</v>
      </c>
      <c r="I7311" t="s">
        <v>34</v>
      </c>
      <c r="J7311" t="s">
        <v>35</v>
      </c>
      <c r="K7311" t="s">
        <v>36</v>
      </c>
      <c r="L7311" t="s">
        <v>615</v>
      </c>
      <c r="M7311">
        <v>79</v>
      </c>
      <c r="N7311">
        <v>6</v>
      </c>
      <c r="O7311">
        <v>474</v>
      </c>
      <c r="P7311">
        <v>2011</v>
      </c>
      <c r="Q7311" t="s">
        <v>31972</v>
      </c>
      <c r="R7311" t="s">
        <v>42</v>
      </c>
      <c r="S7311">
        <v>7</v>
      </c>
      <c r="T7311">
        <v>2</v>
      </c>
    </row>
    <row r="7312" spans="1:20" x14ac:dyDescent="0.35">
      <c r="A7312" t="s">
        <v>6384</v>
      </c>
      <c r="B7312" s="2">
        <v>41438</v>
      </c>
      <c r="C7312" s="2">
        <v>41441</v>
      </c>
      <c r="D7312" t="s">
        <v>219</v>
      </c>
      <c r="E7312" t="s">
        <v>943</v>
      </c>
      <c r="F7312" t="s">
        <v>944</v>
      </c>
      <c r="G7312" t="s">
        <v>3872</v>
      </c>
      <c r="H7312" t="s">
        <v>3801</v>
      </c>
      <c r="I7312" t="s">
        <v>34</v>
      </c>
      <c r="J7312" t="s">
        <v>35</v>
      </c>
      <c r="K7312" t="s">
        <v>36</v>
      </c>
      <c r="L7312" t="s">
        <v>615</v>
      </c>
      <c r="M7312">
        <v>209</v>
      </c>
      <c r="N7312">
        <v>1</v>
      </c>
      <c r="O7312">
        <v>209</v>
      </c>
      <c r="P7312">
        <v>2013</v>
      </c>
      <c r="Q7312" t="s">
        <v>31972</v>
      </c>
      <c r="R7312" t="s">
        <v>38</v>
      </c>
      <c r="S7312">
        <v>3</v>
      </c>
      <c r="T7312">
        <v>2</v>
      </c>
    </row>
    <row r="7313" spans="1:20" x14ac:dyDescent="0.35">
      <c r="A7313" t="s">
        <v>5525</v>
      </c>
      <c r="B7313" s="2">
        <v>41243</v>
      </c>
      <c r="C7313" s="2">
        <v>41246</v>
      </c>
      <c r="D7313" t="s">
        <v>219</v>
      </c>
      <c r="E7313" t="s">
        <v>501</v>
      </c>
      <c r="F7313" t="s">
        <v>502</v>
      </c>
      <c r="G7313" t="s">
        <v>5501</v>
      </c>
      <c r="H7313" t="s">
        <v>3760</v>
      </c>
      <c r="I7313" t="s">
        <v>34</v>
      </c>
      <c r="J7313" t="s">
        <v>35</v>
      </c>
      <c r="K7313" t="s">
        <v>36</v>
      </c>
      <c r="L7313" t="s">
        <v>615</v>
      </c>
      <c r="M7313">
        <v>33</v>
      </c>
      <c r="N7313">
        <v>3</v>
      </c>
      <c r="O7313">
        <v>99</v>
      </c>
      <c r="P7313">
        <v>2012</v>
      </c>
      <c r="Q7313" t="s">
        <v>31973</v>
      </c>
      <c r="R7313" t="s">
        <v>70</v>
      </c>
      <c r="S7313">
        <v>3</v>
      </c>
      <c r="T7313">
        <v>4</v>
      </c>
    </row>
    <row r="7314" spans="1:20" x14ac:dyDescent="0.35">
      <c r="A7314" t="s">
        <v>6337</v>
      </c>
      <c r="B7314" s="2">
        <v>41129</v>
      </c>
      <c r="C7314" s="2">
        <v>41131</v>
      </c>
      <c r="D7314" t="s">
        <v>219</v>
      </c>
      <c r="E7314" t="s">
        <v>2917</v>
      </c>
      <c r="F7314" t="s">
        <v>2918</v>
      </c>
      <c r="G7314" t="s">
        <v>3842</v>
      </c>
      <c r="H7314" t="s">
        <v>3843</v>
      </c>
      <c r="I7314" t="s">
        <v>34</v>
      </c>
      <c r="J7314" t="s">
        <v>35</v>
      </c>
      <c r="K7314" t="s">
        <v>36</v>
      </c>
      <c r="L7314" t="s">
        <v>615</v>
      </c>
      <c r="M7314">
        <v>57</v>
      </c>
      <c r="N7314">
        <v>2</v>
      </c>
      <c r="O7314">
        <v>114</v>
      </c>
      <c r="P7314">
        <v>2012</v>
      </c>
      <c r="Q7314" t="s">
        <v>31981</v>
      </c>
      <c r="R7314" t="s">
        <v>49</v>
      </c>
      <c r="S7314">
        <v>2</v>
      </c>
      <c r="T7314">
        <v>3</v>
      </c>
    </row>
    <row r="7315" spans="1:20" x14ac:dyDescent="0.35">
      <c r="A7315" t="s">
        <v>6461</v>
      </c>
      <c r="B7315" s="2">
        <v>41754</v>
      </c>
      <c r="C7315" s="2">
        <v>41757</v>
      </c>
      <c r="D7315" t="s">
        <v>219</v>
      </c>
      <c r="E7315" t="s">
        <v>1302</v>
      </c>
      <c r="F7315" t="s">
        <v>1303</v>
      </c>
      <c r="G7315" t="s">
        <v>3767</v>
      </c>
      <c r="H7315" t="s">
        <v>3768</v>
      </c>
      <c r="I7315" t="s">
        <v>34</v>
      </c>
      <c r="J7315" t="s">
        <v>35</v>
      </c>
      <c r="K7315" t="s">
        <v>36</v>
      </c>
      <c r="L7315" t="s">
        <v>615</v>
      </c>
      <c r="M7315">
        <v>50</v>
      </c>
      <c r="N7315">
        <v>2</v>
      </c>
      <c r="O7315">
        <v>100</v>
      </c>
      <c r="P7315">
        <v>2014</v>
      </c>
      <c r="Q7315" t="s">
        <v>31978</v>
      </c>
      <c r="R7315" t="s">
        <v>70</v>
      </c>
      <c r="S7315">
        <v>3</v>
      </c>
      <c r="T7315">
        <v>2</v>
      </c>
    </row>
    <row r="7316" spans="1:20" x14ac:dyDescent="0.35">
      <c r="A7316" t="s">
        <v>4173</v>
      </c>
      <c r="B7316" s="2">
        <v>41620</v>
      </c>
      <c r="C7316" s="2">
        <v>41620</v>
      </c>
      <c r="D7316" t="s">
        <v>219</v>
      </c>
      <c r="E7316" t="s">
        <v>235</v>
      </c>
      <c r="F7316" t="s">
        <v>236</v>
      </c>
      <c r="G7316" t="s">
        <v>3780</v>
      </c>
      <c r="H7316" t="s">
        <v>3773</v>
      </c>
      <c r="I7316" t="s">
        <v>34</v>
      </c>
      <c r="J7316" t="s">
        <v>35</v>
      </c>
      <c r="K7316" t="s">
        <v>36</v>
      </c>
      <c r="L7316" t="s">
        <v>615</v>
      </c>
      <c r="M7316">
        <v>97</v>
      </c>
      <c r="N7316">
        <v>4</v>
      </c>
      <c r="O7316">
        <v>388</v>
      </c>
      <c r="P7316">
        <v>2013</v>
      </c>
      <c r="Q7316" t="s">
        <v>31980</v>
      </c>
      <c r="R7316" t="s">
        <v>38</v>
      </c>
      <c r="S7316">
        <v>0</v>
      </c>
      <c r="T7316">
        <v>4</v>
      </c>
    </row>
    <row r="7317" spans="1:20" x14ac:dyDescent="0.35">
      <c r="A7317" t="s">
        <v>4183</v>
      </c>
      <c r="B7317" s="2">
        <v>40837</v>
      </c>
      <c r="C7317" s="2">
        <v>40838</v>
      </c>
      <c r="D7317" t="s">
        <v>219</v>
      </c>
      <c r="E7317" t="s">
        <v>248</v>
      </c>
      <c r="F7317" t="s">
        <v>249</v>
      </c>
      <c r="G7317" t="s">
        <v>1840</v>
      </c>
      <c r="H7317" t="s">
        <v>3773</v>
      </c>
      <c r="I7317" t="s">
        <v>34</v>
      </c>
      <c r="J7317" t="s">
        <v>35</v>
      </c>
      <c r="K7317" t="s">
        <v>36</v>
      </c>
      <c r="L7317" t="s">
        <v>615</v>
      </c>
      <c r="M7317">
        <v>31</v>
      </c>
      <c r="N7317">
        <v>4</v>
      </c>
      <c r="O7317">
        <v>124</v>
      </c>
      <c r="P7317">
        <v>2011</v>
      </c>
      <c r="Q7317" t="s">
        <v>31979</v>
      </c>
      <c r="R7317" t="s">
        <v>70</v>
      </c>
      <c r="S7317">
        <v>1</v>
      </c>
      <c r="T7317">
        <v>4</v>
      </c>
    </row>
    <row r="7318" spans="1:20" x14ac:dyDescent="0.35">
      <c r="A7318" t="s">
        <v>5894</v>
      </c>
      <c r="B7318" s="2">
        <v>41906</v>
      </c>
      <c r="C7318" s="2">
        <v>41908</v>
      </c>
      <c r="D7318" t="s">
        <v>219</v>
      </c>
      <c r="E7318" t="s">
        <v>2713</v>
      </c>
      <c r="F7318" t="s">
        <v>2714</v>
      </c>
      <c r="G7318" t="s">
        <v>3762</v>
      </c>
      <c r="H7318" t="s">
        <v>3763</v>
      </c>
      <c r="I7318" t="s">
        <v>34</v>
      </c>
      <c r="J7318" t="s">
        <v>35</v>
      </c>
      <c r="K7318" t="s">
        <v>36</v>
      </c>
      <c r="L7318" t="s">
        <v>615</v>
      </c>
      <c r="M7318">
        <v>60</v>
      </c>
      <c r="N7318">
        <v>2</v>
      </c>
      <c r="O7318">
        <v>120</v>
      </c>
      <c r="P7318">
        <v>2014</v>
      </c>
      <c r="Q7318" t="s">
        <v>31975</v>
      </c>
      <c r="R7318" t="s">
        <v>49</v>
      </c>
      <c r="S7318">
        <v>2</v>
      </c>
      <c r="T7318">
        <v>3</v>
      </c>
    </row>
    <row r="7319" spans="1:20" x14ac:dyDescent="0.35">
      <c r="A7319" t="s">
        <v>6392</v>
      </c>
      <c r="B7319" s="2">
        <v>41946</v>
      </c>
      <c r="C7319" s="2">
        <v>41949</v>
      </c>
      <c r="D7319" t="s">
        <v>219</v>
      </c>
      <c r="E7319" t="s">
        <v>3951</v>
      </c>
      <c r="F7319" t="s">
        <v>3952</v>
      </c>
      <c r="G7319" t="s">
        <v>4936</v>
      </c>
      <c r="H7319" t="s">
        <v>3793</v>
      </c>
      <c r="I7319" t="s">
        <v>34</v>
      </c>
      <c r="J7319" t="s">
        <v>35</v>
      </c>
      <c r="K7319" t="s">
        <v>36</v>
      </c>
      <c r="L7319" t="s">
        <v>615</v>
      </c>
      <c r="M7319">
        <v>9</v>
      </c>
      <c r="N7319">
        <v>10</v>
      </c>
      <c r="O7319">
        <v>90</v>
      </c>
      <c r="P7319">
        <v>2014</v>
      </c>
      <c r="Q7319" t="s">
        <v>31973</v>
      </c>
      <c r="R7319" t="s">
        <v>42</v>
      </c>
      <c r="S7319">
        <v>3</v>
      </c>
      <c r="T7319">
        <v>4</v>
      </c>
    </row>
    <row r="7320" spans="1:20" x14ac:dyDescent="0.35">
      <c r="A7320" t="s">
        <v>5881</v>
      </c>
      <c r="B7320" s="2">
        <v>41224</v>
      </c>
      <c r="C7320" s="2">
        <v>41224</v>
      </c>
      <c r="D7320" t="s">
        <v>219</v>
      </c>
      <c r="E7320" t="s">
        <v>495</v>
      </c>
      <c r="F7320" t="s">
        <v>496</v>
      </c>
      <c r="G7320" t="s">
        <v>3770</v>
      </c>
      <c r="H7320" t="s">
        <v>3771</v>
      </c>
      <c r="I7320" t="s">
        <v>34</v>
      </c>
      <c r="J7320" t="s">
        <v>35</v>
      </c>
      <c r="K7320" t="s">
        <v>36</v>
      </c>
      <c r="L7320" t="s">
        <v>615</v>
      </c>
      <c r="M7320">
        <v>62</v>
      </c>
      <c r="N7320">
        <v>2</v>
      </c>
      <c r="O7320">
        <v>124</v>
      </c>
      <c r="P7320">
        <v>2012</v>
      </c>
      <c r="Q7320" t="s">
        <v>31973</v>
      </c>
      <c r="R7320" t="s">
        <v>81</v>
      </c>
      <c r="S7320">
        <v>0</v>
      </c>
      <c r="T7320">
        <v>4</v>
      </c>
    </row>
    <row r="7321" spans="1:20" x14ac:dyDescent="0.35">
      <c r="A7321" t="s">
        <v>5203</v>
      </c>
      <c r="B7321" s="2">
        <v>41131</v>
      </c>
      <c r="C7321" s="2">
        <v>41137</v>
      </c>
      <c r="D7321" t="s">
        <v>233</v>
      </c>
      <c r="E7321" t="s">
        <v>174</v>
      </c>
      <c r="F7321" t="s">
        <v>175</v>
      </c>
      <c r="G7321" t="s">
        <v>4351</v>
      </c>
      <c r="H7321" t="s">
        <v>3895</v>
      </c>
      <c r="I7321" t="s">
        <v>34</v>
      </c>
      <c r="J7321" t="s">
        <v>35</v>
      </c>
      <c r="K7321" t="s">
        <v>36</v>
      </c>
      <c r="L7321" t="s">
        <v>615</v>
      </c>
      <c r="M7321">
        <v>34</v>
      </c>
      <c r="N7321">
        <v>4</v>
      </c>
      <c r="O7321">
        <v>136</v>
      </c>
      <c r="P7321">
        <v>2012</v>
      </c>
      <c r="Q7321" t="s">
        <v>31981</v>
      </c>
      <c r="R7321" t="s">
        <v>70</v>
      </c>
      <c r="S7321">
        <v>6</v>
      </c>
      <c r="T7321">
        <v>3</v>
      </c>
    </row>
    <row r="7322" spans="1:20" x14ac:dyDescent="0.35">
      <c r="A7322" t="s">
        <v>6397</v>
      </c>
      <c r="B7322" s="2">
        <v>41598</v>
      </c>
      <c r="C7322" s="2">
        <v>41601</v>
      </c>
      <c r="D7322" t="s">
        <v>219</v>
      </c>
      <c r="E7322" t="s">
        <v>670</v>
      </c>
      <c r="F7322" t="s">
        <v>671</v>
      </c>
      <c r="G7322" t="s">
        <v>3798</v>
      </c>
      <c r="H7322" t="s">
        <v>3796</v>
      </c>
      <c r="I7322" t="s">
        <v>34</v>
      </c>
      <c r="J7322" t="s">
        <v>35</v>
      </c>
      <c r="K7322" t="s">
        <v>36</v>
      </c>
      <c r="L7322" t="s">
        <v>615</v>
      </c>
      <c r="M7322">
        <v>19</v>
      </c>
      <c r="N7322">
        <v>3</v>
      </c>
      <c r="O7322">
        <v>57</v>
      </c>
      <c r="P7322">
        <v>2013</v>
      </c>
      <c r="Q7322" t="s">
        <v>31973</v>
      </c>
      <c r="R7322" t="s">
        <v>49</v>
      </c>
      <c r="S7322">
        <v>3</v>
      </c>
      <c r="T7322">
        <v>4</v>
      </c>
    </row>
    <row r="7323" spans="1:20" x14ac:dyDescent="0.35">
      <c r="A7323" t="s">
        <v>6399</v>
      </c>
      <c r="B7323" s="2">
        <v>41620</v>
      </c>
      <c r="C7323" s="2">
        <v>41623</v>
      </c>
      <c r="D7323" t="s">
        <v>219</v>
      </c>
      <c r="E7323" t="s">
        <v>3227</v>
      </c>
      <c r="F7323" t="s">
        <v>3228</v>
      </c>
      <c r="G7323" t="s">
        <v>3792</v>
      </c>
      <c r="H7323" t="s">
        <v>3773</v>
      </c>
      <c r="I7323" t="s">
        <v>34</v>
      </c>
      <c r="J7323" t="s">
        <v>35</v>
      </c>
      <c r="K7323" t="s">
        <v>36</v>
      </c>
      <c r="L7323" t="s">
        <v>615</v>
      </c>
      <c r="M7323">
        <v>19</v>
      </c>
      <c r="N7323">
        <v>4</v>
      </c>
      <c r="O7323">
        <v>76</v>
      </c>
      <c r="P7323">
        <v>2013</v>
      </c>
      <c r="Q7323" t="s">
        <v>31980</v>
      </c>
      <c r="R7323" t="s">
        <v>38</v>
      </c>
      <c r="S7323">
        <v>3</v>
      </c>
      <c r="T7323">
        <v>4</v>
      </c>
    </row>
    <row r="7324" spans="1:20" x14ac:dyDescent="0.35">
      <c r="A7324" t="s">
        <v>6401</v>
      </c>
      <c r="B7324" s="2">
        <v>41128</v>
      </c>
      <c r="C7324" s="2">
        <v>41130</v>
      </c>
      <c r="D7324" t="s">
        <v>219</v>
      </c>
      <c r="E7324" t="s">
        <v>235</v>
      </c>
      <c r="F7324" t="s">
        <v>236</v>
      </c>
      <c r="G7324" t="s">
        <v>4087</v>
      </c>
      <c r="H7324" t="s">
        <v>3898</v>
      </c>
      <c r="I7324" t="s">
        <v>34</v>
      </c>
      <c r="J7324" t="s">
        <v>35</v>
      </c>
      <c r="K7324" t="s">
        <v>36</v>
      </c>
      <c r="L7324" t="s">
        <v>615</v>
      </c>
      <c r="M7324">
        <v>9</v>
      </c>
      <c r="N7324">
        <v>9</v>
      </c>
      <c r="O7324">
        <v>81</v>
      </c>
      <c r="P7324">
        <v>2012</v>
      </c>
      <c r="Q7324" t="s">
        <v>31981</v>
      </c>
      <c r="R7324" t="s">
        <v>53</v>
      </c>
      <c r="S7324">
        <v>2</v>
      </c>
      <c r="T7324">
        <v>3</v>
      </c>
    </row>
    <row r="7325" spans="1:20" x14ac:dyDescent="0.35">
      <c r="A7325" t="s">
        <v>6338</v>
      </c>
      <c r="B7325" s="2">
        <v>41522</v>
      </c>
      <c r="C7325" s="2">
        <v>41525</v>
      </c>
      <c r="D7325" t="s">
        <v>219</v>
      </c>
      <c r="E7325" t="s">
        <v>2261</v>
      </c>
      <c r="F7325" t="s">
        <v>2262</v>
      </c>
      <c r="G7325" t="s">
        <v>4169</v>
      </c>
      <c r="H7325" t="s">
        <v>3903</v>
      </c>
      <c r="I7325" t="s">
        <v>34</v>
      </c>
      <c r="J7325" t="s">
        <v>35</v>
      </c>
      <c r="K7325" t="s">
        <v>36</v>
      </c>
      <c r="L7325" t="s">
        <v>615</v>
      </c>
      <c r="M7325">
        <v>44</v>
      </c>
      <c r="N7325">
        <v>2</v>
      </c>
      <c r="O7325">
        <v>88</v>
      </c>
      <c r="P7325">
        <v>2013</v>
      </c>
      <c r="Q7325" t="s">
        <v>31975</v>
      </c>
      <c r="R7325" t="s">
        <v>38</v>
      </c>
      <c r="S7325">
        <v>3</v>
      </c>
      <c r="T7325">
        <v>3</v>
      </c>
    </row>
    <row r="7326" spans="1:20" x14ac:dyDescent="0.35">
      <c r="A7326" t="s">
        <v>6351</v>
      </c>
      <c r="B7326" s="2">
        <v>41830</v>
      </c>
      <c r="C7326" s="2">
        <v>41833</v>
      </c>
      <c r="D7326" t="s">
        <v>219</v>
      </c>
      <c r="E7326" t="s">
        <v>235</v>
      </c>
      <c r="F7326" t="s">
        <v>236</v>
      </c>
      <c r="G7326" t="s">
        <v>3803</v>
      </c>
      <c r="H7326" t="s">
        <v>3804</v>
      </c>
      <c r="I7326" t="s">
        <v>34</v>
      </c>
      <c r="J7326" t="s">
        <v>35</v>
      </c>
      <c r="K7326" t="s">
        <v>36</v>
      </c>
      <c r="L7326" t="s">
        <v>615</v>
      </c>
      <c r="M7326">
        <v>7</v>
      </c>
      <c r="N7326">
        <v>9</v>
      </c>
      <c r="O7326">
        <v>63</v>
      </c>
      <c r="P7326">
        <v>2014</v>
      </c>
      <c r="Q7326" t="s">
        <v>31976</v>
      </c>
      <c r="R7326" t="s">
        <v>38</v>
      </c>
      <c r="S7326">
        <v>3</v>
      </c>
      <c r="T7326">
        <v>3</v>
      </c>
    </row>
    <row r="7327" spans="1:20" x14ac:dyDescent="0.35">
      <c r="A7327" t="s">
        <v>5827</v>
      </c>
      <c r="B7327" s="2">
        <v>41789</v>
      </c>
      <c r="C7327" s="2">
        <v>41795</v>
      </c>
      <c r="D7327" t="s">
        <v>233</v>
      </c>
      <c r="E7327" t="s">
        <v>1006</v>
      </c>
      <c r="F7327" t="s">
        <v>1007</v>
      </c>
      <c r="G7327" t="s">
        <v>3780</v>
      </c>
      <c r="H7327" t="s">
        <v>3796</v>
      </c>
      <c r="I7327" t="s">
        <v>34</v>
      </c>
      <c r="J7327" t="s">
        <v>35</v>
      </c>
      <c r="K7327" t="s">
        <v>36</v>
      </c>
      <c r="L7327" t="s">
        <v>615</v>
      </c>
      <c r="M7327">
        <v>233</v>
      </c>
      <c r="N7327">
        <v>2</v>
      </c>
      <c r="O7327">
        <v>466</v>
      </c>
      <c r="P7327">
        <v>2014</v>
      </c>
      <c r="Q7327" t="s">
        <v>31982</v>
      </c>
      <c r="R7327" t="s">
        <v>70</v>
      </c>
      <c r="S7327">
        <v>6</v>
      </c>
      <c r="T7327">
        <v>2</v>
      </c>
    </row>
    <row r="7328" spans="1:20" x14ac:dyDescent="0.35">
      <c r="A7328" t="s">
        <v>6402</v>
      </c>
      <c r="B7328" s="2">
        <v>41597</v>
      </c>
      <c r="C7328" s="2">
        <v>41603</v>
      </c>
      <c r="D7328" t="s">
        <v>233</v>
      </c>
      <c r="E7328" t="s">
        <v>1733</v>
      </c>
      <c r="F7328" t="s">
        <v>1734</v>
      </c>
      <c r="G7328" t="s">
        <v>4981</v>
      </c>
      <c r="H7328" t="s">
        <v>3773</v>
      </c>
      <c r="I7328" t="s">
        <v>34</v>
      </c>
      <c r="J7328" t="s">
        <v>35</v>
      </c>
      <c r="K7328" t="s">
        <v>36</v>
      </c>
      <c r="L7328" t="s">
        <v>615</v>
      </c>
      <c r="M7328">
        <v>18</v>
      </c>
      <c r="N7328">
        <v>6</v>
      </c>
      <c r="O7328">
        <v>108</v>
      </c>
      <c r="P7328">
        <v>2013</v>
      </c>
      <c r="Q7328" t="s">
        <v>31973</v>
      </c>
      <c r="R7328" t="s">
        <v>53</v>
      </c>
      <c r="S7328">
        <v>6</v>
      </c>
      <c r="T7328">
        <v>4</v>
      </c>
    </row>
    <row r="7329" spans="1:20" x14ac:dyDescent="0.35">
      <c r="A7329" t="s">
        <v>6403</v>
      </c>
      <c r="B7329" s="2">
        <v>41052</v>
      </c>
      <c r="C7329" s="2">
        <v>41059</v>
      </c>
      <c r="D7329" t="s">
        <v>233</v>
      </c>
      <c r="E7329" t="s">
        <v>1922</v>
      </c>
      <c r="F7329" t="s">
        <v>1923</v>
      </c>
      <c r="G7329" t="s">
        <v>3926</v>
      </c>
      <c r="H7329" t="s">
        <v>3908</v>
      </c>
      <c r="I7329" t="s">
        <v>34</v>
      </c>
      <c r="J7329" t="s">
        <v>35</v>
      </c>
      <c r="K7329" t="s">
        <v>36</v>
      </c>
      <c r="L7329" t="s">
        <v>615</v>
      </c>
      <c r="M7329">
        <v>31</v>
      </c>
      <c r="N7329">
        <v>4</v>
      </c>
      <c r="O7329">
        <v>124</v>
      </c>
      <c r="P7329">
        <v>2012</v>
      </c>
      <c r="Q7329" t="s">
        <v>31982</v>
      </c>
      <c r="R7329" t="s">
        <v>49</v>
      </c>
      <c r="S7329">
        <v>7</v>
      </c>
      <c r="T7329">
        <v>2</v>
      </c>
    </row>
    <row r="7330" spans="1:20" x14ac:dyDescent="0.35">
      <c r="A7330" t="s">
        <v>6409</v>
      </c>
      <c r="B7330" s="2">
        <v>41720</v>
      </c>
      <c r="C7330" s="2">
        <v>41726</v>
      </c>
      <c r="D7330" t="s">
        <v>233</v>
      </c>
      <c r="E7330" t="s">
        <v>592</v>
      </c>
      <c r="F7330" t="s">
        <v>593</v>
      </c>
      <c r="G7330" t="s">
        <v>5140</v>
      </c>
      <c r="H7330" t="s">
        <v>3787</v>
      </c>
      <c r="I7330" t="s">
        <v>34</v>
      </c>
      <c r="J7330" t="s">
        <v>35</v>
      </c>
      <c r="K7330" t="s">
        <v>36</v>
      </c>
      <c r="L7330" t="s">
        <v>615</v>
      </c>
      <c r="M7330">
        <v>65</v>
      </c>
      <c r="N7330">
        <v>1</v>
      </c>
      <c r="O7330">
        <v>65</v>
      </c>
      <c r="P7330">
        <v>2014</v>
      </c>
      <c r="Q7330" t="s">
        <v>31983</v>
      </c>
      <c r="R7330" t="s">
        <v>57</v>
      </c>
      <c r="S7330">
        <v>6</v>
      </c>
      <c r="T7330">
        <v>1</v>
      </c>
    </row>
    <row r="7331" spans="1:20" x14ac:dyDescent="0.35">
      <c r="A7331" t="s">
        <v>4156</v>
      </c>
      <c r="B7331" s="2">
        <v>41387</v>
      </c>
      <c r="C7331" s="2">
        <v>41394</v>
      </c>
      <c r="D7331" t="s">
        <v>233</v>
      </c>
      <c r="E7331" t="s">
        <v>1296</v>
      </c>
      <c r="F7331" t="s">
        <v>1297</v>
      </c>
      <c r="G7331" t="s">
        <v>3926</v>
      </c>
      <c r="H7331" t="s">
        <v>3908</v>
      </c>
      <c r="I7331" t="s">
        <v>34</v>
      </c>
      <c r="J7331" t="s">
        <v>35</v>
      </c>
      <c r="K7331" t="s">
        <v>36</v>
      </c>
      <c r="L7331" t="s">
        <v>615</v>
      </c>
      <c r="M7331">
        <v>40</v>
      </c>
      <c r="N7331">
        <v>2</v>
      </c>
      <c r="O7331">
        <v>80</v>
      </c>
      <c r="P7331">
        <v>2013</v>
      </c>
      <c r="Q7331" t="s">
        <v>31978</v>
      </c>
      <c r="R7331" t="s">
        <v>53</v>
      </c>
      <c r="S7331">
        <v>7</v>
      </c>
      <c r="T7331">
        <v>2</v>
      </c>
    </row>
    <row r="7332" spans="1:20" x14ac:dyDescent="0.35">
      <c r="A7332" t="s">
        <v>3917</v>
      </c>
      <c r="B7332" s="2">
        <v>41234</v>
      </c>
      <c r="C7332" s="2">
        <v>41236</v>
      </c>
      <c r="D7332" t="s">
        <v>219</v>
      </c>
      <c r="E7332" t="s">
        <v>2756</v>
      </c>
      <c r="F7332" t="s">
        <v>2757</v>
      </c>
      <c r="G7332" t="s">
        <v>3842</v>
      </c>
      <c r="H7332" t="s">
        <v>3796</v>
      </c>
      <c r="I7332" t="s">
        <v>34</v>
      </c>
      <c r="J7332" t="s">
        <v>35</v>
      </c>
      <c r="K7332" t="s">
        <v>36</v>
      </c>
      <c r="L7332" t="s">
        <v>615</v>
      </c>
      <c r="M7332">
        <v>4</v>
      </c>
      <c r="N7332">
        <v>5</v>
      </c>
      <c r="O7332">
        <v>20</v>
      </c>
      <c r="P7332">
        <v>2012</v>
      </c>
      <c r="Q7332" t="s">
        <v>31973</v>
      </c>
      <c r="R7332" t="s">
        <v>49</v>
      </c>
      <c r="S7332">
        <v>2</v>
      </c>
      <c r="T7332">
        <v>4</v>
      </c>
    </row>
    <row r="7333" spans="1:20" x14ac:dyDescent="0.35">
      <c r="A7333" t="s">
        <v>5052</v>
      </c>
      <c r="B7333" s="2">
        <v>41619</v>
      </c>
      <c r="C7333" s="2">
        <v>41626</v>
      </c>
      <c r="D7333" t="s">
        <v>233</v>
      </c>
      <c r="E7333" t="s">
        <v>330</v>
      </c>
      <c r="F7333" t="s">
        <v>331</v>
      </c>
      <c r="G7333" t="s">
        <v>3762</v>
      </c>
      <c r="H7333" t="s">
        <v>3763</v>
      </c>
      <c r="I7333" t="s">
        <v>34</v>
      </c>
      <c r="J7333" t="s">
        <v>35</v>
      </c>
      <c r="K7333" t="s">
        <v>36</v>
      </c>
      <c r="L7333" t="s">
        <v>615</v>
      </c>
      <c r="M7333">
        <v>22</v>
      </c>
      <c r="N7333">
        <v>3</v>
      </c>
      <c r="O7333">
        <v>66</v>
      </c>
      <c r="P7333">
        <v>2013</v>
      </c>
      <c r="Q7333" t="s">
        <v>31980</v>
      </c>
      <c r="R7333" t="s">
        <v>49</v>
      </c>
      <c r="S7333">
        <v>7</v>
      </c>
      <c r="T7333">
        <v>4</v>
      </c>
    </row>
    <row r="7334" spans="1:20" x14ac:dyDescent="0.35">
      <c r="A7334" t="s">
        <v>6423</v>
      </c>
      <c r="B7334" s="2">
        <v>41977</v>
      </c>
      <c r="C7334" s="2">
        <v>41984</v>
      </c>
      <c r="D7334" t="s">
        <v>233</v>
      </c>
      <c r="E7334" t="s">
        <v>790</v>
      </c>
      <c r="F7334" t="s">
        <v>791</v>
      </c>
      <c r="G7334" t="s">
        <v>4063</v>
      </c>
      <c r="H7334" t="s">
        <v>3760</v>
      </c>
      <c r="I7334" t="s">
        <v>34</v>
      </c>
      <c r="J7334" t="s">
        <v>35</v>
      </c>
      <c r="K7334" t="s">
        <v>36</v>
      </c>
      <c r="L7334" t="s">
        <v>615</v>
      </c>
      <c r="M7334">
        <v>16</v>
      </c>
      <c r="N7334">
        <v>3</v>
      </c>
      <c r="O7334">
        <v>48</v>
      </c>
      <c r="P7334">
        <v>2014</v>
      </c>
      <c r="Q7334" t="s">
        <v>31980</v>
      </c>
      <c r="R7334" t="s">
        <v>38</v>
      </c>
      <c r="S7334">
        <v>7</v>
      </c>
      <c r="T7334">
        <v>4</v>
      </c>
    </row>
    <row r="7335" spans="1:20" x14ac:dyDescent="0.35">
      <c r="A7335" t="s">
        <v>6471</v>
      </c>
      <c r="B7335" s="2">
        <v>40728</v>
      </c>
      <c r="C7335" s="2">
        <v>40731</v>
      </c>
      <c r="D7335" t="s">
        <v>219</v>
      </c>
      <c r="E7335" t="s">
        <v>803</v>
      </c>
      <c r="F7335" t="s">
        <v>804</v>
      </c>
      <c r="G7335" t="s">
        <v>4132</v>
      </c>
      <c r="H7335" t="s">
        <v>3830</v>
      </c>
      <c r="I7335" t="s">
        <v>34</v>
      </c>
      <c r="J7335" t="s">
        <v>35</v>
      </c>
      <c r="K7335" t="s">
        <v>36</v>
      </c>
      <c r="L7335" t="s">
        <v>615</v>
      </c>
      <c r="M7335">
        <v>17</v>
      </c>
      <c r="N7335">
        <v>2</v>
      </c>
      <c r="O7335">
        <v>34</v>
      </c>
      <c r="P7335">
        <v>2011</v>
      </c>
      <c r="Q7335" t="s">
        <v>31976</v>
      </c>
      <c r="R7335" t="s">
        <v>42</v>
      </c>
      <c r="S7335">
        <v>3</v>
      </c>
      <c r="T7335">
        <v>3</v>
      </c>
    </row>
    <row r="7336" spans="1:20" x14ac:dyDescent="0.35">
      <c r="A7336" t="s">
        <v>4727</v>
      </c>
      <c r="B7336" s="2">
        <v>41191</v>
      </c>
      <c r="C7336" s="2">
        <v>41194</v>
      </c>
      <c r="D7336" t="s">
        <v>219</v>
      </c>
      <c r="E7336" t="s">
        <v>1646</v>
      </c>
      <c r="F7336" t="s">
        <v>1647</v>
      </c>
      <c r="G7336" t="s">
        <v>4728</v>
      </c>
      <c r="H7336" t="s">
        <v>3771</v>
      </c>
      <c r="I7336" t="s">
        <v>34</v>
      </c>
      <c r="J7336" t="s">
        <v>35</v>
      </c>
      <c r="K7336" t="s">
        <v>36</v>
      </c>
      <c r="L7336" t="s">
        <v>615</v>
      </c>
      <c r="M7336">
        <v>10</v>
      </c>
      <c r="N7336">
        <v>3</v>
      </c>
      <c r="O7336">
        <v>30</v>
      </c>
      <c r="P7336">
        <v>2012</v>
      </c>
      <c r="Q7336" t="s">
        <v>31979</v>
      </c>
      <c r="R7336" t="s">
        <v>53</v>
      </c>
      <c r="S7336">
        <v>3</v>
      </c>
      <c r="T7336">
        <v>4</v>
      </c>
    </row>
    <row r="7337" spans="1:20" x14ac:dyDescent="0.35">
      <c r="A7337" t="s">
        <v>6435</v>
      </c>
      <c r="B7337" s="2">
        <v>41263</v>
      </c>
      <c r="C7337" s="2">
        <v>41269</v>
      </c>
      <c r="D7337" t="s">
        <v>233</v>
      </c>
      <c r="E7337" t="s">
        <v>55</v>
      </c>
      <c r="F7337" t="s">
        <v>56</v>
      </c>
      <c r="G7337" t="s">
        <v>3498</v>
      </c>
      <c r="H7337" t="s">
        <v>3850</v>
      </c>
      <c r="I7337" t="s">
        <v>34</v>
      </c>
      <c r="J7337" t="s">
        <v>35</v>
      </c>
      <c r="K7337" t="s">
        <v>36</v>
      </c>
      <c r="L7337" t="s">
        <v>615</v>
      </c>
      <c r="M7337">
        <v>13</v>
      </c>
      <c r="N7337">
        <v>3</v>
      </c>
      <c r="O7337">
        <v>39</v>
      </c>
      <c r="P7337">
        <v>2012</v>
      </c>
      <c r="Q7337" t="s">
        <v>31980</v>
      </c>
      <c r="R7337" t="s">
        <v>38</v>
      </c>
      <c r="S7337">
        <v>6</v>
      </c>
      <c r="T7337">
        <v>4</v>
      </c>
    </row>
    <row r="7338" spans="1:20" x14ac:dyDescent="0.35">
      <c r="A7338" t="s">
        <v>6441</v>
      </c>
      <c r="B7338" s="2">
        <v>40738</v>
      </c>
      <c r="C7338" s="2">
        <v>40744</v>
      </c>
      <c r="D7338" t="s">
        <v>233</v>
      </c>
      <c r="E7338" t="s">
        <v>4799</v>
      </c>
      <c r="F7338" t="s">
        <v>4800</v>
      </c>
      <c r="G7338" t="s">
        <v>3783</v>
      </c>
      <c r="H7338" t="s">
        <v>3784</v>
      </c>
      <c r="I7338" t="s">
        <v>34</v>
      </c>
      <c r="J7338" t="s">
        <v>35</v>
      </c>
      <c r="K7338" t="s">
        <v>36</v>
      </c>
      <c r="L7338" t="s">
        <v>615</v>
      </c>
      <c r="M7338">
        <v>40</v>
      </c>
      <c r="N7338">
        <v>1</v>
      </c>
      <c r="O7338">
        <v>40</v>
      </c>
      <c r="P7338">
        <v>2011</v>
      </c>
      <c r="Q7338" t="s">
        <v>31976</v>
      </c>
      <c r="R7338" t="s">
        <v>38</v>
      </c>
      <c r="S7338">
        <v>6</v>
      </c>
      <c r="T7338">
        <v>3</v>
      </c>
    </row>
    <row r="7339" spans="1:20" x14ac:dyDescent="0.35">
      <c r="A7339" t="s">
        <v>5168</v>
      </c>
      <c r="B7339" s="2">
        <v>41780</v>
      </c>
      <c r="C7339" s="2">
        <v>41786</v>
      </c>
      <c r="D7339" t="s">
        <v>233</v>
      </c>
      <c r="E7339" t="s">
        <v>1144</v>
      </c>
      <c r="F7339" t="s">
        <v>1145</v>
      </c>
      <c r="G7339" t="s">
        <v>4017</v>
      </c>
      <c r="H7339" t="s">
        <v>3833</v>
      </c>
      <c r="I7339" t="s">
        <v>34</v>
      </c>
      <c r="J7339" t="s">
        <v>35</v>
      </c>
      <c r="K7339" t="s">
        <v>36</v>
      </c>
      <c r="L7339" t="s">
        <v>615</v>
      </c>
      <c r="M7339">
        <v>13</v>
      </c>
      <c r="N7339">
        <v>5</v>
      </c>
      <c r="O7339">
        <v>65</v>
      </c>
      <c r="P7339">
        <v>2014</v>
      </c>
      <c r="Q7339" t="s">
        <v>31982</v>
      </c>
      <c r="R7339" t="s">
        <v>49</v>
      </c>
      <c r="S7339">
        <v>6</v>
      </c>
      <c r="T7339">
        <v>2</v>
      </c>
    </row>
    <row r="7340" spans="1:20" x14ac:dyDescent="0.35">
      <c r="A7340" t="s">
        <v>6474</v>
      </c>
      <c r="B7340" s="2">
        <v>41961</v>
      </c>
      <c r="C7340" s="2">
        <v>41967</v>
      </c>
      <c r="D7340" t="s">
        <v>233</v>
      </c>
      <c r="E7340" t="s">
        <v>1971</v>
      </c>
      <c r="F7340" t="s">
        <v>1972</v>
      </c>
      <c r="G7340" t="s">
        <v>4099</v>
      </c>
      <c r="H7340" t="s">
        <v>3850</v>
      </c>
      <c r="I7340" t="s">
        <v>34</v>
      </c>
      <c r="J7340" t="s">
        <v>35</v>
      </c>
      <c r="K7340" t="s">
        <v>36</v>
      </c>
      <c r="L7340" t="s">
        <v>615</v>
      </c>
      <c r="M7340">
        <v>18</v>
      </c>
      <c r="N7340">
        <v>2</v>
      </c>
      <c r="O7340">
        <v>36</v>
      </c>
      <c r="P7340">
        <v>2014</v>
      </c>
      <c r="Q7340" t="s">
        <v>31973</v>
      </c>
      <c r="R7340" t="s">
        <v>53</v>
      </c>
      <c r="S7340">
        <v>6</v>
      </c>
      <c r="T7340">
        <v>4</v>
      </c>
    </row>
    <row r="7341" spans="1:20" x14ac:dyDescent="0.35">
      <c r="A7341" t="s">
        <v>5052</v>
      </c>
      <c r="B7341" s="2">
        <v>41619</v>
      </c>
      <c r="C7341" s="2">
        <v>41626</v>
      </c>
      <c r="D7341" t="s">
        <v>233</v>
      </c>
      <c r="E7341" t="s">
        <v>330</v>
      </c>
      <c r="F7341" t="s">
        <v>331</v>
      </c>
      <c r="G7341" t="s">
        <v>3762</v>
      </c>
      <c r="H7341" t="s">
        <v>3763</v>
      </c>
      <c r="I7341" t="s">
        <v>34</v>
      </c>
      <c r="J7341" t="s">
        <v>35</v>
      </c>
      <c r="K7341" t="s">
        <v>36</v>
      </c>
      <c r="L7341" t="s">
        <v>615</v>
      </c>
      <c r="M7341">
        <v>12</v>
      </c>
      <c r="N7341">
        <v>3</v>
      </c>
      <c r="O7341">
        <v>36</v>
      </c>
      <c r="P7341">
        <v>2013</v>
      </c>
      <c r="Q7341" t="s">
        <v>31980</v>
      </c>
      <c r="R7341" t="s">
        <v>49</v>
      </c>
      <c r="S7341">
        <v>7</v>
      </c>
      <c r="T7341">
        <v>4</v>
      </c>
    </row>
    <row r="7342" spans="1:20" x14ac:dyDescent="0.35">
      <c r="A7342" t="s">
        <v>6475</v>
      </c>
      <c r="B7342" s="2">
        <v>41366</v>
      </c>
      <c r="C7342" s="2">
        <v>41373</v>
      </c>
      <c r="D7342" t="s">
        <v>233</v>
      </c>
      <c r="E7342" t="s">
        <v>654</v>
      </c>
      <c r="F7342" t="s">
        <v>655</v>
      </c>
      <c r="G7342" t="s">
        <v>5789</v>
      </c>
      <c r="H7342" t="s">
        <v>3908</v>
      </c>
      <c r="I7342" t="s">
        <v>34</v>
      </c>
      <c r="J7342" t="s">
        <v>35</v>
      </c>
      <c r="K7342" t="s">
        <v>36</v>
      </c>
      <c r="L7342" t="s">
        <v>615</v>
      </c>
      <c r="M7342">
        <v>16</v>
      </c>
      <c r="N7342">
        <v>2</v>
      </c>
      <c r="O7342">
        <v>32</v>
      </c>
      <c r="P7342">
        <v>2013</v>
      </c>
      <c r="Q7342" t="s">
        <v>31978</v>
      </c>
      <c r="R7342" t="s">
        <v>53</v>
      </c>
      <c r="S7342">
        <v>7</v>
      </c>
      <c r="T7342">
        <v>2</v>
      </c>
    </row>
    <row r="7343" spans="1:20" x14ac:dyDescent="0.35">
      <c r="A7343" t="s">
        <v>4901</v>
      </c>
      <c r="B7343" s="2">
        <v>41500</v>
      </c>
      <c r="C7343" s="2">
        <v>41500</v>
      </c>
      <c r="D7343" t="s">
        <v>219</v>
      </c>
      <c r="E7343" t="s">
        <v>617</v>
      </c>
      <c r="F7343" t="s">
        <v>618</v>
      </c>
      <c r="G7343" t="s">
        <v>4902</v>
      </c>
      <c r="H7343" t="s">
        <v>3914</v>
      </c>
      <c r="I7343" t="s">
        <v>34</v>
      </c>
      <c r="J7343" t="s">
        <v>35</v>
      </c>
      <c r="K7343" t="s">
        <v>36</v>
      </c>
      <c r="L7343" t="s">
        <v>615</v>
      </c>
      <c r="M7343">
        <v>9</v>
      </c>
      <c r="N7343">
        <v>2</v>
      </c>
      <c r="O7343">
        <v>18</v>
      </c>
      <c r="P7343">
        <v>2013</v>
      </c>
      <c r="Q7343" t="s">
        <v>31981</v>
      </c>
      <c r="R7343" t="s">
        <v>49</v>
      </c>
      <c r="S7343">
        <v>0</v>
      </c>
      <c r="T7343">
        <v>3</v>
      </c>
    </row>
    <row r="7344" spans="1:20" x14ac:dyDescent="0.35">
      <c r="A7344" t="s">
        <v>6453</v>
      </c>
      <c r="B7344" s="2">
        <v>41913</v>
      </c>
      <c r="C7344" s="2">
        <v>41916</v>
      </c>
      <c r="D7344" t="s">
        <v>219</v>
      </c>
      <c r="E7344" t="s">
        <v>3280</v>
      </c>
      <c r="F7344" t="s">
        <v>3281</v>
      </c>
      <c r="G7344" t="s">
        <v>3762</v>
      </c>
      <c r="H7344" t="s">
        <v>3763</v>
      </c>
      <c r="I7344" t="s">
        <v>34</v>
      </c>
      <c r="J7344" t="s">
        <v>35</v>
      </c>
      <c r="K7344" t="s">
        <v>36</v>
      </c>
      <c r="L7344" t="s">
        <v>615</v>
      </c>
      <c r="M7344">
        <v>4</v>
      </c>
      <c r="N7344">
        <v>1</v>
      </c>
      <c r="O7344">
        <v>4</v>
      </c>
      <c r="P7344">
        <v>2014</v>
      </c>
      <c r="Q7344" t="s">
        <v>31979</v>
      </c>
      <c r="R7344" t="s">
        <v>49</v>
      </c>
      <c r="S7344">
        <v>3</v>
      </c>
      <c r="T7344">
        <v>4</v>
      </c>
    </row>
    <row r="7345" spans="1:20" x14ac:dyDescent="0.35">
      <c r="A7345" t="s">
        <v>5225</v>
      </c>
      <c r="B7345" s="2">
        <v>41565</v>
      </c>
      <c r="C7345" s="2">
        <v>41569</v>
      </c>
      <c r="D7345" t="s">
        <v>226</v>
      </c>
      <c r="E7345" t="s">
        <v>517</v>
      </c>
      <c r="F7345" t="s">
        <v>518</v>
      </c>
      <c r="G7345" t="s">
        <v>4057</v>
      </c>
      <c r="H7345" t="s">
        <v>3793</v>
      </c>
      <c r="I7345" t="s">
        <v>34</v>
      </c>
      <c r="J7345" t="s">
        <v>35</v>
      </c>
      <c r="K7345" t="s">
        <v>36</v>
      </c>
      <c r="L7345" t="s">
        <v>615</v>
      </c>
      <c r="M7345">
        <v>276</v>
      </c>
      <c r="N7345">
        <v>7</v>
      </c>
      <c r="O7345">
        <v>1932</v>
      </c>
      <c r="P7345">
        <v>2013</v>
      </c>
      <c r="Q7345" t="s">
        <v>31979</v>
      </c>
      <c r="R7345" t="s">
        <v>70</v>
      </c>
      <c r="S7345">
        <v>4</v>
      </c>
      <c r="T7345">
        <v>4</v>
      </c>
    </row>
    <row r="7346" spans="1:20" x14ac:dyDescent="0.35">
      <c r="A7346" t="s">
        <v>6364</v>
      </c>
      <c r="B7346" s="2">
        <v>41655</v>
      </c>
      <c r="C7346" s="2">
        <v>41658</v>
      </c>
      <c r="D7346" t="s">
        <v>226</v>
      </c>
      <c r="E7346" t="s">
        <v>574</v>
      </c>
      <c r="F7346" t="s">
        <v>575</v>
      </c>
      <c r="G7346" t="s">
        <v>3767</v>
      </c>
      <c r="H7346" t="s">
        <v>3768</v>
      </c>
      <c r="I7346" t="s">
        <v>34</v>
      </c>
      <c r="J7346" t="s">
        <v>35</v>
      </c>
      <c r="K7346" t="s">
        <v>36</v>
      </c>
      <c r="L7346" t="s">
        <v>615</v>
      </c>
      <c r="M7346">
        <v>241</v>
      </c>
      <c r="N7346">
        <v>8</v>
      </c>
      <c r="O7346">
        <v>1928</v>
      </c>
      <c r="P7346">
        <v>2014</v>
      </c>
      <c r="Q7346" t="s">
        <v>31977</v>
      </c>
      <c r="R7346" t="s">
        <v>38</v>
      </c>
      <c r="S7346">
        <v>3</v>
      </c>
      <c r="T7346">
        <v>1</v>
      </c>
    </row>
    <row r="7347" spans="1:20" x14ac:dyDescent="0.35">
      <c r="A7347" t="s">
        <v>4376</v>
      </c>
      <c r="B7347" s="2">
        <v>41792</v>
      </c>
      <c r="C7347" s="2">
        <v>41794</v>
      </c>
      <c r="D7347" t="s">
        <v>226</v>
      </c>
      <c r="E7347" t="s">
        <v>1705</v>
      </c>
      <c r="F7347" t="s">
        <v>1706</v>
      </c>
      <c r="G7347" t="s">
        <v>3798</v>
      </c>
      <c r="H7347" t="s">
        <v>3796</v>
      </c>
      <c r="I7347" t="s">
        <v>34</v>
      </c>
      <c r="J7347" t="s">
        <v>35</v>
      </c>
      <c r="K7347" t="s">
        <v>36</v>
      </c>
      <c r="L7347" t="s">
        <v>615</v>
      </c>
      <c r="M7347">
        <v>301</v>
      </c>
      <c r="N7347">
        <v>8</v>
      </c>
      <c r="O7347">
        <v>2408</v>
      </c>
      <c r="P7347">
        <v>2014</v>
      </c>
      <c r="Q7347" t="s">
        <v>31972</v>
      </c>
      <c r="R7347" t="s">
        <v>42</v>
      </c>
      <c r="S7347">
        <v>2</v>
      </c>
      <c r="T7347">
        <v>2</v>
      </c>
    </row>
    <row r="7348" spans="1:20" x14ac:dyDescent="0.35">
      <c r="A7348" t="s">
        <v>6365</v>
      </c>
      <c r="B7348" s="2">
        <v>40816</v>
      </c>
      <c r="C7348" s="2">
        <v>40816</v>
      </c>
      <c r="D7348" t="s">
        <v>226</v>
      </c>
      <c r="E7348" t="s">
        <v>2312</v>
      </c>
      <c r="F7348" t="s">
        <v>2313</v>
      </c>
      <c r="G7348" t="s">
        <v>1840</v>
      </c>
      <c r="H7348" t="s">
        <v>3773</v>
      </c>
      <c r="I7348" t="s">
        <v>34</v>
      </c>
      <c r="J7348" t="s">
        <v>35</v>
      </c>
      <c r="K7348" t="s">
        <v>36</v>
      </c>
      <c r="L7348" t="s">
        <v>615</v>
      </c>
      <c r="M7348">
        <v>133</v>
      </c>
      <c r="N7348">
        <v>6</v>
      </c>
      <c r="O7348">
        <v>798</v>
      </c>
      <c r="P7348">
        <v>2011</v>
      </c>
      <c r="Q7348" t="s">
        <v>31975</v>
      </c>
      <c r="R7348" t="s">
        <v>70</v>
      </c>
      <c r="S7348">
        <v>0</v>
      </c>
      <c r="T7348">
        <v>3</v>
      </c>
    </row>
    <row r="7349" spans="1:20" x14ac:dyDescent="0.35">
      <c r="A7349" t="s">
        <v>6366</v>
      </c>
      <c r="B7349" s="2">
        <v>41897</v>
      </c>
      <c r="C7349" s="2">
        <v>41900</v>
      </c>
      <c r="D7349" t="s">
        <v>226</v>
      </c>
      <c r="E7349" t="s">
        <v>3478</v>
      </c>
      <c r="F7349" t="s">
        <v>3479</v>
      </c>
      <c r="G7349" t="s">
        <v>4609</v>
      </c>
      <c r="H7349" t="s">
        <v>3760</v>
      </c>
      <c r="I7349" t="s">
        <v>34</v>
      </c>
      <c r="J7349" t="s">
        <v>35</v>
      </c>
      <c r="K7349" t="s">
        <v>36</v>
      </c>
      <c r="L7349" t="s">
        <v>615</v>
      </c>
      <c r="M7349">
        <v>236</v>
      </c>
      <c r="N7349">
        <v>4</v>
      </c>
      <c r="O7349">
        <v>944</v>
      </c>
      <c r="P7349">
        <v>2014</v>
      </c>
      <c r="Q7349" t="s">
        <v>31975</v>
      </c>
      <c r="R7349" t="s">
        <v>42</v>
      </c>
      <c r="S7349">
        <v>3</v>
      </c>
      <c r="T7349">
        <v>3</v>
      </c>
    </row>
    <row r="7350" spans="1:20" x14ac:dyDescent="0.35">
      <c r="A7350" t="s">
        <v>5523</v>
      </c>
      <c r="B7350" s="2">
        <v>41351</v>
      </c>
      <c r="C7350" s="2">
        <v>41351</v>
      </c>
      <c r="D7350" t="s">
        <v>226</v>
      </c>
      <c r="E7350" t="s">
        <v>1355</v>
      </c>
      <c r="F7350" t="s">
        <v>1356</v>
      </c>
      <c r="G7350" t="s">
        <v>4057</v>
      </c>
      <c r="H7350" t="s">
        <v>3898</v>
      </c>
      <c r="I7350" t="s">
        <v>34</v>
      </c>
      <c r="J7350" t="s">
        <v>35</v>
      </c>
      <c r="K7350" t="s">
        <v>36</v>
      </c>
      <c r="L7350" t="s">
        <v>615</v>
      </c>
      <c r="M7350">
        <v>301</v>
      </c>
      <c r="N7350">
        <v>3</v>
      </c>
      <c r="O7350">
        <v>903</v>
      </c>
      <c r="P7350">
        <v>2013</v>
      </c>
      <c r="Q7350" t="s">
        <v>31983</v>
      </c>
      <c r="R7350" t="s">
        <v>42</v>
      </c>
      <c r="S7350">
        <v>0</v>
      </c>
      <c r="T7350">
        <v>1</v>
      </c>
    </row>
    <row r="7351" spans="1:20" x14ac:dyDescent="0.35">
      <c r="A7351" t="s">
        <v>5472</v>
      </c>
      <c r="B7351" s="2">
        <v>41496</v>
      </c>
      <c r="C7351" s="2">
        <v>41499</v>
      </c>
      <c r="D7351" t="s">
        <v>226</v>
      </c>
      <c r="E7351" t="s">
        <v>1122</v>
      </c>
      <c r="F7351" t="s">
        <v>1123</v>
      </c>
      <c r="G7351" t="s">
        <v>4063</v>
      </c>
      <c r="H7351" t="s">
        <v>3760</v>
      </c>
      <c r="I7351" t="s">
        <v>34</v>
      </c>
      <c r="J7351" t="s">
        <v>35</v>
      </c>
      <c r="K7351" t="s">
        <v>36</v>
      </c>
      <c r="L7351" t="s">
        <v>615</v>
      </c>
      <c r="M7351">
        <v>143</v>
      </c>
      <c r="N7351">
        <v>4</v>
      </c>
      <c r="O7351">
        <v>572</v>
      </c>
      <c r="P7351">
        <v>2013</v>
      </c>
      <c r="Q7351" t="s">
        <v>31981</v>
      </c>
      <c r="R7351" t="s">
        <v>57</v>
      </c>
      <c r="S7351">
        <v>3</v>
      </c>
      <c r="T7351">
        <v>3</v>
      </c>
    </row>
    <row r="7352" spans="1:20" x14ac:dyDescent="0.35">
      <c r="A7352" t="s">
        <v>6368</v>
      </c>
      <c r="B7352" s="2">
        <v>41690</v>
      </c>
      <c r="C7352" s="2">
        <v>41692</v>
      </c>
      <c r="D7352" t="s">
        <v>226</v>
      </c>
      <c r="E7352" t="s">
        <v>2139</v>
      </c>
      <c r="F7352" t="s">
        <v>2140</v>
      </c>
      <c r="G7352" t="s">
        <v>4565</v>
      </c>
      <c r="H7352" t="s">
        <v>3778</v>
      </c>
      <c r="I7352" t="s">
        <v>34</v>
      </c>
      <c r="J7352" t="s">
        <v>35</v>
      </c>
      <c r="K7352" t="s">
        <v>36</v>
      </c>
      <c r="L7352" t="s">
        <v>615</v>
      </c>
      <c r="M7352">
        <v>178</v>
      </c>
      <c r="N7352">
        <v>7</v>
      </c>
      <c r="O7352">
        <v>1246</v>
      </c>
      <c r="P7352">
        <v>2014</v>
      </c>
      <c r="Q7352" t="s">
        <v>31974</v>
      </c>
      <c r="R7352" t="s">
        <v>38</v>
      </c>
      <c r="S7352">
        <v>2</v>
      </c>
      <c r="T7352">
        <v>1</v>
      </c>
    </row>
    <row r="7353" spans="1:20" x14ac:dyDescent="0.35">
      <c r="A7353" t="s">
        <v>5230</v>
      </c>
      <c r="B7353" s="2">
        <v>40759</v>
      </c>
      <c r="C7353" s="2">
        <v>40764</v>
      </c>
      <c r="D7353" t="s">
        <v>226</v>
      </c>
      <c r="E7353" t="s">
        <v>2802</v>
      </c>
      <c r="F7353" t="s">
        <v>2803</v>
      </c>
      <c r="G7353" t="s">
        <v>5231</v>
      </c>
      <c r="H7353" t="s">
        <v>3808</v>
      </c>
      <c r="I7353" t="s">
        <v>34</v>
      </c>
      <c r="J7353" t="s">
        <v>35</v>
      </c>
      <c r="K7353" t="s">
        <v>36</v>
      </c>
      <c r="L7353" t="s">
        <v>615</v>
      </c>
      <c r="M7353">
        <v>364</v>
      </c>
      <c r="N7353">
        <v>3</v>
      </c>
      <c r="O7353">
        <v>1092</v>
      </c>
      <c r="P7353">
        <v>2011</v>
      </c>
      <c r="Q7353" t="s">
        <v>31981</v>
      </c>
      <c r="R7353" t="s">
        <v>38</v>
      </c>
      <c r="S7353">
        <v>5</v>
      </c>
      <c r="T7353">
        <v>3</v>
      </c>
    </row>
    <row r="7354" spans="1:20" x14ac:dyDescent="0.35">
      <c r="A7354" t="s">
        <v>6369</v>
      </c>
      <c r="B7354" s="2">
        <v>41974</v>
      </c>
      <c r="C7354" s="2">
        <v>41974</v>
      </c>
      <c r="D7354" t="s">
        <v>226</v>
      </c>
      <c r="E7354" t="s">
        <v>2046</v>
      </c>
      <c r="F7354" t="s">
        <v>2047</v>
      </c>
      <c r="G7354" t="s">
        <v>4338</v>
      </c>
      <c r="H7354" t="s">
        <v>3773</v>
      </c>
      <c r="I7354" t="s">
        <v>34</v>
      </c>
      <c r="J7354" t="s">
        <v>35</v>
      </c>
      <c r="K7354" t="s">
        <v>36</v>
      </c>
      <c r="L7354" t="s">
        <v>615</v>
      </c>
      <c r="M7354">
        <v>166</v>
      </c>
      <c r="N7354">
        <v>4</v>
      </c>
      <c r="O7354">
        <v>664</v>
      </c>
      <c r="P7354">
        <v>2014</v>
      </c>
      <c r="Q7354" t="s">
        <v>31980</v>
      </c>
      <c r="R7354" t="s">
        <v>42</v>
      </c>
      <c r="S7354">
        <v>0</v>
      </c>
      <c r="T7354">
        <v>4</v>
      </c>
    </row>
    <row r="7355" spans="1:20" x14ac:dyDescent="0.35">
      <c r="A7355" t="s">
        <v>6370</v>
      </c>
      <c r="B7355" s="2">
        <v>41955</v>
      </c>
      <c r="C7355" s="2">
        <v>41960</v>
      </c>
      <c r="D7355" t="s">
        <v>226</v>
      </c>
      <c r="E7355" t="s">
        <v>1803</v>
      </c>
      <c r="F7355" t="s">
        <v>1804</v>
      </c>
      <c r="G7355" t="s">
        <v>3965</v>
      </c>
      <c r="H7355" t="s">
        <v>3787</v>
      </c>
      <c r="I7355" t="s">
        <v>34</v>
      </c>
      <c r="J7355" t="s">
        <v>35</v>
      </c>
      <c r="K7355" t="s">
        <v>36</v>
      </c>
      <c r="L7355" t="s">
        <v>615</v>
      </c>
      <c r="M7355">
        <v>232</v>
      </c>
      <c r="N7355">
        <v>5</v>
      </c>
      <c r="O7355">
        <v>1160</v>
      </c>
      <c r="P7355">
        <v>2014</v>
      </c>
      <c r="Q7355" t="s">
        <v>31973</v>
      </c>
      <c r="R7355" t="s">
        <v>49</v>
      </c>
      <c r="S7355">
        <v>5</v>
      </c>
      <c r="T7355">
        <v>4</v>
      </c>
    </row>
    <row r="7356" spans="1:20" x14ac:dyDescent="0.35">
      <c r="A7356" t="s">
        <v>6373</v>
      </c>
      <c r="B7356" s="2">
        <v>41876</v>
      </c>
      <c r="C7356" s="2">
        <v>41878</v>
      </c>
      <c r="D7356" t="s">
        <v>226</v>
      </c>
      <c r="E7356" t="s">
        <v>1935</v>
      </c>
      <c r="F7356" t="s">
        <v>1936</v>
      </c>
      <c r="G7356" t="s">
        <v>1946</v>
      </c>
      <c r="H7356" t="s">
        <v>3773</v>
      </c>
      <c r="I7356" t="s">
        <v>34</v>
      </c>
      <c r="J7356" t="s">
        <v>35</v>
      </c>
      <c r="K7356" t="s">
        <v>36</v>
      </c>
      <c r="L7356" t="s">
        <v>615</v>
      </c>
      <c r="M7356">
        <v>81</v>
      </c>
      <c r="N7356">
        <v>8</v>
      </c>
      <c r="O7356">
        <v>648</v>
      </c>
      <c r="P7356">
        <v>2014</v>
      </c>
      <c r="Q7356" t="s">
        <v>31981</v>
      </c>
      <c r="R7356" t="s">
        <v>42</v>
      </c>
      <c r="S7356">
        <v>2</v>
      </c>
      <c r="T7356">
        <v>3</v>
      </c>
    </row>
    <row r="7357" spans="1:20" x14ac:dyDescent="0.35">
      <c r="A7357" t="s">
        <v>6374</v>
      </c>
      <c r="B7357" s="2">
        <v>41262</v>
      </c>
      <c r="C7357" s="2">
        <v>41263</v>
      </c>
      <c r="D7357" t="s">
        <v>226</v>
      </c>
      <c r="E7357" t="s">
        <v>1425</v>
      </c>
      <c r="F7357" t="s">
        <v>1426</v>
      </c>
      <c r="G7357" t="s">
        <v>3767</v>
      </c>
      <c r="H7357" t="s">
        <v>3768</v>
      </c>
      <c r="I7357" t="s">
        <v>34</v>
      </c>
      <c r="J7357" t="s">
        <v>35</v>
      </c>
      <c r="K7357" t="s">
        <v>36</v>
      </c>
      <c r="L7357" t="s">
        <v>615</v>
      </c>
      <c r="M7357">
        <v>145</v>
      </c>
      <c r="N7357">
        <v>3</v>
      </c>
      <c r="O7357">
        <v>435</v>
      </c>
      <c r="P7357">
        <v>2012</v>
      </c>
      <c r="Q7357" t="s">
        <v>31980</v>
      </c>
      <c r="R7357" t="s">
        <v>49</v>
      </c>
      <c r="S7357">
        <v>1</v>
      </c>
      <c r="T7357">
        <v>4</v>
      </c>
    </row>
    <row r="7358" spans="1:20" x14ac:dyDescent="0.35">
      <c r="A7358" t="s">
        <v>5658</v>
      </c>
      <c r="B7358" s="2">
        <v>41052</v>
      </c>
      <c r="C7358" s="2">
        <v>41056</v>
      </c>
      <c r="D7358" t="s">
        <v>226</v>
      </c>
      <c r="E7358" t="s">
        <v>1563</v>
      </c>
      <c r="F7358" t="s">
        <v>1564</v>
      </c>
      <c r="G7358" t="s">
        <v>3770</v>
      </c>
      <c r="H7358" t="s">
        <v>3771</v>
      </c>
      <c r="I7358" t="s">
        <v>34</v>
      </c>
      <c r="J7358" t="s">
        <v>35</v>
      </c>
      <c r="K7358" t="s">
        <v>36</v>
      </c>
      <c r="L7358" t="s">
        <v>615</v>
      </c>
      <c r="M7358">
        <v>171</v>
      </c>
      <c r="N7358">
        <v>5</v>
      </c>
      <c r="O7358">
        <v>855</v>
      </c>
      <c r="P7358">
        <v>2012</v>
      </c>
      <c r="Q7358" t="s">
        <v>31982</v>
      </c>
      <c r="R7358" t="s">
        <v>49</v>
      </c>
      <c r="S7358">
        <v>4</v>
      </c>
      <c r="T7358">
        <v>2</v>
      </c>
    </row>
    <row r="7359" spans="1:20" x14ac:dyDescent="0.35">
      <c r="A7359" t="s">
        <v>6375</v>
      </c>
      <c r="B7359" s="2">
        <v>41659</v>
      </c>
      <c r="C7359" s="2">
        <v>41663</v>
      </c>
      <c r="D7359" t="s">
        <v>226</v>
      </c>
      <c r="E7359" t="s">
        <v>2061</v>
      </c>
      <c r="F7359" t="s">
        <v>2062</v>
      </c>
      <c r="G7359" t="s">
        <v>3759</v>
      </c>
      <c r="H7359" t="s">
        <v>4031</v>
      </c>
      <c r="I7359" t="s">
        <v>34</v>
      </c>
      <c r="J7359" t="s">
        <v>35</v>
      </c>
      <c r="K7359" t="s">
        <v>36</v>
      </c>
      <c r="L7359" t="s">
        <v>615</v>
      </c>
      <c r="M7359">
        <v>181</v>
      </c>
      <c r="N7359">
        <v>3</v>
      </c>
      <c r="O7359">
        <v>543</v>
      </c>
      <c r="P7359">
        <v>2014</v>
      </c>
      <c r="Q7359" t="s">
        <v>31977</v>
      </c>
      <c r="R7359" t="s">
        <v>42</v>
      </c>
      <c r="S7359">
        <v>4</v>
      </c>
      <c r="T7359">
        <v>1</v>
      </c>
    </row>
    <row r="7360" spans="1:20" x14ac:dyDescent="0.35">
      <c r="A7360" t="s">
        <v>6376</v>
      </c>
      <c r="B7360" s="2">
        <v>41984</v>
      </c>
      <c r="C7360" s="2">
        <v>41984</v>
      </c>
      <c r="D7360" t="s">
        <v>226</v>
      </c>
      <c r="E7360" t="s">
        <v>316</v>
      </c>
      <c r="F7360" t="s">
        <v>317</v>
      </c>
      <c r="G7360" t="s">
        <v>1840</v>
      </c>
      <c r="H7360" t="s">
        <v>3959</v>
      </c>
      <c r="I7360" t="s">
        <v>34</v>
      </c>
      <c r="J7360" t="s">
        <v>35</v>
      </c>
      <c r="K7360" t="s">
        <v>36</v>
      </c>
      <c r="L7360" t="s">
        <v>615</v>
      </c>
      <c r="M7360">
        <v>61</v>
      </c>
      <c r="N7360">
        <v>7</v>
      </c>
      <c r="O7360">
        <v>427</v>
      </c>
      <c r="P7360">
        <v>2014</v>
      </c>
      <c r="Q7360" t="s">
        <v>31980</v>
      </c>
      <c r="R7360" t="s">
        <v>38</v>
      </c>
      <c r="S7360">
        <v>0</v>
      </c>
      <c r="T7360">
        <v>4</v>
      </c>
    </row>
    <row r="7361" spans="1:20" x14ac:dyDescent="0.35">
      <c r="A7361" t="s">
        <v>6377</v>
      </c>
      <c r="B7361" s="2">
        <v>41218</v>
      </c>
      <c r="C7361" s="2">
        <v>41222</v>
      </c>
      <c r="D7361" t="s">
        <v>226</v>
      </c>
      <c r="E7361" t="s">
        <v>2802</v>
      </c>
      <c r="F7361" t="s">
        <v>2803</v>
      </c>
      <c r="G7361" t="s">
        <v>3968</v>
      </c>
      <c r="H7361" t="s">
        <v>3787</v>
      </c>
      <c r="I7361" t="s">
        <v>34</v>
      </c>
      <c r="J7361" t="s">
        <v>35</v>
      </c>
      <c r="K7361" t="s">
        <v>36</v>
      </c>
      <c r="L7361" t="s">
        <v>615</v>
      </c>
      <c r="M7361">
        <v>97</v>
      </c>
      <c r="N7361">
        <v>4</v>
      </c>
      <c r="O7361">
        <v>388</v>
      </c>
      <c r="P7361">
        <v>2012</v>
      </c>
      <c r="Q7361" t="s">
        <v>31973</v>
      </c>
      <c r="R7361" t="s">
        <v>42</v>
      </c>
      <c r="S7361">
        <v>4</v>
      </c>
      <c r="T7361">
        <v>4</v>
      </c>
    </row>
    <row r="7362" spans="1:20" x14ac:dyDescent="0.35">
      <c r="A7362" t="s">
        <v>6379</v>
      </c>
      <c r="B7362" s="2">
        <v>41707</v>
      </c>
      <c r="C7362" s="2">
        <v>41710</v>
      </c>
      <c r="D7362" t="s">
        <v>226</v>
      </c>
      <c r="E7362" t="s">
        <v>2325</v>
      </c>
      <c r="F7362" t="s">
        <v>2326</v>
      </c>
      <c r="G7362" t="s">
        <v>3780</v>
      </c>
      <c r="H7362" t="s">
        <v>3778</v>
      </c>
      <c r="I7362" t="s">
        <v>34</v>
      </c>
      <c r="J7362" t="s">
        <v>35</v>
      </c>
      <c r="K7362" t="s">
        <v>36</v>
      </c>
      <c r="L7362" t="s">
        <v>615</v>
      </c>
      <c r="M7362">
        <v>81</v>
      </c>
      <c r="N7362">
        <v>8</v>
      </c>
      <c r="O7362">
        <v>648</v>
      </c>
      <c r="P7362">
        <v>2014</v>
      </c>
      <c r="Q7362" t="s">
        <v>31983</v>
      </c>
      <c r="R7362" t="s">
        <v>81</v>
      </c>
      <c r="S7362">
        <v>3</v>
      </c>
      <c r="T7362">
        <v>1</v>
      </c>
    </row>
    <row r="7363" spans="1:20" x14ac:dyDescent="0.35">
      <c r="A7363" t="s">
        <v>4467</v>
      </c>
      <c r="B7363" s="2">
        <v>41454</v>
      </c>
      <c r="C7363" s="2">
        <v>41456</v>
      </c>
      <c r="D7363" t="s">
        <v>226</v>
      </c>
      <c r="E7363" t="s">
        <v>848</v>
      </c>
      <c r="F7363" t="s">
        <v>849</v>
      </c>
      <c r="G7363" t="s">
        <v>4468</v>
      </c>
      <c r="H7363" t="s">
        <v>3765</v>
      </c>
      <c r="I7363" t="s">
        <v>34</v>
      </c>
      <c r="J7363" t="s">
        <v>35</v>
      </c>
      <c r="K7363" t="s">
        <v>36</v>
      </c>
      <c r="L7363" t="s">
        <v>615</v>
      </c>
      <c r="M7363">
        <v>69</v>
      </c>
      <c r="N7363">
        <v>4</v>
      </c>
      <c r="O7363">
        <v>276</v>
      </c>
      <c r="P7363">
        <v>2013</v>
      </c>
      <c r="Q7363" t="s">
        <v>31972</v>
      </c>
      <c r="R7363" t="s">
        <v>57</v>
      </c>
      <c r="S7363">
        <v>2</v>
      </c>
      <c r="T7363">
        <v>2</v>
      </c>
    </row>
    <row r="7364" spans="1:20" x14ac:dyDescent="0.35">
      <c r="A7364" t="s">
        <v>6380</v>
      </c>
      <c r="B7364" s="2">
        <v>40869</v>
      </c>
      <c r="C7364" s="2">
        <v>40874</v>
      </c>
      <c r="D7364" t="s">
        <v>226</v>
      </c>
      <c r="E7364" t="s">
        <v>737</v>
      </c>
      <c r="F7364" t="s">
        <v>738</v>
      </c>
      <c r="G7364" t="s">
        <v>3780</v>
      </c>
      <c r="H7364" t="s">
        <v>3778</v>
      </c>
      <c r="I7364" t="s">
        <v>34</v>
      </c>
      <c r="J7364" t="s">
        <v>35</v>
      </c>
      <c r="K7364" t="s">
        <v>36</v>
      </c>
      <c r="L7364" t="s">
        <v>615</v>
      </c>
      <c r="M7364">
        <v>226</v>
      </c>
      <c r="N7364">
        <v>3</v>
      </c>
      <c r="O7364">
        <v>678</v>
      </c>
      <c r="P7364">
        <v>2011</v>
      </c>
      <c r="Q7364" t="s">
        <v>31973</v>
      </c>
      <c r="R7364" t="s">
        <v>53</v>
      </c>
      <c r="S7364">
        <v>5</v>
      </c>
      <c r="T7364">
        <v>4</v>
      </c>
    </row>
    <row r="7365" spans="1:20" x14ac:dyDescent="0.35">
      <c r="A7365" t="s">
        <v>6381</v>
      </c>
      <c r="B7365" s="2">
        <v>41444</v>
      </c>
      <c r="C7365" s="2">
        <v>41446</v>
      </c>
      <c r="D7365" t="s">
        <v>226</v>
      </c>
      <c r="E7365" t="s">
        <v>943</v>
      </c>
      <c r="F7365" t="s">
        <v>944</v>
      </c>
      <c r="G7365" t="s">
        <v>3767</v>
      </c>
      <c r="H7365" t="s">
        <v>3768</v>
      </c>
      <c r="I7365" t="s">
        <v>34</v>
      </c>
      <c r="J7365" t="s">
        <v>35</v>
      </c>
      <c r="K7365" t="s">
        <v>36</v>
      </c>
      <c r="L7365" t="s">
        <v>615</v>
      </c>
      <c r="M7365">
        <v>152</v>
      </c>
      <c r="N7365">
        <v>3</v>
      </c>
      <c r="O7365">
        <v>456</v>
      </c>
      <c r="P7365">
        <v>2013</v>
      </c>
      <c r="Q7365" t="s">
        <v>31972</v>
      </c>
      <c r="R7365" t="s">
        <v>49</v>
      </c>
      <c r="S7365">
        <v>2</v>
      </c>
      <c r="T7365">
        <v>2</v>
      </c>
    </row>
    <row r="7366" spans="1:20" x14ac:dyDescent="0.35">
      <c r="A7366" t="s">
        <v>5114</v>
      </c>
      <c r="B7366" s="2">
        <v>41234</v>
      </c>
      <c r="C7366" s="2">
        <v>41236</v>
      </c>
      <c r="D7366" t="s">
        <v>226</v>
      </c>
      <c r="E7366" t="s">
        <v>407</v>
      </c>
      <c r="F7366" t="s">
        <v>408</v>
      </c>
      <c r="G7366" t="s">
        <v>3926</v>
      </c>
      <c r="H7366" t="s">
        <v>3908</v>
      </c>
      <c r="I7366" t="s">
        <v>34</v>
      </c>
      <c r="J7366" t="s">
        <v>35</v>
      </c>
      <c r="K7366" t="s">
        <v>36</v>
      </c>
      <c r="L7366" t="s">
        <v>615</v>
      </c>
      <c r="M7366">
        <v>55</v>
      </c>
      <c r="N7366">
        <v>6</v>
      </c>
      <c r="O7366">
        <v>330</v>
      </c>
      <c r="P7366">
        <v>2012</v>
      </c>
      <c r="Q7366" t="s">
        <v>31973</v>
      </c>
      <c r="R7366" t="s">
        <v>49</v>
      </c>
      <c r="S7366">
        <v>2</v>
      </c>
      <c r="T7366">
        <v>4</v>
      </c>
    </row>
    <row r="7367" spans="1:20" x14ac:dyDescent="0.35">
      <c r="A7367" t="s">
        <v>5726</v>
      </c>
      <c r="B7367" s="2">
        <v>41950</v>
      </c>
      <c r="C7367" s="2">
        <v>41953</v>
      </c>
      <c r="D7367" t="s">
        <v>226</v>
      </c>
      <c r="E7367" t="s">
        <v>1268</v>
      </c>
      <c r="F7367" t="s">
        <v>1269</v>
      </c>
      <c r="G7367" t="s">
        <v>4063</v>
      </c>
      <c r="H7367" t="s">
        <v>3760</v>
      </c>
      <c r="I7367" t="s">
        <v>34</v>
      </c>
      <c r="J7367" t="s">
        <v>35</v>
      </c>
      <c r="K7367" t="s">
        <v>36</v>
      </c>
      <c r="L7367" t="s">
        <v>615</v>
      </c>
      <c r="M7367">
        <v>167</v>
      </c>
      <c r="N7367">
        <v>3</v>
      </c>
      <c r="O7367">
        <v>501</v>
      </c>
      <c r="P7367">
        <v>2014</v>
      </c>
      <c r="Q7367" t="s">
        <v>31973</v>
      </c>
      <c r="R7367" t="s">
        <v>70</v>
      </c>
      <c r="S7367">
        <v>3</v>
      </c>
      <c r="T7367">
        <v>4</v>
      </c>
    </row>
    <row r="7368" spans="1:20" x14ac:dyDescent="0.35">
      <c r="A7368" t="s">
        <v>6383</v>
      </c>
      <c r="B7368" s="2">
        <v>41590</v>
      </c>
      <c r="C7368" s="2">
        <v>41594</v>
      </c>
      <c r="D7368" t="s">
        <v>226</v>
      </c>
      <c r="E7368" t="s">
        <v>2093</v>
      </c>
      <c r="F7368" t="s">
        <v>2094</v>
      </c>
      <c r="G7368" t="s">
        <v>5559</v>
      </c>
      <c r="H7368" t="s">
        <v>3787</v>
      </c>
      <c r="I7368" t="s">
        <v>34</v>
      </c>
      <c r="J7368" t="s">
        <v>35</v>
      </c>
      <c r="K7368" t="s">
        <v>36</v>
      </c>
      <c r="L7368" t="s">
        <v>615</v>
      </c>
      <c r="M7368">
        <v>224</v>
      </c>
      <c r="N7368">
        <v>3</v>
      </c>
      <c r="O7368">
        <v>672</v>
      </c>
      <c r="P7368">
        <v>2013</v>
      </c>
      <c r="Q7368" t="s">
        <v>31973</v>
      </c>
      <c r="R7368" t="s">
        <v>53</v>
      </c>
      <c r="S7368">
        <v>4</v>
      </c>
      <c r="T7368">
        <v>4</v>
      </c>
    </row>
    <row r="7369" spans="1:20" x14ac:dyDescent="0.35">
      <c r="A7369" t="s">
        <v>4431</v>
      </c>
      <c r="B7369" s="2">
        <v>41242</v>
      </c>
      <c r="C7369" s="2">
        <v>41246</v>
      </c>
      <c r="D7369" t="s">
        <v>226</v>
      </c>
      <c r="E7369" t="s">
        <v>1116</v>
      </c>
      <c r="F7369" t="s">
        <v>1117</v>
      </c>
      <c r="G7369" t="s">
        <v>4432</v>
      </c>
      <c r="H7369" t="s">
        <v>3771</v>
      </c>
      <c r="I7369" t="s">
        <v>34</v>
      </c>
      <c r="J7369" t="s">
        <v>35</v>
      </c>
      <c r="K7369" t="s">
        <v>36</v>
      </c>
      <c r="L7369" t="s">
        <v>615</v>
      </c>
      <c r="M7369">
        <v>112</v>
      </c>
      <c r="N7369">
        <v>5</v>
      </c>
      <c r="O7369">
        <v>560</v>
      </c>
      <c r="P7369">
        <v>2012</v>
      </c>
      <c r="Q7369" t="s">
        <v>31973</v>
      </c>
      <c r="R7369" t="s">
        <v>38</v>
      </c>
      <c r="S7369">
        <v>4</v>
      </c>
      <c r="T7369">
        <v>4</v>
      </c>
    </row>
    <row r="7370" spans="1:20" x14ac:dyDescent="0.35">
      <c r="A7370" t="s">
        <v>6460</v>
      </c>
      <c r="B7370" s="2">
        <v>41446</v>
      </c>
      <c r="C7370" s="2">
        <v>41450</v>
      </c>
      <c r="D7370" t="s">
        <v>226</v>
      </c>
      <c r="E7370" t="s">
        <v>198</v>
      </c>
      <c r="F7370" t="s">
        <v>199</v>
      </c>
      <c r="G7370" t="s">
        <v>3767</v>
      </c>
      <c r="H7370" t="s">
        <v>3768</v>
      </c>
      <c r="I7370" t="s">
        <v>34</v>
      </c>
      <c r="J7370" t="s">
        <v>35</v>
      </c>
      <c r="K7370" t="s">
        <v>36</v>
      </c>
      <c r="L7370" t="s">
        <v>615</v>
      </c>
      <c r="M7370">
        <v>224</v>
      </c>
      <c r="N7370">
        <v>2</v>
      </c>
      <c r="O7370">
        <v>448</v>
      </c>
      <c r="P7370">
        <v>2013</v>
      </c>
      <c r="Q7370" t="s">
        <v>31972</v>
      </c>
      <c r="R7370" t="s">
        <v>70</v>
      </c>
      <c r="S7370">
        <v>4</v>
      </c>
      <c r="T7370">
        <v>2</v>
      </c>
    </row>
    <row r="7371" spans="1:20" x14ac:dyDescent="0.35">
      <c r="A7371" t="s">
        <v>4158</v>
      </c>
      <c r="B7371" s="2">
        <v>40829</v>
      </c>
      <c r="C7371" s="2">
        <v>40831</v>
      </c>
      <c r="D7371" t="s">
        <v>226</v>
      </c>
      <c r="E7371" t="s">
        <v>607</v>
      </c>
      <c r="F7371" t="s">
        <v>608</v>
      </c>
      <c r="G7371" t="s">
        <v>4159</v>
      </c>
      <c r="H7371" t="s">
        <v>3763</v>
      </c>
      <c r="I7371" t="s">
        <v>34</v>
      </c>
      <c r="J7371" t="s">
        <v>35</v>
      </c>
      <c r="K7371" t="s">
        <v>36</v>
      </c>
      <c r="L7371" t="s">
        <v>615</v>
      </c>
      <c r="M7371">
        <v>54</v>
      </c>
      <c r="N7371">
        <v>4</v>
      </c>
      <c r="O7371">
        <v>216</v>
      </c>
      <c r="P7371">
        <v>2011</v>
      </c>
      <c r="Q7371" t="s">
        <v>31979</v>
      </c>
      <c r="R7371" t="s">
        <v>38</v>
      </c>
      <c r="S7371">
        <v>2</v>
      </c>
      <c r="T7371">
        <v>4</v>
      </c>
    </row>
    <row r="7372" spans="1:20" x14ac:dyDescent="0.35">
      <c r="A7372" t="s">
        <v>4186</v>
      </c>
      <c r="B7372" s="2">
        <v>41520</v>
      </c>
      <c r="C7372" s="2">
        <v>41524</v>
      </c>
      <c r="D7372" t="s">
        <v>226</v>
      </c>
      <c r="E7372" t="s">
        <v>565</v>
      </c>
      <c r="F7372" t="s">
        <v>566</v>
      </c>
      <c r="G7372" t="s">
        <v>3775</v>
      </c>
      <c r="H7372" t="s">
        <v>3760</v>
      </c>
      <c r="I7372" t="s">
        <v>34</v>
      </c>
      <c r="J7372" t="s">
        <v>35</v>
      </c>
      <c r="K7372" t="s">
        <v>36</v>
      </c>
      <c r="L7372" t="s">
        <v>615</v>
      </c>
      <c r="M7372">
        <v>35</v>
      </c>
      <c r="N7372">
        <v>9</v>
      </c>
      <c r="O7372">
        <v>315</v>
      </c>
      <c r="P7372">
        <v>2013</v>
      </c>
      <c r="Q7372" t="s">
        <v>31975</v>
      </c>
      <c r="R7372" t="s">
        <v>53</v>
      </c>
      <c r="S7372">
        <v>4</v>
      </c>
      <c r="T7372">
        <v>3</v>
      </c>
    </row>
    <row r="7373" spans="1:20" x14ac:dyDescent="0.35">
      <c r="A7373" t="s">
        <v>6388</v>
      </c>
      <c r="B7373" s="2">
        <v>41212</v>
      </c>
      <c r="C7373" s="2">
        <v>41215</v>
      </c>
      <c r="D7373" t="s">
        <v>226</v>
      </c>
      <c r="E7373" t="s">
        <v>51</v>
      </c>
      <c r="F7373" t="s">
        <v>52</v>
      </c>
      <c r="G7373" t="s">
        <v>4332</v>
      </c>
      <c r="H7373" t="s">
        <v>3850</v>
      </c>
      <c r="I7373" t="s">
        <v>34</v>
      </c>
      <c r="J7373" t="s">
        <v>35</v>
      </c>
      <c r="K7373" t="s">
        <v>36</v>
      </c>
      <c r="L7373" t="s">
        <v>615</v>
      </c>
      <c r="M7373">
        <v>61</v>
      </c>
      <c r="N7373">
        <v>3</v>
      </c>
      <c r="O7373">
        <v>183</v>
      </c>
      <c r="P7373">
        <v>2012</v>
      </c>
      <c r="Q7373" t="s">
        <v>31979</v>
      </c>
      <c r="R7373" t="s">
        <v>53</v>
      </c>
      <c r="S7373">
        <v>3</v>
      </c>
      <c r="T7373">
        <v>4</v>
      </c>
    </row>
    <row r="7374" spans="1:20" x14ac:dyDescent="0.35">
      <c r="A7374" t="s">
        <v>4190</v>
      </c>
      <c r="B7374" s="2">
        <v>41884</v>
      </c>
      <c r="C7374" s="2">
        <v>41884</v>
      </c>
      <c r="D7374" t="s">
        <v>226</v>
      </c>
      <c r="E7374" t="s">
        <v>279</v>
      </c>
      <c r="F7374" t="s">
        <v>280</v>
      </c>
      <c r="G7374" t="s">
        <v>3762</v>
      </c>
      <c r="H7374" t="s">
        <v>3763</v>
      </c>
      <c r="I7374" t="s">
        <v>34</v>
      </c>
      <c r="J7374" t="s">
        <v>35</v>
      </c>
      <c r="K7374" t="s">
        <v>36</v>
      </c>
      <c r="L7374" t="s">
        <v>615</v>
      </c>
      <c r="M7374">
        <v>79</v>
      </c>
      <c r="N7374">
        <v>4</v>
      </c>
      <c r="O7374">
        <v>316</v>
      </c>
      <c r="P7374">
        <v>2014</v>
      </c>
      <c r="Q7374" t="s">
        <v>31975</v>
      </c>
      <c r="R7374" t="s">
        <v>53</v>
      </c>
      <c r="S7374">
        <v>0</v>
      </c>
      <c r="T7374">
        <v>3</v>
      </c>
    </row>
    <row r="7375" spans="1:20" x14ac:dyDescent="0.35">
      <c r="A7375" t="s">
        <v>3835</v>
      </c>
      <c r="B7375" s="2">
        <v>41983</v>
      </c>
      <c r="C7375" s="2">
        <v>41986</v>
      </c>
      <c r="D7375" t="s">
        <v>226</v>
      </c>
      <c r="E7375" t="s">
        <v>537</v>
      </c>
      <c r="F7375" t="s">
        <v>538</v>
      </c>
      <c r="G7375" t="s">
        <v>3836</v>
      </c>
      <c r="H7375" t="s">
        <v>3790</v>
      </c>
      <c r="I7375" t="s">
        <v>34</v>
      </c>
      <c r="J7375" t="s">
        <v>35</v>
      </c>
      <c r="K7375" t="s">
        <v>36</v>
      </c>
      <c r="L7375" t="s">
        <v>615</v>
      </c>
      <c r="M7375">
        <v>43</v>
      </c>
      <c r="N7375">
        <v>5</v>
      </c>
      <c r="O7375">
        <v>215</v>
      </c>
      <c r="P7375">
        <v>2014</v>
      </c>
      <c r="Q7375" t="s">
        <v>31980</v>
      </c>
      <c r="R7375" t="s">
        <v>49</v>
      </c>
      <c r="S7375">
        <v>3</v>
      </c>
      <c r="T7375">
        <v>4</v>
      </c>
    </row>
    <row r="7376" spans="1:20" x14ac:dyDescent="0.35">
      <c r="A7376" t="s">
        <v>4975</v>
      </c>
      <c r="B7376" s="2">
        <v>41981</v>
      </c>
      <c r="C7376" s="2">
        <v>41986</v>
      </c>
      <c r="D7376" t="s">
        <v>226</v>
      </c>
      <c r="E7376" t="s">
        <v>464</v>
      </c>
      <c r="F7376" t="s">
        <v>465</v>
      </c>
      <c r="G7376" t="s">
        <v>4075</v>
      </c>
      <c r="H7376" t="s">
        <v>4076</v>
      </c>
      <c r="I7376" t="s">
        <v>34</v>
      </c>
      <c r="J7376" t="s">
        <v>35</v>
      </c>
      <c r="K7376" t="s">
        <v>36</v>
      </c>
      <c r="L7376" t="s">
        <v>615</v>
      </c>
      <c r="M7376">
        <v>81</v>
      </c>
      <c r="N7376">
        <v>4</v>
      </c>
      <c r="O7376">
        <v>324</v>
      </c>
      <c r="P7376">
        <v>2014</v>
      </c>
      <c r="Q7376" t="s">
        <v>31980</v>
      </c>
      <c r="R7376" t="s">
        <v>42</v>
      </c>
      <c r="S7376">
        <v>5</v>
      </c>
      <c r="T7376">
        <v>4</v>
      </c>
    </row>
    <row r="7377" spans="1:20" x14ac:dyDescent="0.35">
      <c r="A7377" t="s">
        <v>3758</v>
      </c>
      <c r="B7377" s="2">
        <v>41948</v>
      </c>
      <c r="C7377" s="2">
        <v>41948</v>
      </c>
      <c r="D7377" t="s">
        <v>226</v>
      </c>
      <c r="E7377" t="s">
        <v>2362</v>
      </c>
      <c r="F7377" t="s">
        <v>2363</v>
      </c>
      <c r="G7377" t="s">
        <v>3759</v>
      </c>
      <c r="H7377" t="s">
        <v>3760</v>
      </c>
      <c r="I7377" t="s">
        <v>34</v>
      </c>
      <c r="J7377" t="s">
        <v>35</v>
      </c>
      <c r="K7377" t="s">
        <v>36</v>
      </c>
      <c r="L7377" t="s">
        <v>615</v>
      </c>
      <c r="M7377">
        <v>84</v>
      </c>
      <c r="N7377">
        <v>2</v>
      </c>
      <c r="O7377">
        <v>168</v>
      </c>
      <c r="P7377">
        <v>2014</v>
      </c>
      <c r="Q7377" t="s">
        <v>31973</v>
      </c>
      <c r="R7377" t="s">
        <v>49</v>
      </c>
      <c r="S7377">
        <v>0</v>
      </c>
      <c r="T7377">
        <v>4</v>
      </c>
    </row>
    <row r="7378" spans="1:20" x14ac:dyDescent="0.35">
      <c r="A7378" t="s">
        <v>6389</v>
      </c>
      <c r="B7378" s="2">
        <v>41266</v>
      </c>
      <c r="C7378" s="2">
        <v>41269</v>
      </c>
      <c r="D7378" t="s">
        <v>226</v>
      </c>
      <c r="E7378" t="s">
        <v>1186</v>
      </c>
      <c r="F7378" t="s">
        <v>1187</v>
      </c>
      <c r="G7378" t="s">
        <v>3836</v>
      </c>
      <c r="H7378" t="s">
        <v>3850</v>
      </c>
      <c r="I7378" t="s">
        <v>34</v>
      </c>
      <c r="J7378" t="s">
        <v>35</v>
      </c>
      <c r="K7378" t="s">
        <v>36</v>
      </c>
      <c r="L7378" t="s">
        <v>615</v>
      </c>
      <c r="M7378">
        <v>49</v>
      </c>
      <c r="N7378">
        <v>4</v>
      </c>
      <c r="O7378">
        <v>196</v>
      </c>
      <c r="P7378">
        <v>2012</v>
      </c>
      <c r="Q7378" t="s">
        <v>31980</v>
      </c>
      <c r="R7378" t="s">
        <v>81</v>
      </c>
      <c r="S7378">
        <v>3</v>
      </c>
      <c r="T7378">
        <v>4</v>
      </c>
    </row>
    <row r="7379" spans="1:20" x14ac:dyDescent="0.35">
      <c r="A7379" t="s">
        <v>4471</v>
      </c>
      <c r="B7379" s="2">
        <v>41250</v>
      </c>
      <c r="C7379" s="2">
        <v>41254</v>
      </c>
      <c r="D7379" t="s">
        <v>226</v>
      </c>
      <c r="E7379" t="s">
        <v>1467</v>
      </c>
      <c r="F7379" t="s">
        <v>1468</v>
      </c>
      <c r="G7379" t="s">
        <v>3979</v>
      </c>
      <c r="H7379" t="s">
        <v>3790</v>
      </c>
      <c r="I7379" t="s">
        <v>34</v>
      </c>
      <c r="J7379" t="s">
        <v>35</v>
      </c>
      <c r="K7379" t="s">
        <v>36</v>
      </c>
      <c r="L7379" t="s">
        <v>615</v>
      </c>
      <c r="M7379">
        <v>51</v>
      </c>
      <c r="N7379">
        <v>3</v>
      </c>
      <c r="O7379">
        <v>153</v>
      </c>
      <c r="P7379">
        <v>2012</v>
      </c>
      <c r="Q7379" t="s">
        <v>31980</v>
      </c>
      <c r="R7379" t="s">
        <v>70</v>
      </c>
      <c r="S7379">
        <v>4</v>
      </c>
      <c r="T7379">
        <v>4</v>
      </c>
    </row>
    <row r="7380" spans="1:20" x14ac:dyDescent="0.35">
      <c r="A7380" t="s">
        <v>6393</v>
      </c>
      <c r="B7380" s="2">
        <v>40770</v>
      </c>
      <c r="C7380" s="2">
        <v>40772</v>
      </c>
      <c r="D7380" t="s">
        <v>226</v>
      </c>
      <c r="E7380" t="s">
        <v>1971</v>
      </c>
      <c r="F7380" t="s">
        <v>1972</v>
      </c>
      <c r="G7380" t="s">
        <v>5261</v>
      </c>
      <c r="H7380" t="s">
        <v>3787</v>
      </c>
      <c r="I7380" t="s">
        <v>34</v>
      </c>
      <c r="J7380" t="s">
        <v>35</v>
      </c>
      <c r="K7380" t="s">
        <v>36</v>
      </c>
      <c r="L7380" t="s">
        <v>615</v>
      </c>
      <c r="M7380">
        <v>31</v>
      </c>
      <c r="N7380">
        <v>5</v>
      </c>
      <c r="O7380">
        <v>155</v>
      </c>
      <c r="P7380">
        <v>2011</v>
      </c>
      <c r="Q7380" t="s">
        <v>31981</v>
      </c>
      <c r="R7380" t="s">
        <v>42</v>
      </c>
      <c r="S7380">
        <v>2</v>
      </c>
      <c r="T7380">
        <v>3</v>
      </c>
    </row>
    <row r="7381" spans="1:20" x14ac:dyDescent="0.35">
      <c r="A7381" t="s">
        <v>6394</v>
      </c>
      <c r="B7381" s="2">
        <v>41786</v>
      </c>
      <c r="C7381" s="2">
        <v>41789</v>
      </c>
      <c r="D7381" t="s">
        <v>226</v>
      </c>
      <c r="E7381" t="s">
        <v>4591</v>
      </c>
      <c r="F7381" t="s">
        <v>4592</v>
      </c>
      <c r="G7381" t="s">
        <v>3858</v>
      </c>
      <c r="H7381" t="s">
        <v>3790</v>
      </c>
      <c r="I7381" t="s">
        <v>34</v>
      </c>
      <c r="J7381" t="s">
        <v>35</v>
      </c>
      <c r="K7381" t="s">
        <v>36</v>
      </c>
      <c r="L7381" t="s">
        <v>615</v>
      </c>
      <c r="M7381">
        <v>70</v>
      </c>
      <c r="N7381">
        <v>3</v>
      </c>
      <c r="O7381">
        <v>210</v>
      </c>
      <c r="P7381">
        <v>2014</v>
      </c>
      <c r="Q7381" t="s">
        <v>31982</v>
      </c>
      <c r="R7381" t="s">
        <v>53</v>
      </c>
      <c r="S7381">
        <v>3</v>
      </c>
      <c r="T7381">
        <v>2</v>
      </c>
    </row>
    <row r="7382" spans="1:20" x14ac:dyDescent="0.35">
      <c r="A7382" t="s">
        <v>5349</v>
      </c>
      <c r="B7382" s="2">
        <v>41155</v>
      </c>
      <c r="C7382" s="2">
        <v>41157</v>
      </c>
      <c r="D7382" t="s">
        <v>226</v>
      </c>
      <c r="E7382" t="s">
        <v>718</v>
      </c>
      <c r="F7382" t="s">
        <v>719</v>
      </c>
      <c r="G7382" t="s">
        <v>4359</v>
      </c>
      <c r="H7382" t="s">
        <v>3959</v>
      </c>
      <c r="I7382" t="s">
        <v>34</v>
      </c>
      <c r="J7382" t="s">
        <v>35</v>
      </c>
      <c r="K7382" t="s">
        <v>36</v>
      </c>
      <c r="L7382" t="s">
        <v>615</v>
      </c>
      <c r="M7382">
        <v>69</v>
      </c>
      <c r="N7382">
        <v>2</v>
      </c>
      <c r="O7382">
        <v>138</v>
      </c>
      <c r="P7382">
        <v>2012</v>
      </c>
      <c r="Q7382" t="s">
        <v>31975</v>
      </c>
      <c r="R7382" t="s">
        <v>42</v>
      </c>
      <c r="S7382">
        <v>2</v>
      </c>
      <c r="T7382">
        <v>3</v>
      </c>
    </row>
    <row r="7383" spans="1:20" x14ac:dyDescent="0.35">
      <c r="A7383" t="s">
        <v>3884</v>
      </c>
      <c r="B7383" s="2">
        <v>40763</v>
      </c>
      <c r="C7383" s="2">
        <v>40767</v>
      </c>
      <c r="D7383" t="s">
        <v>226</v>
      </c>
      <c r="E7383" t="s">
        <v>227</v>
      </c>
      <c r="F7383" t="s">
        <v>228</v>
      </c>
      <c r="G7383" t="s">
        <v>3885</v>
      </c>
      <c r="H7383" t="s">
        <v>3771</v>
      </c>
      <c r="I7383" t="s">
        <v>34</v>
      </c>
      <c r="J7383" t="s">
        <v>35</v>
      </c>
      <c r="K7383" t="s">
        <v>36</v>
      </c>
      <c r="L7383" t="s">
        <v>615</v>
      </c>
      <c r="M7383">
        <v>56</v>
      </c>
      <c r="N7383">
        <v>3</v>
      </c>
      <c r="O7383">
        <v>168</v>
      </c>
      <c r="P7383">
        <v>2011</v>
      </c>
      <c r="Q7383" t="s">
        <v>31981</v>
      </c>
      <c r="R7383" t="s">
        <v>42</v>
      </c>
      <c r="S7383">
        <v>4</v>
      </c>
      <c r="T7383">
        <v>3</v>
      </c>
    </row>
    <row r="7384" spans="1:20" x14ac:dyDescent="0.35">
      <c r="A7384" t="s">
        <v>6463</v>
      </c>
      <c r="B7384" s="2">
        <v>41779</v>
      </c>
      <c r="C7384" s="2">
        <v>41783</v>
      </c>
      <c r="D7384" t="s">
        <v>226</v>
      </c>
      <c r="E7384" t="s">
        <v>797</v>
      </c>
      <c r="F7384" t="s">
        <v>798</v>
      </c>
      <c r="G7384" t="s">
        <v>3762</v>
      </c>
      <c r="H7384" t="s">
        <v>3763</v>
      </c>
      <c r="I7384" t="s">
        <v>34</v>
      </c>
      <c r="J7384" t="s">
        <v>35</v>
      </c>
      <c r="K7384" t="s">
        <v>36</v>
      </c>
      <c r="L7384" t="s">
        <v>615</v>
      </c>
      <c r="M7384">
        <v>49</v>
      </c>
      <c r="N7384">
        <v>2</v>
      </c>
      <c r="O7384">
        <v>98</v>
      </c>
      <c r="P7384">
        <v>2014</v>
      </c>
      <c r="Q7384" t="s">
        <v>31982</v>
      </c>
      <c r="R7384" t="s">
        <v>53</v>
      </c>
      <c r="S7384">
        <v>4</v>
      </c>
      <c r="T7384">
        <v>2</v>
      </c>
    </row>
    <row r="7385" spans="1:20" x14ac:dyDescent="0.35">
      <c r="A7385" t="s">
        <v>4878</v>
      </c>
      <c r="B7385" s="2">
        <v>40767</v>
      </c>
      <c r="C7385" s="2">
        <v>40771</v>
      </c>
      <c r="D7385" t="s">
        <v>226</v>
      </c>
      <c r="E7385" t="s">
        <v>1272</v>
      </c>
      <c r="F7385" t="s">
        <v>1273</v>
      </c>
      <c r="G7385" t="s">
        <v>4011</v>
      </c>
      <c r="H7385" t="s">
        <v>3787</v>
      </c>
      <c r="I7385" t="s">
        <v>34</v>
      </c>
      <c r="J7385" t="s">
        <v>35</v>
      </c>
      <c r="K7385" t="s">
        <v>36</v>
      </c>
      <c r="L7385" t="s">
        <v>615</v>
      </c>
      <c r="M7385">
        <v>36</v>
      </c>
      <c r="N7385">
        <v>6</v>
      </c>
      <c r="O7385">
        <v>216</v>
      </c>
      <c r="P7385">
        <v>2011</v>
      </c>
      <c r="Q7385" t="s">
        <v>31981</v>
      </c>
      <c r="R7385" t="s">
        <v>70</v>
      </c>
      <c r="S7385">
        <v>4</v>
      </c>
      <c r="T7385">
        <v>3</v>
      </c>
    </row>
    <row r="7386" spans="1:20" x14ac:dyDescent="0.35">
      <c r="A7386" t="s">
        <v>6272</v>
      </c>
      <c r="B7386" s="2">
        <v>41024</v>
      </c>
      <c r="C7386" s="2">
        <v>41029</v>
      </c>
      <c r="D7386" t="s">
        <v>226</v>
      </c>
      <c r="E7386" t="s">
        <v>2145</v>
      </c>
      <c r="F7386" t="s">
        <v>2146</v>
      </c>
      <c r="G7386" t="s">
        <v>4040</v>
      </c>
      <c r="H7386" t="s">
        <v>3995</v>
      </c>
      <c r="I7386" t="s">
        <v>34</v>
      </c>
      <c r="J7386" t="s">
        <v>35</v>
      </c>
      <c r="K7386" t="s">
        <v>36</v>
      </c>
      <c r="L7386" t="s">
        <v>615</v>
      </c>
      <c r="M7386">
        <v>55</v>
      </c>
      <c r="N7386">
        <v>5</v>
      </c>
      <c r="O7386">
        <v>275</v>
      </c>
      <c r="P7386">
        <v>2012</v>
      </c>
      <c r="Q7386" t="s">
        <v>31978</v>
      </c>
      <c r="R7386" t="s">
        <v>49</v>
      </c>
      <c r="S7386">
        <v>5</v>
      </c>
      <c r="T7386">
        <v>2</v>
      </c>
    </row>
    <row r="7387" spans="1:20" x14ac:dyDescent="0.35">
      <c r="A7387" t="s">
        <v>5014</v>
      </c>
      <c r="B7387" s="2">
        <v>41979</v>
      </c>
      <c r="C7387" s="2">
        <v>41982</v>
      </c>
      <c r="D7387" t="s">
        <v>226</v>
      </c>
      <c r="E7387" t="s">
        <v>4114</v>
      </c>
      <c r="F7387" t="s">
        <v>4115</v>
      </c>
      <c r="G7387" t="s">
        <v>3780</v>
      </c>
      <c r="H7387" t="s">
        <v>3796</v>
      </c>
      <c r="I7387" t="s">
        <v>34</v>
      </c>
      <c r="J7387" t="s">
        <v>35</v>
      </c>
      <c r="K7387" t="s">
        <v>36</v>
      </c>
      <c r="L7387" t="s">
        <v>615</v>
      </c>
      <c r="M7387">
        <v>21</v>
      </c>
      <c r="N7387">
        <v>3</v>
      </c>
      <c r="O7387">
        <v>63</v>
      </c>
      <c r="P7387">
        <v>2014</v>
      </c>
      <c r="Q7387" t="s">
        <v>31980</v>
      </c>
      <c r="R7387" t="s">
        <v>57</v>
      </c>
      <c r="S7387">
        <v>3</v>
      </c>
      <c r="T7387">
        <v>4</v>
      </c>
    </row>
    <row r="7388" spans="1:20" x14ac:dyDescent="0.35">
      <c r="A7388" t="s">
        <v>5543</v>
      </c>
      <c r="B7388" s="2">
        <v>40796</v>
      </c>
      <c r="C7388" s="2">
        <v>40799</v>
      </c>
      <c r="D7388" t="s">
        <v>226</v>
      </c>
      <c r="E7388" t="s">
        <v>2072</v>
      </c>
      <c r="F7388" t="s">
        <v>2073</v>
      </c>
      <c r="G7388" t="s">
        <v>5544</v>
      </c>
      <c r="H7388" t="s">
        <v>3765</v>
      </c>
      <c r="I7388" t="s">
        <v>34</v>
      </c>
      <c r="J7388" t="s">
        <v>35</v>
      </c>
      <c r="K7388" t="s">
        <v>36</v>
      </c>
      <c r="L7388" t="s">
        <v>615</v>
      </c>
      <c r="M7388">
        <v>21</v>
      </c>
      <c r="N7388">
        <v>4</v>
      </c>
      <c r="O7388">
        <v>84</v>
      </c>
      <c r="P7388">
        <v>2011</v>
      </c>
      <c r="Q7388" t="s">
        <v>31975</v>
      </c>
      <c r="R7388" t="s">
        <v>57</v>
      </c>
      <c r="S7388">
        <v>3</v>
      </c>
      <c r="T7388">
        <v>3</v>
      </c>
    </row>
    <row r="7389" spans="1:20" x14ac:dyDescent="0.35">
      <c r="A7389" t="s">
        <v>6404</v>
      </c>
      <c r="B7389" s="2">
        <v>41684</v>
      </c>
      <c r="C7389" s="2">
        <v>41688</v>
      </c>
      <c r="D7389" t="s">
        <v>226</v>
      </c>
      <c r="E7389" t="s">
        <v>909</v>
      </c>
      <c r="F7389" t="s">
        <v>910</v>
      </c>
      <c r="G7389" t="s">
        <v>4309</v>
      </c>
      <c r="H7389" t="s">
        <v>3942</v>
      </c>
      <c r="I7389" t="s">
        <v>34</v>
      </c>
      <c r="J7389" t="s">
        <v>35</v>
      </c>
      <c r="K7389" t="s">
        <v>36</v>
      </c>
      <c r="L7389" t="s">
        <v>615</v>
      </c>
      <c r="M7389">
        <v>12</v>
      </c>
      <c r="N7389">
        <v>8</v>
      </c>
      <c r="O7389">
        <v>96</v>
      </c>
      <c r="P7389">
        <v>2014</v>
      </c>
      <c r="Q7389" t="s">
        <v>31974</v>
      </c>
      <c r="R7389" t="s">
        <v>70</v>
      </c>
      <c r="S7389">
        <v>4</v>
      </c>
      <c r="T7389">
        <v>1</v>
      </c>
    </row>
    <row r="7390" spans="1:20" x14ac:dyDescent="0.35">
      <c r="A7390" t="s">
        <v>4817</v>
      </c>
      <c r="B7390" s="2">
        <v>40759</v>
      </c>
      <c r="C7390" s="2">
        <v>40763</v>
      </c>
      <c r="D7390" t="s">
        <v>226</v>
      </c>
      <c r="E7390" t="s">
        <v>912</v>
      </c>
      <c r="F7390" t="s">
        <v>913</v>
      </c>
      <c r="G7390" t="s">
        <v>4818</v>
      </c>
      <c r="H7390" t="s">
        <v>4819</v>
      </c>
      <c r="I7390" t="s">
        <v>34</v>
      </c>
      <c r="J7390" t="s">
        <v>35</v>
      </c>
      <c r="K7390" t="s">
        <v>36</v>
      </c>
      <c r="L7390" t="s">
        <v>615</v>
      </c>
      <c r="M7390">
        <v>51</v>
      </c>
      <c r="N7390">
        <v>2</v>
      </c>
      <c r="O7390">
        <v>102</v>
      </c>
      <c r="P7390">
        <v>2011</v>
      </c>
      <c r="Q7390" t="s">
        <v>31981</v>
      </c>
      <c r="R7390" t="s">
        <v>38</v>
      </c>
      <c r="S7390">
        <v>4</v>
      </c>
      <c r="T7390">
        <v>3</v>
      </c>
    </row>
    <row r="7391" spans="1:20" x14ac:dyDescent="0.35">
      <c r="A7391" t="s">
        <v>5828</v>
      </c>
      <c r="B7391" s="2">
        <v>40973</v>
      </c>
      <c r="C7391" s="2">
        <v>40977</v>
      </c>
      <c r="D7391" t="s">
        <v>226</v>
      </c>
      <c r="E7391" t="s">
        <v>543</v>
      </c>
      <c r="F7391" t="s">
        <v>544</v>
      </c>
      <c r="G7391" t="s">
        <v>3803</v>
      </c>
      <c r="H7391" t="s">
        <v>3804</v>
      </c>
      <c r="I7391" t="s">
        <v>34</v>
      </c>
      <c r="J7391" t="s">
        <v>35</v>
      </c>
      <c r="K7391" t="s">
        <v>36</v>
      </c>
      <c r="L7391" t="s">
        <v>615</v>
      </c>
      <c r="M7391">
        <v>37</v>
      </c>
      <c r="N7391">
        <v>5</v>
      </c>
      <c r="O7391">
        <v>185</v>
      </c>
      <c r="P7391">
        <v>2012</v>
      </c>
      <c r="Q7391" t="s">
        <v>31983</v>
      </c>
      <c r="R7391" t="s">
        <v>42</v>
      </c>
      <c r="S7391">
        <v>4</v>
      </c>
      <c r="T7391">
        <v>1</v>
      </c>
    </row>
    <row r="7392" spans="1:20" x14ac:dyDescent="0.35">
      <c r="A7392" t="s">
        <v>6291</v>
      </c>
      <c r="B7392" s="2">
        <v>41342</v>
      </c>
      <c r="C7392" s="2">
        <v>41347</v>
      </c>
      <c r="D7392" t="s">
        <v>226</v>
      </c>
      <c r="E7392" t="s">
        <v>2161</v>
      </c>
      <c r="F7392" t="s">
        <v>2162</v>
      </c>
      <c r="G7392" t="s">
        <v>3945</v>
      </c>
      <c r="H7392" t="s">
        <v>3771</v>
      </c>
      <c r="I7392" t="s">
        <v>34</v>
      </c>
      <c r="J7392" t="s">
        <v>35</v>
      </c>
      <c r="K7392" t="s">
        <v>36</v>
      </c>
      <c r="L7392" t="s">
        <v>615</v>
      </c>
      <c r="M7392">
        <v>70</v>
      </c>
      <c r="N7392">
        <v>3</v>
      </c>
      <c r="O7392">
        <v>210</v>
      </c>
      <c r="P7392">
        <v>2013</v>
      </c>
      <c r="Q7392" t="s">
        <v>31983</v>
      </c>
      <c r="R7392" t="s">
        <v>57</v>
      </c>
      <c r="S7392">
        <v>5</v>
      </c>
      <c r="T7392">
        <v>1</v>
      </c>
    </row>
    <row r="7393" spans="1:20" x14ac:dyDescent="0.35">
      <c r="A7393" t="s">
        <v>5924</v>
      </c>
      <c r="B7393" s="2">
        <v>40903</v>
      </c>
      <c r="C7393" s="2">
        <v>40908</v>
      </c>
      <c r="D7393" t="s">
        <v>226</v>
      </c>
      <c r="E7393" t="s">
        <v>2344</v>
      </c>
      <c r="F7393" t="s">
        <v>2345</v>
      </c>
      <c r="G7393" t="s">
        <v>3767</v>
      </c>
      <c r="H7393" t="s">
        <v>3768</v>
      </c>
      <c r="I7393" t="s">
        <v>34</v>
      </c>
      <c r="J7393" t="s">
        <v>35</v>
      </c>
      <c r="K7393" t="s">
        <v>36</v>
      </c>
      <c r="L7393" t="s">
        <v>615</v>
      </c>
      <c r="M7393">
        <v>41</v>
      </c>
      <c r="N7393">
        <v>2</v>
      </c>
      <c r="O7393">
        <v>82</v>
      </c>
      <c r="P7393">
        <v>2011</v>
      </c>
      <c r="Q7393" t="s">
        <v>31980</v>
      </c>
      <c r="R7393" t="s">
        <v>42</v>
      </c>
      <c r="S7393">
        <v>5</v>
      </c>
      <c r="T7393">
        <v>4</v>
      </c>
    </row>
    <row r="7394" spans="1:20" x14ac:dyDescent="0.35">
      <c r="A7394" t="s">
        <v>6414</v>
      </c>
      <c r="B7394" s="2">
        <v>41831</v>
      </c>
      <c r="C7394" s="2">
        <v>41835</v>
      </c>
      <c r="D7394" t="s">
        <v>226</v>
      </c>
      <c r="E7394" t="s">
        <v>4682</v>
      </c>
      <c r="F7394" t="s">
        <v>4683</v>
      </c>
      <c r="G7394" t="s">
        <v>3780</v>
      </c>
      <c r="H7394" t="s">
        <v>3778</v>
      </c>
      <c r="I7394" t="s">
        <v>34</v>
      </c>
      <c r="J7394" t="s">
        <v>35</v>
      </c>
      <c r="K7394" t="s">
        <v>36</v>
      </c>
      <c r="L7394" t="s">
        <v>615</v>
      </c>
      <c r="M7394">
        <v>14</v>
      </c>
      <c r="N7394">
        <v>3</v>
      </c>
      <c r="O7394">
        <v>42</v>
      </c>
      <c r="P7394">
        <v>2014</v>
      </c>
      <c r="Q7394" t="s">
        <v>31976</v>
      </c>
      <c r="R7394" t="s">
        <v>70</v>
      </c>
      <c r="S7394">
        <v>4</v>
      </c>
      <c r="T7394">
        <v>3</v>
      </c>
    </row>
    <row r="7395" spans="1:20" x14ac:dyDescent="0.35">
      <c r="A7395" t="s">
        <v>6467</v>
      </c>
      <c r="B7395" s="2">
        <v>40848</v>
      </c>
      <c r="C7395" s="2">
        <v>40852</v>
      </c>
      <c r="D7395" t="s">
        <v>226</v>
      </c>
      <c r="E7395" t="s">
        <v>2784</v>
      </c>
      <c r="F7395" t="s">
        <v>2785</v>
      </c>
      <c r="G7395" t="s">
        <v>6275</v>
      </c>
      <c r="H7395" t="s">
        <v>3765</v>
      </c>
      <c r="I7395" t="s">
        <v>34</v>
      </c>
      <c r="J7395" t="s">
        <v>35</v>
      </c>
      <c r="K7395" t="s">
        <v>36</v>
      </c>
      <c r="L7395" t="s">
        <v>615</v>
      </c>
      <c r="M7395">
        <v>39</v>
      </c>
      <c r="N7395">
        <v>2</v>
      </c>
      <c r="O7395">
        <v>78</v>
      </c>
      <c r="P7395">
        <v>2011</v>
      </c>
      <c r="Q7395" t="s">
        <v>31973</v>
      </c>
      <c r="R7395" t="s">
        <v>53</v>
      </c>
      <c r="S7395">
        <v>4</v>
      </c>
      <c r="T7395">
        <v>4</v>
      </c>
    </row>
    <row r="7396" spans="1:20" x14ac:dyDescent="0.35">
      <c r="A7396" t="s">
        <v>6415</v>
      </c>
      <c r="B7396" s="2">
        <v>41524</v>
      </c>
      <c r="C7396" s="2">
        <v>41529</v>
      </c>
      <c r="D7396" t="s">
        <v>226</v>
      </c>
      <c r="E7396" t="s">
        <v>4143</v>
      </c>
      <c r="F7396" t="s">
        <v>4144</v>
      </c>
      <c r="G7396" t="s">
        <v>5414</v>
      </c>
      <c r="H7396" t="s">
        <v>3942</v>
      </c>
      <c r="I7396" t="s">
        <v>34</v>
      </c>
      <c r="J7396" t="s">
        <v>35</v>
      </c>
      <c r="K7396" t="s">
        <v>36</v>
      </c>
      <c r="L7396" t="s">
        <v>615</v>
      </c>
      <c r="M7396">
        <v>13</v>
      </c>
      <c r="N7396">
        <v>6</v>
      </c>
      <c r="O7396">
        <v>78</v>
      </c>
      <c r="P7396">
        <v>2013</v>
      </c>
      <c r="Q7396" t="s">
        <v>31975</v>
      </c>
      <c r="R7396" t="s">
        <v>57</v>
      </c>
      <c r="S7396">
        <v>5</v>
      </c>
      <c r="T7396">
        <v>3</v>
      </c>
    </row>
    <row r="7397" spans="1:20" x14ac:dyDescent="0.35">
      <c r="A7397" t="s">
        <v>6468</v>
      </c>
      <c r="B7397" s="2">
        <v>41890</v>
      </c>
      <c r="C7397" s="2">
        <v>41895</v>
      </c>
      <c r="D7397" t="s">
        <v>226</v>
      </c>
      <c r="E7397" t="s">
        <v>2312</v>
      </c>
      <c r="F7397" t="s">
        <v>2313</v>
      </c>
      <c r="G7397" t="s">
        <v>3902</v>
      </c>
      <c r="H7397" t="s">
        <v>3903</v>
      </c>
      <c r="I7397" t="s">
        <v>34</v>
      </c>
      <c r="J7397" t="s">
        <v>35</v>
      </c>
      <c r="K7397" t="s">
        <v>36</v>
      </c>
      <c r="L7397" t="s">
        <v>615</v>
      </c>
      <c r="M7397">
        <v>41</v>
      </c>
      <c r="N7397">
        <v>2</v>
      </c>
      <c r="O7397">
        <v>82</v>
      </c>
      <c r="P7397">
        <v>2014</v>
      </c>
      <c r="Q7397" t="s">
        <v>31975</v>
      </c>
      <c r="R7397" t="s">
        <v>42</v>
      </c>
      <c r="S7397">
        <v>5</v>
      </c>
      <c r="T7397">
        <v>3</v>
      </c>
    </row>
    <row r="7398" spans="1:20" x14ac:dyDescent="0.35">
      <c r="A7398" t="s">
        <v>5680</v>
      </c>
      <c r="B7398" s="2">
        <v>41638</v>
      </c>
      <c r="C7398" s="2">
        <v>41642</v>
      </c>
      <c r="D7398" t="s">
        <v>226</v>
      </c>
      <c r="E7398" t="s">
        <v>1909</v>
      </c>
      <c r="F7398" t="s">
        <v>1910</v>
      </c>
      <c r="G7398" t="s">
        <v>5238</v>
      </c>
      <c r="H7398" t="s">
        <v>4932</v>
      </c>
      <c r="I7398" t="s">
        <v>34</v>
      </c>
      <c r="J7398" t="s">
        <v>35</v>
      </c>
      <c r="K7398" t="s">
        <v>36</v>
      </c>
      <c r="L7398" t="s">
        <v>615</v>
      </c>
      <c r="M7398">
        <v>41</v>
      </c>
      <c r="N7398">
        <v>2</v>
      </c>
      <c r="O7398">
        <v>82</v>
      </c>
      <c r="P7398">
        <v>2013</v>
      </c>
      <c r="Q7398" t="s">
        <v>31980</v>
      </c>
      <c r="R7398" t="s">
        <v>42</v>
      </c>
      <c r="S7398">
        <v>4</v>
      </c>
      <c r="T7398">
        <v>4</v>
      </c>
    </row>
    <row r="7399" spans="1:20" x14ac:dyDescent="0.35">
      <c r="A7399" t="s">
        <v>6374</v>
      </c>
      <c r="B7399" s="2">
        <v>41262</v>
      </c>
      <c r="C7399" s="2">
        <v>41263</v>
      </c>
      <c r="D7399" t="s">
        <v>226</v>
      </c>
      <c r="E7399" t="s">
        <v>1425</v>
      </c>
      <c r="F7399" t="s">
        <v>1426</v>
      </c>
      <c r="G7399" t="s">
        <v>3767</v>
      </c>
      <c r="H7399" t="s">
        <v>3768</v>
      </c>
      <c r="I7399" t="s">
        <v>34</v>
      </c>
      <c r="J7399" t="s">
        <v>35</v>
      </c>
      <c r="K7399" t="s">
        <v>36</v>
      </c>
      <c r="L7399" t="s">
        <v>615</v>
      </c>
      <c r="M7399">
        <v>23</v>
      </c>
      <c r="N7399">
        <v>4</v>
      </c>
      <c r="O7399">
        <v>92</v>
      </c>
      <c r="P7399">
        <v>2012</v>
      </c>
      <c r="Q7399" t="s">
        <v>31980</v>
      </c>
      <c r="R7399" t="s">
        <v>49</v>
      </c>
      <c r="S7399">
        <v>1</v>
      </c>
      <c r="T7399">
        <v>4</v>
      </c>
    </row>
    <row r="7400" spans="1:20" x14ac:dyDescent="0.35">
      <c r="A7400" t="s">
        <v>6416</v>
      </c>
      <c r="B7400" s="2">
        <v>40807</v>
      </c>
      <c r="C7400" s="2">
        <v>40808</v>
      </c>
      <c r="D7400" t="s">
        <v>226</v>
      </c>
      <c r="E7400" t="s">
        <v>1646</v>
      </c>
      <c r="F7400" t="s">
        <v>1647</v>
      </c>
      <c r="G7400" t="s">
        <v>4692</v>
      </c>
      <c r="H7400" t="s">
        <v>4693</v>
      </c>
      <c r="I7400" t="s">
        <v>34</v>
      </c>
      <c r="J7400" t="s">
        <v>35</v>
      </c>
      <c r="K7400" t="s">
        <v>36</v>
      </c>
      <c r="L7400" t="s">
        <v>615</v>
      </c>
      <c r="M7400">
        <v>13</v>
      </c>
      <c r="N7400">
        <v>3</v>
      </c>
      <c r="O7400">
        <v>39</v>
      </c>
      <c r="P7400">
        <v>2011</v>
      </c>
      <c r="Q7400" t="s">
        <v>31975</v>
      </c>
      <c r="R7400" t="s">
        <v>49</v>
      </c>
      <c r="S7400">
        <v>1</v>
      </c>
      <c r="T7400">
        <v>3</v>
      </c>
    </row>
    <row r="7401" spans="1:20" x14ac:dyDescent="0.35">
      <c r="A7401" t="s">
        <v>6417</v>
      </c>
      <c r="B7401" s="2">
        <v>41625</v>
      </c>
      <c r="C7401" s="2">
        <v>41628</v>
      </c>
      <c r="D7401" t="s">
        <v>226</v>
      </c>
      <c r="E7401" t="s">
        <v>2072</v>
      </c>
      <c r="F7401" t="s">
        <v>2073</v>
      </c>
      <c r="G7401" t="s">
        <v>6418</v>
      </c>
      <c r="H7401" t="s">
        <v>3760</v>
      </c>
      <c r="I7401" t="s">
        <v>34</v>
      </c>
      <c r="J7401" t="s">
        <v>35</v>
      </c>
      <c r="K7401" t="s">
        <v>36</v>
      </c>
      <c r="L7401" t="s">
        <v>615</v>
      </c>
      <c r="M7401">
        <v>12</v>
      </c>
      <c r="N7401">
        <v>3</v>
      </c>
      <c r="O7401">
        <v>36</v>
      </c>
      <c r="P7401">
        <v>2013</v>
      </c>
      <c r="Q7401" t="s">
        <v>31980</v>
      </c>
      <c r="R7401" t="s">
        <v>53</v>
      </c>
      <c r="S7401">
        <v>3</v>
      </c>
      <c r="T7401">
        <v>4</v>
      </c>
    </row>
    <row r="7402" spans="1:20" x14ac:dyDescent="0.35">
      <c r="A7402" t="s">
        <v>6266</v>
      </c>
      <c r="B7402" s="2">
        <v>41039</v>
      </c>
      <c r="C7402" s="2">
        <v>41039</v>
      </c>
      <c r="D7402" t="s">
        <v>226</v>
      </c>
      <c r="E7402" t="s">
        <v>382</v>
      </c>
      <c r="F7402" t="s">
        <v>383</v>
      </c>
      <c r="G7402" t="s">
        <v>4132</v>
      </c>
      <c r="H7402" t="s">
        <v>3804</v>
      </c>
      <c r="I7402" t="s">
        <v>34</v>
      </c>
      <c r="J7402" t="s">
        <v>35</v>
      </c>
      <c r="K7402" t="s">
        <v>36</v>
      </c>
      <c r="L7402" t="s">
        <v>615</v>
      </c>
      <c r="M7402">
        <v>15</v>
      </c>
      <c r="N7402">
        <v>5</v>
      </c>
      <c r="O7402">
        <v>75</v>
      </c>
      <c r="P7402">
        <v>2012</v>
      </c>
      <c r="Q7402" t="s">
        <v>31982</v>
      </c>
      <c r="R7402" t="s">
        <v>38</v>
      </c>
      <c r="S7402">
        <v>0</v>
      </c>
      <c r="T7402">
        <v>2</v>
      </c>
    </row>
    <row r="7403" spans="1:20" x14ac:dyDescent="0.35">
      <c r="A7403" t="s">
        <v>6419</v>
      </c>
      <c r="B7403" s="2">
        <v>41894</v>
      </c>
      <c r="C7403" s="2">
        <v>41898</v>
      </c>
      <c r="D7403" t="s">
        <v>226</v>
      </c>
      <c r="E7403" t="s">
        <v>424</v>
      </c>
      <c r="F7403" t="s">
        <v>425</v>
      </c>
      <c r="G7403" t="s">
        <v>3836</v>
      </c>
      <c r="H7403" t="s">
        <v>3850</v>
      </c>
      <c r="I7403" t="s">
        <v>34</v>
      </c>
      <c r="J7403" t="s">
        <v>35</v>
      </c>
      <c r="K7403" t="s">
        <v>36</v>
      </c>
      <c r="L7403" t="s">
        <v>615</v>
      </c>
      <c r="M7403">
        <v>14</v>
      </c>
      <c r="N7403">
        <v>5</v>
      </c>
      <c r="O7403">
        <v>70</v>
      </c>
      <c r="P7403">
        <v>2014</v>
      </c>
      <c r="Q7403" t="s">
        <v>31975</v>
      </c>
      <c r="R7403" t="s">
        <v>70</v>
      </c>
      <c r="S7403">
        <v>4</v>
      </c>
      <c r="T7403">
        <v>3</v>
      </c>
    </row>
    <row r="7404" spans="1:20" x14ac:dyDescent="0.35">
      <c r="A7404" t="s">
        <v>6416</v>
      </c>
      <c r="B7404" s="2">
        <v>40807</v>
      </c>
      <c r="C7404" s="2">
        <v>40808</v>
      </c>
      <c r="D7404" t="s">
        <v>226</v>
      </c>
      <c r="E7404" t="s">
        <v>1646</v>
      </c>
      <c r="F7404" t="s">
        <v>1647</v>
      </c>
      <c r="G7404" t="s">
        <v>4692</v>
      </c>
      <c r="H7404" t="s">
        <v>4693</v>
      </c>
      <c r="I7404" t="s">
        <v>34</v>
      </c>
      <c r="J7404" t="s">
        <v>35</v>
      </c>
      <c r="K7404" t="s">
        <v>36</v>
      </c>
      <c r="L7404" t="s">
        <v>615</v>
      </c>
      <c r="M7404">
        <v>13</v>
      </c>
      <c r="N7404">
        <v>2</v>
      </c>
      <c r="O7404">
        <v>26</v>
      </c>
      <c r="P7404">
        <v>2011</v>
      </c>
      <c r="Q7404" t="s">
        <v>31975</v>
      </c>
      <c r="R7404" t="s">
        <v>49</v>
      </c>
      <c r="S7404">
        <v>1</v>
      </c>
      <c r="T7404">
        <v>3</v>
      </c>
    </row>
    <row r="7405" spans="1:20" x14ac:dyDescent="0.35">
      <c r="A7405" t="s">
        <v>5000</v>
      </c>
      <c r="B7405" s="2">
        <v>40613</v>
      </c>
      <c r="C7405" s="2">
        <v>40615</v>
      </c>
      <c r="D7405" t="s">
        <v>226</v>
      </c>
      <c r="E7405" t="s">
        <v>531</v>
      </c>
      <c r="F7405" t="s">
        <v>532</v>
      </c>
      <c r="G7405" t="s">
        <v>3836</v>
      </c>
      <c r="H7405" t="s">
        <v>3790</v>
      </c>
      <c r="I7405" t="s">
        <v>34</v>
      </c>
      <c r="J7405" t="s">
        <v>35</v>
      </c>
      <c r="K7405" t="s">
        <v>36</v>
      </c>
      <c r="L7405" t="s">
        <v>615</v>
      </c>
      <c r="M7405">
        <v>49</v>
      </c>
      <c r="N7405">
        <v>3</v>
      </c>
      <c r="O7405">
        <v>147</v>
      </c>
      <c r="P7405">
        <v>2011</v>
      </c>
      <c r="Q7405" t="s">
        <v>31983</v>
      </c>
      <c r="R7405" t="s">
        <v>70</v>
      </c>
      <c r="S7405">
        <v>2</v>
      </c>
      <c r="T7405">
        <v>1</v>
      </c>
    </row>
    <row r="7406" spans="1:20" x14ac:dyDescent="0.35">
      <c r="A7406" t="s">
        <v>6422</v>
      </c>
      <c r="B7406" s="2">
        <v>40665</v>
      </c>
      <c r="C7406" s="2">
        <v>40665</v>
      </c>
      <c r="D7406" t="s">
        <v>226</v>
      </c>
      <c r="E7406" t="s">
        <v>245</v>
      </c>
      <c r="F7406" t="s">
        <v>246</v>
      </c>
      <c r="G7406" t="s">
        <v>3780</v>
      </c>
      <c r="H7406" t="s">
        <v>3773</v>
      </c>
      <c r="I7406" t="s">
        <v>34</v>
      </c>
      <c r="J7406" t="s">
        <v>35</v>
      </c>
      <c r="K7406" t="s">
        <v>36</v>
      </c>
      <c r="L7406" t="s">
        <v>615</v>
      </c>
      <c r="M7406">
        <v>9</v>
      </c>
      <c r="N7406">
        <v>3</v>
      </c>
      <c r="O7406">
        <v>27</v>
      </c>
      <c r="P7406">
        <v>2011</v>
      </c>
      <c r="Q7406" t="s">
        <v>31982</v>
      </c>
      <c r="R7406" t="s">
        <v>42</v>
      </c>
      <c r="S7406">
        <v>0</v>
      </c>
      <c r="T7406">
        <v>2</v>
      </c>
    </row>
    <row r="7407" spans="1:20" x14ac:dyDescent="0.35">
      <c r="A7407" t="s">
        <v>5581</v>
      </c>
      <c r="B7407" s="2">
        <v>40683</v>
      </c>
      <c r="C7407" s="2">
        <v>40685</v>
      </c>
      <c r="D7407" t="s">
        <v>226</v>
      </c>
      <c r="E7407" t="s">
        <v>2721</v>
      </c>
      <c r="F7407" t="s">
        <v>2722</v>
      </c>
      <c r="G7407" t="s">
        <v>4161</v>
      </c>
      <c r="H7407" t="s">
        <v>4162</v>
      </c>
      <c r="I7407" t="s">
        <v>34</v>
      </c>
      <c r="J7407" t="s">
        <v>35</v>
      </c>
      <c r="K7407" t="s">
        <v>36</v>
      </c>
      <c r="L7407" t="s">
        <v>615</v>
      </c>
      <c r="M7407">
        <v>9</v>
      </c>
      <c r="N7407">
        <v>4</v>
      </c>
      <c r="O7407">
        <v>36</v>
      </c>
      <c r="P7407">
        <v>2011</v>
      </c>
      <c r="Q7407" t="s">
        <v>31982</v>
      </c>
      <c r="R7407" t="s">
        <v>70</v>
      </c>
      <c r="S7407">
        <v>2</v>
      </c>
      <c r="T7407">
        <v>2</v>
      </c>
    </row>
    <row r="7408" spans="1:20" x14ac:dyDescent="0.35">
      <c r="A7408" t="s">
        <v>4368</v>
      </c>
      <c r="B7408" s="2">
        <v>41767</v>
      </c>
      <c r="C7408" s="2">
        <v>41771</v>
      </c>
      <c r="D7408" t="s">
        <v>226</v>
      </c>
      <c r="E7408" t="s">
        <v>279</v>
      </c>
      <c r="F7408" t="s">
        <v>280</v>
      </c>
      <c r="G7408" t="s">
        <v>3770</v>
      </c>
      <c r="H7408" t="s">
        <v>3771</v>
      </c>
      <c r="I7408" t="s">
        <v>34</v>
      </c>
      <c r="J7408" t="s">
        <v>35</v>
      </c>
      <c r="K7408" t="s">
        <v>36</v>
      </c>
      <c r="L7408" t="s">
        <v>615</v>
      </c>
      <c r="M7408">
        <v>44</v>
      </c>
      <c r="N7408">
        <v>2</v>
      </c>
      <c r="O7408">
        <v>88</v>
      </c>
      <c r="P7408">
        <v>2014</v>
      </c>
      <c r="Q7408" t="s">
        <v>31982</v>
      </c>
      <c r="R7408" t="s">
        <v>38</v>
      </c>
      <c r="S7408">
        <v>4</v>
      </c>
      <c r="T7408">
        <v>2</v>
      </c>
    </row>
    <row r="7409" spans="1:20" x14ac:dyDescent="0.35">
      <c r="A7409" t="s">
        <v>6425</v>
      </c>
      <c r="B7409" s="2">
        <v>40906</v>
      </c>
      <c r="C7409" s="2">
        <v>40908</v>
      </c>
      <c r="D7409" t="s">
        <v>226</v>
      </c>
      <c r="E7409" t="s">
        <v>6426</v>
      </c>
      <c r="F7409" t="s">
        <v>6427</v>
      </c>
      <c r="G7409" t="s">
        <v>4981</v>
      </c>
      <c r="H7409" t="s">
        <v>3773</v>
      </c>
      <c r="I7409" t="s">
        <v>34</v>
      </c>
      <c r="J7409" t="s">
        <v>35</v>
      </c>
      <c r="K7409" t="s">
        <v>36</v>
      </c>
      <c r="L7409" t="s">
        <v>615</v>
      </c>
      <c r="M7409">
        <v>10</v>
      </c>
      <c r="N7409">
        <v>5</v>
      </c>
      <c r="O7409">
        <v>50</v>
      </c>
      <c r="P7409">
        <v>2011</v>
      </c>
      <c r="Q7409" t="s">
        <v>31980</v>
      </c>
      <c r="R7409" t="s">
        <v>38</v>
      </c>
      <c r="S7409">
        <v>2</v>
      </c>
      <c r="T7409">
        <v>4</v>
      </c>
    </row>
    <row r="7410" spans="1:20" x14ac:dyDescent="0.35">
      <c r="A7410" t="s">
        <v>6429</v>
      </c>
      <c r="B7410" s="2">
        <v>41253</v>
      </c>
      <c r="C7410" s="2">
        <v>41258</v>
      </c>
      <c r="D7410" t="s">
        <v>226</v>
      </c>
      <c r="E7410" t="s">
        <v>1499</v>
      </c>
      <c r="F7410" t="s">
        <v>1500</v>
      </c>
      <c r="G7410" t="s">
        <v>3803</v>
      </c>
      <c r="H7410" t="s">
        <v>3804</v>
      </c>
      <c r="I7410" t="s">
        <v>34</v>
      </c>
      <c r="J7410" t="s">
        <v>35</v>
      </c>
      <c r="K7410" t="s">
        <v>36</v>
      </c>
      <c r="L7410" t="s">
        <v>615</v>
      </c>
      <c r="M7410">
        <v>8</v>
      </c>
      <c r="N7410">
        <v>7</v>
      </c>
      <c r="O7410">
        <v>56</v>
      </c>
      <c r="P7410">
        <v>2012</v>
      </c>
      <c r="Q7410" t="s">
        <v>31980</v>
      </c>
      <c r="R7410" t="s">
        <v>42</v>
      </c>
      <c r="S7410">
        <v>5</v>
      </c>
      <c r="T7410">
        <v>4</v>
      </c>
    </row>
    <row r="7411" spans="1:20" x14ac:dyDescent="0.35">
      <c r="A7411" t="s">
        <v>6432</v>
      </c>
      <c r="B7411" s="2">
        <v>41264</v>
      </c>
      <c r="C7411" s="2">
        <v>41268</v>
      </c>
      <c r="D7411" t="s">
        <v>226</v>
      </c>
      <c r="E7411" t="s">
        <v>4143</v>
      </c>
      <c r="F7411" t="s">
        <v>4144</v>
      </c>
      <c r="G7411" t="s">
        <v>3974</v>
      </c>
      <c r="H7411" t="s">
        <v>3830</v>
      </c>
      <c r="I7411" t="s">
        <v>34</v>
      </c>
      <c r="J7411" t="s">
        <v>35</v>
      </c>
      <c r="K7411" t="s">
        <v>36</v>
      </c>
      <c r="L7411" t="s">
        <v>615</v>
      </c>
      <c r="M7411">
        <v>9</v>
      </c>
      <c r="N7411">
        <v>7</v>
      </c>
      <c r="O7411">
        <v>63</v>
      </c>
      <c r="P7411">
        <v>2012</v>
      </c>
      <c r="Q7411" t="s">
        <v>31980</v>
      </c>
      <c r="R7411" t="s">
        <v>70</v>
      </c>
      <c r="S7411">
        <v>4</v>
      </c>
      <c r="T7411">
        <v>4</v>
      </c>
    </row>
    <row r="7412" spans="1:20" x14ac:dyDescent="0.35">
      <c r="A7412" t="s">
        <v>5924</v>
      </c>
      <c r="B7412" s="2">
        <v>40903</v>
      </c>
      <c r="C7412" s="2">
        <v>40908</v>
      </c>
      <c r="D7412" t="s">
        <v>226</v>
      </c>
      <c r="E7412" t="s">
        <v>2344</v>
      </c>
      <c r="F7412" t="s">
        <v>2345</v>
      </c>
      <c r="G7412" t="s">
        <v>3767</v>
      </c>
      <c r="H7412" t="s">
        <v>3768</v>
      </c>
      <c r="I7412" t="s">
        <v>34</v>
      </c>
      <c r="J7412" t="s">
        <v>35</v>
      </c>
      <c r="K7412" t="s">
        <v>36</v>
      </c>
      <c r="L7412" t="s">
        <v>615</v>
      </c>
      <c r="M7412">
        <v>18</v>
      </c>
      <c r="N7412">
        <v>2</v>
      </c>
      <c r="O7412">
        <v>36</v>
      </c>
      <c r="P7412">
        <v>2011</v>
      </c>
      <c r="Q7412" t="s">
        <v>31980</v>
      </c>
      <c r="R7412" t="s">
        <v>42</v>
      </c>
      <c r="S7412">
        <v>5</v>
      </c>
      <c r="T7412">
        <v>4</v>
      </c>
    </row>
    <row r="7413" spans="1:20" x14ac:dyDescent="0.35">
      <c r="A7413" t="s">
        <v>6277</v>
      </c>
      <c r="B7413" s="2">
        <v>41591</v>
      </c>
      <c r="C7413" s="2">
        <v>41594</v>
      </c>
      <c r="D7413" t="s">
        <v>226</v>
      </c>
      <c r="E7413" t="s">
        <v>385</v>
      </c>
      <c r="F7413" t="s">
        <v>386</v>
      </c>
      <c r="G7413" t="s">
        <v>3645</v>
      </c>
      <c r="H7413" t="s">
        <v>3796</v>
      </c>
      <c r="I7413" t="s">
        <v>34</v>
      </c>
      <c r="J7413" t="s">
        <v>35</v>
      </c>
      <c r="K7413" t="s">
        <v>36</v>
      </c>
      <c r="L7413" t="s">
        <v>615</v>
      </c>
      <c r="M7413">
        <v>19</v>
      </c>
      <c r="N7413">
        <v>2</v>
      </c>
      <c r="O7413">
        <v>38</v>
      </c>
      <c r="P7413">
        <v>2013</v>
      </c>
      <c r="Q7413" t="s">
        <v>31973</v>
      </c>
      <c r="R7413" t="s">
        <v>49</v>
      </c>
      <c r="S7413">
        <v>3</v>
      </c>
      <c r="T7413">
        <v>4</v>
      </c>
    </row>
    <row r="7414" spans="1:20" x14ac:dyDescent="0.35">
      <c r="A7414" t="s">
        <v>4495</v>
      </c>
      <c r="B7414" s="2">
        <v>40897</v>
      </c>
      <c r="C7414" s="2">
        <v>40902</v>
      </c>
      <c r="D7414" t="s">
        <v>226</v>
      </c>
      <c r="E7414" t="s">
        <v>1179</v>
      </c>
      <c r="F7414" t="s">
        <v>1180</v>
      </c>
      <c r="G7414" t="s">
        <v>4057</v>
      </c>
      <c r="H7414" t="s">
        <v>3903</v>
      </c>
      <c r="I7414" t="s">
        <v>34</v>
      </c>
      <c r="J7414" t="s">
        <v>35</v>
      </c>
      <c r="K7414" t="s">
        <v>36</v>
      </c>
      <c r="L7414" t="s">
        <v>615</v>
      </c>
      <c r="M7414">
        <v>7</v>
      </c>
      <c r="N7414">
        <v>7</v>
      </c>
      <c r="O7414">
        <v>49</v>
      </c>
      <c r="P7414">
        <v>2011</v>
      </c>
      <c r="Q7414" t="s">
        <v>31980</v>
      </c>
      <c r="R7414" t="s">
        <v>53</v>
      </c>
      <c r="S7414">
        <v>5</v>
      </c>
      <c r="T7414">
        <v>4</v>
      </c>
    </row>
    <row r="7415" spans="1:20" x14ac:dyDescent="0.35">
      <c r="A7415" t="s">
        <v>4386</v>
      </c>
      <c r="B7415" s="2">
        <v>40760</v>
      </c>
      <c r="C7415" s="2">
        <v>40762</v>
      </c>
      <c r="D7415" t="s">
        <v>226</v>
      </c>
      <c r="E7415" t="s">
        <v>153</v>
      </c>
      <c r="F7415" t="s">
        <v>154</v>
      </c>
      <c r="G7415" t="s">
        <v>4387</v>
      </c>
      <c r="H7415" t="s">
        <v>3959</v>
      </c>
      <c r="I7415" t="s">
        <v>34</v>
      </c>
      <c r="J7415" t="s">
        <v>35</v>
      </c>
      <c r="K7415" t="s">
        <v>36</v>
      </c>
      <c r="L7415" t="s">
        <v>615</v>
      </c>
      <c r="M7415">
        <v>27</v>
      </c>
      <c r="N7415">
        <v>3</v>
      </c>
      <c r="O7415">
        <v>81</v>
      </c>
      <c r="P7415">
        <v>2011</v>
      </c>
      <c r="Q7415" t="s">
        <v>31981</v>
      </c>
      <c r="R7415" t="s">
        <v>70</v>
      </c>
      <c r="S7415">
        <v>2</v>
      </c>
      <c r="T7415">
        <v>3</v>
      </c>
    </row>
    <row r="7416" spans="1:20" x14ac:dyDescent="0.35">
      <c r="A7416" t="s">
        <v>5457</v>
      </c>
      <c r="B7416" s="2">
        <v>41850</v>
      </c>
      <c r="C7416" s="2">
        <v>41853</v>
      </c>
      <c r="D7416" t="s">
        <v>226</v>
      </c>
      <c r="E7416" t="s">
        <v>3156</v>
      </c>
      <c r="F7416" t="s">
        <v>3157</v>
      </c>
      <c r="G7416" t="s">
        <v>3838</v>
      </c>
      <c r="H7416" t="s">
        <v>3760</v>
      </c>
      <c r="I7416" t="s">
        <v>34</v>
      </c>
      <c r="J7416" t="s">
        <v>35</v>
      </c>
      <c r="K7416" t="s">
        <v>36</v>
      </c>
      <c r="L7416" t="s">
        <v>615</v>
      </c>
      <c r="M7416">
        <v>18</v>
      </c>
      <c r="N7416">
        <v>2</v>
      </c>
      <c r="O7416">
        <v>36</v>
      </c>
      <c r="P7416">
        <v>2014</v>
      </c>
      <c r="Q7416" t="s">
        <v>31976</v>
      </c>
      <c r="R7416" t="s">
        <v>49</v>
      </c>
      <c r="S7416">
        <v>3</v>
      </c>
      <c r="T7416">
        <v>3</v>
      </c>
    </row>
    <row r="7417" spans="1:20" x14ac:dyDescent="0.35">
      <c r="A7417" t="s">
        <v>6437</v>
      </c>
      <c r="B7417" s="2">
        <v>41013</v>
      </c>
      <c r="C7417" s="2">
        <v>41017</v>
      </c>
      <c r="D7417" t="s">
        <v>226</v>
      </c>
      <c r="E7417" t="s">
        <v>3686</v>
      </c>
      <c r="F7417" t="s">
        <v>3687</v>
      </c>
      <c r="G7417" t="s">
        <v>3792</v>
      </c>
      <c r="H7417" t="s">
        <v>3895</v>
      </c>
      <c r="I7417" t="s">
        <v>34</v>
      </c>
      <c r="J7417" t="s">
        <v>35</v>
      </c>
      <c r="K7417" t="s">
        <v>36</v>
      </c>
      <c r="L7417" t="s">
        <v>615</v>
      </c>
      <c r="M7417">
        <v>36</v>
      </c>
      <c r="N7417">
        <v>1</v>
      </c>
      <c r="O7417">
        <v>36</v>
      </c>
      <c r="P7417">
        <v>2012</v>
      </c>
      <c r="Q7417" t="s">
        <v>31978</v>
      </c>
      <c r="R7417" t="s">
        <v>57</v>
      </c>
      <c r="S7417">
        <v>4</v>
      </c>
      <c r="T7417">
        <v>2</v>
      </c>
    </row>
    <row r="7418" spans="1:20" x14ac:dyDescent="0.35">
      <c r="A7418" t="s">
        <v>6438</v>
      </c>
      <c r="B7418" s="2">
        <v>40562</v>
      </c>
      <c r="C7418" s="2">
        <v>40565</v>
      </c>
      <c r="D7418" t="s">
        <v>226</v>
      </c>
      <c r="E7418" t="s">
        <v>394</v>
      </c>
      <c r="F7418" t="s">
        <v>395</v>
      </c>
      <c r="G7418" t="s">
        <v>3792</v>
      </c>
      <c r="H7418" t="s">
        <v>3895</v>
      </c>
      <c r="I7418" t="s">
        <v>34</v>
      </c>
      <c r="J7418" t="s">
        <v>35</v>
      </c>
      <c r="K7418" t="s">
        <v>36</v>
      </c>
      <c r="L7418" t="s">
        <v>615</v>
      </c>
      <c r="M7418">
        <v>17</v>
      </c>
      <c r="N7418">
        <v>4</v>
      </c>
      <c r="O7418">
        <v>68</v>
      </c>
      <c r="P7418">
        <v>2011</v>
      </c>
      <c r="Q7418" t="s">
        <v>31977</v>
      </c>
      <c r="R7418" t="s">
        <v>49</v>
      </c>
      <c r="S7418">
        <v>3</v>
      </c>
      <c r="T7418">
        <v>1</v>
      </c>
    </row>
    <row r="7419" spans="1:20" x14ac:dyDescent="0.35">
      <c r="A7419" t="s">
        <v>6364</v>
      </c>
      <c r="B7419" s="2">
        <v>41655</v>
      </c>
      <c r="C7419" s="2">
        <v>41658</v>
      </c>
      <c r="D7419" t="s">
        <v>226</v>
      </c>
      <c r="E7419" t="s">
        <v>574</v>
      </c>
      <c r="F7419" t="s">
        <v>575</v>
      </c>
      <c r="G7419" t="s">
        <v>3767</v>
      </c>
      <c r="H7419" t="s">
        <v>3768</v>
      </c>
      <c r="I7419" t="s">
        <v>34</v>
      </c>
      <c r="J7419" t="s">
        <v>35</v>
      </c>
      <c r="K7419" t="s">
        <v>36</v>
      </c>
      <c r="L7419" t="s">
        <v>615</v>
      </c>
      <c r="M7419">
        <v>35</v>
      </c>
      <c r="N7419">
        <v>1</v>
      </c>
      <c r="O7419">
        <v>35</v>
      </c>
      <c r="P7419">
        <v>2014</v>
      </c>
      <c r="Q7419" t="s">
        <v>31977</v>
      </c>
      <c r="R7419" t="s">
        <v>38</v>
      </c>
      <c r="S7419">
        <v>3</v>
      </c>
      <c r="T7419">
        <v>1</v>
      </c>
    </row>
    <row r="7420" spans="1:20" x14ac:dyDescent="0.35">
      <c r="A7420" t="s">
        <v>3981</v>
      </c>
      <c r="B7420" s="2">
        <v>41162</v>
      </c>
      <c r="C7420" s="2">
        <v>41166</v>
      </c>
      <c r="D7420" t="s">
        <v>226</v>
      </c>
      <c r="E7420" t="s">
        <v>676</v>
      </c>
      <c r="F7420" t="s">
        <v>677</v>
      </c>
      <c r="G7420" t="s">
        <v>3982</v>
      </c>
      <c r="H7420" t="s">
        <v>3843</v>
      </c>
      <c r="I7420" t="s">
        <v>34</v>
      </c>
      <c r="J7420" t="s">
        <v>35</v>
      </c>
      <c r="K7420" t="s">
        <v>36</v>
      </c>
      <c r="L7420" t="s">
        <v>615</v>
      </c>
      <c r="M7420">
        <v>31</v>
      </c>
      <c r="N7420">
        <v>2</v>
      </c>
      <c r="O7420">
        <v>62</v>
      </c>
      <c r="P7420">
        <v>2012</v>
      </c>
      <c r="Q7420" t="s">
        <v>31975</v>
      </c>
      <c r="R7420" t="s">
        <v>42</v>
      </c>
      <c r="S7420">
        <v>4</v>
      </c>
      <c r="T7420">
        <v>3</v>
      </c>
    </row>
    <row r="7421" spans="1:20" x14ac:dyDescent="0.35">
      <c r="A7421" t="s">
        <v>5356</v>
      </c>
      <c r="B7421" s="2">
        <v>41015</v>
      </c>
      <c r="C7421" s="2">
        <v>41020</v>
      </c>
      <c r="D7421" t="s">
        <v>226</v>
      </c>
      <c r="E7421" t="s">
        <v>1324</v>
      </c>
      <c r="F7421" t="s">
        <v>1325</v>
      </c>
      <c r="G7421" t="s">
        <v>4338</v>
      </c>
      <c r="H7421" t="s">
        <v>3773</v>
      </c>
      <c r="I7421" t="s">
        <v>34</v>
      </c>
      <c r="J7421" t="s">
        <v>35</v>
      </c>
      <c r="K7421" t="s">
        <v>36</v>
      </c>
      <c r="L7421" t="s">
        <v>615</v>
      </c>
      <c r="M7421">
        <v>16</v>
      </c>
      <c r="N7421">
        <v>3</v>
      </c>
      <c r="O7421">
        <v>48</v>
      </c>
      <c r="P7421">
        <v>2012</v>
      </c>
      <c r="Q7421" t="s">
        <v>31978</v>
      </c>
      <c r="R7421" t="s">
        <v>42</v>
      </c>
      <c r="S7421">
        <v>5</v>
      </c>
      <c r="T7421">
        <v>2</v>
      </c>
    </row>
    <row r="7422" spans="1:20" x14ac:dyDescent="0.35">
      <c r="A7422" t="s">
        <v>4778</v>
      </c>
      <c r="B7422" s="2">
        <v>40799</v>
      </c>
      <c r="C7422" s="2">
        <v>40799</v>
      </c>
      <c r="D7422" t="s">
        <v>226</v>
      </c>
      <c r="E7422" t="s">
        <v>3079</v>
      </c>
      <c r="F7422" t="s">
        <v>3080</v>
      </c>
      <c r="G7422" t="s">
        <v>3762</v>
      </c>
      <c r="H7422" t="s">
        <v>3763</v>
      </c>
      <c r="I7422" t="s">
        <v>34</v>
      </c>
      <c r="J7422" t="s">
        <v>35</v>
      </c>
      <c r="K7422" t="s">
        <v>36</v>
      </c>
      <c r="L7422" t="s">
        <v>615</v>
      </c>
      <c r="M7422">
        <v>12</v>
      </c>
      <c r="N7422">
        <v>2</v>
      </c>
      <c r="O7422">
        <v>24</v>
      </c>
      <c r="P7422">
        <v>2011</v>
      </c>
      <c r="Q7422" t="s">
        <v>31975</v>
      </c>
      <c r="R7422" t="s">
        <v>53</v>
      </c>
      <c r="S7422">
        <v>0</v>
      </c>
      <c r="T7422">
        <v>3</v>
      </c>
    </row>
    <row r="7423" spans="1:20" x14ac:dyDescent="0.35">
      <c r="A7423" t="s">
        <v>5942</v>
      </c>
      <c r="B7423" s="2">
        <v>41386</v>
      </c>
      <c r="C7423" s="2">
        <v>41391</v>
      </c>
      <c r="D7423" t="s">
        <v>226</v>
      </c>
      <c r="E7423" t="s">
        <v>2496</v>
      </c>
      <c r="F7423" t="s">
        <v>2497</v>
      </c>
      <c r="G7423" t="s">
        <v>3803</v>
      </c>
      <c r="H7423" t="s">
        <v>3804</v>
      </c>
      <c r="I7423" t="s">
        <v>34</v>
      </c>
      <c r="J7423" t="s">
        <v>35</v>
      </c>
      <c r="K7423" t="s">
        <v>36</v>
      </c>
      <c r="L7423" t="s">
        <v>615</v>
      </c>
      <c r="M7423">
        <v>17</v>
      </c>
      <c r="N7423">
        <v>3</v>
      </c>
      <c r="O7423">
        <v>51</v>
      </c>
      <c r="P7423">
        <v>2013</v>
      </c>
      <c r="Q7423" t="s">
        <v>31978</v>
      </c>
      <c r="R7423" t="s">
        <v>42</v>
      </c>
      <c r="S7423">
        <v>5</v>
      </c>
      <c r="T7423">
        <v>2</v>
      </c>
    </row>
    <row r="7424" spans="1:20" x14ac:dyDescent="0.35">
      <c r="A7424" t="s">
        <v>6443</v>
      </c>
      <c r="B7424" s="2">
        <v>41401</v>
      </c>
      <c r="C7424" s="2">
        <v>41403</v>
      </c>
      <c r="D7424" t="s">
        <v>226</v>
      </c>
      <c r="E7424" t="s">
        <v>4474</v>
      </c>
      <c r="F7424" t="s">
        <v>4475</v>
      </c>
      <c r="G7424" t="s">
        <v>3792</v>
      </c>
      <c r="H7424" t="s">
        <v>3793</v>
      </c>
      <c r="I7424" t="s">
        <v>34</v>
      </c>
      <c r="J7424" t="s">
        <v>35</v>
      </c>
      <c r="K7424" t="s">
        <v>36</v>
      </c>
      <c r="L7424" t="s">
        <v>615</v>
      </c>
      <c r="M7424">
        <v>55</v>
      </c>
      <c r="N7424">
        <v>1</v>
      </c>
      <c r="O7424">
        <v>55</v>
      </c>
      <c r="P7424">
        <v>2013</v>
      </c>
      <c r="Q7424" t="s">
        <v>31982</v>
      </c>
      <c r="R7424" t="s">
        <v>53</v>
      </c>
      <c r="S7424">
        <v>2</v>
      </c>
      <c r="T7424">
        <v>2</v>
      </c>
    </row>
    <row r="7425" spans="1:20" x14ac:dyDescent="0.35">
      <c r="A7425" t="s">
        <v>6477</v>
      </c>
      <c r="B7425" s="2">
        <v>41934</v>
      </c>
      <c r="C7425" s="2">
        <v>41938</v>
      </c>
      <c r="D7425" t="s">
        <v>226</v>
      </c>
      <c r="E7425" t="s">
        <v>254</v>
      </c>
      <c r="F7425" t="s">
        <v>255</v>
      </c>
      <c r="G7425" t="s">
        <v>3803</v>
      </c>
      <c r="H7425" t="s">
        <v>3804</v>
      </c>
      <c r="I7425" t="s">
        <v>34</v>
      </c>
      <c r="J7425" t="s">
        <v>35</v>
      </c>
      <c r="K7425" t="s">
        <v>36</v>
      </c>
      <c r="L7425" t="s">
        <v>615</v>
      </c>
      <c r="M7425">
        <v>12</v>
      </c>
      <c r="N7425">
        <v>2</v>
      </c>
      <c r="O7425">
        <v>24</v>
      </c>
      <c r="P7425">
        <v>2014</v>
      </c>
      <c r="Q7425" t="s">
        <v>31979</v>
      </c>
      <c r="R7425" t="s">
        <v>49</v>
      </c>
      <c r="S7425">
        <v>4</v>
      </c>
      <c r="T7425">
        <v>4</v>
      </c>
    </row>
    <row r="7426" spans="1:20" x14ac:dyDescent="0.35">
      <c r="A7426" t="s">
        <v>3966</v>
      </c>
      <c r="B7426" s="2">
        <v>41778</v>
      </c>
      <c r="C7426" s="2">
        <v>41779</v>
      </c>
      <c r="D7426" t="s">
        <v>226</v>
      </c>
      <c r="E7426" t="s">
        <v>2962</v>
      </c>
      <c r="F7426" t="s">
        <v>2963</v>
      </c>
      <c r="G7426" t="s">
        <v>3954</v>
      </c>
      <c r="H7426" t="s">
        <v>3778</v>
      </c>
      <c r="I7426" t="s">
        <v>34</v>
      </c>
      <c r="J7426" t="s">
        <v>35</v>
      </c>
      <c r="K7426" t="s">
        <v>36</v>
      </c>
      <c r="L7426" t="s">
        <v>615</v>
      </c>
      <c r="M7426">
        <v>9</v>
      </c>
      <c r="N7426">
        <v>2</v>
      </c>
      <c r="O7426">
        <v>18</v>
      </c>
      <c r="P7426">
        <v>2014</v>
      </c>
      <c r="Q7426" t="s">
        <v>31982</v>
      </c>
      <c r="R7426" t="s">
        <v>42</v>
      </c>
      <c r="S7426">
        <v>1</v>
      </c>
      <c r="T7426">
        <v>2</v>
      </c>
    </row>
    <row r="7427" spans="1:20" x14ac:dyDescent="0.35">
      <c r="A7427" t="s">
        <v>3909</v>
      </c>
      <c r="B7427" s="2">
        <v>41479</v>
      </c>
      <c r="C7427" s="2">
        <v>41483</v>
      </c>
      <c r="D7427" t="s">
        <v>226</v>
      </c>
      <c r="E7427" t="s">
        <v>718</v>
      </c>
      <c r="F7427" t="s">
        <v>719</v>
      </c>
      <c r="G7427" t="s">
        <v>3910</v>
      </c>
      <c r="H7427" t="s">
        <v>3787</v>
      </c>
      <c r="I7427" t="s">
        <v>34</v>
      </c>
      <c r="J7427" t="s">
        <v>35</v>
      </c>
      <c r="K7427" t="s">
        <v>36</v>
      </c>
      <c r="L7427" t="s">
        <v>615</v>
      </c>
      <c r="M7427">
        <v>12</v>
      </c>
      <c r="N7427">
        <v>2</v>
      </c>
      <c r="O7427">
        <v>24</v>
      </c>
      <c r="P7427">
        <v>2013</v>
      </c>
      <c r="Q7427" t="s">
        <v>31976</v>
      </c>
      <c r="R7427" t="s">
        <v>49</v>
      </c>
      <c r="S7427">
        <v>4</v>
      </c>
      <c r="T7427">
        <v>3</v>
      </c>
    </row>
    <row r="7428" spans="1:20" x14ac:dyDescent="0.35">
      <c r="A7428" t="s">
        <v>4405</v>
      </c>
      <c r="B7428" s="2">
        <v>41032</v>
      </c>
      <c r="C7428" s="2">
        <v>41036</v>
      </c>
      <c r="D7428" t="s">
        <v>226</v>
      </c>
      <c r="E7428" t="s">
        <v>899</v>
      </c>
      <c r="F7428" t="s">
        <v>900</v>
      </c>
      <c r="G7428" t="s">
        <v>3767</v>
      </c>
      <c r="H7428" t="s">
        <v>3768</v>
      </c>
      <c r="I7428" t="s">
        <v>34</v>
      </c>
      <c r="J7428" t="s">
        <v>35</v>
      </c>
      <c r="K7428" t="s">
        <v>36</v>
      </c>
      <c r="L7428" t="s">
        <v>615</v>
      </c>
      <c r="M7428">
        <v>12</v>
      </c>
      <c r="N7428">
        <v>2</v>
      </c>
      <c r="O7428">
        <v>24</v>
      </c>
      <c r="P7428">
        <v>2012</v>
      </c>
      <c r="Q7428" t="s">
        <v>31982</v>
      </c>
      <c r="R7428" t="s">
        <v>38</v>
      </c>
      <c r="S7428">
        <v>4</v>
      </c>
      <c r="T7428">
        <v>2</v>
      </c>
    </row>
    <row r="7429" spans="1:20" x14ac:dyDescent="0.35">
      <c r="A7429" t="s">
        <v>6448</v>
      </c>
      <c r="B7429" s="2">
        <v>41879</v>
      </c>
      <c r="C7429" s="2">
        <v>41882</v>
      </c>
      <c r="D7429" t="s">
        <v>226</v>
      </c>
      <c r="E7429" t="s">
        <v>3112</v>
      </c>
      <c r="F7429" t="s">
        <v>3113</v>
      </c>
      <c r="G7429" t="s">
        <v>4080</v>
      </c>
      <c r="H7429" t="s">
        <v>3787</v>
      </c>
      <c r="I7429" t="s">
        <v>34</v>
      </c>
      <c r="J7429" t="s">
        <v>35</v>
      </c>
      <c r="K7429" t="s">
        <v>36</v>
      </c>
      <c r="L7429" t="s">
        <v>615</v>
      </c>
      <c r="M7429">
        <v>4</v>
      </c>
      <c r="N7429">
        <v>4</v>
      </c>
      <c r="O7429">
        <v>16</v>
      </c>
      <c r="P7429">
        <v>2014</v>
      </c>
      <c r="Q7429" t="s">
        <v>31981</v>
      </c>
      <c r="R7429" t="s">
        <v>38</v>
      </c>
      <c r="S7429">
        <v>3</v>
      </c>
      <c r="T7429">
        <v>3</v>
      </c>
    </row>
    <row r="7430" spans="1:20" x14ac:dyDescent="0.35">
      <c r="A7430" t="s">
        <v>4216</v>
      </c>
      <c r="B7430" s="2">
        <v>40883</v>
      </c>
      <c r="C7430" s="2">
        <v>40887</v>
      </c>
      <c r="D7430" t="s">
        <v>226</v>
      </c>
      <c r="E7430" t="s">
        <v>1345</v>
      </c>
      <c r="F7430" t="s">
        <v>1346</v>
      </c>
      <c r="G7430" t="s">
        <v>3803</v>
      </c>
      <c r="H7430" t="s">
        <v>3804</v>
      </c>
      <c r="I7430" t="s">
        <v>34</v>
      </c>
      <c r="J7430" t="s">
        <v>35</v>
      </c>
      <c r="K7430" t="s">
        <v>36</v>
      </c>
      <c r="L7430" t="s">
        <v>615</v>
      </c>
      <c r="M7430">
        <v>4</v>
      </c>
      <c r="N7430">
        <v>4</v>
      </c>
      <c r="O7430">
        <v>16</v>
      </c>
      <c r="P7430">
        <v>2011</v>
      </c>
      <c r="Q7430" t="s">
        <v>31980</v>
      </c>
      <c r="R7430" t="s">
        <v>53</v>
      </c>
      <c r="S7430">
        <v>4</v>
      </c>
      <c r="T7430">
        <v>4</v>
      </c>
    </row>
    <row r="7431" spans="1:20" x14ac:dyDescent="0.35">
      <c r="A7431" t="s">
        <v>6449</v>
      </c>
      <c r="B7431" s="2">
        <v>41792</v>
      </c>
      <c r="C7431" s="2">
        <v>41796</v>
      </c>
      <c r="D7431" t="s">
        <v>226</v>
      </c>
      <c r="E7431" t="s">
        <v>654</v>
      </c>
      <c r="F7431" t="s">
        <v>655</v>
      </c>
      <c r="G7431" t="s">
        <v>4338</v>
      </c>
      <c r="H7431" t="s">
        <v>3773</v>
      </c>
      <c r="I7431" t="s">
        <v>34</v>
      </c>
      <c r="J7431" t="s">
        <v>35</v>
      </c>
      <c r="K7431" t="s">
        <v>36</v>
      </c>
      <c r="L7431" t="s">
        <v>615</v>
      </c>
      <c r="M7431">
        <v>4</v>
      </c>
      <c r="N7431">
        <v>5</v>
      </c>
      <c r="O7431">
        <v>20</v>
      </c>
      <c r="P7431">
        <v>2014</v>
      </c>
      <c r="Q7431" t="s">
        <v>31972</v>
      </c>
      <c r="R7431" t="s">
        <v>42</v>
      </c>
      <c r="S7431">
        <v>4</v>
      </c>
      <c r="T7431">
        <v>2</v>
      </c>
    </row>
    <row r="7432" spans="1:20" x14ac:dyDescent="0.35">
      <c r="A7432" t="s">
        <v>3986</v>
      </c>
      <c r="B7432" s="2">
        <v>41484</v>
      </c>
      <c r="C7432" s="2">
        <v>41485</v>
      </c>
      <c r="D7432" t="s">
        <v>226</v>
      </c>
      <c r="E7432" t="s">
        <v>134</v>
      </c>
      <c r="F7432" t="s">
        <v>135</v>
      </c>
      <c r="G7432" t="s">
        <v>3987</v>
      </c>
      <c r="H7432" t="s">
        <v>3768</v>
      </c>
      <c r="I7432" t="s">
        <v>34</v>
      </c>
      <c r="J7432" t="s">
        <v>35</v>
      </c>
      <c r="K7432" t="s">
        <v>36</v>
      </c>
      <c r="L7432" t="s">
        <v>615</v>
      </c>
      <c r="M7432">
        <v>4</v>
      </c>
      <c r="N7432">
        <v>3</v>
      </c>
      <c r="O7432">
        <v>12</v>
      </c>
      <c r="P7432">
        <v>2013</v>
      </c>
      <c r="Q7432" t="s">
        <v>31976</v>
      </c>
      <c r="R7432" t="s">
        <v>42</v>
      </c>
      <c r="S7432">
        <v>1</v>
      </c>
      <c r="T7432">
        <v>3</v>
      </c>
    </row>
    <row r="7433" spans="1:20" x14ac:dyDescent="0.35">
      <c r="A7433" t="s">
        <v>6374</v>
      </c>
      <c r="B7433" s="2">
        <v>41262</v>
      </c>
      <c r="C7433" s="2">
        <v>41263</v>
      </c>
      <c r="D7433" t="s">
        <v>226</v>
      </c>
      <c r="E7433" t="s">
        <v>1425</v>
      </c>
      <c r="F7433" t="s">
        <v>1426</v>
      </c>
      <c r="G7433" t="s">
        <v>3767</v>
      </c>
      <c r="H7433" t="s">
        <v>3768</v>
      </c>
      <c r="I7433" t="s">
        <v>34</v>
      </c>
      <c r="J7433" t="s">
        <v>35</v>
      </c>
      <c r="K7433" t="s">
        <v>36</v>
      </c>
      <c r="L7433" t="s">
        <v>615</v>
      </c>
      <c r="M7433">
        <v>2</v>
      </c>
      <c r="N7433">
        <v>2</v>
      </c>
      <c r="O7433">
        <v>4</v>
      </c>
      <c r="P7433">
        <v>2012</v>
      </c>
      <c r="Q7433" t="s">
        <v>31980</v>
      </c>
      <c r="R7433" t="s">
        <v>49</v>
      </c>
      <c r="S7433">
        <v>1</v>
      </c>
      <c r="T7433">
        <v>4</v>
      </c>
    </row>
    <row r="7434" spans="1:20" x14ac:dyDescent="0.35">
      <c r="A7434" t="s">
        <v>4467</v>
      </c>
      <c r="B7434" s="2">
        <v>41454</v>
      </c>
      <c r="C7434" s="2">
        <v>41456</v>
      </c>
      <c r="D7434" t="s">
        <v>226</v>
      </c>
      <c r="E7434" t="s">
        <v>848</v>
      </c>
      <c r="F7434" t="s">
        <v>849</v>
      </c>
      <c r="G7434" t="s">
        <v>4468</v>
      </c>
      <c r="H7434" t="s">
        <v>3765</v>
      </c>
      <c r="I7434" t="s">
        <v>34</v>
      </c>
      <c r="J7434" t="s">
        <v>35</v>
      </c>
      <c r="K7434" t="s">
        <v>36</v>
      </c>
      <c r="L7434" t="s">
        <v>615</v>
      </c>
      <c r="M7434">
        <v>5</v>
      </c>
      <c r="N7434">
        <v>2</v>
      </c>
      <c r="O7434">
        <v>10</v>
      </c>
      <c r="P7434">
        <v>2013</v>
      </c>
      <c r="Q7434" t="s">
        <v>31972</v>
      </c>
      <c r="R7434" t="s">
        <v>57</v>
      </c>
      <c r="S7434">
        <v>2</v>
      </c>
      <c r="T7434">
        <v>2</v>
      </c>
    </row>
    <row r="7435" spans="1:20" x14ac:dyDescent="0.35">
      <c r="A7435" t="s">
        <v>6175</v>
      </c>
      <c r="B7435" s="2">
        <v>41236</v>
      </c>
      <c r="C7435" s="2">
        <v>41240</v>
      </c>
      <c r="D7435" t="s">
        <v>29</v>
      </c>
      <c r="E7435" t="s">
        <v>797</v>
      </c>
      <c r="F7435" t="s">
        <v>798</v>
      </c>
      <c r="G7435" t="s">
        <v>3912</v>
      </c>
      <c r="H7435" t="s">
        <v>3765</v>
      </c>
      <c r="I7435" t="s">
        <v>34</v>
      </c>
      <c r="J7435" t="s">
        <v>35</v>
      </c>
      <c r="K7435" t="s">
        <v>36</v>
      </c>
      <c r="L7435" t="s">
        <v>615</v>
      </c>
      <c r="M7435">
        <v>329</v>
      </c>
      <c r="N7435">
        <v>8</v>
      </c>
      <c r="O7435">
        <v>2632</v>
      </c>
      <c r="P7435">
        <v>2012</v>
      </c>
      <c r="Q7435" t="s">
        <v>31973</v>
      </c>
      <c r="R7435" t="s">
        <v>70</v>
      </c>
      <c r="S7435">
        <v>4</v>
      </c>
      <c r="T7435">
        <v>4</v>
      </c>
    </row>
    <row r="7436" spans="1:20" x14ac:dyDescent="0.35">
      <c r="A7436" t="s">
        <v>5988</v>
      </c>
      <c r="B7436" s="2">
        <v>40905</v>
      </c>
      <c r="C7436" s="2">
        <v>40909</v>
      </c>
      <c r="D7436" t="s">
        <v>29</v>
      </c>
      <c r="E7436" t="s">
        <v>186</v>
      </c>
      <c r="F7436" t="s">
        <v>187</v>
      </c>
      <c r="G7436" t="s">
        <v>5989</v>
      </c>
      <c r="H7436" t="s">
        <v>3843</v>
      </c>
      <c r="I7436" t="s">
        <v>34</v>
      </c>
      <c r="J7436" t="s">
        <v>35</v>
      </c>
      <c r="K7436" t="s">
        <v>36</v>
      </c>
      <c r="L7436" t="s">
        <v>615</v>
      </c>
      <c r="M7436">
        <v>290</v>
      </c>
      <c r="N7436">
        <v>6</v>
      </c>
      <c r="O7436">
        <v>1740</v>
      </c>
      <c r="P7436">
        <v>2011</v>
      </c>
      <c r="Q7436" t="s">
        <v>31980</v>
      </c>
      <c r="R7436" t="s">
        <v>49</v>
      </c>
      <c r="S7436">
        <v>4</v>
      </c>
      <c r="T7436">
        <v>4</v>
      </c>
    </row>
    <row r="7437" spans="1:20" x14ac:dyDescent="0.35">
      <c r="A7437" t="s">
        <v>4550</v>
      </c>
      <c r="B7437" s="2">
        <v>40695</v>
      </c>
      <c r="C7437" s="2">
        <v>40700</v>
      </c>
      <c r="D7437" t="s">
        <v>29</v>
      </c>
      <c r="E7437" t="s">
        <v>1700</v>
      </c>
      <c r="F7437" t="s">
        <v>1701</v>
      </c>
      <c r="G7437" t="s">
        <v>4492</v>
      </c>
      <c r="H7437" t="s">
        <v>3942</v>
      </c>
      <c r="I7437" t="s">
        <v>34</v>
      </c>
      <c r="J7437" t="s">
        <v>35</v>
      </c>
      <c r="K7437" t="s">
        <v>36</v>
      </c>
      <c r="L7437" t="s">
        <v>615</v>
      </c>
      <c r="M7437">
        <v>301</v>
      </c>
      <c r="N7437">
        <v>5</v>
      </c>
      <c r="O7437">
        <v>1505</v>
      </c>
      <c r="P7437">
        <v>2011</v>
      </c>
      <c r="Q7437" t="s">
        <v>31972</v>
      </c>
      <c r="R7437" t="s">
        <v>49</v>
      </c>
      <c r="S7437">
        <v>5</v>
      </c>
      <c r="T7437">
        <v>2</v>
      </c>
    </row>
    <row r="7438" spans="1:20" x14ac:dyDescent="0.35">
      <c r="A7438" t="s">
        <v>4313</v>
      </c>
      <c r="B7438" s="2">
        <v>41610</v>
      </c>
      <c r="C7438" s="2">
        <v>41615</v>
      </c>
      <c r="D7438" t="s">
        <v>29</v>
      </c>
      <c r="E7438" t="s">
        <v>1716</v>
      </c>
      <c r="F7438" t="s">
        <v>1717</v>
      </c>
      <c r="G7438" t="s">
        <v>4027</v>
      </c>
      <c r="H7438" t="s">
        <v>3843</v>
      </c>
      <c r="I7438" t="s">
        <v>34</v>
      </c>
      <c r="J7438" t="s">
        <v>35</v>
      </c>
      <c r="K7438" t="s">
        <v>36</v>
      </c>
      <c r="L7438" t="s">
        <v>615</v>
      </c>
      <c r="M7438">
        <v>301</v>
      </c>
      <c r="N7438">
        <v>3</v>
      </c>
      <c r="O7438">
        <v>903</v>
      </c>
      <c r="P7438">
        <v>2013</v>
      </c>
      <c r="Q7438" t="s">
        <v>31980</v>
      </c>
      <c r="R7438" t="s">
        <v>42</v>
      </c>
      <c r="S7438">
        <v>5</v>
      </c>
      <c r="T7438">
        <v>4</v>
      </c>
    </row>
    <row r="7439" spans="1:20" x14ac:dyDescent="0.35">
      <c r="A7439" t="s">
        <v>6371</v>
      </c>
      <c r="B7439" s="2">
        <v>41996</v>
      </c>
      <c r="C7439" s="2">
        <v>42001</v>
      </c>
      <c r="D7439" t="s">
        <v>29</v>
      </c>
      <c r="E7439" t="s">
        <v>1799</v>
      </c>
      <c r="F7439" t="s">
        <v>1800</v>
      </c>
      <c r="G7439" t="s">
        <v>6372</v>
      </c>
      <c r="H7439" t="s">
        <v>3793</v>
      </c>
      <c r="I7439" t="s">
        <v>34</v>
      </c>
      <c r="J7439" t="s">
        <v>35</v>
      </c>
      <c r="K7439" t="s">
        <v>36</v>
      </c>
      <c r="L7439" t="s">
        <v>615</v>
      </c>
      <c r="M7439">
        <v>280</v>
      </c>
      <c r="N7439">
        <v>3</v>
      </c>
      <c r="O7439">
        <v>840</v>
      </c>
      <c r="P7439">
        <v>2014</v>
      </c>
      <c r="Q7439" t="s">
        <v>31980</v>
      </c>
      <c r="R7439" t="s">
        <v>53</v>
      </c>
      <c r="S7439">
        <v>5</v>
      </c>
      <c r="T7439">
        <v>4</v>
      </c>
    </row>
    <row r="7440" spans="1:20" x14ac:dyDescent="0.35">
      <c r="A7440" t="s">
        <v>3941</v>
      </c>
      <c r="B7440" s="2">
        <v>41223</v>
      </c>
      <c r="C7440" s="2">
        <v>41227</v>
      </c>
      <c r="D7440" t="s">
        <v>29</v>
      </c>
      <c r="E7440" t="s">
        <v>2503</v>
      </c>
      <c r="F7440" t="s">
        <v>2504</v>
      </c>
      <c r="G7440" t="s">
        <v>2097</v>
      </c>
      <c r="H7440" t="s">
        <v>3942</v>
      </c>
      <c r="I7440" t="s">
        <v>34</v>
      </c>
      <c r="J7440" t="s">
        <v>35</v>
      </c>
      <c r="K7440" t="s">
        <v>36</v>
      </c>
      <c r="L7440" t="s">
        <v>615</v>
      </c>
      <c r="M7440">
        <v>358</v>
      </c>
      <c r="N7440">
        <v>2</v>
      </c>
      <c r="O7440">
        <v>716</v>
      </c>
      <c r="P7440">
        <v>2012</v>
      </c>
      <c r="Q7440" t="s">
        <v>31973</v>
      </c>
      <c r="R7440" t="s">
        <v>57</v>
      </c>
      <c r="S7440">
        <v>4</v>
      </c>
      <c r="T7440">
        <v>4</v>
      </c>
    </row>
    <row r="7441" spans="1:20" x14ac:dyDescent="0.35">
      <c r="A7441" t="s">
        <v>5517</v>
      </c>
      <c r="B7441" s="2">
        <v>41563</v>
      </c>
      <c r="C7441" s="2">
        <v>41569</v>
      </c>
      <c r="D7441" t="s">
        <v>29</v>
      </c>
      <c r="E7441" t="s">
        <v>771</v>
      </c>
      <c r="F7441" t="s">
        <v>772</v>
      </c>
      <c r="G7441" t="s">
        <v>3998</v>
      </c>
      <c r="H7441" t="s">
        <v>3999</v>
      </c>
      <c r="I7441" t="s">
        <v>34</v>
      </c>
      <c r="J7441" t="s">
        <v>35</v>
      </c>
      <c r="K7441" t="s">
        <v>36</v>
      </c>
      <c r="L7441" t="s">
        <v>615</v>
      </c>
      <c r="M7441">
        <v>290</v>
      </c>
      <c r="N7441">
        <v>3</v>
      </c>
      <c r="O7441">
        <v>870</v>
      </c>
      <c r="P7441">
        <v>2013</v>
      </c>
      <c r="Q7441" t="s">
        <v>31979</v>
      </c>
      <c r="R7441" t="s">
        <v>49</v>
      </c>
      <c r="S7441">
        <v>6</v>
      </c>
      <c r="T7441">
        <v>4</v>
      </c>
    </row>
    <row r="7442" spans="1:20" x14ac:dyDescent="0.35">
      <c r="A7442" t="s">
        <v>6459</v>
      </c>
      <c r="B7442" s="2">
        <v>41712</v>
      </c>
      <c r="C7442" s="2">
        <v>41714</v>
      </c>
      <c r="D7442" t="s">
        <v>29</v>
      </c>
      <c r="E7442" t="s">
        <v>2966</v>
      </c>
      <c r="F7442" t="s">
        <v>2967</v>
      </c>
      <c r="G7442" t="s">
        <v>1840</v>
      </c>
      <c r="H7442" t="s">
        <v>3959</v>
      </c>
      <c r="I7442" t="s">
        <v>34</v>
      </c>
      <c r="J7442" t="s">
        <v>35</v>
      </c>
      <c r="K7442" t="s">
        <v>36</v>
      </c>
      <c r="L7442" t="s">
        <v>615</v>
      </c>
      <c r="M7442">
        <v>233</v>
      </c>
      <c r="N7442">
        <v>2</v>
      </c>
      <c r="O7442">
        <v>466</v>
      </c>
      <c r="P7442">
        <v>2014</v>
      </c>
      <c r="Q7442" t="s">
        <v>31983</v>
      </c>
      <c r="R7442" t="s">
        <v>70</v>
      </c>
      <c r="S7442">
        <v>2</v>
      </c>
      <c r="T7442">
        <v>1</v>
      </c>
    </row>
    <row r="7443" spans="1:20" x14ac:dyDescent="0.35">
      <c r="A7443" t="s">
        <v>6378</v>
      </c>
      <c r="B7443" s="2">
        <v>40989</v>
      </c>
      <c r="C7443" s="2">
        <v>40994</v>
      </c>
      <c r="D7443" t="s">
        <v>29</v>
      </c>
      <c r="E7443" t="s">
        <v>1499</v>
      </c>
      <c r="F7443" t="s">
        <v>1500</v>
      </c>
      <c r="G7443" t="s">
        <v>3838</v>
      </c>
      <c r="H7443" t="s">
        <v>3760</v>
      </c>
      <c r="I7443" t="s">
        <v>34</v>
      </c>
      <c r="J7443" t="s">
        <v>35</v>
      </c>
      <c r="K7443" t="s">
        <v>36</v>
      </c>
      <c r="L7443" t="s">
        <v>615</v>
      </c>
      <c r="M7443">
        <v>241</v>
      </c>
      <c r="N7443">
        <v>4</v>
      </c>
      <c r="O7443">
        <v>964</v>
      </c>
      <c r="P7443">
        <v>2012</v>
      </c>
      <c r="Q7443" t="s">
        <v>31983</v>
      </c>
      <c r="R7443" t="s">
        <v>49</v>
      </c>
      <c r="S7443">
        <v>5</v>
      </c>
      <c r="T7443">
        <v>1</v>
      </c>
    </row>
    <row r="7444" spans="1:20" x14ac:dyDescent="0.35">
      <c r="A7444" t="s">
        <v>4841</v>
      </c>
      <c r="B7444" s="2">
        <v>41704</v>
      </c>
      <c r="C7444" s="2">
        <v>41704</v>
      </c>
      <c r="D7444" t="s">
        <v>29</v>
      </c>
      <c r="E7444" t="s">
        <v>1371</v>
      </c>
      <c r="F7444" t="s">
        <v>1372</v>
      </c>
      <c r="G7444" t="s">
        <v>4356</v>
      </c>
      <c r="H7444" t="s">
        <v>4076</v>
      </c>
      <c r="I7444" t="s">
        <v>34</v>
      </c>
      <c r="J7444" t="s">
        <v>35</v>
      </c>
      <c r="K7444" t="s">
        <v>36</v>
      </c>
      <c r="L7444" t="s">
        <v>615</v>
      </c>
      <c r="M7444">
        <v>132</v>
      </c>
      <c r="N7444">
        <v>2</v>
      </c>
      <c r="O7444">
        <v>264</v>
      </c>
      <c r="P7444">
        <v>2014</v>
      </c>
      <c r="Q7444" t="s">
        <v>31983</v>
      </c>
      <c r="R7444" t="s">
        <v>38</v>
      </c>
      <c r="S7444">
        <v>0</v>
      </c>
      <c r="T7444">
        <v>1</v>
      </c>
    </row>
    <row r="7445" spans="1:20" x14ac:dyDescent="0.35">
      <c r="A7445" t="s">
        <v>5077</v>
      </c>
      <c r="B7445" s="2">
        <v>41911</v>
      </c>
      <c r="C7445" s="2">
        <v>41914</v>
      </c>
      <c r="D7445" t="s">
        <v>29</v>
      </c>
      <c r="E7445" t="s">
        <v>1261</v>
      </c>
      <c r="F7445" t="s">
        <v>1262</v>
      </c>
      <c r="G7445" t="s">
        <v>4132</v>
      </c>
      <c r="H7445" t="s">
        <v>3830</v>
      </c>
      <c r="I7445" t="s">
        <v>34</v>
      </c>
      <c r="J7445" t="s">
        <v>35</v>
      </c>
      <c r="K7445" t="s">
        <v>36</v>
      </c>
      <c r="L7445" t="s">
        <v>615</v>
      </c>
      <c r="M7445">
        <v>105</v>
      </c>
      <c r="N7445">
        <v>2</v>
      </c>
      <c r="O7445">
        <v>210</v>
      </c>
      <c r="P7445">
        <v>2014</v>
      </c>
      <c r="Q7445" t="s">
        <v>31975</v>
      </c>
      <c r="R7445" t="s">
        <v>42</v>
      </c>
      <c r="S7445">
        <v>3</v>
      </c>
      <c r="T7445">
        <v>3</v>
      </c>
    </row>
    <row r="7446" spans="1:20" x14ac:dyDescent="0.35">
      <c r="A7446" t="s">
        <v>4348</v>
      </c>
      <c r="B7446" s="2">
        <v>41417</v>
      </c>
      <c r="C7446" s="2">
        <v>41422</v>
      </c>
      <c r="D7446" t="s">
        <v>29</v>
      </c>
      <c r="E7446" t="s">
        <v>1508</v>
      </c>
      <c r="F7446" t="s">
        <v>1509</v>
      </c>
      <c r="G7446" t="s">
        <v>4349</v>
      </c>
      <c r="H7446" t="s">
        <v>3765</v>
      </c>
      <c r="I7446" t="s">
        <v>34</v>
      </c>
      <c r="J7446" t="s">
        <v>35</v>
      </c>
      <c r="K7446" t="s">
        <v>36</v>
      </c>
      <c r="L7446" t="s">
        <v>615</v>
      </c>
      <c r="M7446">
        <v>166</v>
      </c>
      <c r="N7446">
        <v>4</v>
      </c>
      <c r="O7446">
        <v>664</v>
      </c>
      <c r="P7446">
        <v>2013</v>
      </c>
      <c r="Q7446" t="s">
        <v>31982</v>
      </c>
      <c r="R7446" t="s">
        <v>38</v>
      </c>
      <c r="S7446">
        <v>5</v>
      </c>
      <c r="T7446">
        <v>2</v>
      </c>
    </row>
    <row r="7447" spans="1:20" x14ac:dyDescent="0.35">
      <c r="A7447" t="s">
        <v>6382</v>
      </c>
      <c r="B7447" s="2">
        <v>41352</v>
      </c>
      <c r="C7447" s="2">
        <v>41354</v>
      </c>
      <c r="D7447" t="s">
        <v>29</v>
      </c>
      <c r="E7447" t="s">
        <v>1983</v>
      </c>
      <c r="F7447" t="s">
        <v>1984</v>
      </c>
      <c r="G7447" t="s">
        <v>4057</v>
      </c>
      <c r="H7447" t="s">
        <v>3903</v>
      </c>
      <c r="I7447" t="s">
        <v>34</v>
      </c>
      <c r="J7447" t="s">
        <v>35</v>
      </c>
      <c r="K7447" t="s">
        <v>36</v>
      </c>
      <c r="L7447" t="s">
        <v>615</v>
      </c>
      <c r="M7447">
        <v>291</v>
      </c>
      <c r="N7447">
        <v>3</v>
      </c>
      <c r="O7447">
        <v>873</v>
      </c>
      <c r="P7447">
        <v>2013</v>
      </c>
      <c r="Q7447" t="s">
        <v>31983</v>
      </c>
      <c r="R7447" t="s">
        <v>53</v>
      </c>
      <c r="S7447">
        <v>2</v>
      </c>
      <c r="T7447">
        <v>1</v>
      </c>
    </row>
    <row r="7448" spans="1:20" x14ac:dyDescent="0.35">
      <c r="A7448" t="s">
        <v>4048</v>
      </c>
      <c r="B7448" s="2">
        <v>41982</v>
      </c>
      <c r="C7448" s="2">
        <v>41987</v>
      </c>
      <c r="D7448" t="s">
        <v>29</v>
      </c>
      <c r="E7448" t="s">
        <v>1079</v>
      </c>
      <c r="F7448" t="s">
        <v>1080</v>
      </c>
      <c r="G7448" t="s">
        <v>4049</v>
      </c>
      <c r="H7448" t="s">
        <v>3995</v>
      </c>
      <c r="I7448" t="s">
        <v>34</v>
      </c>
      <c r="J7448" t="s">
        <v>35</v>
      </c>
      <c r="K7448" t="s">
        <v>36</v>
      </c>
      <c r="L7448" t="s">
        <v>615</v>
      </c>
      <c r="M7448">
        <v>364</v>
      </c>
      <c r="N7448">
        <v>3</v>
      </c>
      <c r="O7448">
        <v>1092</v>
      </c>
      <c r="P7448">
        <v>2014</v>
      </c>
      <c r="Q7448" t="s">
        <v>31980</v>
      </c>
      <c r="R7448" t="s">
        <v>53</v>
      </c>
      <c r="S7448">
        <v>5</v>
      </c>
      <c r="T7448">
        <v>4</v>
      </c>
    </row>
    <row r="7449" spans="1:20" x14ac:dyDescent="0.35">
      <c r="A7449" t="s">
        <v>6385</v>
      </c>
      <c r="B7449" s="2">
        <v>41883</v>
      </c>
      <c r="C7449" s="2">
        <v>41888</v>
      </c>
      <c r="D7449" t="s">
        <v>29</v>
      </c>
      <c r="E7449" t="s">
        <v>970</v>
      </c>
      <c r="F7449" t="s">
        <v>971</v>
      </c>
      <c r="G7449" t="s">
        <v>3842</v>
      </c>
      <c r="H7449" t="s">
        <v>3796</v>
      </c>
      <c r="I7449" t="s">
        <v>34</v>
      </c>
      <c r="J7449" t="s">
        <v>35</v>
      </c>
      <c r="K7449" t="s">
        <v>36</v>
      </c>
      <c r="L7449" t="s">
        <v>615</v>
      </c>
      <c r="M7449">
        <v>71</v>
      </c>
      <c r="N7449">
        <v>9</v>
      </c>
      <c r="O7449">
        <v>639</v>
      </c>
      <c r="P7449">
        <v>2014</v>
      </c>
      <c r="Q7449" t="s">
        <v>31975</v>
      </c>
      <c r="R7449" t="s">
        <v>42</v>
      </c>
      <c r="S7449">
        <v>5</v>
      </c>
      <c r="T7449">
        <v>3</v>
      </c>
    </row>
    <row r="7450" spans="1:20" x14ac:dyDescent="0.35">
      <c r="A7450" t="s">
        <v>6386</v>
      </c>
      <c r="B7450" s="2">
        <v>41054</v>
      </c>
      <c r="C7450" s="2">
        <v>41058</v>
      </c>
      <c r="D7450" t="s">
        <v>29</v>
      </c>
      <c r="E7450" t="s">
        <v>2630</v>
      </c>
      <c r="F7450" t="s">
        <v>2631</v>
      </c>
      <c r="G7450" t="s">
        <v>3829</v>
      </c>
      <c r="H7450" t="s">
        <v>3830</v>
      </c>
      <c r="I7450" t="s">
        <v>34</v>
      </c>
      <c r="J7450" t="s">
        <v>35</v>
      </c>
      <c r="K7450" t="s">
        <v>36</v>
      </c>
      <c r="L7450" t="s">
        <v>615</v>
      </c>
      <c r="M7450">
        <v>66</v>
      </c>
      <c r="N7450">
        <v>13</v>
      </c>
      <c r="O7450">
        <v>858</v>
      </c>
      <c r="P7450">
        <v>2012</v>
      </c>
      <c r="Q7450" t="s">
        <v>31982</v>
      </c>
      <c r="R7450" t="s">
        <v>70</v>
      </c>
      <c r="S7450">
        <v>4</v>
      </c>
      <c r="T7450">
        <v>2</v>
      </c>
    </row>
    <row r="7451" spans="1:20" x14ac:dyDescent="0.35">
      <c r="A7451" t="s">
        <v>5398</v>
      </c>
      <c r="B7451" s="2">
        <v>41425</v>
      </c>
      <c r="C7451" s="2">
        <v>41430</v>
      </c>
      <c r="D7451" t="s">
        <v>29</v>
      </c>
      <c r="E7451" t="s">
        <v>2190</v>
      </c>
      <c r="F7451" t="s">
        <v>2191</v>
      </c>
      <c r="G7451" t="s">
        <v>5399</v>
      </c>
      <c r="H7451" t="s">
        <v>3995</v>
      </c>
      <c r="I7451" t="s">
        <v>34</v>
      </c>
      <c r="J7451" t="s">
        <v>35</v>
      </c>
      <c r="K7451" t="s">
        <v>36</v>
      </c>
      <c r="L7451" t="s">
        <v>615</v>
      </c>
      <c r="M7451">
        <v>122</v>
      </c>
      <c r="N7451">
        <v>3</v>
      </c>
      <c r="O7451">
        <v>366</v>
      </c>
      <c r="P7451">
        <v>2013</v>
      </c>
      <c r="Q7451" t="s">
        <v>31982</v>
      </c>
      <c r="R7451" t="s">
        <v>70</v>
      </c>
      <c r="S7451">
        <v>5</v>
      </c>
      <c r="T7451">
        <v>2</v>
      </c>
    </row>
    <row r="7452" spans="1:20" x14ac:dyDescent="0.35">
      <c r="A7452" t="s">
        <v>5366</v>
      </c>
      <c r="B7452" s="2">
        <v>41778</v>
      </c>
      <c r="C7452" s="2">
        <v>41782</v>
      </c>
      <c r="D7452" t="s">
        <v>29</v>
      </c>
      <c r="E7452" t="s">
        <v>1016</v>
      </c>
      <c r="F7452" t="s">
        <v>1017</v>
      </c>
      <c r="G7452" t="s">
        <v>3792</v>
      </c>
      <c r="H7452" t="s">
        <v>3793</v>
      </c>
      <c r="I7452" t="s">
        <v>34</v>
      </c>
      <c r="J7452" t="s">
        <v>35</v>
      </c>
      <c r="K7452" t="s">
        <v>36</v>
      </c>
      <c r="L7452" t="s">
        <v>615</v>
      </c>
      <c r="M7452">
        <v>101</v>
      </c>
      <c r="N7452">
        <v>7</v>
      </c>
      <c r="O7452">
        <v>707</v>
      </c>
      <c r="P7452">
        <v>2014</v>
      </c>
      <c r="Q7452" t="s">
        <v>31982</v>
      </c>
      <c r="R7452" t="s">
        <v>42</v>
      </c>
      <c r="S7452">
        <v>4</v>
      </c>
      <c r="T7452">
        <v>2</v>
      </c>
    </row>
    <row r="7453" spans="1:20" x14ac:dyDescent="0.35">
      <c r="A7453" t="s">
        <v>6387</v>
      </c>
      <c r="B7453" s="2">
        <v>41215</v>
      </c>
      <c r="C7453" s="2">
        <v>41218</v>
      </c>
      <c r="D7453" t="s">
        <v>29</v>
      </c>
      <c r="E7453" t="s">
        <v>2335</v>
      </c>
      <c r="F7453" t="s">
        <v>2336</v>
      </c>
      <c r="G7453" t="s">
        <v>3900</v>
      </c>
      <c r="H7453" t="s">
        <v>3850</v>
      </c>
      <c r="I7453" t="s">
        <v>34</v>
      </c>
      <c r="J7453" t="s">
        <v>35</v>
      </c>
      <c r="K7453" t="s">
        <v>36</v>
      </c>
      <c r="L7453" t="s">
        <v>615</v>
      </c>
      <c r="M7453">
        <v>50</v>
      </c>
      <c r="N7453">
        <v>4</v>
      </c>
      <c r="O7453">
        <v>200</v>
      </c>
      <c r="P7453">
        <v>2012</v>
      </c>
      <c r="Q7453" t="s">
        <v>31973</v>
      </c>
      <c r="R7453" t="s">
        <v>70</v>
      </c>
      <c r="S7453">
        <v>3</v>
      </c>
      <c r="T7453">
        <v>4</v>
      </c>
    </row>
    <row r="7454" spans="1:20" x14ac:dyDescent="0.35">
      <c r="A7454" t="s">
        <v>5377</v>
      </c>
      <c r="B7454" s="2">
        <v>41531</v>
      </c>
      <c r="C7454" s="2">
        <v>41536</v>
      </c>
      <c r="D7454" t="s">
        <v>29</v>
      </c>
      <c r="E7454" t="s">
        <v>2550</v>
      </c>
      <c r="F7454" t="s">
        <v>2551</v>
      </c>
      <c r="G7454" t="s">
        <v>4692</v>
      </c>
      <c r="H7454" t="s">
        <v>4693</v>
      </c>
      <c r="I7454" t="s">
        <v>34</v>
      </c>
      <c r="J7454" t="s">
        <v>35</v>
      </c>
      <c r="K7454" t="s">
        <v>36</v>
      </c>
      <c r="L7454" t="s">
        <v>615</v>
      </c>
      <c r="M7454">
        <v>189</v>
      </c>
      <c r="N7454">
        <v>2</v>
      </c>
      <c r="O7454">
        <v>378</v>
      </c>
      <c r="P7454">
        <v>2013</v>
      </c>
      <c r="Q7454" t="s">
        <v>31975</v>
      </c>
      <c r="R7454" t="s">
        <v>57</v>
      </c>
      <c r="S7454">
        <v>5</v>
      </c>
      <c r="T7454">
        <v>3</v>
      </c>
    </row>
    <row r="7455" spans="1:20" x14ac:dyDescent="0.35">
      <c r="A7455" t="s">
        <v>6390</v>
      </c>
      <c r="B7455" s="2">
        <v>41820</v>
      </c>
      <c r="C7455" s="2">
        <v>41825</v>
      </c>
      <c r="D7455" t="s">
        <v>29</v>
      </c>
      <c r="E7455" t="s">
        <v>1456</v>
      </c>
      <c r="F7455" t="s">
        <v>1457</v>
      </c>
      <c r="G7455" t="s">
        <v>4309</v>
      </c>
      <c r="H7455" t="s">
        <v>3942</v>
      </c>
      <c r="I7455" t="s">
        <v>34</v>
      </c>
      <c r="J7455" t="s">
        <v>35</v>
      </c>
      <c r="K7455" t="s">
        <v>36</v>
      </c>
      <c r="L7455" t="s">
        <v>615</v>
      </c>
      <c r="M7455">
        <v>121</v>
      </c>
      <c r="N7455">
        <v>3</v>
      </c>
      <c r="O7455">
        <v>363</v>
      </c>
      <c r="P7455">
        <v>2014</v>
      </c>
      <c r="Q7455" t="s">
        <v>31972</v>
      </c>
      <c r="R7455" t="s">
        <v>42</v>
      </c>
      <c r="S7455">
        <v>5</v>
      </c>
      <c r="T7455">
        <v>2</v>
      </c>
    </row>
    <row r="7456" spans="1:20" x14ac:dyDescent="0.35">
      <c r="A7456" t="s">
        <v>6391</v>
      </c>
      <c r="B7456" s="2">
        <v>41327</v>
      </c>
      <c r="C7456" s="2">
        <v>41333</v>
      </c>
      <c r="D7456" t="s">
        <v>29</v>
      </c>
      <c r="E7456" t="s">
        <v>363</v>
      </c>
      <c r="F7456" t="s">
        <v>364</v>
      </c>
      <c r="G7456" t="s">
        <v>4040</v>
      </c>
      <c r="H7456" t="s">
        <v>3995</v>
      </c>
      <c r="I7456" t="s">
        <v>34</v>
      </c>
      <c r="J7456" t="s">
        <v>35</v>
      </c>
      <c r="K7456" t="s">
        <v>36</v>
      </c>
      <c r="L7456" t="s">
        <v>615</v>
      </c>
      <c r="M7456">
        <v>55</v>
      </c>
      <c r="N7456">
        <v>9</v>
      </c>
      <c r="O7456">
        <v>495</v>
      </c>
      <c r="P7456">
        <v>2013</v>
      </c>
      <c r="Q7456" t="s">
        <v>31974</v>
      </c>
      <c r="R7456" t="s">
        <v>70</v>
      </c>
      <c r="S7456">
        <v>6</v>
      </c>
      <c r="T7456">
        <v>1</v>
      </c>
    </row>
    <row r="7457" spans="1:20" x14ac:dyDescent="0.35">
      <c r="A7457" t="s">
        <v>4701</v>
      </c>
      <c r="B7457" s="2">
        <v>41841</v>
      </c>
      <c r="C7457" s="2">
        <v>41846</v>
      </c>
      <c r="D7457" t="s">
        <v>29</v>
      </c>
      <c r="E7457" t="s">
        <v>961</v>
      </c>
      <c r="F7457" t="s">
        <v>962</v>
      </c>
      <c r="G7457" t="s">
        <v>4702</v>
      </c>
      <c r="H7457" t="s">
        <v>4002</v>
      </c>
      <c r="I7457" t="s">
        <v>34</v>
      </c>
      <c r="J7457" t="s">
        <v>35</v>
      </c>
      <c r="K7457" t="s">
        <v>36</v>
      </c>
      <c r="L7457" t="s">
        <v>615</v>
      </c>
      <c r="M7457">
        <v>209</v>
      </c>
      <c r="N7457">
        <v>2</v>
      </c>
      <c r="O7457">
        <v>418</v>
      </c>
      <c r="P7457">
        <v>2014</v>
      </c>
      <c r="Q7457" t="s">
        <v>31976</v>
      </c>
      <c r="R7457" t="s">
        <v>42</v>
      </c>
      <c r="S7457">
        <v>5</v>
      </c>
      <c r="T7457">
        <v>3</v>
      </c>
    </row>
    <row r="7458" spans="1:20" x14ac:dyDescent="0.35">
      <c r="A7458" t="s">
        <v>4245</v>
      </c>
      <c r="B7458" s="2">
        <v>41836</v>
      </c>
      <c r="C7458" s="2">
        <v>41838</v>
      </c>
      <c r="D7458" t="s">
        <v>29</v>
      </c>
      <c r="E7458" t="s">
        <v>153</v>
      </c>
      <c r="F7458" t="s">
        <v>154</v>
      </c>
      <c r="G7458" t="s">
        <v>4246</v>
      </c>
      <c r="H7458" t="s">
        <v>3850</v>
      </c>
      <c r="I7458" t="s">
        <v>34</v>
      </c>
      <c r="J7458" t="s">
        <v>35</v>
      </c>
      <c r="K7458" t="s">
        <v>36</v>
      </c>
      <c r="L7458" t="s">
        <v>615</v>
      </c>
      <c r="M7458">
        <v>60</v>
      </c>
      <c r="N7458">
        <v>3</v>
      </c>
      <c r="O7458">
        <v>180</v>
      </c>
      <c r="P7458">
        <v>2014</v>
      </c>
      <c r="Q7458" t="s">
        <v>31976</v>
      </c>
      <c r="R7458" t="s">
        <v>49</v>
      </c>
      <c r="S7458">
        <v>2</v>
      </c>
      <c r="T7458">
        <v>3</v>
      </c>
    </row>
    <row r="7459" spans="1:20" x14ac:dyDescent="0.35">
      <c r="A7459" t="s">
        <v>6462</v>
      </c>
      <c r="B7459" s="2">
        <v>41270</v>
      </c>
      <c r="C7459" s="2">
        <v>41274</v>
      </c>
      <c r="D7459" t="s">
        <v>29</v>
      </c>
      <c r="E7459" t="s">
        <v>5864</v>
      </c>
      <c r="F7459" t="s">
        <v>5865</v>
      </c>
      <c r="G7459" t="s">
        <v>3897</v>
      </c>
      <c r="H7459" t="s">
        <v>3898</v>
      </c>
      <c r="I7459" t="s">
        <v>34</v>
      </c>
      <c r="J7459" t="s">
        <v>35</v>
      </c>
      <c r="K7459" t="s">
        <v>36</v>
      </c>
      <c r="L7459" t="s">
        <v>615</v>
      </c>
      <c r="M7459">
        <v>178</v>
      </c>
      <c r="N7459">
        <v>2</v>
      </c>
      <c r="O7459">
        <v>356</v>
      </c>
      <c r="P7459">
        <v>2012</v>
      </c>
      <c r="Q7459" t="s">
        <v>31980</v>
      </c>
      <c r="R7459" t="s">
        <v>38</v>
      </c>
      <c r="S7459">
        <v>4</v>
      </c>
      <c r="T7459">
        <v>4</v>
      </c>
    </row>
    <row r="7460" spans="1:20" x14ac:dyDescent="0.35">
      <c r="A7460" t="s">
        <v>4919</v>
      </c>
      <c r="B7460" s="2">
        <v>41589</v>
      </c>
      <c r="C7460" s="2">
        <v>41593</v>
      </c>
      <c r="D7460" t="s">
        <v>29</v>
      </c>
      <c r="E7460" t="s">
        <v>1016</v>
      </c>
      <c r="F7460" t="s">
        <v>1017</v>
      </c>
      <c r="G7460" t="s">
        <v>3792</v>
      </c>
      <c r="H7460" t="s">
        <v>3773</v>
      </c>
      <c r="I7460" t="s">
        <v>34</v>
      </c>
      <c r="J7460" t="s">
        <v>35</v>
      </c>
      <c r="K7460" t="s">
        <v>36</v>
      </c>
      <c r="L7460" t="s">
        <v>615</v>
      </c>
      <c r="M7460">
        <v>84</v>
      </c>
      <c r="N7460">
        <v>4</v>
      </c>
      <c r="O7460">
        <v>336</v>
      </c>
      <c r="P7460">
        <v>2013</v>
      </c>
      <c r="Q7460" t="s">
        <v>31973</v>
      </c>
      <c r="R7460" t="s">
        <v>42</v>
      </c>
      <c r="S7460">
        <v>4</v>
      </c>
      <c r="T7460">
        <v>4</v>
      </c>
    </row>
    <row r="7461" spans="1:20" x14ac:dyDescent="0.35">
      <c r="A7461" t="s">
        <v>6395</v>
      </c>
      <c r="B7461" s="2">
        <v>41008</v>
      </c>
      <c r="C7461" s="2">
        <v>41013</v>
      </c>
      <c r="D7461" t="s">
        <v>29</v>
      </c>
      <c r="E7461" t="s">
        <v>1665</v>
      </c>
      <c r="F7461" t="s">
        <v>1666</v>
      </c>
      <c r="G7461" t="s">
        <v>5764</v>
      </c>
      <c r="H7461" t="s">
        <v>3959</v>
      </c>
      <c r="I7461" t="s">
        <v>34</v>
      </c>
      <c r="J7461" t="s">
        <v>35</v>
      </c>
      <c r="K7461" t="s">
        <v>36</v>
      </c>
      <c r="L7461" t="s">
        <v>615</v>
      </c>
      <c r="M7461">
        <v>124</v>
      </c>
      <c r="N7461">
        <v>3</v>
      </c>
      <c r="O7461">
        <v>372</v>
      </c>
      <c r="P7461">
        <v>2012</v>
      </c>
      <c r="Q7461" t="s">
        <v>31978</v>
      </c>
      <c r="R7461" t="s">
        <v>42</v>
      </c>
      <c r="S7461">
        <v>5</v>
      </c>
      <c r="T7461">
        <v>2</v>
      </c>
    </row>
    <row r="7462" spans="1:20" x14ac:dyDescent="0.35">
      <c r="A7462" t="s">
        <v>6062</v>
      </c>
      <c r="B7462" s="2">
        <v>41962</v>
      </c>
      <c r="C7462" s="2">
        <v>41967</v>
      </c>
      <c r="D7462" t="s">
        <v>29</v>
      </c>
      <c r="E7462" t="s">
        <v>204</v>
      </c>
      <c r="F7462" t="s">
        <v>205</v>
      </c>
      <c r="G7462" t="s">
        <v>4456</v>
      </c>
      <c r="H7462" t="s">
        <v>3787</v>
      </c>
      <c r="I7462" t="s">
        <v>34</v>
      </c>
      <c r="J7462" t="s">
        <v>35</v>
      </c>
      <c r="K7462" t="s">
        <v>36</v>
      </c>
      <c r="L7462" t="s">
        <v>615</v>
      </c>
      <c r="M7462">
        <v>98</v>
      </c>
      <c r="N7462">
        <v>4</v>
      </c>
      <c r="O7462">
        <v>392</v>
      </c>
      <c r="P7462">
        <v>2014</v>
      </c>
      <c r="Q7462" t="s">
        <v>31973</v>
      </c>
      <c r="R7462" t="s">
        <v>49</v>
      </c>
      <c r="S7462">
        <v>5</v>
      </c>
      <c r="T7462">
        <v>4</v>
      </c>
    </row>
    <row r="7463" spans="1:20" x14ac:dyDescent="0.35">
      <c r="A7463" t="s">
        <v>6396</v>
      </c>
      <c r="B7463" s="2">
        <v>41954</v>
      </c>
      <c r="C7463" s="2">
        <v>41961</v>
      </c>
      <c r="D7463" t="s">
        <v>29</v>
      </c>
      <c r="E7463" t="s">
        <v>359</v>
      </c>
      <c r="F7463" t="s">
        <v>360</v>
      </c>
      <c r="G7463" t="s">
        <v>4502</v>
      </c>
      <c r="H7463" t="s">
        <v>3763</v>
      </c>
      <c r="I7463" t="s">
        <v>34</v>
      </c>
      <c r="J7463" t="s">
        <v>35</v>
      </c>
      <c r="K7463" t="s">
        <v>36</v>
      </c>
      <c r="L7463" t="s">
        <v>615</v>
      </c>
      <c r="M7463">
        <v>81</v>
      </c>
      <c r="N7463">
        <v>5</v>
      </c>
      <c r="O7463">
        <v>405</v>
      </c>
      <c r="P7463">
        <v>2014</v>
      </c>
      <c r="Q7463" t="s">
        <v>31973</v>
      </c>
      <c r="R7463" t="s">
        <v>53</v>
      </c>
      <c r="S7463">
        <v>7</v>
      </c>
      <c r="T7463">
        <v>4</v>
      </c>
    </row>
    <row r="7464" spans="1:20" x14ac:dyDescent="0.35">
      <c r="A7464" t="s">
        <v>4964</v>
      </c>
      <c r="B7464" s="2">
        <v>41544</v>
      </c>
      <c r="C7464" s="2">
        <v>41548</v>
      </c>
      <c r="D7464" t="s">
        <v>29</v>
      </c>
      <c r="E7464" t="s">
        <v>59</v>
      </c>
      <c r="F7464" t="s">
        <v>60</v>
      </c>
      <c r="G7464" t="s">
        <v>4965</v>
      </c>
      <c r="H7464" t="s">
        <v>3763</v>
      </c>
      <c r="I7464" t="s">
        <v>34</v>
      </c>
      <c r="J7464" t="s">
        <v>35</v>
      </c>
      <c r="K7464" t="s">
        <v>36</v>
      </c>
      <c r="L7464" t="s">
        <v>615</v>
      </c>
      <c r="M7464">
        <v>40</v>
      </c>
      <c r="N7464">
        <v>6</v>
      </c>
      <c r="O7464">
        <v>240</v>
      </c>
      <c r="P7464">
        <v>2013</v>
      </c>
      <c r="Q7464" t="s">
        <v>31975</v>
      </c>
      <c r="R7464" t="s">
        <v>70</v>
      </c>
      <c r="S7464">
        <v>4</v>
      </c>
      <c r="T7464">
        <v>3</v>
      </c>
    </row>
    <row r="7465" spans="1:20" x14ac:dyDescent="0.35">
      <c r="A7465" t="s">
        <v>6398</v>
      </c>
      <c r="B7465" s="2">
        <v>40684</v>
      </c>
      <c r="C7465" s="2">
        <v>40689</v>
      </c>
      <c r="D7465" t="s">
        <v>29</v>
      </c>
      <c r="E7465" t="s">
        <v>1450</v>
      </c>
      <c r="F7465" t="s">
        <v>1451</v>
      </c>
      <c r="G7465" t="s">
        <v>3842</v>
      </c>
      <c r="H7465" t="s">
        <v>3843</v>
      </c>
      <c r="I7465" t="s">
        <v>34</v>
      </c>
      <c r="J7465" t="s">
        <v>35</v>
      </c>
      <c r="K7465" t="s">
        <v>36</v>
      </c>
      <c r="L7465" t="s">
        <v>615</v>
      </c>
      <c r="M7465">
        <v>41</v>
      </c>
      <c r="N7465">
        <v>6</v>
      </c>
      <c r="O7465">
        <v>246</v>
      </c>
      <c r="P7465">
        <v>2011</v>
      </c>
      <c r="Q7465" t="s">
        <v>31982</v>
      </c>
      <c r="R7465" t="s">
        <v>57</v>
      </c>
      <c r="S7465">
        <v>5</v>
      </c>
      <c r="T7465">
        <v>2</v>
      </c>
    </row>
    <row r="7466" spans="1:20" x14ac:dyDescent="0.35">
      <c r="A7466" t="s">
        <v>6400</v>
      </c>
      <c r="B7466" s="2">
        <v>41481</v>
      </c>
      <c r="C7466" s="2">
        <v>41485</v>
      </c>
      <c r="D7466" t="s">
        <v>29</v>
      </c>
      <c r="E7466" t="s">
        <v>2515</v>
      </c>
      <c r="F7466" t="s">
        <v>2516</v>
      </c>
      <c r="G7466" t="s">
        <v>4338</v>
      </c>
      <c r="H7466" t="s">
        <v>3773</v>
      </c>
      <c r="I7466" t="s">
        <v>34</v>
      </c>
      <c r="J7466" t="s">
        <v>35</v>
      </c>
      <c r="K7466" t="s">
        <v>36</v>
      </c>
      <c r="L7466" t="s">
        <v>615</v>
      </c>
      <c r="M7466">
        <v>49</v>
      </c>
      <c r="N7466">
        <v>5</v>
      </c>
      <c r="O7466">
        <v>245</v>
      </c>
      <c r="P7466">
        <v>2013</v>
      </c>
      <c r="Q7466" t="s">
        <v>31976</v>
      </c>
      <c r="R7466" t="s">
        <v>70</v>
      </c>
      <c r="S7466">
        <v>4</v>
      </c>
      <c r="T7466">
        <v>3</v>
      </c>
    </row>
    <row r="7467" spans="1:20" x14ac:dyDescent="0.35">
      <c r="A7467" t="s">
        <v>4680</v>
      </c>
      <c r="B7467" s="2">
        <v>41191</v>
      </c>
      <c r="C7467" s="2">
        <v>41195</v>
      </c>
      <c r="D7467" t="s">
        <v>29</v>
      </c>
      <c r="E7467" t="s">
        <v>2563</v>
      </c>
      <c r="F7467" t="s">
        <v>2564</v>
      </c>
      <c r="G7467" t="s">
        <v>3770</v>
      </c>
      <c r="H7467" t="s">
        <v>3771</v>
      </c>
      <c r="I7467" t="s">
        <v>34</v>
      </c>
      <c r="J7467" t="s">
        <v>35</v>
      </c>
      <c r="K7467" t="s">
        <v>36</v>
      </c>
      <c r="L7467" t="s">
        <v>615</v>
      </c>
      <c r="M7467">
        <v>54</v>
      </c>
      <c r="N7467">
        <v>5</v>
      </c>
      <c r="O7467">
        <v>270</v>
      </c>
      <c r="P7467">
        <v>2012</v>
      </c>
      <c r="Q7467" t="s">
        <v>31979</v>
      </c>
      <c r="R7467" t="s">
        <v>53</v>
      </c>
      <c r="S7467">
        <v>4</v>
      </c>
      <c r="T7467">
        <v>4</v>
      </c>
    </row>
    <row r="7468" spans="1:20" x14ac:dyDescent="0.35">
      <c r="A7468" t="s">
        <v>5514</v>
      </c>
      <c r="B7468" s="2">
        <v>41519</v>
      </c>
      <c r="C7468" s="2">
        <v>41523</v>
      </c>
      <c r="D7468" t="s">
        <v>29</v>
      </c>
      <c r="E7468" t="s">
        <v>342</v>
      </c>
      <c r="F7468" t="s">
        <v>343</v>
      </c>
      <c r="G7468" t="s">
        <v>3770</v>
      </c>
      <c r="H7468" t="s">
        <v>3771</v>
      </c>
      <c r="I7468" t="s">
        <v>34</v>
      </c>
      <c r="J7468" t="s">
        <v>35</v>
      </c>
      <c r="K7468" t="s">
        <v>36</v>
      </c>
      <c r="L7468" t="s">
        <v>615</v>
      </c>
      <c r="M7468">
        <v>95</v>
      </c>
      <c r="N7468">
        <v>4</v>
      </c>
      <c r="O7468">
        <v>380</v>
      </c>
      <c r="P7468">
        <v>2013</v>
      </c>
      <c r="Q7468" t="s">
        <v>31975</v>
      </c>
      <c r="R7468" t="s">
        <v>42</v>
      </c>
      <c r="S7468">
        <v>4</v>
      </c>
      <c r="T7468">
        <v>3</v>
      </c>
    </row>
    <row r="7469" spans="1:20" x14ac:dyDescent="0.35">
      <c r="A7469" t="s">
        <v>5329</v>
      </c>
      <c r="B7469" s="2">
        <v>41487</v>
      </c>
      <c r="C7469" s="2">
        <v>41493</v>
      </c>
      <c r="D7469" t="s">
        <v>29</v>
      </c>
      <c r="E7469" t="s">
        <v>1327</v>
      </c>
      <c r="F7469" t="s">
        <v>1328</v>
      </c>
      <c r="G7469" t="s">
        <v>3770</v>
      </c>
      <c r="H7469" t="s">
        <v>3771</v>
      </c>
      <c r="I7469" t="s">
        <v>34</v>
      </c>
      <c r="J7469" t="s">
        <v>35</v>
      </c>
      <c r="K7469" t="s">
        <v>36</v>
      </c>
      <c r="L7469" t="s">
        <v>615</v>
      </c>
      <c r="M7469">
        <v>71</v>
      </c>
      <c r="N7469">
        <v>4</v>
      </c>
      <c r="O7469">
        <v>284</v>
      </c>
      <c r="P7469">
        <v>2013</v>
      </c>
      <c r="Q7469" t="s">
        <v>31981</v>
      </c>
      <c r="R7469" t="s">
        <v>38</v>
      </c>
      <c r="S7469">
        <v>6</v>
      </c>
      <c r="T7469">
        <v>3</v>
      </c>
    </row>
    <row r="7470" spans="1:20" x14ac:dyDescent="0.35">
      <c r="A7470" t="s">
        <v>5866</v>
      </c>
      <c r="B7470" s="2">
        <v>41740</v>
      </c>
      <c r="C7470" s="2">
        <v>41744</v>
      </c>
      <c r="D7470" t="s">
        <v>29</v>
      </c>
      <c r="E7470" t="s">
        <v>936</v>
      </c>
      <c r="F7470" t="s">
        <v>937</v>
      </c>
      <c r="G7470" t="s">
        <v>3767</v>
      </c>
      <c r="H7470" t="s">
        <v>3768</v>
      </c>
      <c r="I7470" t="s">
        <v>34</v>
      </c>
      <c r="J7470" t="s">
        <v>35</v>
      </c>
      <c r="K7470" t="s">
        <v>36</v>
      </c>
      <c r="L7470" t="s">
        <v>615</v>
      </c>
      <c r="M7470">
        <v>49</v>
      </c>
      <c r="N7470">
        <v>4</v>
      </c>
      <c r="O7470">
        <v>196</v>
      </c>
      <c r="P7470">
        <v>2014</v>
      </c>
      <c r="Q7470" t="s">
        <v>31978</v>
      </c>
      <c r="R7470" t="s">
        <v>70</v>
      </c>
      <c r="S7470">
        <v>4</v>
      </c>
      <c r="T7470">
        <v>2</v>
      </c>
    </row>
    <row r="7471" spans="1:20" x14ac:dyDescent="0.35">
      <c r="A7471" t="s">
        <v>5128</v>
      </c>
      <c r="B7471" s="2">
        <v>40798</v>
      </c>
      <c r="C7471" s="2">
        <v>40803</v>
      </c>
      <c r="D7471" t="s">
        <v>29</v>
      </c>
      <c r="E7471" t="s">
        <v>2202</v>
      </c>
      <c r="F7471" t="s">
        <v>2203</v>
      </c>
      <c r="G7471" t="s">
        <v>5129</v>
      </c>
      <c r="H7471" t="s">
        <v>3760</v>
      </c>
      <c r="I7471" t="s">
        <v>34</v>
      </c>
      <c r="J7471" t="s">
        <v>35</v>
      </c>
      <c r="K7471" t="s">
        <v>36</v>
      </c>
      <c r="L7471" t="s">
        <v>615</v>
      </c>
      <c r="M7471">
        <v>34</v>
      </c>
      <c r="N7471">
        <v>5</v>
      </c>
      <c r="O7471">
        <v>170</v>
      </c>
      <c r="P7471">
        <v>2011</v>
      </c>
      <c r="Q7471" t="s">
        <v>31975</v>
      </c>
      <c r="R7471" t="s">
        <v>42</v>
      </c>
      <c r="S7471">
        <v>5</v>
      </c>
      <c r="T7471">
        <v>3</v>
      </c>
    </row>
    <row r="7472" spans="1:20" x14ac:dyDescent="0.35">
      <c r="A7472" t="s">
        <v>4694</v>
      </c>
      <c r="B7472" s="2">
        <v>41850</v>
      </c>
      <c r="C7472" s="2">
        <v>41855</v>
      </c>
      <c r="D7472" t="s">
        <v>29</v>
      </c>
      <c r="E7472" t="s">
        <v>1643</v>
      </c>
      <c r="F7472" t="s">
        <v>1644</v>
      </c>
      <c r="G7472" t="s">
        <v>3998</v>
      </c>
      <c r="H7472" t="s">
        <v>3999</v>
      </c>
      <c r="I7472" t="s">
        <v>34</v>
      </c>
      <c r="J7472" t="s">
        <v>35</v>
      </c>
      <c r="K7472" t="s">
        <v>36</v>
      </c>
      <c r="L7472" t="s">
        <v>615</v>
      </c>
      <c r="M7472">
        <v>69</v>
      </c>
      <c r="N7472">
        <v>2</v>
      </c>
      <c r="O7472">
        <v>138</v>
      </c>
      <c r="P7472">
        <v>2014</v>
      </c>
      <c r="Q7472" t="s">
        <v>31976</v>
      </c>
      <c r="R7472" t="s">
        <v>49</v>
      </c>
      <c r="S7472">
        <v>5</v>
      </c>
      <c r="T7472">
        <v>3</v>
      </c>
    </row>
    <row r="7473" spans="1:20" x14ac:dyDescent="0.35">
      <c r="A7473" t="s">
        <v>5568</v>
      </c>
      <c r="B7473" s="2">
        <v>40564</v>
      </c>
      <c r="C7473" s="2">
        <v>40570</v>
      </c>
      <c r="D7473" t="s">
        <v>29</v>
      </c>
      <c r="E7473" t="s">
        <v>40</v>
      </c>
      <c r="F7473" t="s">
        <v>41</v>
      </c>
      <c r="G7473" t="s">
        <v>4905</v>
      </c>
      <c r="H7473" t="s">
        <v>3771</v>
      </c>
      <c r="I7473" t="s">
        <v>34</v>
      </c>
      <c r="J7473" t="s">
        <v>35</v>
      </c>
      <c r="K7473" t="s">
        <v>36</v>
      </c>
      <c r="L7473" t="s">
        <v>615</v>
      </c>
      <c r="M7473">
        <v>62</v>
      </c>
      <c r="N7473">
        <v>4</v>
      </c>
      <c r="O7473">
        <v>248</v>
      </c>
      <c r="P7473">
        <v>2011</v>
      </c>
      <c r="Q7473" t="s">
        <v>31977</v>
      </c>
      <c r="R7473" t="s">
        <v>70</v>
      </c>
      <c r="S7473">
        <v>6</v>
      </c>
      <c r="T7473">
        <v>1</v>
      </c>
    </row>
    <row r="7474" spans="1:20" x14ac:dyDescent="0.35">
      <c r="A7474" t="s">
        <v>4605</v>
      </c>
      <c r="B7474" s="2">
        <v>41865</v>
      </c>
      <c r="C7474" s="2">
        <v>41870</v>
      </c>
      <c r="D7474" t="s">
        <v>29</v>
      </c>
      <c r="E7474" t="s">
        <v>3085</v>
      </c>
      <c r="F7474" t="s">
        <v>3086</v>
      </c>
      <c r="G7474" t="s">
        <v>4252</v>
      </c>
      <c r="H7474" t="s">
        <v>3903</v>
      </c>
      <c r="I7474" t="s">
        <v>34</v>
      </c>
      <c r="J7474" t="s">
        <v>35</v>
      </c>
      <c r="K7474" t="s">
        <v>36</v>
      </c>
      <c r="L7474" t="s">
        <v>615</v>
      </c>
      <c r="M7474">
        <v>39</v>
      </c>
      <c r="N7474">
        <v>7</v>
      </c>
      <c r="O7474">
        <v>273</v>
      </c>
      <c r="P7474">
        <v>2014</v>
      </c>
      <c r="Q7474" t="s">
        <v>31981</v>
      </c>
      <c r="R7474" t="s">
        <v>38</v>
      </c>
      <c r="S7474">
        <v>5</v>
      </c>
      <c r="T7474">
        <v>3</v>
      </c>
    </row>
    <row r="7475" spans="1:20" x14ac:dyDescent="0.35">
      <c r="A7475" t="s">
        <v>6405</v>
      </c>
      <c r="B7475" s="2">
        <v>41606</v>
      </c>
      <c r="C7475" s="2">
        <v>41609</v>
      </c>
      <c r="D7475" t="s">
        <v>29</v>
      </c>
      <c r="E7475" t="s">
        <v>2325</v>
      </c>
      <c r="F7475" t="s">
        <v>2326</v>
      </c>
      <c r="G7475" t="s">
        <v>4128</v>
      </c>
      <c r="H7475" t="s">
        <v>3771</v>
      </c>
      <c r="I7475" t="s">
        <v>34</v>
      </c>
      <c r="J7475" t="s">
        <v>35</v>
      </c>
      <c r="K7475" t="s">
        <v>36</v>
      </c>
      <c r="L7475" t="s">
        <v>615</v>
      </c>
      <c r="M7475">
        <v>28</v>
      </c>
      <c r="N7475">
        <v>6</v>
      </c>
      <c r="O7475">
        <v>168</v>
      </c>
      <c r="P7475">
        <v>2013</v>
      </c>
      <c r="Q7475" t="s">
        <v>31973</v>
      </c>
      <c r="R7475" t="s">
        <v>38</v>
      </c>
      <c r="S7475">
        <v>3</v>
      </c>
      <c r="T7475">
        <v>4</v>
      </c>
    </row>
    <row r="7476" spans="1:20" x14ac:dyDescent="0.35">
      <c r="A7476" t="s">
        <v>6406</v>
      </c>
      <c r="B7476" s="2">
        <v>40900</v>
      </c>
      <c r="C7476" s="2">
        <v>40905</v>
      </c>
      <c r="D7476" t="s">
        <v>29</v>
      </c>
      <c r="E7476" t="s">
        <v>3100</v>
      </c>
      <c r="F7476" t="s">
        <v>3101</v>
      </c>
      <c r="G7476" t="s">
        <v>3836</v>
      </c>
      <c r="H7476" t="s">
        <v>3796</v>
      </c>
      <c r="I7476" t="s">
        <v>34</v>
      </c>
      <c r="J7476" t="s">
        <v>35</v>
      </c>
      <c r="K7476" t="s">
        <v>36</v>
      </c>
      <c r="L7476" t="s">
        <v>615</v>
      </c>
      <c r="M7476">
        <v>19</v>
      </c>
      <c r="N7476">
        <v>11</v>
      </c>
      <c r="O7476">
        <v>209</v>
      </c>
      <c r="P7476">
        <v>2011</v>
      </c>
      <c r="Q7476" t="s">
        <v>31980</v>
      </c>
      <c r="R7476" t="s">
        <v>70</v>
      </c>
      <c r="S7476">
        <v>5</v>
      </c>
      <c r="T7476">
        <v>4</v>
      </c>
    </row>
    <row r="7477" spans="1:20" x14ac:dyDescent="0.35">
      <c r="A7477" t="s">
        <v>5705</v>
      </c>
      <c r="B7477" s="2">
        <v>41347</v>
      </c>
      <c r="C7477" s="2">
        <v>41352</v>
      </c>
      <c r="D7477" t="s">
        <v>29</v>
      </c>
      <c r="E7477" t="s">
        <v>964</v>
      </c>
      <c r="F7477" t="s">
        <v>965</v>
      </c>
      <c r="G7477" t="s">
        <v>4047</v>
      </c>
      <c r="H7477" t="s">
        <v>3850</v>
      </c>
      <c r="I7477" t="s">
        <v>34</v>
      </c>
      <c r="J7477" t="s">
        <v>35</v>
      </c>
      <c r="K7477" t="s">
        <v>36</v>
      </c>
      <c r="L7477" t="s">
        <v>615</v>
      </c>
      <c r="M7477">
        <v>81</v>
      </c>
      <c r="N7477">
        <v>2</v>
      </c>
      <c r="O7477">
        <v>162</v>
      </c>
      <c r="P7477">
        <v>2013</v>
      </c>
      <c r="Q7477" t="s">
        <v>31983</v>
      </c>
      <c r="R7477" t="s">
        <v>38</v>
      </c>
      <c r="S7477">
        <v>5</v>
      </c>
      <c r="T7477">
        <v>1</v>
      </c>
    </row>
    <row r="7478" spans="1:20" x14ac:dyDescent="0.35">
      <c r="A7478" t="s">
        <v>6407</v>
      </c>
      <c r="B7478" s="2">
        <v>41852</v>
      </c>
      <c r="C7478" s="2">
        <v>41857</v>
      </c>
      <c r="D7478" t="s">
        <v>29</v>
      </c>
      <c r="E7478" t="s">
        <v>2196</v>
      </c>
      <c r="F7478" t="s">
        <v>2197</v>
      </c>
      <c r="G7478" t="s">
        <v>4040</v>
      </c>
      <c r="H7478" t="s">
        <v>3995</v>
      </c>
      <c r="I7478" t="s">
        <v>34</v>
      </c>
      <c r="J7478" t="s">
        <v>35</v>
      </c>
      <c r="K7478" t="s">
        <v>36</v>
      </c>
      <c r="L7478" t="s">
        <v>615</v>
      </c>
      <c r="M7478">
        <v>26</v>
      </c>
      <c r="N7478">
        <v>6</v>
      </c>
      <c r="O7478">
        <v>156</v>
      </c>
      <c r="P7478">
        <v>2014</v>
      </c>
      <c r="Q7478" t="s">
        <v>31981</v>
      </c>
      <c r="R7478" t="s">
        <v>70</v>
      </c>
      <c r="S7478">
        <v>5</v>
      </c>
      <c r="T7478">
        <v>3</v>
      </c>
    </row>
    <row r="7479" spans="1:20" x14ac:dyDescent="0.35">
      <c r="A7479" t="s">
        <v>5786</v>
      </c>
      <c r="B7479" s="2">
        <v>41919</v>
      </c>
      <c r="C7479" s="2">
        <v>41924</v>
      </c>
      <c r="D7479" t="s">
        <v>29</v>
      </c>
      <c r="E7479" t="s">
        <v>449</v>
      </c>
      <c r="F7479" t="s">
        <v>450</v>
      </c>
      <c r="G7479" t="s">
        <v>5787</v>
      </c>
      <c r="H7479" t="s">
        <v>4256</v>
      </c>
      <c r="I7479" t="s">
        <v>34</v>
      </c>
      <c r="J7479" t="s">
        <v>35</v>
      </c>
      <c r="K7479" t="s">
        <v>36</v>
      </c>
      <c r="L7479" t="s">
        <v>615</v>
      </c>
      <c r="M7479">
        <v>57</v>
      </c>
      <c r="N7479">
        <v>4</v>
      </c>
      <c r="O7479">
        <v>228</v>
      </c>
      <c r="P7479">
        <v>2014</v>
      </c>
      <c r="Q7479" t="s">
        <v>31979</v>
      </c>
      <c r="R7479" t="s">
        <v>53</v>
      </c>
      <c r="S7479">
        <v>5</v>
      </c>
      <c r="T7479">
        <v>4</v>
      </c>
    </row>
    <row r="7480" spans="1:20" x14ac:dyDescent="0.35">
      <c r="A7480" t="s">
        <v>6464</v>
      </c>
      <c r="B7480" s="2">
        <v>41934</v>
      </c>
      <c r="C7480" s="2">
        <v>41938</v>
      </c>
      <c r="D7480" t="s">
        <v>29</v>
      </c>
      <c r="E7480" t="s">
        <v>517</v>
      </c>
      <c r="F7480" t="s">
        <v>518</v>
      </c>
      <c r="G7480" t="s">
        <v>1868</v>
      </c>
      <c r="H7480" t="s">
        <v>3773</v>
      </c>
      <c r="I7480" t="s">
        <v>34</v>
      </c>
      <c r="J7480" t="s">
        <v>35</v>
      </c>
      <c r="K7480" t="s">
        <v>36</v>
      </c>
      <c r="L7480" t="s">
        <v>615</v>
      </c>
      <c r="M7480">
        <v>81</v>
      </c>
      <c r="N7480">
        <v>2</v>
      </c>
      <c r="O7480">
        <v>162</v>
      </c>
      <c r="P7480">
        <v>2014</v>
      </c>
      <c r="Q7480" t="s">
        <v>31979</v>
      </c>
      <c r="R7480" t="s">
        <v>49</v>
      </c>
      <c r="S7480">
        <v>4</v>
      </c>
      <c r="T7480">
        <v>4</v>
      </c>
    </row>
    <row r="7481" spans="1:20" x14ac:dyDescent="0.35">
      <c r="A7481" t="s">
        <v>6408</v>
      </c>
      <c r="B7481" s="2">
        <v>41612</v>
      </c>
      <c r="C7481" s="2">
        <v>41617</v>
      </c>
      <c r="D7481" t="s">
        <v>29</v>
      </c>
      <c r="E7481" t="s">
        <v>1505</v>
      </c>
      <c r="F7481" t="s">
        <v>1506</v>
      </c>
      <c r="G7481" t="s">
        <v>3767</v>
      </c>
      <c r="H7481" t="s">
        <v>3768</v>
      </c>
      <c r="I7481" t="s">
        <v>34</v>
      </c>
      <c r="J7481" t="s">
        <v>35</v>
      </c>
      <c r="K7481" t="s">
        <v>36</v>
      </c>
      <c r="L7481" t="s">
        <v>615</v>
      </c>
      <c r="M7481">
        <v>99</v>
      </c>
      <c r="N7481">
        <v>4</v>
      </c>
      <c r="O7481">
        <v>396</v>
      </c>
      <c r="P7481">
        <v>2013</v>
      </c>
      <c r="Q7481" t="s">
        <v>31980</v>
      </c>
      <c r="R7481" t="s">
        <v>49</v>
      </c>
      <c r="S7481">
        <v>5</v>
      </c>
      <c r="T7481">
        <v>4</v>
      </c>
    </row>
    <row r="7482" spans="1:20" x14ac:dyDescent="0.35">
      <c r="A7482" t="s">
        <v>5264</v>
      </c>
      <c r="B7482" s="2">
        <v>40635</v>
      </c>
      <c r="C7482" s="2">
        <v>40641</v>
      </c>
      <c r="D7482" t="s">
        <v>29</v>
      </c>
      <c r="E7482" t="s">
        <v>276</v>
      </c>
      <c r="F7482" t="s">
        <v>277</v>
      </c>
      <c r="G7482" t="s">
        <v>4994</v>
      </c>
      <c r="H7482" t="s">
        <v>3778</v>
      </c>
      <c r="I7482" t="s">
        <v>34</v>
      </c>
      <c r="J7482" t="s">
        <v>35</v>
      </c>
      <c r="K7482" t="s">
        <v>36</v>
      </c>
      <c r="L7482" t="s">
        <v>615</v>
      </c>
      <c r="M7482">
        <v>31</v>
      </c>
      <c r="N7482">
        <v>5</v>
      </c>
      <c r="O7482">
        <v>155</v>
      </c>
      <c r="P7482">
        <v>2011</v>
      </c>
      <c r="Q7482" t="s">
        <v>31978</v>
      </c>
      <c r="R7482" t="s">
        <v>57</v>
      </c>
      <c r="S7482">
        <v>6</v>
      </c>
      <c r="T7482">
        <v>2</v>
      </c>
    </row>
    <row r="7483" spans="1:20" x14ac:dyDescent="0.35">
      <c r="A7483" t="s">
        <v>4857</v>
      </c>
      <c r="B7483" s="2">
        <v>41144</v>
      </c>
      <c r="C7483" s="2">
        <v>41149</v>
      </c>
      <c r="D7483" t="s">
        <v>29</v>
      </c>
      <c r="E7483" t="s">
        <v>4780</v>
      </c>
      <c r="F7483" t="s">
        <v>4781</v>
      </c>
      <c r="G7483" t="s">
        <v>3777</v>
      </c>
      <c r="H7483" t="s">
        <v>3778</v>
      </c>
      <c r="I7483" t="s">
        <v>34</v>
      </c>
      <c r="J7483" t="s">
        <v>35</v>
      </c>
      <c r="K7483" t="s">
        <v>36</v>
      </c>
      <c r="L7483" t="s">
        <v>615</v>
      </c>
      <c r="M7483">
        <v>181</v>
      </c>
      <c r="N7483">
        <v>3</v>
      </c>
      <c r="O7483">
        <v>543</v>
      </c>
      <c r="P7483">
        <v>2012</v>
      </c>
      <c r="Q7483" t="s">
        <v>31981</v>
      </c>
      <c r="R7483" t="s">
        <v>38</v>
      </c>
      <c r="S7483">
        <v>5</v>
      </c>
      <c r="T7483">
        <v>3</v>
      </c>
    </row>
    <row r="7484" spans="1:20" x14ac:dyDescent="0.35">
      <c r="A7484" t="s">
        <v>5146</v>
      </c>
      <c r="B7484" s="2">
        <v>41875</v>
      </c>
      <c r="C7484" s="2">
        <v>41878</v>
      </c>
      <c r="D7484" t="s">
        <v>29</v>
      </c>
      <c r="E7484" t="s">
        <v>950</v>
      </c>
      <c r="F7484" t="s">
        <v>951</v>
      </c>
      <c r="G7484" t="s">
        <v>3786</v>
      </c>
      <c r="H7484" t="s">
        <v>3787</v>
      </c>
      <c r="I7484" t="s">
        <v>34</v>
      </c>
      <c r="J7484" t="s">
        <v>35</v>
      </c>
      <c r="K7484" t="s">
        <v>36</v>
      </c>
      <c r="L7484" t="s">
        <v>615</v>
      </c>
      <c r="M7484">
        <v>27</v>
      </c>
      <c r="N7484">
        <v>6</v>
      </c>
      <c r="O7484">
        <v>162</v>
      </c>
      <c r="P7484">
        <v>2014</v>
      </c>
      <c r="Q7484" t="s">
        <v>31981</v>
      </c>
      <c r="R7484" t="s">
        <v>81</v>
      </c>
      <c r="S7484">
        <v>3</v>
      </c>
      <c r="T7484">
        <v>3</v>
      </c>
    </row>
    <row r="7485" spans="1:20" x14ac:dyDescent="0.35">
      <c r="A7485" t="s">
        <v>6094</v>
      </c>
      <c r="B7485" s="2">
        <v>40854</v>
      </c>
      <c r="C7485" s="2">
        <v>40859</v>
      </c>
      <c r="D7485" t="s">
        <v>29</v>
      </c>
      <c r="E7485" t="s">
        <v>543</v>
      </c>
      <c r="F7485" t="s">
        <v>544</v>
      </c>
      <c r="G7485" t="s">
        <v>6095</v>
      </c>
      <c r="H7485" t="s">
        <v>3995</v>
      </c>
      <c r="I7485" t="s">
        <v>34</v>
      </c>
      <c r="J7485" t="s">
        <v>35</v>
      </c>
      <c r="K7485" t="s">
        <v>36</v>
      </c>
      <c r="L7485" t="s">
        <v>615</v>
      </c>
      <c r="M7485">
        <v>41</v>
      </c>
      <c r="N7485">
        <v>6</v>
      </c>
      <c r="O7485">
        <v>246</v>
      </c>
      <c r="P7485">
        <v>2011</v>
      </c>
      <c r="Q7485" t="s">
        <v>31973</v>
      </c>
      <c r="R7485" t="s">
        <v>42</v>
      </c>
      <c r="S7485">
        <v>5</v>
      </c>
      <c r="T7485">
        <v>4</v>
      </c>
    </row>
    <row r="7486" spans="1:20" x14ac:dyDescent="0.35">
      <c r="A7486" t="s">
        <v>6240</v>
      </c>
      <c r="B7486" s="2">
        <v>40862</v>
      </c>
      <c r="C7486" s="2">
        <v>40868</v>
      </c>
      <c r="D7486" t="s">
        <v>29</v>
      </c>
      <c r="E7486" t="s">
        <v>1019</v>
      </c>
      <c r="F7486" t="s">
        <v>1020</v>
      </c>
      <c r="G7486" t="s">
        <v>5252</v>
      </c>
      <c r="H7486" t="s">
        <v>3903</v>
      </c>
      <c r="I7486" t="s">
        <v>34</v>
      </c>
      <c r="J7486" t="s">
        <v>35</v>
      </c>
      <c r="K7486" t="s">
        <v>36</v>
      </c>
      <c r="L7486" t="s">
        <v>615</v>
      </c>
      <c r="M7486">
        <v>167</v>
      </c>
      <c r="N7486">
        <v>2</v>
      </c>
      <c r="O7486">
        <v>334</v>
      </c>
      <c r="P7486">
        <v>2011</v>
      </c>
      <c r="Q7486" t="s">
        <v>31973</v>
      </c>
      <c r="R7486" t="s">
        <v>53</v>
      </c>
      <c r="S7486">
        <v>6</v>
      </c>
      <c r="T7486">
        <v>4</v>
      </c>
    </row>
    <row r="7487" spans="1:20" x14ac:dyDescent="0.35">
      <c r="A7487" t="s">
        <v>6410</v>
      </c>
      <c r="B7487" s="2">
        <v>41502</v>
      </c>
      <c r="C7487" s="2">
        <v>41508</v>
      </c>
      <c r="D7487" t="s">
        <v>29</v>
      </c>
      <c r="E7487" t="s">
        <v>3367</v>
      </c>
      <c r="F7487" t="s">
        <v>3368</v>
      </c>
      <c r="G7487" t="s">
        <v>4132</v>
      </c>
      <c r="H7487" t="s">
        <v>3830</v>
      </c>
      <c r="I7487" t="s">
        <v>34</v>
      </c>
      <c r="J7487" t="s">
        <v>35</v>
      </c>
      <c r="K7487" t="s">
        <v>36</v>
      </c>
      <c r="L7487" t="s">
        <v>615</v>
      </c>
      <c r="M7487">
        <v>41</v>
      </c>
      <c r="N7487">
        <v>3</v>
      </c>
      <c r="O7487">
        <v>123</v>
      </c>
      <c r="P7487">
        <v>2013</v>
      </c>
      <c r="Q7487" t="s">
        <v>31981</v>
      </c>
      <c r="R7487" t="s">
        <v>70</v>
      </c>
      <c r="S7487">
        <v>6</v>
      </c>
      <c r="T7487">
        <v>3</v>
      </c>
    </row>
    <row r="7488" spans="1:20" x14ac:dyDescent="0.35">
      <c r="A7488" t="s">
        <v>5215</v>
      </c>
      <c r="B7488" s="2">
        <v>41473</v>
      </c>
      <c r="C7488" s="2">
        <v>41477</v>
      </c>
      <c r="D7488" t="s">
        <v>29</v>
      </c>
      <c r="E7488" t="s">
        <v>1979</v>
      </c>
      <c r="F7488" t="s">
        <v>1980</v>
      </c>
      <c r="G7488" t="s">
        <v>3990</v>
      </c>
      <c r="H7488" t="s">
        <v>3765</v>
      </c>
      <c r="I7488" t="s">
        <v>34</v>
      </c>
      <c r="J7488" t="s">
        <v>35</v>
      </c>
      <c r="K7488" t="s">
        <v>36</v>
      </c>
      <c r="L7488" t="s">
        <v>615</v>
      </c>
      <c r="M7488">
        <v>82</v>
      </c>
      <c r="N7488">
        <v>2</v>
      </c>
      <c r="O7488">
        <v>164</v>
      </c>
      <c r="P7488">
        <v>2013</v>
      </c>
      <c r="Q7488" t="s">
        <v>31976</v>
      </c>
      <c r="R7488" t="s">
        <v>38</v>
      </c>
      <c r="S7488">
        <v>4</v>
      </c>
      <c r="T7488">
        <v>3</v>
      </c>
    </row>
    <row r="7489" spans="1:20" x14ac:dyDescent="0.35">
      <c r="A7489" t="s">
        <v>6411</v>
      </c>
      <c r="B7489" s="2">
        <v>41970</v>
      </c>
      <c r="C7489" s="2">
        <v>41974</v>
      </c>
      <c r="D7489" t="s">
        <v>29</v>
      </c>
      <c r="E7489" t="s">
        <v>3195</v>
      </c>
      <c r="F7489" t="s">
        <v>3196</v>
      </c>
      <c r="G7489" t="s">
        <v>3780</v>
      </c>
      <c r="H7489" t="s">
        <v>3773</v>
      </c>
      <c r="I7489" t="s">
        <v>34</v>
      </c>
      <c r="J7489" t="s">
        <v>35</v>
      </c>
      <c r="K7489" t="s">
        <v>36</v>
      </c>
      <c r="L7489" t="s">
        <v>615</v>
      </c>
      <c r="M7489">
        <v>31</v>
      </c>
      <c r="N7489">
        <v>7</v>
      </c>
      <c r="O7489">
        <v>217</v>
      </c>
      <c r="P7489">
        <v>2014</v>
      </c>
      <c r="Q7489" t="s">
        <v>31973</v>
      </c>
      <c r="R7489" t="s">
        <v>38</v>
      </c>
      <c r="S7489">
        <v>4</v>
      </c>
      <c r="T7489">
        <v>4</v>
      </c>
    </row>
    <row r="7490" spans="1:20" x14ac:dyDescent="0.35">
      <c r="A7490" t="s">
        <v>6412</v>
      </c>
      <c r="B7490" s="2">
        <v>41895</v>
      </c>
      <c r="C7490" s="2">
        <v>41898</v>
      </c>
      <c r="D7490" t="s">
        <v>29</v>
      </c>
      <c r="E7490" t="s">
        <v>2748</v>
      </c>
      <c r="F7490" t="s">
        <v>2749</v>
      </c>
      <c r="G7490" t="s">
        <v>4087</v>
      </c>
      <c r="H7490" t="s">
        <v>3898</v>
      </c>
      <c r="I7490" t="s">
        <v>34</v>
      </c>
      <c r="J7490" t="s">
        <v>35</v>
      </c>
      <c r="K7490" t="s">
        <v>36</v>
      </c>
      <c r="L7490" t="s">
        <v>615</v>
      </c>
      <c r="M7490">
        <v>13</v>
      </c>
      <c r="N7490">
        <v>7</v>
      </c>
      <c r="O7490">
        <v>91</v>
      </c>
      <c r="P7490">
        <v>2014</v>
      </c>
      <c r="Q7490" t="s">
        <v>31975</v>
      </c>
      <c r="R7490" t="s">
        <v>57</v>
      </c>
      <c r="S7490">
        <v>3</v>
      </c>
      <c r="T7490">
        <v>3</v>
      </c>
    </row>
    <row r="7491" spans="1:20" x14ac:dyDescent="0.35">
      <c r="A7491" t="s">
        <v>5996</v>
      </c>
      <c r="B7491" s="2">
        <v>41208</v>
      </c>
      <c r="C7491" s="2">
        <v>41214</v>
      </c>
      <c r="D7491" t="s">
        <v>29</v>
      </c>
      <c r="E7491" t="s">
        <v>1048</v>
      </c>
      <c r="F7491" t="s">
        <v>1049</v>
      </c>
      <c r="G7491" t="s">
        <v>3792</v>
      </c>
      <c r="H7491" t="s">
        <v>3895</v>
      </c>
      <c r="I7491" t="s">
        <v>34</v>
      </c>
      <c r="J7491" t="s">
        <v>35</v>
      </c>
      <c r="K7491" t="s">
        <v>36</v>
      </c>
      <c r="L7491" t="s">
        <v>615</v>
      </c>
      <c r="M7491">
        <v>41</v>
      </c>
      <c r="N7491">
        <v>5</v>
      </c>
      <c r="O7491">
        <v>205</v>
      </c>
      <c r="P7491">
        <v>2012</v>
      </c>
      <c r="Q7491" t="s">
        <v>31979</v>
      </c>
      <c r="R7491" t="s">
        <v>70</v>
      </c>
      <c r="S7491">
        <v>6</v>
      </c>
      <c r="T7491">
        <v>4</v>
      </c>
    </row>
    <row r="7492" spans="1:20" x14ac:dyDescent="0.35">
      <c r="A7492" t="s">
        <v>6465</v>
      </c>
      <c r="B7492" s="2">
        <v>41627</v>
      </c>
      <c r="C7492" s="2">
        <v>41629</v>
      </c>
      <c r="D7492" t="s">
        <v>29</v>
      </c>
      <c r="E7492" t="s">
        <v>3126</v>
      </c>
      <c r="F7492" t="s">
        <v>3127</v>
      </c>
      <c r="G7492" t="s">
        <v>6466</v>
      </c>
      <c r="H7492" t="s">
        <v>3787</v>
      </c>
      <c r="I7492" t="s">
        <v>34</v>
      </c>
      <c r="J7492" t="s">
        <v>35</v>
      </c>
      <c r="K7492" t="s">
        <v>36</v>
      </c>
      <c r="L7492" t="s">
        <v>615</v>
      </c>
      <c r="M7492">
        <v>98</v>
      </c>
      <c r="N7492">
        <v>2</v>
      </c>
      <c r="O7492">
        <v>196</v>
      </c>
      <c r="P7492">
        <v>2013</v>
      </c>
      <c r="Q7492" t="s">
        <v>31980</v>
      </c>
      <c r="R7492" t="s">
        <v>38</v>
      </c>
      <c r="S7492">
        <v>2</v>
      </c>
      <c r="T7492">
        <v>4</v>
      </c>
    </row>
    <row r="7493" spans="1:20" x14ac:dyDescent="0.35">
      <c r="A7493" t="s">
        <v>6413</v>
      </c>
      <c r="B7493" s="2">
        <v>41425</v>
      </c>
      <c r="C7493" s="2">
        <v>41430</v>
      </c>
      <c r="D7493" t="s">
        <v>29</v>
      </c>
      <c r="E7493" t="s">
        <v>183</v>
      </c>
      <c r="F7493" t="s">
        <v>184</v>
      </c>
      <c r="G7493" t="s">
        <v>5587</v>
      </c>
      <c r="H7493" t="s">
        <v>3773</v>
      </c>
      <c r="I7493" t="s">
        <v>34</v>
      </c>
      <c r="J7493" t="s">
        <v>35</v>
      </c>
      <c r="K7493" t="s">
        <v>36</v>
      </c>
      <c r="L7493" t="s">
        <v>615</v>
      </c>
      <c r="M7493">
        <v>25</v>
      </c>
      <c r="N7493">
        <v>5</v>
      </c>
      <c r="O7493">
        <v>125</v>
      </c>
      <c r="P7493">
        <v>2013</v>
      </c>
      <c r="Q7493" t="s">
        <v>31982</v>
      </c>
      <c r="R7493" t="s">
        <v>70</v>
      </c>
      <c r="S7493">
        <v>5</v>
      </c>
      <c r="T7493">
        <v>2</v>
      </c>
    </row>
    <row r="7494" spans="1:20" x14ac:dyDescent="0.35">
      <c r="A7494" t="s">
        <v>4544</v>
      </c>
      <c r="B7494" s="2">
        <v>41591</v>
      </c>
      <c r="C7494" s="2">
        <v>41595</v>
      </c>
      <c r="D7494" t="s">
        <v>29</v>
      </c>
      <c r="E7494" t="s">
        <v>254</v>
      </c>
      <c r="F7494" t="s">
        <v>255</v>
      </c>
      <c r="G7494" t="s">
        <v>4516</v>
      </c>
      <c r="H7494" t="s">
        <v>3773</v>
      </c>
      <c r="I7494" t="s">
        <v>34</v>
      </c>
      <c r="J7494" t="s">
        <v>35</v>
      </c>
      <c r="K7494" t="s">
        <v>36</v>
      </c>
      <c r="L7494" t="s">
        <v>615</v>
      </c>
      <c r="M7494">
        <v>56</v>
      </c>
      <c r="N7494">
        <v>2</v>
      </c>
      <c r="O7494">
        <v>112</v>
      </c>
      <c r="P7494">
        <v>2013</v>
      </c>
      <c r="Q7494" t="s">
        <v>31973</v>
      </c>
      <c r="R7494" t="s">
        <v>49</v>
      </c>
      <c r="S7494">
        <v>4</v>
      </c>
      <c r="T7494">
        <v>4</v>
      </c>
    </row>
    <row r="7495" spans="1:20" x14ac:dyDescent="0.35">
      <c r="A7495" t="s">
        <v>5499</v>
      </c>
      <c r="B7495" s="2">
        <v>41383</v>
      </c>
      <c r="C7495" s="2">
        <v>41387</v>
      </c>
      <c r="D7495" t="s">
        <v>29</v>
      </c>
      <c r="E7495" t="s">
        <v>2056</v>
      </c>
      <c r="F7495" t="s">
        <v>2057</v>
      </c>
      <c r="G7495" t="s">
        <v>3900</v>
      </c>
      <c r="H7495" t="s">
        <v>3850</v>
      </c>
      <c r="I7495" t="s">
        <v>34</v>
      </c>
      <c r="J7495" t="s">
        <v>35</v>
      </c>
      <c r="K7495" t="s">
        <v>36</v>
      </c>
      <c r="L7495" t="s">
        <v>615</v>
      </c>
      <c r="M7495">
        <v>51</v>
      </c>
      <c r="N7495">
        <v>4</v>
      </c>
      <c r="O7495">
        <v>204</v>
      </c>
      <c r="P7495">
        <v>2013</v>
      </c>
      <c r="Q7495" t="s">
        <v>31978</v>
      </c>
      <c r="R7495" t="s">
        <v>70</v>
      </c>
      <c r="S7495">
        <v>4</v>
      </c>
      <c r="T7495">
        <v>2</v>
      </c>
    </row>
    <row r="7496" spans="1:20" x14ac:dyDescent="0.35">
      <c r="A7496" t="s">
        <v>4749</v>
      </c>
      <c r="B7496" s="2">
        <v>41258</v>
      </c>
      <c r="C7496" s="2">
        <v>41265</v>
      </c>
      <c r="D7496" t="s">
        <v>29</v>
      </c>
      <c r="E7496" t="s">
        <v>1590</v>
      </c>
      <c r="F7496" t="s">
        <v>1591</v>
      </c>
      <c r="G7496" t="s">
        <v>3762</v>
      </c>
      <c r="H7496" t="s">
        <v>3763</v>
      </c>
      <c r="I7496" t="s">
        <v>34</v>
      </c>
      <c r="J7496" t="s">
        <v>35</v>
      </c>
      <c r="K7496" t="s">
        <v>36</v>
      </c>
      <c r="L7496" t="s">
        <v>615</v>
      </c>
      <c r="M7496">
        <v>26</v>
      </c>
      <c r="N7496">
        <v>4</v>
      </c>
      <c r="O7496">
        <v>104</v>
      </c>
      <c r="P7496">
        <v>2012</v>
      </c>
      <c r="Q7496" t="s">
        <v>31980</v>
      </c>
      <c r="R7496" t="s">
        <v>57</v>
      </c>
      <c r="S7496">
        <v>7</v>
      </c>
      <c r="T7496">
        <v>4</v>
      </c>
    </row>
    <row r="7497" spans="1:20" x14ac:dyDescent="0.35">
      <c r="A7497" t="s">
        <v>4720</v>
      </c>
      <c r="B7497" s="2">
        <v>41321</v>
      </c>
      <c r="C7497" s="2">
        <v>41325</v>
      </c>
      <c r="D7497" t="s">
        <v>29</v>
      </c>
      <c r="E7497" t="s">
        <v>604</v>
      </c>
      <c r="F7497" t="s">
        <v>605</v>
      </c>
      <c r="G7497" t="s">
        <v>3803</v>
      </c>
      <c r="H7497" t="s">
        <v>3804</v>
      </c>
      <c r="I7497" t="s">
        <v>34</v>
      </c>
      <c r="J7497" t="s">
        <v>35</v>
      </c>
      <c r="K7497" t="s">
        <v>36</v>
      </c>
      <c r="L7497" t="s">
        <v>615</v>
      </c>
      <c r="M7497">
        <v>16</v>
      </c>
      <c r="N7497">
        <v>6</v>
      </c>
      <c r="O7497">
        <v>96</v>
      </c>
      <c r="P7497">
        <v>2013</v>
      </c>
      <c r="Q7497" t="s">
        <v>31974</v>
      </c>
      <c r="R7497" t="s">
        <v>57</v>
      </c>
      <c r="S7497">
        <v>4</v>
      </c>
      <c r="T7497">
        <v>1</v>
      </c>
    </row>
    <row r="7498" spans="1:20" x14ac:dyDescent="0.35">
      <c r="A7498" t="s">
        <v>5820</v>
      </c>
      <c r="B7498" s="2">
        <v>41163</v>
      </c>
      <c r="C7498" s="2">
        <v>41170</v>
      </c>
      <c r="D7498" t="s">
        <v>29</v>
      </c>
      <c r="E7498" t="s">
        <v>562</v>
      </c>
      <c r="F7498" t="s">
        <v>563</v>
      </c>
      <c r="G7498" t="s">
        <v>4468</v>
      </c>
      <c r="H7498" t="s">
        <v>3765</v>
      </c>
      <c r="I7498" t="s">
        <v>34</v>
      </c>
      <c r="J7498" t="s">
        <v>35</v>
      </c>
      <c r="K7498" t="s">
        <v>36</v>
      </c>
      <c r="L7498" t="s">
        <v>615</v>
      </c>
      <c r="M7498">
        <v>28</v>
      </c>
      <c r="N7498">
        <v>4</v>
      </c>
      <c r="O7498">
        <v>112</v>
      </c>
      <c r="P7498">
        <v>2012</v>
      </c>
      <c r="Q7498" t="s">
        <v>31975</v>
      </c>
      <c r="R7498" t="s">
        <v>53</v>
      </c>
      <c r="S7498">
        <v>7</v>
      </c>
      <c r="T7498">
        <v>3</v>
      </c>
    </row>
    <row r="7499" spans="1:20" x14ac:dyDescent="0.35">
      <c r="A7499" t="s">
        <v>5711</v>
      </c>
      <c r="B7499" s="2">
        <v>41788</v>
      </c>
      <c r="C7499" s="2">
        <v>41792</v>
      </c>
      <c r="D7499" t="s">
        <v>29</v>
      </c>
      <c r="E7499" t="s">
        <v>3671</v>
      </c>
      <c r="F7499" t="s">
        <v>3672</v>
      </c>
      <c r="G7499" t="s">
        <v>5712</v>
      </c>
      <c r="H7499" t="s">
        <v>3898</v>
      </c>
      <c r="I7499" t="s">
        <v>34</v>
      </c>
      <c r="J7499" t="s">
        <v>35</v>
      </c>
      <c r="K7499" t="s">
        <v>36</v>
      </c>
      <c r="L7499" t="s">
        <v>615</v>
      </c>
      <c r="M7499">
        <v>42</v>
      </c>
      <c r="N7499">
        <v>3</v>
      </c>
      <c r="O7499">
        <v>126</v>
      </c>
      <c r="P7499">
        <v>2014</v>
      </c>
      <c r="Q7499" t="s">
        <v>31982</v>
      </c>
      <c r="R7499" t="s">
        <v>38</v>
      </c>
      <c r="S7499">
        <v>4</v>
      </c>
      <c r="T7499">
        <v>2</v>
      </c>
    </row>
    <row r="7500" spans="1:20" x14ac:dyDescent="0.35">
      <c r="A7500" t="s">
        <v>6469</v>
      </c>
      <c r="B7500" s="2">
        <v>42004</v>
      </c>
      <c r="C7500" s="2">
        <v>42010</v>
      </c>
      <c r="D7500" t="s">
        <v>29</v>
      </c>
      <c r="E7500" t="s">
        <v>1536</v>
      </c>
      <c r="F7500" t="s">
        <v>1537</v>
      </c>
      <c r="G7500" t="s">
        <v>3780</v>
      </c>
      <c r="H7500" t="s">
        <v>3796</v>
      </c>
      <c r="I7500" t="s">
        <v>34</v>
      </c>
      <c r="J7500" t="s">
        <v>35</v>
      </c>
      <c r="K7500" t="s">
        <v>36</v>
      </c>
      <c r="L7500" t="s">
        <v>615</v>
      </c>
      <c r="M7500">
        <v>105</v>
      </c>
      <c r="N7500">
        <v>2</v>
      </c>
      <c r="O7500">
        <v>210</v>
      </c>
      <c r="P7500">
        <v>2014</v>
      </c>
      <c r="Q7500" t="s">
        <v>31980</v>
      </c>
      <c r="R7500" t="s">
        <v>49</v>
      </c>
      <c r="S7500">
        <v>6</v>
      </c>
      <c r="T7500">
        <v>4</v>
      </c>
    </row>
    <row r="7501" spans="1:20" x14ac:dyDescent="0.35">
      <c r="A7501" t="s">
        <v>5731</v>
      </c>
      <c r="B7501" s="2">
        <v>40688</v>
      </c>
      <c r="C7501" s="2">
        <v>40692</v>
      </c>
      <c r="D7501" t="s">
        <v>29</v>
      </c>
      <c r="E7501" t="s">
        <v>427</v>
      </c>
      <c r="F7501" t="s">
        <v>428</v>
      </c>
      <c r="G7501" t="s">
        <v>3803</v>
      </c>
      <c r="H7501" t="s">
        <v>3804</v>
      </c>
      <c r="I7501" t="s">
        <v>34</v>
      </c>
      <c r="J7501" t="s">
        <v>35</v>
      </c>
      <c r="K7501" t="s">
        <v>36</v>
      </c>
      <c r="L7501" t="s">
        <v>615</v>
      </c>
      <c r="M7501">
        <v>38</v>
      </c>
      <c r="N7501">
        <v>2</v>
      </c>
      <c r="O7501">
        <v>76</v>
      </c>
      <c r="P7501">
        <v>2011</v>
      </c>
      <c r="Q7501" t="s">
        <v>31982</v>
      </c>
      <c r="R7501" t="s">
        <v>49</v>
      </c>
      <c r="S7501">
        <v>4</v>
      </c>
      <c r="T7501">
        <v>2</v>
      </c>
    </row>
    <row r="7502" spans="1:20" x14ac:dyDescent="0.35">
      <c r="A7502" t="s">
        <v>6420</v>
      </c>
      <c r="B7502" s="2">
        <v>40821</v>
      </c>
      <c r="C7502" s="2">
        <v>40826</v>
      </c>
      <c r="D7502" t="s">
        <v>29</v>
      </c>
      <c r="E7502" t="s">
        <v>2920</v>
      </c>
      <c r="F7502" t="s">
        <v>2921</v>
      </c>
      <c r="G7502" t="s">
        <v>3780</v>
      </c>
      <c r="H7502" t="s">
        <v>3773</v>
      </c>
      <c r="I7502" t="s">
        <v>34</v>
      </c>
      <c r="J7502" t="s">
        <v>35</v>
      </c>
      <c r="K7502" t="s">
        <v>36</v>
      </c>
      <c r="L7502" t="s">
        <v>615</v>
      </c>
      <c r="M7502">
        <v>19</v>
      </c>
      <c r="N7502">
        <v>5</v>
      </c>
      <c r="O7502">
        <v>95</v>
      </c>
      <c r="P7502">
        <v>2011</v>
      </c>
      <c r="Q7502" t="s">
        <v>31979</v>
      </c>
      <c r="R7502" t="s">
        <v>49</v>
      </c>
      <c r="S7502">
        <v>5</v>
      </c>
      <c r="T7502">
        <v>4</v>
      </c>
    </row>
    <row r="7503" spans="1:20" x14ac:dyDescent="0.35">
      <c r="A7503" t="s">
        <v>5469</v>
      </c>
      <c r="B7503" s="2">
        <v>41906</v>
      </c>
      <c r="C7503" s="2">
        <v>41911</v>
      </c>
      <c r="D7503" t="s">
        <v>29</v>
      </c>
      <c r="E7503" t="s">
        <v>1096</v>
      </c>
      <c r="F7503" t="s">
        <v>1097</v>
      </c>
      <c r="G7503" t="s">
        <v>3803</v>
      </c>
      <c r="H7503" t="s">
        <v>3804</v>
      </c>
      <c r="I7503" t="s">
        <v>34</v>
      </c>
      <c r="J7503" t="s">
        <v>35</v>
      </c>
      <c r="K7503" t="s">
        <v>36</v>
      </c>
      <c r="L7503" t="s">
        <v>615</v>
      </c>
      <c r="M7503">
        <v>13</v>
      </c>
      <c r="N7503">
        <v>6</v>
      </c>
      <c r="O7503">
        <v>78</v>
      </c>
      <c r="P7503">
        <v>2014</v>
      </c>
      <c r="Q7503" t="s">
        <v>31975</v>
      </c>
      <c r="R7503" t="s">
        <v>49</v>
      </c>
      <c r="S7503">
        <v>5</v>
      </c>
      <c r="T7503">
        <v>3</v>
      </c>
    </row>
    <row r="7504" spans="1:20" x14ac:dyDescent="0.35">
      <c r="A7504" t="s">
        <v>6421</v>
      </c>
      <c r="B7504" s="2">
        <v>40812</v>
      </c>
      <c r="C7504" s="2">
        <v>40817</v>
      </c>
      <c r="D7504" t="s">
        <v>29</v>
      </c>
      <c r="E7504" t="s">
        <v>5607</v>
      </c>
      <c r="F7504" t="s">
        <v>5608</v>
      </c>
      <c r="G7504" t="s">
        <v>3767</v>
      </c>
      <c r="H7504" t="s">
        <v>3768</v>
      </c>
      <c r="I7504" t="s">
        <v>34</v>
      </c>
      <c r="J7504" t="s">
        <v>35</v>
      </c>
      <c r="K7504" t="s">
        <v>36</v>
      </c>
      <c r="L7504" t="s">
        <v>615</v>
      </c>
      <c r="M7504">
        <v>48</v>
      </c>
      <c r="N7504">
        <v>3</v>
      </c>
      <c r="O7504">
        <v>144</v>
      </c>
      <c r="P7504">
        <v>2011</v>
      </c>
      <c r="Q7504" t="s">
        <v>31975</v>
      </c>
      <c r="R7504" t="s">
        <v>42</v>
      </c>
      <c r="S7504">
        <v>5</v>
      </c>
      <c r="T7504">
        <v>3</v>
      </c>
    </row>
    <row r="7505" spans="1:20" x14ac:dyDescent="0.35">
      <c r="A7505" t="s">
        <v>6470</v>
      </c>
      <c r="B7505" s="2">
        <v>41509</v>
      </c>
      <c r="C7505" s="2">
        <v>41515</v>
      </c>
      <c r="D7505" t="s">
        <v>29</v>
      </c>
      <c r="E7505" t="s">
        <v>2685</v>
      </c>
      <c r="F7505" t="s">
        <v>2686</v>
      </c>
      <c r="G7505" t="s">
        <v>3780</v>
      </c>
      <c r="H7505" t="s">
        <v>3773</v>
      </c>
      <c r="I7505" t="s">
        <v>34</v>
      </c>
      <c r="J7505" t="s">
        <v>35</v>
      </c>
      <c r="K7505" t="s">
        <v>36</v>
      </c>
      <c r="L7505" t="s">
        <v>615</v>
      </c>
      <c r="M7505">
        <v>57</v>
      </c>
      <c r="N7505">
        <v>2</v>
      </c>
      <c r="O7505">
        <v>114</v>
      </c>
      <c r="P7505">
        <v>2013</v>
      </c>
      <c r="Q7505" t="s">
        <v>31981</v>
      </c>
      <c r="R7505" t="s">
        <v>70</v>
      </c>
      <c r="S7505">
        <v>6</v>
      </c>
      <c r="T7505">
        <v>3</v>
      </c>
    </row>
    <row r="7506" spans="1:20" x14ac:dyDescent="0.35">
      <c r="A7506" t="s">
        <v>4314</v>
      </c>
      <c r="B7506" s="2">
        <v>41624</v>
      </c>
      <c r="C7506" s="2">
        <v>41630</v>
      </c>
      <c r="D7506" t="s">
        <v>29</v>
      </c>
      <c r="E7506" t="s">
        <v>1549</v>
      </c>
      <c r="F7506" t="s">
        <v>1550</v>
      </c>
      <c r="G7506" t="s">
        <v>3792</v>
      </c>
      <c r="H7506" t="s">
        <v>3895</v>
      </c>
      <c r="I7506" t="s">
        <v>34</v>
      </c>
      <c r="J7506" t="s">
        <v>35</v>
      </c>
      <c r="K7506" t="s">
        <v>36</v>
      </c>
      <c r="L7506" t="s">
        <v>615</v>
      </c>
      <c r="M7506">
        <v>44</v>
      </c>
      <c r="N7506">
        <v>2</v>
      </c>
      <c r="O7506">
        <v>88</v>
      </c>
      <c r="P7506">
        <v>2013</v>
      </c>
      <c r="Q7506" t="s">
        <v>31980</v>
      </c>
      <c r="R7506" t="s">
        <v>42</v>
      </c>
      <c r="S7506">
        <v>6</v>
      </c>
      <c r="T7506">
        <v>4</v>
      </c>
    </row>
    <row r="7507" spans="1:20" x14ac:dyDescent="0.35">
      <c r="A7507" t="s">
        <v>6154</v>
      </c>
      <c r="B7507" s="2">
        <v>40917</v>
      </c>
      <c r="C7507" s="2">
        <v>40921</v>
      </c>
      <c r="D7507" t="s">
        <v>29</v>
      </c>
      <c r="E7507" t="s">
        <v>2833</v>
      </c>
      <c r="F7507" t="s">
        <v>2834</v>
      </c>
      <c r="G7507" t="s">
        <v>3979</v>
      </c>
      <c r="H7507" t="s">
        <v>3790</v>
      </c>
      <c r="I7507" t="s">
        <v>34</v>
      </c>
      <c r="J7507" t="s">
        <v>35</v>
      </c>
      <c r="K7507" t="s">
        <v>36</v>
      </c>
      <c r="L7507" t="s">
        <v>615</v>
      </c>
      <c r="M7507">
        <v>55</v>
      </c>
      <c r="N7507">
        <v>3</v>
      </c>
      <c r="O7507">
        <v>165</v>
      </c>
      <c r="P7507">
        <v>2012</v>
      </c>
      <c r="Q7507" t="s">
        <v>31977</v>
      </c>
      <c r="R7507" t="s">
        <v>42</v>
      </c>
      <c r="S7507">
        <v>4</v>
      </c>
      <c r="T7507">
        <v>1</v>
      </c>
    </row>
    <row r="7508" spans="1:20" x14ac:dyDescent="0.35">
      <c r="A7508" t="s">
        <v>5495</v>
      </c>
      <c r="B7508" s="2">
        <v>40973</v>
      </c>
      <c r="C7508" s="2">
        <v>40977</v>
      </c>
      <c r="D7508" t="s">
        <v>29</v>
      </c>
      <c r="E7508" t="s">
        <v>3100</v>
      </c>
      <c r="F7508" t="s">
        <v>3101</v>
      </c>
      <c r="G7508" t="s">
        <v>5496</v>
      </c>
      <c r="H7508" t="s">
        <v>3796</v>
      </c>
      <c r="I7508" t="s">
        <v>34</v>
      </c>
      <c r="J7508" t="s">
        <v>35</v>
      </c>
      <c r="K7508" t="s">
        <v>36</v>
      </c>
      <c r="L7508" t="s">
        <v>615</v>
      </c>
      <c r="M7508">
        <v>9</v>
      </c>
      <c r="N7508">
        <v>7</v>
      </c>
      <c r="O7508">
        <v>63</v>
      </c>
      <c r="P7508">
        <v>2012</v>
      </c>
      <c r="Q7508" t="s">
        <v>31983</v>
      </c>
      <c r="R7508" t="s">
        <v>42</v>
      </c>
      <c r="S7508">
        <v>4</v>
      </c>
      <c r="T7508">
        <v>1</v>
      </c>
    </row>
    <row r="7509" spans="1:20" x14ac:dyDescent="0.35">
      <c r="A7509" t="s">
        <v>6424</v>
      </c>
      <c r="B7509" s="2">
        <v>40997</v>
      </c>
      <c r="C7509" s="2">
        <v>41003</v>
      </c>
      <c r="D7509" t="s">
        <v>29</v>
      </c>
      <c r="E7509" t="s">
        <v>137</v>
      </c>
      <c r="F7509" t="s">
        <v>138</v>
      </c>
      <c r="G7509" t="s">
        <v>3762</v>
      </c>
      <c r="H7509" t="s">
        <v>3763</v>
      </c>
      <c r="I7509" t="s">
        <v>34</v>
      </c>
      <c r="J7509" t="s">
        <v>35</v>
      </c>
      <c r="K7509" t="s">
        <v>36</v>
      </c>
      <c r="L7509" t="s">
        <v>615</v>
      </c>
      <c r="M7509">
        <v>19</v>
      </c>
      <c r="N7509">
        <v>4</v>
      </c>
      <c r="O7509">
        <v>76</v>
      </c>
      <c r="P7509">
        <v>2012</v>
      </c>
      <c r="Q7509" t="s">
        <v>31983</v>
      </c>
      <c r="R7509" t="s">
        <v>38</v>
      </c>
      <c r="S7509">
        <v>6</v>
      </c>
      <c r="T7509">
        <v>1</v>
      </c>
    </row>
    <row r="7510" spans="1:20" x14ac:dyDescent="0.35">
      <c r="A7510" t="s">
        <v>6428</v>
      </c>
      <c r="B7510" s="2">
        <v>41904</v>
      </c>
      <c r="C7510" s="2">
        <v>41908</v>
      </c>
      <c r="D7510" t="s">
        <v>29</v>
      </c>
      <c r="E7510" t="s">
        <v>168</v>
      </c>
      <c r="F7510" t="s">
        <v>169</v>
      </c>
      <c r="G7510" t="s">
        <v>3780</v>
      </c>
      <c r="H7510" t="s">
        <v>3778</v>
      </c>
      <c r="I7510" t="s">
        <v>34</v>
      </c>
      <c r="J7510" t="s">
        <v>35</v>
      </c>
      <c r="K7510" t="s">
        <v>36</v>
      </c>
      <c r="L7510" t="s">
        <v>615</v>
      </c>
      <c r="M7510">
        <v>81</v>
      </c>
      <c r="N7510">
        <v>1</v>
      </c>
      <c r="O7510">
        <v>81</v>
      </c>
      <c r="P7510">
        <v>2014</v>
      </c>
      <c r="Q7510" t="s">
        <v>31975</v>
      </c>
      <c r="R7510" t="s">
        <v>42</v>
      </c>
      <c r="S7510">
        <v>4</v>
      </c>
      <c r="T7510">
        <v>3</v>
      </c>
    </row>
    <row r="7511" spans="1:20" x14ac:dyDescent="0.35">
      <c r="A7511" t="s">
        <v>4078</v>
      </c>
      <c r="B7511" s="2">
        <v>41004</v>
      </c>
      <c r="C7511" s="2">
        <v>41009</v>
      </c>
      <c r="D7511" t="s">
        <v>29</v>
      </c>
      <c r="E7511" t="s">
        <v>3185</v>
      </c>
      <c r="F7511" t="s">
        <v>3186</v>
      </c>
      <c r="G7511" t="s">
        <v>3767</v>
      </c>
      <c r="H7511" t="s">
        <v>3768</v>
      </c>
      <c r="I7511" t="s">
        <v>34</v>
      </c>
      <c r="J7511" t="s">
        <v>35</v>
      </c>
      <c r="K7511" t="s">
        <v>36</v>
      </c>
      <c r="L7511" t="s">
        <v>615</v>
      </c>
      <c r="M7511">
        <v>15</v>
      </c>
      <c r="N7511">
        <v>7</v>
      </c>
      <c r="O7511">
        <v>105</v>
      </c>
      <c r="P7511">
        <v>2012</v>
      </c>
      <c r="Q7511" t="s">
        <v>31978</v>
      </c>
      <c r="R7511" t="s">
        <v>38</v>
      </c>
      <c r="S7511">
        <v>5</v>
      </c>
      <c r="T7511">
        <v>2</v>
      </c>
    </row>
    <row r="7512" spans="1:20" x14ac:dyDescent="0.35">
      <c r="A7512" t="s">
        <v>6430</v>
      </c>
      <c r="B7512" s="2">
        <v>40695</v>
      </c>
      <c r="C7512" s="2">
        <v>40700</v>
      </c>
      <c r="D7512" t="s">
        <v>29</v>
      </c>
      <c r="E7512" t="s">
        <v>2978</v>
      </c>
      <c r="F7512" t="s">
        <v>2979</v>
      </c>
      <c r="G7512" t="s">
        <v>3770</v>
      </c>
      <c r="H7512" t="s">
        <v>3771</v>
      </c>
      <c r="I7512" t="s">
        <v>34</v>
      </c>
      <c r="J7512" t="s">
        <v>35</v>
      </c>
      <c r="K7512" t="s">
        <v>36</v>
      </c>
      <c r="L7512" t="s">
        <v>615</v>
      </c>
      <c r="M7512">
        <v>14</v>
      </c>
      <c r="N7512">
        <v>5</v>
      </c>
      <c r="O7512">
        <v>70</v>
      </c>
      <c r="P7512">
        <v>2011</v>
      </c>
      <c r="Q7512" t="s">
        <v>31972</v>
      </c>
      <c r="R7512" t="s">
        <v>49</v>
      </c>
      <c r="S7512">
        <v>5</v>
      </c>
      <c r="T7512">
        <v>2</v>
      </c>
    </row>
    <row r="7513" spans="1:20" x14ac:dyDescent="0.35">
      <c r="A7513" t="s">
        <v>6431</v>
      </c>
      <c r="B7513" s="2">
        <v>41951</v>
      </c>
      <c r="C7513" s="2">
        <v>41955</v>
      </c>
      <c r="D7513" t="s">
        <v>29</v>
      </c>
      <c r="E7513" t="s">
        <v>1071</v>
      </c>
      <c r="F7513" t="s">
        <v>1072</v>
      </c>
      <c r="G7513" t="s">
        <v>3783</v>
      </c>
      <c r="H7513" t="s">
        <v>3784</v>
      </c>
      <c r="I7513" t="s">
        <v>34</v>
      </c>
      <c r="J7513" t="s">
        <v>35</v>
      </c>
      <c r="K7513" t="s">
        <v>36</v>
      </c>
      <c r="L7513" t="s">
        <v>615</v>
      </c>
      <c r="M7513">
        <v>15</v>
      </c>
      <c r="N7513">
        <v>7</v>
      </c>
      <c r="O7513">
        <v>105</v>
      </c>
      <c r="P7513">
        <v>2014</v>
      </c>
      <c r="Q7513" t="s">
        <v>31973</v>
      </c>
      <c r="R7513" t="s">
        <v>57</v>
      </c>
      <c r="S7513">
        <v>4</v>
      </c>
      <c r="T7513">
        <v>4</v>
      </c>
    </row>
    <row r="7514" spans="1:20" x14ac:dyDescent="0.35">
      <c r="A7514" t="s">
        <v>6433</v>
      </c>
      <c r="B7514" s="2">
        <v>41027</v>
      </c>
      <c r="C7514" s="2">
        <v>41030</v>
      </c>
      <c r="D7514" t="s">
        <v>29</v>
      </c>
      <c r="E7514" t="s">
        <v>2446</v>
      </c>
      <c r="F7514" t="s">
        <v>2447</v>
      </c>
      <c r="G7514" t="s">
        <v>4699</v>
      </c>
      <c r="H7514" t="s">
        <v>3771</v>
      </c>
      <c r="I7514" t="s">
        <v>34</v>
      </c>
      <c r="J7514" t="s">
        <v>35</v>
      </c>
      <c r="K7514" t="s">
        <v>36</v>
      </c>
      <c r="L7514" t="s">
        <v>615</v>
      </c>
      <c r="M7514">
        <v>187</v>
      </c>
      <c r="N7514">
        <v>1</v>
      </c>
      <c r="O7514">
        <v>187</v>
      </c>
      <c r="P7514">
        <v>2012</v>
      </c>
      <c r="Q7514" t="s">
        <v>31978</v>
      </c>
      <c r="R7514" t="s">
        <v>57</v>
      </c>
      <c r="S7514">
        <v>3</v>
      </c>
      <c r="T7514">
        <v>2</v>
      </c>
    </row>
    <row r="7515" spans="1:20" x14ac:dyDescent="0.35">
      <c r="A7515" t="s">
        <v>6434</v>
      </c>
      <c r="B7515" s="2">
        <v>41702</v>
      </c>
      <c r="C7515" s="2">
        <v>41707</v>
      </c>
      <c r="D7515" t="s">
        <v>29</v>
      </c>
      <c r="E7515" t="s">
        <v>2152</v>
      </c>
      <c r="F7515" t="s">
        <v>2153</v>
      </c>
      <c r="G7515" t="s">
        <v>5338</v>
      </c>
      <c r="H7515" t="s">
        <v>3790</v>
      </c>
      <c r="I7515" t="s">
        <v>34</v>
      </c>
      <c r="J7515" t="s">
        <v>35</v>
      </c>
      <c r="K7515" t="s">
        <v>36</v>
      </c>
      <c r="L7515" t="s">
        <v>615</v>
      </c>
      <c r="M7515">
        <v>15</v>
      </c>
      <c r="N7515">
        <v>5</v>
      </c>
      <c r="O7515">
        <v>75</v>
      </c>
      <c r="P7515">
        <v>2014</v>
      </c>
      <c r="Q7515" t="s">
        <v>31983</v>
      </c>
      <c r="R7515" t="s">
        <v>53</v>
      </c>
      <c r="S7515">
        <v>5</v>
      </c>
      <c r="T7515">
        <v>1</v>
      </c>
    </row>
    <row r="7516" spans="1:20" x14ac:dyDescent="0.35">
      <c r="A7516" t="s">
        <v>5681</v>
      </c>
      <c r="B7516" s="2">
        <v>40756</v>
      </c>
      <c r="C7516" s="2">
        <v>40760</v>
      </c>
      <c r="D7516" t="s">
        <v>29</v>
      </c>
      <c r="E7516" t="s">
        <v>3053</v>
      </c>
      <c r="F7516" t="s">
        <v>3054</v>
      </c>
      <c r="G7516" t="s">
        <v>3775</v>
      </c>
      <c r="H7516" t="s">
        <v>3760</v>
      </c>
      <c r="I7516" t="s">
        <v>34</v>
      </c>
      <c r="J7516" t="s">
        <v>35</v>
      </c>
      <c r="K7516" t="s">
        <v>36</v>
      </c>
      <c r="L7516" t="s">
        <v>615</v>
      </c>
      <c r="M7516">
        <v>63</v>
      </c>
      <c r="N7516">
        <v>1</v>
      </c>
      <c r="O7516">
        <v>63</v>
      </c>
      <c r="P7516">
        <v>2011</v>
      </c>
      <c r="Q7516" t="s">
        <v>31981</v>
      </c>
      <c r="R7516" t="s">
        <v>42</v>
      </c>
      <c r="S7516">
        <v>4</v>
      </c>
      <c r="T7516">
        <v>3</v>
      </c>
    </row>
    <row r="7517" spans="1:20" x14ac:dyDescent="0.35">
      <c r="A7517" t="s">
        <v>4610</v>
      </c>
      <c r="B7517" s="2">
        <v>41807</v>
      </c>
      <c r="C7517" s="2">
        <v>41812</v>
      </c>
      <c r="D7517" t="s">
        <v>29</v>
      </c>
      <c r="E7517" t="s">
        <v>294</v>
      </c>
      <c r="F7517" t="s">
        <v>295</v>
      </c>
      <c r="G7517" t="s">
        <v>3789</v>
      </c>
      <c r="H7517" t="s">
        <v>3790</v>
      </c>
      <c r="I7517" t="s">
        <v>34</v>
      </c>
      <c r="J7517" t="s">
        <v>35</v>
      </c>
      <c r="K7517" t="s">
        <v>36</v>
      </c>
      <c r="L7517" t="s">
        <v>615</v>
      </c>
      <c r="M7517">
        <v>61</v>
      </c>
      <c r="N7517">
        <v>3</v>
      </c>
      <c r="O7517">
        <v>183</v>
      </c>
      <c r="P7517">
        <v>2014</v>
      </c>
      <c r="Q7517" t="s">
        <v>31972</v>
      </c>
      <c r="R7517" t="s">
        <v>53</v>
      </c>
      <c r="S7517">
        <v>5</v>
      </c>
      <c r="T7517">
        <v>2</v>
      </c>
    </row>
    <row r="7518" spans="1:20" x14ac:dyDescent="0.35">
      <c r="A7518" t="s">
        <v>4060</v>
      </c>
      <c r="B7518" s="2">
        <v>41296</v>
      </c>
      <c r="C7518" s="2">
        <v>41302</v>
      </c>
      <c r="D7518" t="s">
        <v>29</v>
      </c>
      <c r="E7518" t="s">
        <v>4061</v>
      </c>
      <c r="F7518" t="s">
        <v>4062</v>
      </c>
      <c r="G7518" t="s">
        <v>4063</v>
      </c>
      <c r="H7518" t="s">
        <v>3760</v>
      </c>
      <c r="I7518" t="s">
        <v>34</v>
      </c>
      <c r="J7518" t="s">
        <v>35</v>
      </c>
      <c r="K7518" t="s">
        <v>36</v>
      </c>
      <c r="L7518" t="s">
        <v>615</v>
      </c>
      <c r="M7518">
        <v>17</v>
      </c>
      <c r="N7518">
        <v>4</v>
      </c>
      <c r="O7518">
        <v>68</v>
      </c>
      <c r="P7518">
        <v>2013</v>
      </c>
      <c r="Q7518" t="s">
        <v>31977</v>
      </c>
      <c r="R7518" t="s">
        <v>53</v>
      </c>
      <c r="S7518">
        <v>6</v>
      </c>
      <c r="T7518">
        <v>1</v>
      </c>
    </row>
    <row r="7519" spans="1:20" x14ac:dyDescent="0.35">
      <c r="A7519" t="s">
        <v>5296</v>
      </c>
      <c r="B7519" s="2">
        <v>41221</v>
      </c>
      <c r="C7519" s="2">
        <v>41226</v>
      </c>
      <c r="D7519" t="s">
        <v>29</v>
      </c>
      <c r="E7519" t="s">
        <v>4574</v>
      </c>
      <c r="F7519" t="s">
        <v>4575</v>
      </c>
      <c r="G7519" t="s">
        <v>4589</v>
      </c>
      <c r="H7519" t="s">
        <v>3850</v>
      </c>
      <c r="I7519" t="s">
        <v>34</v>
      </c>
      <c r="J7519" t="s">
        <v>35</v>
      </c>
      <c r="K7519" t="s">
        <v>36</v>
      </c>
      <c r="L7519" t="s">
        <v>615</v>
      </c>
      <c r="M7519">
        <v>15</v>
      </c>
      <c r="N7519">
        <v>3</v>
      </c>
      <c r="O7519">
        <v>45</v>
      </c>
      <c r="P7519">
        <v>2012</v>
      </c>
      <c r="Q7519" t="s">
        <v>31973</v>
      </c>
      <c r="R7519" t="s">
        <v>38</v>
      </c>
      <c r="S7519">
        <v>5</v>
      </c>
      <c r="T7519">
        <v>4</v>
      </c>
    </row>
    <row r="7520" spans="1:20" x14ac:dyDescent="0.35">
      <c r="A7520" t="s">
        <v>6436</v>
      </c>
      <c r="B7520" s="2">
        <v>41880</v>
      </c>
      <c r="C7520" s="2">
        <v>41884</v>
      </c>
      <c r="D7520" t="s">
        <v>29</v>
      </c>
      <c r="E7520" t="s">
        <v>3379</v>
      </c>
      <c r="F7520" t="s">
        <v>3380</v>
      </c>
      <c r="G7520" t="s">
        <v>4040</v>
      </c>
      <c r="H7520" t="s">
        <v>3995</v>
      </c>
      <c r="I7520" t="s">
        <v>34</v>
      </c>
      <c r="J7520" t="s">
        <v>35</v>
      </c>
      <c r="K7520" t="s">
        <v>36</v>
      </c>
      <c r="L7520" t="s">
        <v>615</v>
      </c>
      <c r="M7520">
        <v>19</v>
      </c>
      <c r="N7520">
        <v>5</v>
      </c>
      <c r="O7520">
        <v>95</v>
      </c>
      <c r="P7520">
        <v>2014</v>
      </c>
      <c r="Q7520" t="s">
        <v>31981</v>
      </c>
      <c r="R7520" t="s">
        <v>70</v>
      </c>
      <c r="S7520">
        <v>4</v>
      </c>
      <c r="T7520">
        <v>3</v>
      </c>
    </row>
    <row r="7521" spans="1:20" x14ac:dyDescent="0.35">
      <c r="A7521" t="s">
        <v>4354</v>
      </c>
      <c r="B7521" s="2">
        <v>41806</v>
      </c>
      <c r="C7521" s="2">
        <v>41811</v>
      </c>
      <c r="D7521" t="s">
        <v>29</v>
      </c>
      <c r="E7521" t="s">
        <v>1251</v>
      </c>
      <c r="F7521" t="s">
        <v>1252</v>
      </c>
      <c r="G7521" t="s">
        <v>3902</v>
      </c>
      <c r="H7521" t="s">
        <v>3903</v>
      </c>
      <c r="I7521" t="s">
        <v>34</v>
      </c>
      <c r="J7521" t="s">
        <v>35</v>
      </c>
      <c r="K7521" t="s">
        <v>36</v>
      </c>
      <c r="L7521" t="s">
        <v>615</v>
      </c>
      <c r="M7521">
        <v>10</v>
      </c>
      <c r="N7521">
        <v>8</v>
      </c>
      <c r="O7521">
        <v>80</v>
      </c>
      <c r="P7521">
        <v>2014</v>
      </c>
      <c r="Q7521" t="s">
        <v>31972</v>
      </c>
      <c r="R7521" t="s">
        <v>42</v>
      </c>
      <c r="S7521">
        <v>5</v>
      </c>
      <c r="T7521">
        <v>2</v>
      </c>
    </row>
    <row r="7522" spans="1:20" x14ac:dyDescent="0.35">
      <c r="A7522" t="s">
        <v>6002</v>
      </c>
      <c r="B7522" s="2">
        <v>41543</v>
      </c>
      <c r="C7522" s="2">
        <v>41547</v>
      </c>
      <c r="D7522" t="s">
        <v>29</v>
      </c>
      <c r="E7522" t="s">
        <v>1179</v>
      </c>
      <c r="F7522" t="s">
        <v>1180</v>
      </c>
      <c r="G7522" t="s">
        <v>4023</v>
      </c>
      <c r="H7522" t="s">
        <v>3773</v>
      </c>
      <c r="I7522" t="s">
        <v>34</v>
      </c>
      <c r="J7522" t="s">
        <v>35</v>
      </c>
      <c r="K7522" t="s">
        <v>36</v>
      </c>
      <c r="L7522" t="s">
        <v>615</v>
      </c>
      <c r="M7522">
        <v>287</v>
      </c>
      <c r="N7522">
        <v>1</v>
      </c>
      <c r="O7522">
        <v>287</v>
      </c>
      <c r="P7522">
        <v>2013</v>
      </c>
      <c r="Q7522" t="s">
        <v>31975</v>
      </c>
      <c r="R7522" t="s">
        <v>38</v>
      </c>
      <c r="S7522">
        <v>4</v>
      </c>
      <c r="T7522">
        <v>3</v>
      </c>
    </row>
    <row r="7523" spans="1:20" x14ac:dyDescent="0.35">
      <c r="A7523" t="s">
        <v>4886</v>
      </c>
      <c r="B7523" s="2">
        <v>40589</v>
      </c>
      <c r="C7523" s="2">
        <v>40593</v>
      </c>
      <c r="D7523" t="s">
        <v>29</v>
      </c>
      <c r="E7523" t="s">
        <v>912</v>
      </c>
      <c r="F7523" t="s">
        <v>913</v>
      </c>
      <c r="G7523" t="s">
        <v>3762</v>
      </c>
      <c r="H7523" t="s">
        <v>3763</v>
      </c>
      <c r="I7523" t="s">
        <v>34</v>
      </c>
      <c r="J7523" t="s">
        <v>35</v>
      </c>
      <c r="K7523" t="s">
        <v>36</v>
      </c>
      <c r="L7523" t="s">
        <v>615</v>
      </c>
      <c r="M7523">
        <v>41</v>
      </c>
      <c r="N7523">
        <v>2</v>
      </c>
      <c r="O7523">
        <v>82</v>
      </c>
      <c r="P7523">
        <v>2011</v>
      </c>
      <c r="Q7523" t="s">
        <v>31974</v>
      </c>
      <c r="R7523" t="s">
        <v>53</v>
      </c>
      <c r="S7523">
        <v>4</v>
      </c>
      <c r="T7523">
        <v>1</v>
      </c>
    </row>
    <row r="7524" spans="1:20" x14ac:dyDescent="0.35">
      <c r="A7524" t="s">
        <v>4910</v>
      </c>
      <c r="B7524" s="2">
        <v>41893</v>
      </c>
      <c r="C7524" s="2">
        <v>41898</v>
      </c>
      <c r="D7524" t="s">
        <v>29</v>
      </c>
      <c r="E7524" t="s">
        <v>574</v>
      </c>
      <c r="F7524" t="s">
        <v>575</v>
      </c>
      <c r="G7524" t="s">
        <v>3792</v>
      </c>
      <c r="H7524" t="s">
        <v>3793</v>
      </c>
      <c r="I7524" t="s">
        <v>34</v>
      </c>
      <c r="J7524" t="s">
        <v>35</v>
      </c>
      <c r="K7524" t="s">
        <v>36</v>
      </c>
      <c r="L7524" t="s">
        <v>615</v>
      </c>
      <c r="M7524">
        <v>12</v>
      </c>
      <c r="N7524">
        <v>3</v>
      </c>
      <c r="O7524">
        <v>36</v>
      </c>
      <c r="P7524">
        <v>2014</v>
      </c>
      <c r="Q7524" t="s">
        <v>31975</v>
      </c>
      <c r="R7524" t="s">
        <v>38</v>
      </c>
      <c r="S7524">
        <v>5</v>
      </c>
      <c r="T7524">
        <v>3</v>
      </c>
    </row>
    <row r="7525" spans="1:20" x14ac:dyDescent="0.35">
      <c r="A7525" t="s">
        <v>6439</v>
      </c>
      <c r="B7525" s="2">
        <v>40816</v>
      </c>
      <c r="C7525" s="2">
        <v>40820</v>
      </c>
      <c r="D7525" t="s">
        <v>29</v>
      </c>
      <c r="E7525" t="s">
        <v>1368</v>
      </c>
      <c r="F7525" t="s">
        <v>1369</v>
      </c>
      <c r="G7525" t="s">
        <v>4059</v>
      </c>
      <c r="H7525" t="s">
        <v>3903</v>
      </c>
      <c r="I7525" t="s">
        <v>34</v>
      </c>
      <c r="J7525" t="s">
        <v>35</v>
      </c>
      <c r="K7525" t="s">
        <v>36</v>
      </c>
      <c r="L7525" t="s">
        <v>615</v>
      </c>
      <c r="M7525">
        <v>12</v>
      </c>
      <c r="N7525">
        <v>6</v>
      </c>
      <c r="O7525">
        <v>72</v>
      </c>
      <c r="P7525">
        <v>2011</v>
      </c>
      <c r="Q7525" t="s">
        <v>31975</v>
      </c>
      <c r="R7525" t="s">
        <v>70</v>
      </c>
      <c r="S7525">
        <v>4</v>
      </c>
      <c r="T7525">
        <v>3</v>
      </c>
    </row>
    <row r="7526" spans="1:20" x14ac:dyDescent="0.35">
      <c r="A7526" t="s">
        <v>4330</v>
      </c>
      <c r="B7526" s="2">
        <v>41996</v>
      </c>
      <c r="C7526" s="2">
        <v>42002</v>
      </c>
      <c r="D7526" t="s">
        <v>29</v>
      </c>
      <c r="E7526" t="s">
        <v>2316</v>
      </c>
      <c r="F7526" t="s">
        <v>2317</v>
      </c>
      <c r="G7526" t="s">
        <v>3945</v>
      </c>
      <c r="H7526" t="s">
        <v>3903</v>
      </c>
      <c r="I7526" t="s">
        <v>34</v>
      </c>
      <c r="J7526" t="s">
        <v>35</v>
      </c>
      <c r="K7526" t="s">
        <v>36</v>
      </c>
      <c r="L7526" t="s">
        <v>615</v>
      </c>
      <c r="M7526">
        <v>12</v>
      </c>
      <c r="N7526">
        <v>5</v>
      </c>
      <c r="O7526">
        <v>60</v>
      </c>
      <c r="P7526">
        <v>2014</v>
      </c>
      <c r="Q7526" t="s">
        <v>31980</v>
      </c>
      <c r="R7526" t="s">
        <v>53</v>
      </c>
      <c r="S7526">
        <v>6</v>
      </c>
      <c r="T7526">
        <v>4</v>
      </c>
    </row>
    <row r="7527" spans="1:20" x14ac:dyDescent="0.35">
      <c r="A7527" t="s">
        <v>6440</v>
      </c>
      <c r="B7527" s="2">
        <v>41709</v>
      </c>
      <c r="C7527" s="2">
        <v>41714</v>
      </c>
      <c r="D7527" t="s">
        <v>29</v>
      </c>
      <c r="E7527" t="s">
        <v>5503</v>
      </c>
      <c r="F7527" t="s">
        <v>5504</v>
      </c>
      <c r="G7527" t="s">
        <v>4609</v>
      </c>
      <c r="H7527" t="s">
        <v>3760</v>
      </c>
      <c r="I7527" t="s">
        <v>34</v>
      </c>
      <c r="J7527" t="s">
        <v>35</v>
      </c>
      <c r="K7527" t="s">
        <v>36</v>
      </c>
      <c r="L7527" t="s">
        <v>615</v>
      </c>
      <c r="M7527">
        <v>49</v>
      </c>
      <c r="N7527">
        <v>1</v>
      </c>
      <c r="O7527">
        <v>49</v>
      </c>
      <c r="P7527">
        <v>2014</v>
      </c>
      <c r="Q7527" t="s">
        <v>31983</v>
      </c>
      <c r="R7527" t="s">
        <v>53</v>
      </c>
      <c r="S7527">
        <v>5</v>
      </c>
      <c r="T7527">
        <v>1</v>
      </c>
    </row>
    <row r="7528" spans="1:20" x14ac:dyDescent="0.35">
      <c r="A7528" t="s">
        <v>6411</v>
      </c>
      <c r="B7528" s="2">
        <v>41970</v>
      </c>
      <c r="C7528" s="2">
        <v>41974</v>
      </c>
      <c r="D7528" t="s">
        <v>29</v>
      </c>
      <c r="E7528" t="s">
        <v>3195</v>
      </c>
      <c r="F7528" t="s">
        <v>3196</v>
      </c>
      <c r="G7528" t="s">
        <v>3780</v>
      </c>
      <c r="H7528" t="s">
        <v>3773</v>
      </c>
      <c r="I7528" t="s">
        <v>34</v>
      </c>
      <c r="J7528" t="s">
        <v>35</v>
      </c>
      <c r="K7528" t="s">
        <v>36</v>
      </c>
      <c r="L7528" t="s">
        <v>615</v>
      </c>
      <c r="M7528">
        <v>18</v>
      </c>
      <c r="N7528">
        <v>3</v>
      </c>
      <c r="O7528">
        <v>54</v>
      </c>
      <c r="P7528">
        <v>2014</v>
      </c>
      <c r="Q7528" t="s">
        <v>31973</v>
      </c>
      <c r="R7528" t="s">
        <v>38</v>
      </c>
      <c r="S7528">
        <v>4</v>
      </c>
      <c r="T7528">
        <v>4</v>
      </c>
    </row>
    <row r="7529" spans="1:20" x14ac:dyDescent="0.35">
      <c r="A7529" t="s">
        <v>6200</v>
      </c>
      <c r="B7529" s="2">
        <v>40619</v>
      </c>
      <c r="C7529" s="2">
        <v>40626</v>
      </c>
      <c r="D7529" t="s">
        <v>29</v>
      </c>
      <c r="E7529" t="s">
        <v>583</v>
      </c>
      <c r="F7529" t="s">
        <v>584</v>
      </c>
      <c r="G7529" t="s">
        <v>4492</v>
      </c>
      <c r="H7529" t="s">
        <v>3942</v>
      </c>
      <c r="I7529" t="s">
        <v>34</v>
      </c>
      <c r="J7529" t="s">
        <v>35</v>
      </c>
      <c r="K7529" t="s">
        <v>36</v>
      </c>
      <c r="L7529" t="s">
        <v>615</v>
      </c>
      <c r="M7529">
        <v>47</v>
      </c>
      <c r="N7529">
        <v>2</v>
      </c>
      <c r="O7529">
        <v>94</v>
      </c>
      <c r="P7529">
        <v>2011</v>
      </c>
      <c r="Q7529" t="s">
        <v>31983</v>
      </c>
      <c r="R7529" t="s">
        <v>38</v>
      </c>
      <c r="S7529">
        <v>7</v>
      </c>
      <c r="T7529">
        <v>1</v>
      </c>
    </row>
    <row r="7530" spans="1:20" x14ac:dyDescent="0.35">
      <c r="A7530" t="s">
        <v>6472</v>
      </c>
      <c r="B7530" s="2">
        <v>40800</v>
      </c>
      <c r="C7530" s="2">
        <v>40805</v>
      </c>
      <c r="D7530" t="s">
        <v>29</v>
      </c>
      <c r="E7530" t="s">
        <v>718</v>
      </c>
      <c r="F7530" t="s">
        <v>719</v>
      </c>
      <c r="G7530" t="s">
        <v>3803</v>
      </c>
      <c r="H7530" t="s">
        <v>3804</v>
      </c>
      <c r="I7530" t="s">
        <v>34</v>
      </c>
      <c r="J7530" t="s">
        <v>35</v>
      </c>
      <c r="K7530" t="s">
        <v>36</v>
      </c>
      <c r="L7530" t="s">
        <v>615</v>
      </c>
      <c r="M7530">
        <v>27</v>
      </c>
      <c r="N7530">
        <v>2</v>
      </c>
      <c r="O7530">
        <v>54</v>
      </c>
      <c r="P7530">
        <v>2011</v>
      </c>
      <c r="Q7530" t="s">
        <v>31975</v>
      </c>
      <c r="R7530" t="s">
        <v>49</v>
      </c>
      <c r="S7530">
        <v>5</v>
      </c>
      <c r="T7530">
        <v>3</v>
      </c>
    </row>
    <row r="7531" spans="1:20" x14ac:dyDescent="0.35">
      <c r="A7531" t="s">
        <v>6442</v>
      </c>
      <c r="B7531" s="2">
        <v>41026</v>
      </c>
      <c r="C7531" s="2">
        <v>41031</v>
      </c>
      <c r="D7531" t="s">
        <v>29</v>
      </c>
      <c r="E7531" t="s">
        <v>4180</v>
      </c>
      <c r="F7531" t="s">
        <v>4181</v>
      </c>
      <c r="G7531" t="s">
        <v>4132</v>
      </c>
      <c r="H7531" t="s">
        <v>3830</v>
      </c>
      <c r="I7531" t="s">
        <v>34</v>
      </c>
      <c r="J7531" t="s">
        <v>35</v>
      </c>
      <c r="K7531" t="s">
        <v>36</v>
      </c>
      <c r="L7531" t="s">
        <v>615</v>
      </c>
      <c r="M7531">
        <v>9</v>
      </c>
      <c r="N7531">
        <v>5</v>
      </c>
      <c r="O7531">
        <v>45</v>
      </c>
      <c r="P7531">
        <v>2012</v>
      </c>
      <c r="Q7531" t="s">
        <v>31978</v>
      </c>
      <c r="R7531" t="s">
        <v>70</v>
      </c>
      <c r="S7531">
        <v>5</v>
      </c>
      <c r="T7531">
        <v>2</v>
      </c>
    </row>
    <row r="7532" spans="1:20" x14ac:dyDescent="0.35">
      <c r="A7532" t="s">
        <v>6473</v>
      </c>
      <c r="B7532" s="2">
        <v>41992</v>
      </c>
      <c r="C7532" s="2">
        <v>41997</v>
      </c>
      <c r="D7532" t="s">
        <v>29</v>
      </c>
      <c r="E7532" t="s">
        <v>486</v>
      </c>
      <c r="F7532" t="s">
        <v>487</v>
      </c>
      <c r="G7532" t="s">
        <v>3780</v>
      </c>
      <c r="H7532" t="s">
        <v>3773</v>
      </c>
      <c r="I7532" t="s">
        <v>34</v>
      </c>
      <c r="J7532" t="s">
        <v>35</v>
      </c>
      <c r="K7532" t="s">
        <v>36</v>
      </c>
      <c r="L7532" t="s">
        <v>615</v>
      </c>
      <c r="M7532">
        <v>66</v>
      </c>
      <c r="N7532">
        <v>2</v>
      </c>
      <c r="O7532">
        <v>132</v>
      </c>
      <c r="P7532">
        <v>2014</v>
      </c>
      <c r="Q7532" t="s">
        <v>31980</v>
      </c>
      <c r="R7532" t="s">
        <v>70</v>
      </c>
      <c r="S7532">
        <v>5</v>
      </c>
      <c r="T7532">
        <v>4</v>
      </c>
    </row>
    <row r="7533" spans="1:20" x14ac:dyDescent="0.35">
      <c r="A7533" t="s">
        <v>4084</v>
      </c>
      <c r="B7533" s="2">
        <v>41603</v>
      </c>
      <c r="C7533" s="2">
        <v>41609</v>
      </c>
      <c r="D7533" t="s">
        <v>29</v>
      </c>
      <c r="E7533" t="s">
        <v>95</v>
      </c>
      <c r="F7533" t="s">
        <v>96</v>
      </c>
      <c r="G7533" t="s">
        <v>3937</v>
      </c>
      <c r="H7533" t="s">
        <v>3787</v>
      </c>
      <c r="I7533" t="s">
        <v>34</v>
      </c>
      <c r="J7533" t="s">
        <v>35</v>
      </c>
      <c r="K7533" t="s">
        <v>36</v>
      </c>
      <c r="L7533" t="s">
        <v>615</v>
      </c>
      <c r="M7533">
        <v>22</v>
      </c>
      <c r="N7533">
        <v>2</v>
      </c>
      <c r="O7533">
        <v>44</v>
      </c>
      <c r="P7533">
        <v>2013</v>
      </c>
      <c r="Q7533" t="s">
        <v>31973</v>
      </c>
      <c r="R7533" t="s">
        <v>42</v>
      </c>
      <c r="S7533">
        <v>6</v>
      </c>
      <c r="T7533">
        <v>4</v>
      </c>
    </row>
    <row r="7534" spans="1:20" x14ac:dyDescent="0.35">
      <c r="A7534" t="s">
        <v>3864</v>
      </c>
      <c r="B7534" s="2">
        <v>41510</v>
      </c>
      <c r="C7534" s="2">
        <v>41517</v>
      </c>
      <c r="D7534" t="s">
        <v>29</v>
      </c>
      <c r="E7534" t="s">
        <v>1410</v>
      </c>
      <c r="F7534" t="s">
        <v>1411</v>
      </c>
      <c r="G7534" t="s">
        <v>3762</v>
      </c>
      <c r="H7534" t="s">
        <v>3763</v>
      </c>
      <c r="I7534" t="s">
        <v>34</v>
      </c>
      <c r="J7534" t="s">
        <v>35</v>
      </c>
      <c r="K7534" t="s">
        <v>36</v>
      </c>
      <c r="L7534" t="s">
        <v>615</v>
      </c>
      <c r="M7534">
        <v>9</v>
      </c>
      <c r="N7534">
        <v>5</v>
      </c>
      <c r="O7534">
        <v>45</v>
      </c>
      <c r="P7534">
        <v>2013</v>
      </c>
      <c r="Q7534" t="s">
        <v>31981</v>
      </c>
      <c r="R7534" t="s">
        <v>57</v>
      </c>
      <c r="S7534">
        <v>7</v>
      </c>
      <c r="T7534">
        <v>3</v>
      </c>
    </row>
    <row r="7535" spans="1:20" x14ac:dyDescent="0.35">
      <c r="A7535" t="s">
        <v>5020</v>
      </c>
      <c r="B7535" s="2">
        <v>41618</v>
      </c>
      <c r="C7535" s="2">
        <v>41622</v>
      </c>
      <c r="D7535" t="s">
        <v>29</v>
      </c>
      <c r="E7535" t="s">
        <v>207</v>
      </c>
      <c r="F7535" t="s">
        <v>208</v>
      </c>
      <c r="G7535" t="s">
        <v>3945</v>
      </c>
      <c r="H7535" t="s">
        <v>3771</v>
      </c>
      <c r="I7535" t="s">
        <v>34</v>
      </c>
      <c r="J7535" t="s">
        <v>35</v>
      </c>
      <c r="K7535" t="s">
        <v>36</v>
      </c>
      <c r="L7535" t="s">
        <v>615</v>
      </c>
      <c r="M7535">
        <v>62</v>
      </c>
      <c r="N7535">
        <v>1</v>
      </c>
      <c r="O7535">
        <v>62</v>
      </c>
      <c r="P7535">
        <v>2013</v>
      </c>
      <c r="Q7535" t="s">
        <v>31980</v>
      </c>
      <c r="R7535" t="s">
        <v>53</v>
      </c>
      <c r="S7535">
        <v>4</v>
      </c>
      <c r="T7535">
        <v>4</v>
      </c>
    </row>
    <row r="7536" spans="1:20" x14ac:dyDescent="0.35">
      <c r="A7536" t="s">
        <v>6258</v>
      </c>
      <c r="B7536" s="2">
        <v>41421</v>
      </c>
      <c r="C7536" s="2">
        <v>41427</v>
      </c>
      <c r="D7536" t="s">
        <v>29</v>
      </c>
      <c r="E7536" t="s">
        <v>131</v>
      </c>
      <c r="F7536" t="s">
        <v>132</v>
      </c>
      <c r="G7536" t="s">
        <v>3767</v>
      </c>
      <c r="H7536" t="s">
        <v>3768</v>
      </c>
      <c r="I7536" t="s">
        <v>34</v>
      </c>
      <c r="J7536" t="s">
        <v>35</v>
      </c>
      <c r="K7536" t="s">
        <v>36</v>
      </c>
      <c r="L7536" t="s">
        <v>615</v>
      </c>
      <c r="M7536">
        <v>18</v>
      </c>
      <c r="N7536">
        <v>2</v>
      </c>
      <c r="O7536">
        <v>36</v>
      </c>
      <c r="P7536">
        <v>2013</v>
      </c>
      <c r="Q7536" t="s">
        <v>31982</v>
      </c>
      <c r="R7536" t="s">
        <v>42</v>
      </c>
      <c r="S7536">
        <v>6</v>
      </c>
      <c r="T7536">
        <v>2</v>
      </c>
    </row>
    <row r="7537" spans="1:20" x14ac:dyDescent="0.35">
      <c r="A7537" t="s">
        <v>5332</v>
      </c>
      <c r="B7537" s="2">
        <v>41178</v>
      </c>
      <c r="C7537" s="2">
        <v>41182</v>
      </c>
      <c r="D7537" t="s">
        <v>29</v>
      </c>
      <c r="E7537" t="s">
        <v>279</v>
      </c>
      <c r="F7537" t="s">
        <v>280</v>
      </c>
      <c r="G7537" t="s">
        <v>4112</v>
      </c>
      <c r="H7537" t="s">
        <v>3908</v>
      </c>
      <c r="I7537" t="s">
        <v>34</v>
      </c>
      <c r="J7537" t="s">
        <v>35</v>
      </c>
      <c r="K7537" t="s">
        <v>36</v>
      </c>
      <c r="L7537" t="s">
        <v>615</v>
      </c>
      <c r="M7537">
        <v>31</v>
      </c>
      <c r="N7537">
        <v>2</v>
      </c>
      <c r="O7537">
        <v>62</v>
      </c>
      <c r="P7537">
        <v>2012</v>
      </c>
      <c r="Q7537" t="s">
        <v>31975</v>
      </c>
      <c r="R7537" t="s">
        <v>49</v>
      </c>
      <c r="S7537">
        <v>4</v>
      </c>
      <c r="T7537">
        <v>3</v>
      </c>
    </row>
    <row r="7538" spans="1:20" x14ac:dyDescent="0.35">
      <c r="A7538" t="s">
        <v>6217</v>
      </c>
      <c r="B7538" s="2">
        <v>41971</v>
      </c>
      <c r="C7538" s="2">
        <v>41976</v>
      </c>
      <c r="D7538" t="s">
        <v>29</v>
      </c>
      <c r="E7538" t="s">
        <v>420</v>
      </c>
      <c r="F7538" t="s">
        <v>421</v>
      </c>
      <c r="G7538" t="s">
        <v>5161</v>
      </c>
      <c r="H7538" t="s">
        <v>3760</v>
      </c>
      <c r="I7538" t="s">
        <v>34</v>
      </c>
      <c r="J7538" t="s">
        <v>35</v>
      </c>
      <c r="K7538" t="s">
        <v>36</v>
      </c>
      <c r="L7538" t="s">
        <v>615</v>
      </c>
      <c r="M7538">
        <v>44</v>
      </c>
      <c r="N7538">
        <v>1</v>
      </c>
      <c r="O7538">
        <v>44</v>
      </c>
      <c r="P7538">
        <v>2014</v>
      </c>
      <c r="Q7538" t="s">
        <v>31973</v>
      </c>
      <c r="R7538" t="s">
        <v>70</v>
      </c>
      <c r="S7538">
        <v>5</v>
      </c>
      <c r="T7538">
        <v>4</v>
      </c>
    </row>
    <row r="7539" spans="1:20" x14ac:dyDescent="0.35">
      <c r="A7539" t="s">
        <v>6476</v>
      </c>
      <c r="B7539" s="2">
        <v>41956</v>
      </c>
      <c r="C7539" s="2">
        <v>41960</v>
      </c>
      <c r="D7539" t="s">
        <v>29</v>
      </c>
      <c r="E7539" t="s">
        <v>1264</v>
      </c>
      <c r="F7539" t="s">
        <v>1265</v>
      </c>
      <c r="G7539" t="s">
        <v>5684</v>
      </c>
      <c r="H7539" t="s">
        <v>3763</v>
      </c>
      <c r="I7539" t="s">
        <v>34</v>
      </c>
      <c r="J7539" t="s">
        <v>35</v>
      </c>
      <c r="K7539" t="s">
        <v>36</v>
      </c>
      <c r="L7539" t="s">
        <v>615</v>
      </c>
      <c r="M7539">
        <v>39</v>
      </c>
      <c r="N7539">
        <v>2</v>
      </c>
      <c r="O7539">
        <v>78</v>
      </c>
      <c r="P7539">
        <v>2014</v>
      </c>
      <c r="Q7539" t="s">
        <v>31973</v>
      </c>
      <c r="R7539" t="s">
        <v>38</v>
      </c>
      <c r="S7539">
        <v>4</v>
      </c>
      <c r="T7539">
        <v>4</v>
      </c>
    </row>
    <row r="7540" spans="1:20" x14ac:dyDescent="0.35">
      <c r="A7540" t="s">
        <v>6444</v>
      </c>
      <c r="B7540" s="2">
        <v>41894</v>
      </c>
      <c r="C7540" s="2">
        <v>41896</v>
      </c>
      <c r="D7540" t="s">
        <v>29</v>
      </c>
      <c r="E7540" t="s">
        <v>727</v>
      </c>
      <c r="F7540" t="s">
        <v>728</v>
      </c>
      <c r="G7540" t="s">
        <v>5211</v>
      </c>
      <c r="H7540" t="s">
        <v>3790</v>
      </c>
      <c r="I7540" t="s">
        <v>34</v>
      </c>
      <c r="J7540" t="s">
        <v>35</v>
      </c>
      <c r="K7540" t="s">
        <v>36</v>
      </c>
      <c r="L7540" t="s">
        <v>615</v>
      </c>
      <c r="M7540">
        <v>49</v>
      </c>
      <c r="N7540">
        <v>4</v>
      </c>
      <c r="O7540">
        <v>196</v>
      </c>
      <c r="P7540">
        <v>2014</v>
      </c>
      <c r="Q7540" t="s">
        <v>31975</v>
      </c>
      <c r="R7540" t="s">
        <v>70</v>
      </c>
      <c r="S7540">
        <v>2</v>
      </c>
      <c r="T7540">
        <v>3</v>
      </c>
    </row>
    <row r="7541" spans="1:20" x14ac:dyDescent="0.35">
      <c r="A7541" t="s">
        <v>6445</v>
      </c>
      <c r="B7541" s="2">
        <v>40851</v>
      </c>
      <c r="C7541" s="2">
        <v>40855</v>
      </c>
      <c r="D7541" t="s">
        <v>29</v>
      </c>
      <c r="E7541" t="s">
        <v>2182</v>
      </c>
      <c r="F7541" t="s">
        <v>2183</v>
      </c>
      <c r="G7541" t="s">
        <v>5129</v>
      </c>
      <c r="H7541" t="s">
        <v>3760</v>
      </c>
      <c r="I7541" t="s">
        <v>34</v>
      </c>
      <c r="J7541" t="s">
        <v>35</v>
      </c>
      <c r="K7541" t="s">
        <v>36</v>
      </c>
      <c r="L7541" t="s">
        <v>615</v>
      </c>
      <c r="M7541">
        <v>12</v>
      </c>
      <c r="N7541">
        <v>5</v>
      </c>
      <c r="O7541">
        <v>60</v>
      </c>
      <c r="P7541">
        <v>2011</v>
      </c>
      <c r="Q7541" t="s">
        <v>31973</v>
      </c>
      <c r="R7541" t="s">
        <v>70</v>
      </c>
      <c r="S7541">
        <v>4</v>
      </c>
      <c r="T7541">
        <v>4</v>
      </c>
    </row>
    <row r="7542" spans="1:20" x14ac:dyDescent="0.35">
      <c r="A7542" t="s">
        <v>6446</v>
      </c>
      <c r="B7542" s="2">
        <v>41232</v>
      </c>
      <c r="C7542" s="2">
        <v>41239</v>
      </c>
      <c r="D7542" t="s">
        <v>29</v>
      </c>
      <c r="E7542" t="s">
        <v>455</v>
      </c>
      <c r="F7542" t="s">
        <v>456</v>
      </c>
      <c r="G7542" t="s">
        <v>4017</v>
      </c>
      <c r="H7542" t="s">
        <v>3833</v>
      </c>
      <c r="I7542" t="s">
        <v>34</v>
      </c>
      <c r="J7542" t="s">
        <v>35</v>
      </c>
      <c r="K7542" t="s">
        <v>36</v>
      </c>
      <c r="L7542" t="s">
        <v>615</v>
      </c>
      <c r="M7542">
        <v>8</v>
      </c>
      <c r="N7542">
        <v>4</v>
      </c>
      <c r="O7542">
        <v>32</v>
      </c>
      <c r="P7542">
        <v>2012</v>
      </c>
      <c r="Q7542" t="s">
        <v>31973</v>
      </c>
      <c r="R7542" t="s">
        <v>42</v>
      </c>
      <c r="S7542">
        <v>7</v>
      </c>
      <c r="T7542">
        <v>4</v>
      </c>
    </row>
    <row r="7543" spans="1:20" x14ac:dyDescent="0.35">
      <c r="A7543" t="s">
        <v>5276</v>
      </c>
      <c r="B7543" s="2">
        <v>41975</v>
      </c>
      <c r="C7543" s="2">
        <v>41979</v>
      </c>
      <c r="D7543" t="s">
        <v>29</v>
      </c>
      <c r="E7543" t="s">
        <v>30</v>
      </c>
      <c r="F7543" t="s">
        <v>31</v>
      </c>
      <c r="G7543" t="s">
        <v>3892</v>
      </c>
      <c r="H7543" t="s">
        <v>3830</v>
      </c>
      <c r="I7543" t="s">
        <v>34</v>
      </c>
      <c r="J7543" t="s">
        <v>35</v>
      </c>
      <c r="K7543" t="s">
        <v>36</v>
      </c>
      <c r="L7543" t="s">
        <v>615</v>
      </c>
      <c r="M7543">
        <v>11</v>
      </c>
      <c r="N7543">
        <v>3</v>
      </c>
      <c r="O7543">
        <v>33</v>
      </c>
      <c r="P7543">
        <v>2014</v>
      </c>
      <c r="Q7543" t="s">
        <v>31980</v>
      </c>
      <c r="R7543" t="s">
        <v>53</v>
      </c>
      <c r="S7543">
        <v>4</v>
      </c>
      <c r="T7543">
        <v>4</v>
      </c>
    </row>
    <row r="7544" spans="1:20" x14ac:dyDescent="0.35">
      <c r="A7544" t="s">
        <v>5773</v>
      </c>
      <c r="B7544" s="2">
        <v>41478</v>
      </c>
      <c r="C7544" s="2">
        <v>41482</v>
      </c>
      <c r="D7544" t="s">
        <v>29</v>
      </c>
      <c r="E7544" t="s">
        <v>5709</v>
      </c>
      <c r="F7544" t="s">
        <v>5710</v>
      </c>
      <c r="G7544" t="s">
        <v>4057</v>
      </c>
      <c r="H7544" t="s">
        <v>3898</v>
      </c>
      <c r="I7544" t="s">
        <v>34</v>
      </c>
      <c r="J7544" t="s">
        <v>35</v>
      </c>
      <c r="K7544" t="s">
        <v>36</v>
      </c>
      <c r="L7544" t="s">
        <v>615</v>
      </c>
      <c r="M7544">
        <v>19</v>
      </c>
      <c r="N7544">
        <v>2</v>
      </c>
      <c r="O7544">
        <v>38</v>
      </c>
      <c r="P7544">
        <v>2013</v>
      </c>
      <c r="Q7544" t="s">
        <v>31976</v>
      </c>
      <c r="R7544" t="s">
        <v>53</v>
      </c>
      <c r="S7544">
        <v>4</v>
      </c>
      <c r="T7544">
        <v>3</v>
      </c>
    </row>
    <row r="7545" spans="1:20" x14ac:dyDescent="0.35">
      <c r="A7545" t="s">
        <v>6447</v>
      </c>
      <c r="B7545" s="2">
        <v>41563</v>
      </c>
      <c r="C7545" s="2">
        <v>41568</v>
      </c>
      <c r="D7545" t="s">
        <v>29</v>
      </c>
      <c r="E7545" t="s">
        <v>2978</v>
      </c>
      <c r="F7545" t="s">
        <v>2979</v>
      </c>
      <c r="G7545" t="s">
        <v>3792</v>
      </c>
      <c r="H7545" t="s">
        <v>3850</v>
      </c>
      <c r="I7545" t="s">
        <v>34</v>
      </c>
      <c r="J7545" t="s">
        <v>35</v>
      </c>
      <c r="K7545" t="s">
        <v>36</v>
      </c>
      <c r="L7545" t="s">
        <v>615</v>
      </c>
      <c r="M7545">
        <v>15</v>
      </c>
      <c r="N7545">
        <v>3</v>
      </c>
      <c r="O7545">
        <v>45</v>
      </c>
      <c r="P7545">
        <v>2013</v>
      </c>
      <c r="Q7545" t="s">
        <v>31979</v>
      </c>
      <c r="R7545" t="s">
        <v>49</v>
      </c>
      <c r="S7545">
        <v>5</v>
      </c>
      <c r="T7545">
        <v>4</v>
      </c>
    </row>
    <row r="7546" spans="1:20" x14ac:dyDescent="0.35">
      <c r="A7546" t="s">
        <v>6478</v>
      </c>
      <c r="B7546" s="2">
        <v>41773</v>
      </c>
      <c r="C7546" s="2">
        <v>41778</v>
      </c>
      <c r="D7546" t="s">
        <v>29</v>
      </c>
      <c r="E7546" t="s">
        <v>385</v>
      </c>
      <c r="F7546" t="s">
        <v>386</v>
      </c>
      <c r="G7546" t="s">
        <v>4027</v>
      </c>
      <c r="H7546" t="s">
        <v>3903</v>
      </c>
      <c r="I7546" t="s">
        <v>34</v>
      </c>
      <c r="J7546" t="s">
        <v>35</v>
      </c>
      <c r="K7546" t="s">
        <v>36</v>
      </c>
      <c r="L7546" t="s">
        <v>615</v>
      </c>
      <c r="M7546">
        <v>11</v>
      </c>
      <c r="N7546">
        <v>2</v>
      </c>
      <c r="O7546">
        <v>22</v>
      </c>
      <c r="P7546">
        <v>2014</v>
      </c>
      <c r="Q7546" t="s">
        <v>31982</v>
      </c>
      <c r="R7546" t="s">
        <v>49</v>
      </c>
      <c r="S7546">
        <v>5</v>
      </c>
      <c r="T7546">
        <v>2</v>
      </c>
    </row>
    <row r="7547" spans="1:20" x14ac:dyDescent="0.35">
      <c r="A7547" t="s">
        <v>4910</v>
      </c>
      <c r="B7547" s="2">
        <v>41893</v>
      </c>
      <c r="C7547" s="2">
        <v>41898</v>
      </c>
      <c r="D7547" t="s">
        <v>29</v>
      </c>
      <c r="E7547" t="s">
        <v>574</v>
      </c>
      <c r="F7547" t="s">
        <v>575</v>
      </c>
      <c r="G7547" t="s">
        <v>3792</v>
      </c>
      <c r="H7547" t="s">
        <v>3793</v>
      </c>
      <c r="I7547" t="s">
        <v>34</v>
      </c>
      <c r="J7547" t="s">
        <v>35</v>
      </c>
      <c r="K7547" t="s">
        <v>36</v>
      </c>
      <c r="L7547" t="s">
        <v>615</v>
      </c>
      <c r="M7547">
        <v>13</v>
      </c>
      <c r="N7547">
        <v>2</v>
      </c>
      <c r="O7547">
        <v>26</v>
      </c>
      <c r="P7547">
        <v>2014</v>
      </c>
      <c r="Q7547" t="s">
        <v>31975</v>
      </c>
      <c r="R7547" t="s">
        <v>38</v>
      </c>
      <c r="S7547">
        <v>5</v>
      </c>
      <c r="T7547">
        <v>3</v>
      </c>
    </row>
    <row r="7548" spans="1:20" x14ac:dyDescent="0.35">
      <c r="A7548" t="s">
        <v>5979</v>
      </c>
      <c r="B7548" s="2">
        <v>41738</v>
      </c>
      <c r="C7548" s="2">
        <v>41744</v>
      </c>
      <c r="D7548" t="s">
        <v>29</v>
      </c>
      <c r="E7548" t="s">
        <v>303</v>
      </c>
      <c r="F7548" t="s">
        <v>304</v>
      </c>
      <c r="G7548" t="s">
        <v>3905</v>
      </c>
      <c r="H7548" t="s">
        <v>3765</v>
      </c>
      <c r="I7548" t="s">
        <v>34</v>
      </c>
      <c r="J7548" t="s">
        <v>35</v>
      </c>
      <c r="K7548" t="s">
        <v>36</v>
      </c>
      <c r="L7548" t="s">
        <v>615</v>
      </c>
      <c r="M7548">
        <v>9</v>
      </c>
      <c r="N7548">
        <v>5</v>
      </c>
      <c r="O7548">
        <v>45</v>
      </c>
      <c r="P7548">
        <v>2014</v>
      </c>
      <c r="Q7548" t="s">
        <v>31978</v>
      </c>
      <c r="R7548" t="s">
        <v>49</v>
      </c>
      <c r="S7548">
        <v>6</v>
      </c>
      <c r="T7548">
        <v>2</v>
      </c>
    </row>
    <row r="7549" spans="1:20" x14ac:dyDescent="0.35">
      <c r="A7549" t="s">
        <v>4706</v>
      </c>
      <c r="B7549" s="2">
        <v>41635</v>
      </c>
      <c r="C7549" s="2">
        <v>41642</v>
      </c>
      <c r="D7549" t="s">
        <v>29</v>
      </c>
      <c r="E7549" t="s">
        <v>1803</v>
      </c>
      <c r="F7549" t="s">
        <v>1804</v>
      </c>
      <c r="G7549" t="s">
        <v>4213</v>
      </c>
      <c r="H7549" t="s">
        <v>3765</v>
      </c>
      <c r="I7549" t="s">
        <v>34</v>
      </c>
      <c r="J7549" t="s">
        <v>35</v>
      </c>
      <c r="K7549" t="s">
        <v>36</v>
      </c>
      <c r="L7549" t="s">
        <v>615</v>
      </c>
      <c r="M7549">
        <v>27</v>
      </c>
      <c r="N7549">
        <v>1</v>
      </c>
      <c r="O7549">
        <v>27</v>
      </c>
      <c r="P7549">
        <v>2013</v>
      </c>
      <c r="Q7549" t="s">
        <v>31980</v>
      </c>
      <c r="R7549" t="s">
        <v>70</v>
      </c>
      <c r="S7549">
        <v>7</v>
      </c>
      <c r="T7549">
        <v>4</v>
      </c>
    </row>
    <row r="7550" spans="1:20" x14ac:dyDescent="0.35">
      <c r="A7550" t="s">
        <v>5871</v>
      </c>
      <c r="B7550" s="2">
        <v>40812</v>
      </c>
      <c r="C7550" s="2">
        <v>40816</v>
      </c>
      <c r="D7550" t="s">
        <v>29</v>
      </c>
      <c r="E7550" t="s">
        <v>3178</v>
      </c>
      <c r="F7550" t="s">
        <v>3179</v>
      </c>
      <c r="G7550" t="s">
        <v>3767</v>
      </c>
      <c r="H7550" t="s">
        <v>3768</v>
      </c>
      <c r="I7550" t="s">
        <v>34</v>
      </c>
      <c r="J7550" t="s">
        <v>35</v>
      </c>
      <c r="K7550" t="s">
        <v>36</v>
      </c>
      <c r="L7550" t="s">
        <v>615</v>
      </c>
      <c r="M7550">
        <v>7</v>
      </c>
      <c r="N7550">
        <v>6</v>
      </c>
      <c r="O7550">
        <v>42</v>
      </c>
      <c r="P7550">
        <v>2011</v>
      </c>
      <c r="Q7550" t="s">
        <v>31975</v>
      </c>
      <c r="R7550" t="s">
        <v>42</v>
      </c>
      <c r="S7550">
        <v>4</v>
      </c>
      <c r="T7550">
        <v>3</v>
      </c>
    </row>
    <row r="7551" spans="1:20" x14ac:dyDescent="0.35">
      <c r="A7551" t="s">
        <v>6479</v>
      </c>
      <c r="B7551" s="2">
        <v>41867</v>
      </c>
      <c r="C7551" s="2">
        <v>41873</v>
      </c>
      <c r="D7551" t="s">
        <v>29</v>
      </c>
      <c r="E7551" t="s">
        <v>845</v>
      </c>
      <c r="F7551" t="s">
        <v>846</v>
      </c>
      <c r="G7551" t="s">
        <v>3905</v>
      </c>
      <c r="H7551" t="s">
        <v>3765</v>
      </c>
      <c r="I7551" t="s">
        <v>34</v>
      </c>
      <c r="J7551" t="s">
        <v>35</v>
      </c>
      <c r="K7551" t="s">
        <v>36</v>
      </c>
      <c r="L7551" t="s">
        <v>615</v>
      </c>
      <c r="M7551">
        <v>49</v>
      </c>
      <c r="N7551">
        <v>2</v>
      </c>
      <c r="O7551">
        <v>98</v>
      </c>
      <c r="P7551">
        <v>2014</v>
      </c>
      <c r="Q7551" t="s">
        <v>31981</v>
      </c>
      <c r="R7551" t="s">
        <v>57</v>
      </c>
      <c r="S7551">
        <v>6</v>
      </c>
      <c r="T7551">
        <v>3</v>
      </c>
    </row>
    <row r="7552" spans="1:20" x14ac:dyDescent="0.35">
      <c r="A7552" t="s">
        <v>5222</v>
      </c>
      <c r="B7552" s="2">
        <v>41946</v>
      </c>
      <c r="C7552" s="2">
        <v>41950</v>
      </c>
      <c r="D7552" t="s">
        <v>29</v>
      </c>
      <c r="E7552" t="s">
        <v>3143</v>
      </c>
      <c r="F7552" t="s">
        <v>3144</v>
      </c>
      <c r="G7552" t="s">
        <v>3767</v>
      </c>
      <c r="H7552" t="s">
        <v>3768</v>
      </c>
      <c r="I7552" t="s">
        <v>34</v>
      </c>
      <c r="J7552" t="s">
        <v>35</v>
      </c>
      <c r="K7552" t="s">
        <v>36</v>
      </c>
      <c r="L7552" t="s">
        <v>615</v>
      </c>
      <c r="M7552">
        <v>7</v>
      </c>
      <c r="N7552">
        <v>3</v>
      </c>
      <c r="O7552">
        <v>21</v>
      </c>
      <c r="P7552">
        <v>2014</v>
      </c>
      <c r="Q7552" t="s">
        <v>31973</v>
      </c>
      <c r="R7552" t="s">
        <v>42</v>
      </c>
      <c r="S7552">
        <v>4</v>
      </c>
      <c r="T7552">
        <v>4</v>
      </c>
    </row>
    <row r="7553" spans="1:20" x14ac:dyDescent="0.35">
      <c r="A7553" t="s">
        <v>6450</v>
      </c>
      <c r="B7553" s="2">
        <v>40619</v>
      </c>
      <c r="C7553" s="2">
        <v>40623</v>
      </c>
      <c r="D7553" t="s">
        <v>29</v>
      </c>
      <c r="E7553" t="s">
        <v>2298</v>
      </c>
      <c r="F7553" t="s">
        <v>2299</v>
      </c>
      <c r="G7553" t="s">
        <v>3945</v>
      </c>
      <c r="H7553" t="s">
        <v>4076</v>
      </c>
      <c r="I7553" t="s">
        <v>34</v>
      </c>
      <c r="J7553" t="s">
        <v>35</v>
      </c>
      <c r="K7553" t="s">
        <v>36</v>
      </c>
      <c r="L7553" t="s">
        <v>615</v>
      </c>
      <c r="M7553">
        <v>11</v>
      </c>
      <c r="N7553">
        <v>3</v>
      </c>
      <c r="O7553">
        <v>33</v>
      </c>
      <c r="P7553">
        <v>2011</v>
      </c>
      <c r="Q7553" t="s">
        <v>31983</v>
      </c>
      <c r="R7553" t="s">
        <v>38</v>
      </c>
      <c r="S7553">
        <v>4</v>
      </c>
      <c r="T7553">
        <v>1</v>
      </c>
    </row>
    <row r="7554" spans="1:20" x14ac:dyDescent="0.35">
      <c r="A7554" t="s">
        <v>4880</v>
      </c>
      <c r="B7554" s="2">
        <v>40858</v>
      </c>
      <c r="C7554" s="2">
        <v>40860</v>
      </c>
      <c r="D7554" t="s">
        <v>29</v>
      </c>
      <c r="E7554" t="s">
        <v>446</v>
      </c>
      <c r="F7554" t="s">
        <v>447</v>
      </c>
      <c r="G7554" t="s">
        <v>3762</v>
      </c>
      <c r="H7554" t="s">
        <v>3763</v>
      </c>
      <c r="I7554" t="s">
        <v>34</v>
      </c>
      <c r="J7554" t="s">
        <v>35</v>
      </c>
      <c r="K7554" t="s">
        <v>36</v>
      </c>
      <c r="L7554" t="s">
        <v>615</v>
      </c>
      <c r="M7554">
        <v>23</v>
      </c>
      <c r="N7554">
        <v>1</v>
      </c>
      <c r="O7554">
        <v>23</v>
      </c>
      <c r="P7554">
        <v>2011</v>
      </c>
      <c r="Q7554" t="s">
        <v>31973</v>
      </c>
      <c r="R7554" t="s">
        <v>70</v>
      </c>
      <c r="S7554">
        <v>2</v>
      </c>
      <c r="T7554">
        <v>4</v>
      </c>
    </row>
    <row r="7555" spans="1:20" x14ac:dyDescent="0.35">
      <c r="A7555" t="s">
        <v>6451</v>
      </c>
      <c r="B7555" s="2">
        <v>41985</v>
      </c>
      <c r="C7555" s="2">
        <v>41991</v>
      </c>
      <c r="D7555" t="s">
        <v>29</v>
      </c>
      <c r="E7555" t="s">
        <v>586</v>
      </c>
      <c r="F7555" t="s">
        <v>587</v>
      </c>
      <c r="G7555" t="s">
        <v>3905</v>
      </c>
      <c r="H7555" t="s">
        <v>3765</v>
      </c>
      <c r="I7555" t="s">
        <v>34</v>
      </c>
      <c r="J7555" t="s">
        <v>35</v>
      </c>
      <c r="K7555" t="s">
        <v>36</v>
      </c>
      <c r="L7555" t="s">
        <v>615</v>
      </c>
      <c r="M7555">
        <v>4</v>
      </c>
      <c r="N7555">
        <v>7</v>
      </c>
      <c r="O7555">
        <v>28</v>
      </c>
      <c r="P7555">
        <v>2014</v>
      </c>
      <c r="Q7555" t="s">
        <v>31980</v>
      </c>
      <c r="R7555" t="s">
        <v>70</v>
      </c>
      <c r="S7555">
        <v>6</v>
      </c>
      <c r="T7555">
        <v>4</v>
      </c>
    </row>
    <row r="7556" spans="1:20" x14ac:dyDescent="0.35">
      <c r="A7556" t="s">
        <v>6142</v>
      </c>
      <c r="B7556" s="2">
        <v>41187</v>
      </c>
      <c r="C7556" s="2">
        <v>41191</v>
      </c>
      <c r="D7556" t="s">
        <v>29</v>
      </c>
      <c r="E7556" t="s">
        <v>3338</v>
      </c>
      <c r="F7556" t="s">
        <v>3339</v>
      </c>
      <c r="G7556" t="s">
        <v>3792</v>
      </c>
      <c r="H7556" t="s">
        <v>3850</v>
      </c>
      <c r="I7556" t="s">
        <v>34</v>
      </c>
      <c r="J7556" t="s">
        <v>35</v>
      </c>
      <c r="K7556" t="s">
        <v>36</v>
      </c>
      <c r="L7556" t="s">
        <v>615</v>
      </c>
      <c r="M7556">
        <v>15</v>
      </c>
      <c r="N7556">
        <v>2</v>
      </c>
      <c r="O7556">
        <v>30</v>
      </c>
      <c r="P7556">
        <v>2012</v>
      </c>
      <c r="Q7556" t="s">
        <v>31979</v>
      </c>
      <c r="R7556" t="s">
        <v>70</v>
      </c>
      <c r="S7556">
        <v>4</v>
      </c>
      <c r="T7556">
        <v>4</v>
      </c>
    </row>
    <row r="7557" spans="1:20" x14ac:dyDescent="0.35">
      <c r="A7557" t="s">
        <v>4118</v>
      </c>
      <c r="B7557" s="2">
        <v>41794</v>
      </c>
      <c r="C7557" s="2">
        <v>41801</v>
      </c>
      <c r="D7557" t="s">
        <v>29</v>
      </c>
      <c r="E7557" t="s">
        <v>2157</v>
      </c>
      <c r="F7557" t="s">
        <v>2158</v>
      </c>
      <c r="G7557" t="s">
        <v>4119</v>
      </c>
      <c r="H7557" t="s">
        <v>3787</v>
      </c>
      <c r="I7557" t="s">
        <v>34</v>
      </c>
      <c r="J7557" t="s">
        <v>35</v>
      </c>
      <c r="K7557" t="s">
        <v>36</v>
      </c>
      <c r="L7557" t="s">
        <v>615</v>
      </c>
      <c r="M7557">
        <v>4</v>
      </c>
      <c r="N7557">
        <v>7</v>
      </c>
      <c r="O7557">
        <v>28</v>
      </c>
      <c r="P7557">
        <v>2014</v>
      </c>
      <c r="Q7557" t="s">
        <v>31972</v>
      </c>
      <c r="R7557" t="s">
        <v>49</v>
      </c>
      <c r="S7557">
        <v>7</v>
      </c>
      <c r="T7557">
        <v>2</v>
      </c>
    </row>
    <row r="7558" spans="1:20" x14ac:dyDescent="0.35">
      <c r="A7558" t="s">
        <v>5141</v>
      </c>
      <c r="B7558" s="2">
        <v>41068</v>
      </c>
      <c r="C7558" s="2">
        <v>41072</v>
      </c>
      <c r="D7558" t="s">
        <v>29</v>
      </c>
      <c r="E7558" t="s">
        <v>2344</v>
      </c>
      <c r="F7558" t="s">
        <v>2345</v>
      </c>
      <c r="G7558" t="s">
        <v>3803</v>
      </c>
      <c r="H7558" t="s">
        <v>3804</v>
      </c>
      <c r="I7558" t="s">
        <v>34</v>
      </c>
      <c r="J7558" t="s">
        <v>35</v>
      </c>
      <c r="K7558" t="s">
        <v>36</v>
      </c>
      <c r="L7558" t="s">
        <v>615</v>
      </c>
      <c r="M7558">
        <v>72</v>
      </c>
      <c r="N7558">
        <v>2</v>
      </c>
      <c r="O7558">
        <v>144</v>
      </c>
      <c r="P7558">
        <v>2012</v>
      </c>
      <c r="Q7558" t="s">
        <v>31972</v>
      </c>
      <c r="R7558" t="s">
        <v>70</v>
      </c>
      <c r="S7558">
        <v>4</v>
      </c>
      <c r="T7558">
        <v>2</v>
      </c>
    </row>
    <row r="7559" spans="1:20" x14ac:dyDescent="0.35">
      <c r="A7559" t="s">
        <v>4718</v>
      </c>
      <c r="B7559" s="2">
        <v>41731</v>
      </c>
      <c r="C7559" s="2">
        <v>41734</v>
      </c>
      <c r="D7559" t="s">
        <v>29</v>
      </c>
      <c r="E7559" t="s">
        <v>458</v>
      </c>
      <c r="F7559" t="s">
        <v>459</v>
      </c>
      <c r="G7559" t="s">
        <v>3838</v>
      </c>
      <c r="H7559" t="s">
        <v>3787</v>
      </c>
      <c r="I7559" t="s">
        <v>34</v>
      </c>
      <c r="J7559" t="s">
        <v>35</v>
      </c>
      <c r="K7559" t="s">
        <v>36</v>
      </c>
      <c r="L7559" t="s">
        <v>615</v>
      </c>
      <c r="M7559">
        <v>7</v>
      </c>
      <c r="N7559">
        <v>3</v>
      </c>
      <c r="O7559">
        <v>21</v>
      </c>
      <c r="P7559">
        <v>2014</v>
      </c>
      <c r="Q7559" t="s">
        <v>31978</v>
      </c>
      <c r="R7559" t="s">
        <v>49</v>
      </c>
      <c r="S7559">
        <v>3</v>
      </c>
      <c r="T7559">
        <v>2</v>
      </c>
    </row>
    <row r="7560" spans="1:20" x14ac:dyDescent="0.35">
      <c r="A7560" t="s">
        <v>6480</v>
      </c>
      <c r="B7560" s="2">
        <v>41635</v>
      </c>
      <c r="C7560" s="2">
        <v>41642</v>
      </c>
      <c r="D7560" t="s">
        <v>29</v>
      </c>
      <c r="E7560" t="s">
        <v>1462</v>
      </c>
      <c r="F7560" t="s">
        <v>1463</v>
      </c>
      <c r="G7560" t="s">
        <v>3892</v>
      </c>
      <c r="H7560" t="s">
        <v>3830</v>
      </c>
      <c r="I7560" t="s">
        <v>34</v>
      </c>
      <c r="J7560" t="s">
        <v>35</v>
      </c>
      <c r="K7560" t="s">
        <v>36</v>
      </c>
      <c r="L7560" t="s">
        <v>615</v>
      </c>
      <c r="M7560">
        <v>10</v>
      </c>
      <c r="N7560">
        <v>2</v>
      </c>
      <c r="O7560">
        <v>20</v>
      </c>
      <c r="P7560">
        <v>2013</v>
      </c>
      <c r="Q7560" t="s">
        <v>31980</v>
      </c>
      <c r="R7560" t="s">
        <v>70</v>
      </c>
      <c r="S7560">
        <v>7</v>
      </c>
      <c r="T7560">
        <v>4</v>
      </c>
    </row>
    <row r="7561" spans="1:20" x14ac:dyDescent="0.35">
      <c r="A7561" t="s">
        <v>4857</v>
      </c>
      <c r="B7561" s="2">
        <v>41144</v>
      </c>
      <c r="C7561" s="2">
        <v>41149</v>
      </c>
      <c r="D7561" t="s">
        <v>29</v>
      </c>
      <c r="E7561" t="s">
        <v>4780</v>
      </c>
      <c r="F7561" t="s">
        <v>4781</v>
      </c>
      <c r="G7561" t="s">
        <v>3777</v>
      </c>
      <c r="H7561" t="s">
        <v>3778</v>
      </c>
      <c r="I7561" t="s">
        <v>34</v>
      </c>
      <c r="J7561" t="s">
        <v>35</v>
      </c>
      <c r="K7561" t="s">
        <v>36</v>
      </c>
      <c r="L7561" t="s">
        <v>615</v>
      </c>
      <c r="M7561">
        <v>9</v>
      </c>
      <c r="N7561">
        <v>3</v>
      </c>
      <c r="O7561">
        <v>27</v>
      </c>
      <c r="P7561">
        <v>2012</v>
      </c>
      <c r="Q7561" t="s">
        <v>31981</v>
      </c>
      <c r="R7561" t="s">
        <v>38</v>
      </c>
      <c r="S7561">
        <v>5</v>
      </c>
      <c r="T7561">
        <v>3</v>
      </c>
    </row>
    <row r="7562" spans="1:20" x14ac:dyDescent="0.35">
      <c r="A7562" t="s">
        <v>6250</v>
      </c>
      <c r="B7562" s="2">
        <v>41691</v>
      </c>
      <c r="C7562" s="2">
        <v>41696</v>
      </c>
      <c r="D7562" t="s">
        <v>29</v>
      </c>
      <c r="E7562" t="s">
        <v>504</v>
      </c>
      <c r="F7562" t="s">
        <v>505</v>
      </c>
      <c r="G7562" t="s">
        <v>4224</v>
      </c>
      <c r="H7562" t="s">
        <v>3999</v>
      </c>
      <c r="I7562" t="s">
        <v>34</v>
      </c>
      <c r="J7562" t="s">
        <v>35</v>
      </c>
      <c r="K7562" t="s">
        <v>36</v>
      </c>
      <c r="L7562" t="s">
        <v>615</v>
      </c>
      <c r="M7562">
        <v>5</v>
      </c>
      <c r="N7562">
        <v>3</v>
      </c>
      <c r="O7562">
        <v>15</v>
      </c>
      <c r="P7562">
        <v>2014</v>
      </c>
      <c r="Q7562" t="s">
        <v>31974</v>
      </c>
      <c r="R7562" t="s">
        <v>70</v>
      </c>
      <c r="S7562">
        <v>5</v>
      </c>
      <c r="T7562">
        <v>1</v>
      </c>
    </row>
    <row r="7563" spans="1:20" x14ac:dyDescent="0.35">
      <c r="A7563" t="s">
        <v>5747</v>
      </c>
      <c r="B7563" s="2">
        <v>40667</v>
      </c>
      <c r="C7563" s="2">
        <v>40670</v>
      </c>
      <c r="D7563" t="s">
        <v>29</v>
      </c>
      <c r="E7563" t="s">
        <v>2610</v>
      </c>
      <c r="F7563" t="s">
        <v>2611</v>
      </c>
      <c r="G7563" t="s">
        <v>3762</v>
      </c>
      <c r="H7563" t="s">
        <v>3763</v>
      </c>
      <c r="I7563" t="s">
        <v>34</v>
      </c>
      <c r="J7563" t="s">
        <v>35</v>
      </c>
      <c r="K7563" t="s">
        <v>36</v>
      </c>
      <c r="L7563" t="s">
        <v>615</v>
      </c>
      <c r="M7563">
        <v>15</v>
      </c>
      <c r="N7563">
        <v>4</v>
      </c>
      <c r="O7563">
        <v>60</v>
      </c>
      <c r="P7563">
        <v>2011</v>
      </c>
      <c r="Q7563" t="s">
        <v>31982</v>
      </c>
      <c r="R7563" t="s">
        <v>49</v>
      </c>
      <c r="S7563">
        <v>3</v>
      </c>
      <c r="T7563">
        <v>2</v>
      </c>
    </row>
    <row r="7564" spans="1:20" x14ac:dyDescent="0.35">
      <c r="A7564" t="s">
        <v>6452</v>
      </c>
      <c r="B7564" s="2">
        <v>41758</v>
      </c>
      <c r="C7564" s="2">
        <v>41762</v>
      </c>
      <c r="D7564" t="s">
        <v>29</v>
      </c>
      <c r="E7564" t="s">
        <v>2316</v>
      </c>
      <c r="F7564" t="s">
        <v>2317</v>
      </c>
      <c r="G7564" t="s">
        <v>4007</v>
      </c>
      <c r="H7564" t="s">
        <v>3760</v>
      </c>
      <c r="I7564" t="s">
        <v>34</v>
      </c>
      <c r="J7564" t="s">
        <v>35</v>
      </c>
      <c r="K7564" t="s">
        <v>36</v>
      </c>
      <c r="L7564" t="s">
        <v>615</v>
      </c>
      <c r="M7564">
        <v>10</v>
      </c>
      <c r="N7564">
        <v>3</v>
      </c>
      <c r="O7564">
        <v>30</v>
      </c>
      <c r="P7564">
        <v>2014</v>
      </c>
      <c r="Q7564" t="s">
        <v>31978</v>
      </c>
      <c r="R7564" t="s">
        <v>53</v>
      </c>
      <c r="S7564">
        <v>4</v>
      </c>
      <c r="T7564">
        <v>2</v>
      </c>
    </row>
    <row r="7565" spans="1:20" x14ac:dyDescent="0.35">
      <c r="A7565" t="s">
        <v>6168</v>
      </c>
      <c r="B7565" s="2">
        <v>41398</v>
      </c>
      <c r="C7565" s="2">
        <v>41403</v>
      </c>
      <c r="D7565" t="s">
        <v>29</v>
      </c>
      <c r="E7565" t="s">
        <v>983</v>
      </c>
      <c r="F7565" t="s">
        <v>984</v>
      </c>
      <c r="G7565" t="s">
        <v>3803</v>
      </c>
      <c r="H7565" t="s">
        <v>3804</v>
      </c>
      <c r="I7565" t="s">
        <v>34</v>
      </c>
      <c r="J7565" t="s">
        <v>35</v>
      </c>
      <c r="K7565" t="s">
        <v>36</v>
      </c>
      <c r="L7565" t="s">
        <v>615</v>
      </c>
      <c r="M7565">
        <v>9</v>
      </c>
      <c r="N7565">
        <v>3</v>
      </c>
      <c r="O7565">
        <v>27</v>
      </c>
      <c r="P7565">
        <v>2013</v>
      </c>
      <c r="Q7565" t="s">
        <v>31982</v>
      </c>
      <c r="R7565" t="s">
        <v>57</v>
      </c>
      <c r="S7565">
        <v>5</v>
      </c>
      <c r="T7565">
        <v>2</v>
      </c>
    </row>
    <row r="7566" spans="1:20" x14ac:dyDescent="0.35">
      <c r="A7566" t="s">
        <v>6082</v>
      </c>
      <c r="B7566" s="2">
        <v>41372</v>
      </c>
      <c r="C7566" s="2">
        <v>41377</v>
      </c>
      <c r="D7566" t="s">
        <v>29</v>
      </c>
      <c r="E7566" t="s">
        <v>743</v>
      </c>
      <c r="F7566" t="s">
        <v>744</v>
      </c>
      <c r="G7566" t="s">
        <v>3767</v>
      </c>
      <c r="H7566" t="s">
        <v>3768</v>
      </c>
      <c r="I7566" t="s">
        <v>34</v>
      </c>
      <c r="J7566" t="s">
        <v>35</v>
      </c>
      <c r="K7566" t="s">
        <v>36</v>
      </c>
      <c r="L7566" t="s">
        <v>615</v>
      </c>
      <c r="M7566">
        <v>12</v>
      </c>
      <c r="N7566">
        <v>3</v>
      </c>
      <c r="O7566">
        <v>36</v>
      </c>
      <c r="P7566">
        <v>2013</v>
      </c>
      <c r="Q7566" t="s">
        <v>31978</v>
      </c>
      <c r="R7566" t="s">
        <v>42</v>
      </c>
      <c r="S7566">
        <v>5</v>
      </c>
      <c r="T7566">
        <v>2</v>
      </c>
    </row>
    <row r="7567" spans="1:20" x14ac:dyDescent="0.35">
      <c r="A7567" t="s">
        <v>3928</v>
      </c>
      <c r="B7567" s="2">
        <v>40715</v>
      </c>
      <c r="C7567" s="2">
        <v>40719</v>
      </c>
      <c r="D7567" t="s">
        <v>29</v>
      </c>
      <c r="E7567" t="s">
        <v>2780</v>
      </c>
      <c r="F7567" t="s">
        <v>2781</v>
      </c>
      <c r="G7567" t="s">
        <v>3767</v>
      </c>
      <c r="H7567" t="s">
        <v>3768</v>
      </c>
      <c r="I7567" t="s">
        <v>34</v>
      </c>
      <c r="J7567" t="s">
        <v>35</v>
      </c>
      <c r="K7567" t="s">
        <v>36</v>
      </c>
      <c r="L7567" t="s">
        <v>615</v>
      </c>
      <c r="M7567">
        <v>23</v>
      </c>
      <c r="N7567">
        <v>2</v>
      </c>
      <c r="O7567">
        <v>46</v>
      </c>
      <c r="P7567">
        <v>2011</v>
      </c>
      <c r="Q7567" t="s">
        <v>31972</v>
      </c>
      <c r="R7567" t="s">
        <v>53</v>
      </c>
      <c r="S7567">
        <v>4</v>
      </c>
      <c r="T7567">
        <v>2</v>
      </c>
    </row>
    <row r="7568" spans="1:20" x14ac:dyDescent="0.35">
      <c r="A7568" t="s">
        <v>6221</v>
      </c>
      <c r="B7568" s="2">
        <v>41618</v>
      </c>
      <c r="C7568" s="2">
        <v>41622</v>
      </c>
      <c r="D7568" t="s">
        <v>29</v>
      </c>
      <c r="E7568" t="s">
        <v>1365</v>
      </c>
      <c r="F7568" t="s">
        <v>1366</v>
      </c>
      <c r="G7568" t="s">
        <v>5358</v>
      </c>
      <c r="H7568" t="s">
        <v>4693</v>
      </c>
      <c r="I7568" t="s">
        <v>34</v>
      </c>
      <c r="J7568" t="s">
        <v>35</v>
      </c>
      <c r="K7568" t="s">
        <v>36</v>
      </c>
      <c r="L7568" t="s">
        <v>615</v>
      </c>
      <c r="M7568">
        <v>9</v>
      </c>
      <c r="N7568">
        <v>7</v>
      </c>
      <c r="O7568">
        <v>63</v>
      </c>
      <c r="P7568">
        <v>2013</v>
      </c>
      <c r="Q7568" t="s">
        <v>31980</v>
      </c>
      <c r="R7568" t="s">
        <v>53</v>
      </c>
      <c r="S7568">
        <v>4</v>
      </c>
      <c r="T7568">
        <v>4</v>
      </c>
    </row>
    <row r="7569" spans="1:20" x14ac:dyDescent="0.35">
      <c r="A7569" t="s">
        <v>6481</v>
      </c>
      <c r="B7569" s="2">
        <v>40992</v>
      </c>
      <c r="C7569" s="2">
        <v>40998</v>
      </c>
      <c r="D7569" t="s">
        <v>29</v>
      </c>
      <c r="E7569" t="s">
        <v>1759</v>
      </c>
      <c r="F7569" t="s">
        <v>1760</v>
      </c>
      <c r="G7569" t="s">
        <v>3968</v>
      </c>
      <c r="H7569" t="s">
        <v>3787</v>
      </c>
      <c r="I7569" t="s">
        <v>34</v>
      </c>
      <c r="J7569" t="s">
        <v>35</v>
      </c>
      <c r="K7569" t="s">
        <v>36</v>
      </c>
      <c r="L7569" t="s">
        <v>615</v>
      </c>
      <c r="M7569">
        <v>4</v>
      </c>
      <c r="N7569">
        <v>2</v>
      </c>
      <c r="O7569">
        <v>8</v>
      </c>
      <c r="P7569">
        <v>2012</v>
      </c>
      <c r="Q7569" t="s">
        <v>31983</v>
      </c>
      <c r="R7569" t="s">
        <v>57</v>
      </c>
      <c r="S7569">
        <v>6</v>
      </c>
      <c r="T7569">
        <v>1</v>
      </c>
    </row>
    <row r="7570" spans="1:20" x14ac:dyDescent="0.35">
      <c r="A7570" t="s">
        <v>6456</v>
      </c>
      <c r="B7570" s="2">
        <v>41892</v>
      </c>
      <c r="C7570" s="2">
        <v>41898</v>
      </c>
      <c r="D7570" t="s">
        <v>29</v>
      </c>
      <c r="E7570" t="s">
        <v>1302</v>
      </c>
      <c r="F7570" t="s">
        <v>1303</v>
      </c>
      <c r="G7570" t="s">
        <v>3894</v>
      </c>
      <c r="H7570" t="s">
        <v>3895</v>
      </c>
      <c r="I7570" t="s">
        <v>34</v>
      </c>
      <c r="J7570" t="s">
        <v>35</v>
      </c>
      <c r="K7570" t="s">
        <v>36</v>
      </c>
      <c r="L7570" t="s">
        <v>615</v>
      </c>
      <c r="M7570">
        <v>12</v>
      </c>
      <c r="N7570">
        <v>1</v>
      </c>
      <c r="O7570">
        <v>12</v>
      </c>
      <c r="P7570">
        <v>2014</v>
      </c>
      <c r="Q7570" t="s">
        <v>31975</v>
      </c>
      <c r="R7570" t="s">
        <v>49</v>
      </c>
      <c r="S7570">
        <v>6</v>
      </c>
      <c r="T7570">
        <v>3</v>
      </c>
    </row>
    <row r="7571" spans="1:20" x14ac:dyDescent="0.35">
      <c r="A7571" t="s">
        <v>6483</v>
      </c>
      <c r="B7571" s="2">
        <v>40886</v>
      </c>
      <c r="C7571" s="2">
        <v>40892</v>
      </c>
      <c r="D7571" t="s">
        <v>29</v>
      </c>
      <c r="E7571" t="s">
        <v>1251</v>
      </c>
      <c r="F7571" t="s">
        <v>1252</v>
      </c>
      <c r="G7571" t="s">
        <v>3803</v>
      </c>
      <c r="H7571" t="s">
        <v>3804</v>
      </c>
      <c r="I7571" t="s">
        <v>34</v>
      </c>
      <c r="J7571" t="s">
        <v>35</v>
      </c>
      <c r="K7571" t="s">
        <v>36</v>
      </c>
      <c r="L7571" t="s">
        <v>615</v>
      </c>
      <c r="M7571">
        <v>11</v>
      </c>
      <c r="N7571">
        <v>2</v>
      </c>
      <c r="O7571">
        <v>22</v>
      </c>
      <c r="P7571">
        <v>2011</v>
      </c>
      <c r="Q7571" t="s">
        <v>31980</v>
      </c>
      <c r="R7571" t="s">
        <v>70</v>
      </c>
      <c r="S7571">
        <v>6</v>
      </c>
      <c r="T7571">
        <v>4</v>
      </c>
    </row>
    <row r="7572" spans="1:20" x14ac:dyDescent="0.35">
      <c r="A7572" t="s">
        <v>6086</v>
      </c>
      <c r="B7572" s="2">
        <v>41577</v>
      </c>
      <c r="C7572" s="2">
        <v>41581</v>
      </c>
      <c r="D7572" t="s">
        <v>29</v>
      </c>
      <c r="E7572" t="s">
        <v>863</v>
      </c>
      <c r="F7572" t="s">
        <v>864</v>
      </c>
      <c r="G7572" t="s">
        <v>6087</v>
      </c>
      <c r="H7572" t="s">
        <v>3765</v>
      </c>
      <c r="I7572" t="s">
        <v>34</v>
      </c>
      <c r="J7572" t="s">
        <v>35</v>
      </c>
      <c r="K7572" t="s">
        <v>36</v>
      </c>
      <c r="L7572" t="s">
        <v>615</v>
      </c>
      <c r="M7572">
        <v>4</v>
      </c>
      <c r="N7572">
        <v>3</v>
      </c>
      <c r="O7572">
        <v>12</v>
      </c>
      <c r="P7572">
        <v>2013</v>
      </c>
      <c r="Q7572" t="s">
        <v>31979</v>
      </c>
      <c r="R7572" t="s">
        <v>49</v>
      </c>
      <c r="S7572">
        <v>4</v>
      </c>
      <c r="T7572">
        <v>4</v>
      </c>
    </row>
    <row r="7573" spans="1:20" x14ac:dyDescent="0.35">
      <c r="A7573" t="s">
        <v>6457</v>
      </c>
      <c r="B7573" s="2">
        <v>41916</v>
      </c>
      <c r="C7573" s="2">
        <v>41922</v>
      </c>
      <c r="D7573" t="s">
        <v>29</v>
      </c>
      <c r="E7573" t="s">
        <v>950</v>
      </c>
      <c r="F7573" t="s">
        <v>951</v>
      </c>
      <c r="G7573" t="s">
        <v>3937</v>
      </c>
      <c r="H7573" t="s">
        <v>3787</v>
      </c>
      <c r="I7573" t="s">
        <v>34</v>
      </c>
      <c r="J7573" t="s">
        <v>35</v>
      </c>
      <c r="K7573" t="s">
        <v>36</v>
      </c>
      <c r="L7573" t="s">
        <v>615</v>
      </c>
      <c r="M7573">
        <v>4</v>
      </c>
      <c r="N7573">
        <v>5</v>
      </c>
      <c r="O7573">
        <v>20</v>
      </c>
      <c r="P7573">
        <v>2014</v>
      </c>
      <c r="Q7573" t="s">
        <v>31979</v>
      </c>
      <c r="R7573" t="s">
        <v>57</v>
      </c>
      <c r="S7573">
        <v>6</v>
      </c>
      <c r="T7573">
        <v>4</v>
      </c>
    </row>
    <row r="7574" spans="1:20" x14ac:dyDescent="0.35">
      <c r="A7574" t="s">
        <v>4343</v>
      </c>
      <c r="B7574" s="2">
        <v>41340</v>
      </c>
      <c r="C7574" s="2">
        <v>41346</v>
      </c>
      <c r="D7574" t="s">
        <v>29</v>
      </c>
      <c r="E7574" t="s">
        <v>1096</v>
      </c>
      <c r="F7574" t="s">
        <v>1097</v>
      </c>
      <c r="G7574" t="s">
        <v>3803</v>
      </c>
      <c r="H7574" t="s">
        <v>3804</v>
      </c>
      <c r="I7574" t="s">
        <v>34</v>
      </c>
      <c r="J7574" t="s">
        <v>35</v>
      </c>
      <c r="K7574" t="s">
        <v>36</v>
      </c>
      <c r="L7574" t="s">
        <v>615</v>
      </c>
      <c r="M7574">
        <v>1</v>
      </c>
      <c r="N7574">
        <v>3</v>
      </c>
      <c r="O7574">
        <v>3</v>
      </c>
      <c r="P7574">
        <v>2013</v>
      </c>
      <c r="Q7574" t="s">
        <v>31983</v>
      </c>
      <c r="R7574" t="s">
        <v>38</v>
      </c>
      <c r="S7574">
        <v>6</v>
      </c>
      <c r="T7574">
        <v>1</v>
      </c>
    </row>
    <row r="7575" spans="1:20" x14ac:dyDescent="0.35">
      <c r="A7575" t="s">
        <v>6484</v>
      </c>
      <c r="B7575" s="2">
        <v>40969</v>
      </c>
      <c r="C7575" s="2">
        <v>40973</v>
      </c>
      <c r="D7575" t="s">
        <v>29</v>
      </c>
      <c r="E7575" t="s">
        <v>3079</v>
      </c>
      <c r="F7575" t="s">
        <v>3080</v>
      </c>
      <c r="G7575" t="s">
        <v>3767</v>
      </c>
      <c r="H7575" t="s">
        <v>3768</v>
      </c>
      <c r="I7575" t="s">
        <v>34</v>
      </c>
      <c r="J7575" t="s">
        <v>35</v>
      </c>
      <c r="K7575" t="s">
        <v>36</v>
      </c>
      <c r="L7575" t="s">
        <v>615</v>
      </c>
      <c r="M7575">
        <v>2</v>
      </c>
      <c r="N7575">
        <v>2</v>
      </c>
      <c r="O7575">
        <v>4</v>
      </c>
      <c r="P7575">
        <v>2012</v>
      </c>
      <c r="Q7575" t="s">
        <v>31983</v>
      </c>
      <c r="R7575" t="s">
        <v>38</v>
      </c>
      <c r="S7575">
        <v>4</v>
      </c>
      <c r="T7575">
        <v>1</v>
      </c>
    </row>
    <row r="7576" spans="1:20" x14ac:dyDescent="0.35">
      <c r="A7576" t="s">
        <v>6561</v>
      </c>
      <c r="B7576" s="2">
        <v>41729</v>
      </c>
      <c r="C7576" s="2">
        <v>41730</v>
      </c>
      <c r="D7576" t="s">
        <v>226</v>
      </c>
      <c r="E7576" t="s">
        <v>1130</v>
      </c>
      <c r="F7576" t="s">
        <v>1131</v>
      </c>
      <c r="G7576" t="s">
        <v>3998</v>
      </c>
      <c r="H7576" t="s">
        <v>3999</v>
      </c>
      <c r="I7576" t="s">
        <v>34</v>
      </c>
      <c r="J7576" t="s">
        <v>35</v>
      </c>
      <c r="K7576" t="s">
        <v>36</v>
      </c>
      <c r="L7576" t="s">
        <v>652</v>
      </c>
      <c r="M7576">
        <v>163</v>
      </c>
      <c r="N7576">
        <v>2</v>
      </c>
      <c r="O7576">
        <v>326</v>
      </c>
      <c r="P7576">
        <v>2014</v>
      </c>
      <c r="Q7576" t="s">
        <v>31983</v>
      </c>
      <c r="R7576" t="s">
        <v>42</v>
      </c>
      <c r="S7576">
        <v>1</v>
      </c>
      <c r="T7576">
        <v>1</v>
      </c>
    </row>
    <row r="7577" spans="1:20" x14ac:dyDescent="0.35">
      <c r="A7577" t="s">
        <v>5940</v>
      </c>
      <c r="B7577" s="2">
        <v>40882</v>
      </c>
      <c r="C7577" s="2">
        <v>40884</v>
      </c>
      <c r="D7577" t="s">
        <v>226</v>
      </c>
      <c r="E7577" t="s">
        <v>1405</v>
      </c>
      <c r="F7577" t="s">
        <v>1406</v>
      </c>
      <c r="G7577" t="s">
        <v>3767</v>
      </c>
      <c r="H7577" t="s">
        <v>3768</v>
      </c>
      <c r="I7577" t="s">
        <v>34</v>
      </c>
      <c r="J7577" t="s">
        <v>35</v>
      </c>
      <c r="K7577" t="s">
        <v>36</v>
      </c>
      <c r="L7577" t="s">
        <v>652</v>
      </c>
      <c r="M7577">
        <v>50</v>
      </c>
      <c r="N7577">
        <v>7</v>
      </c>
      <c r="O7577">
        <v>350</v>
      </c>
      <c r="P7577">
        <v>2011</v>
      </c>
      <c r="Q7577" t="s">
        <v>31980</v>
      </c>
      <c r="R7577" t="s">
        <v>42</v>
      </c>
      <c r="S7577">
        <v>2</v>
      </c>
      <c r="T7577">
        <v>4</v>
      </c>
    </row>
    <row r="7578" spans="1:20" x14ac:dyDescent="0.35">
      <c r="A7578" t="s">
        <v>3975</v>
      </c>
      <c r="B7578" s="2">
        <v>41310</v>
      </c>
      <c r="C7578" s="2">
        <v>41310</v>
      </c>
      <c r="D7578" t="s">
        <v>219</v>
      </c>
      <c r="E7578" t="s">
        <v>1016</v>
      </c>
      <c r="F7578" t="s">
        <v>1017</v>
      </c>
      <c r="G7578" t="s">
        <v>3976</v>
      </c>
      <c r="H7578" t="s">
        <v>3778</v>
      </c>
      <c r="I7578" t="s">
        <v>34</v>
      </c>
      <c r="J7578" t="s">
        <v>35</v>
      </c>
      <c r="K7578" t="s">
        <v>36</v>
      </c>
      <c r="L7578" t="s">
        <v>652</v>
      </c>
      <c r="M7578">
        <v>84</v>
      </c>
      <c r="N7578">
        <v>2</v>
      </c>
      <c r="O7578">
        <v>168</v>
      </c>
      <c r="P7578">
        <v>2013</v>
      </c>
      <c r="Q7578" t="s">
        <v>31974</v>
      </c>
      <c r="R7578" t="s">
        <v>53</v>
      </c>
      <c r="S7578">
        <v>0</v>
      </c>
      <c r="T7578">
        <v>1</v>
      </c>
    </row>
    <row r="7579" spans="1:20" x14ac:dyDescent="0.35">
      <c r="A7579" t="s">
        <v>6277</v>
      </c>
      <c r="B7579" s="2">
        <v>41591</v>
      </c>
      <c r="C7579" s="2">
        <v>41594</v>
      </c>
      <c r="D7579" t="s">
        <v>226</v>
      </c>
      <c r="E7579" t="s">
        <v>385</v>
      </c>
      <c r="F7579" t="s">
        <v>386</v>
      </c>
      <c r="G7579" t="s">
        <v>3645</v>
      </c>
      <c r="H7579" t="s">
        <v>3796</v>
      </c>
      <c r="I7579" t="s">
        <v>34</v>
      </c>
      <c r="J7579" t="s">
        <v>35</v>
      </c>
      <c r="K7579" t="s">
        <v>36</v>
      </c>
      <c r="L7579" t="s">
        <v>652</v>
      </c>
      <c r="M7579">
        <v>36</v>
      </c>
      <c r="N7579">
        <v>8</v>
      </c>
      <c r="O7579">
        <v>288</v>
      </c>
      <c r="P7579">
        <v>2013</v>
      </c>
      <c r="Q7579" t="s">
        <v>31973</v>
      </c>
      <c r="R7579" t="s">
        <v>49</v>
      </c>
      <c r="S7579">
        <v>3</v>
      </c>
      <c r="T7579">
        <v>4</v>
      </c>
    </row>
    <row r="7580" spans="1:20" x14ac:dyDescent="0.35">
      <c r="A7580" t="s">
        <v>5523</v>
      </c>
      <c r="B7580" s="2">
        <v>41351</v>
      </c>
      <c r="C7580" s="2">
        <v>41351</v>
      </c>
      <c r="D7580" t="s">
        <v>226</v>
      </c>
      <c r="E7580" t="s">
        <v>1355</v>
      </c>
      <c r="F7580" t="s">
        <v>1356</v>
      </c>
      <c r="G7580" t="s">
        <v>4057</v>
      </c>
      <c r="H7580" t="s">
        <v>3898</v>
      </c>
      <c r="I7580" t="s">
        <v>34</v>
      </c>
      <c r="J7580" t="s">
        <v>35</v>
      </c>
      <c r="K7580" t="s">
        <v>36</v>
      </c>
      <c r="L7580" t="s">
        <v>652</v>
      </c>
      <c r="M7580">
        <v>40</v>
      </c>
      <c r="N7580">
        <v>5</v>
      </c>
      <c r="O7580">
        <v>200</v>
      </c>
      <c r="P7580">
        <v>2013</v>
      </c>
      <c r="Q7580" t="s">
        <v>31983</v>
      </c>
      <c r="R7580" t="s">
        <v>42</v>
      </c>
      <c r="S7580">
        <v>0</v>
      </c>
      <c r="T7580">
        <v>1</v>
      </c>
    </row>
    <row r="7581" spans="1:20" x14ac:dyDescent="0.35">
      <c r="A7581" t="s">
        <v>6562</v>
      </c>
      <c r="B7581" s="2">
        <v>41661</v>
      </c>
      <c r="C7581" s="2">
        <v>41665</v>
      </c>
      <c r="D7581" t="s">
        <v>226</v>
      </c>
      <c r="E7581" t="s">
        <v>2290</v>
      </c>
      <c r="F7581" t="s">
        <v>2291</v>
      </c>
      <c r="G7581" t="s">
        <v>4132</v>
      </c>
      <c r="H7581" t="s">
        <v>3804</v>
      </c>
      <c r="I7581" t="s">
        <v>34</v>
      </c>
      <c r="J7581" t="s">
        <v>35</v>
      </c>
      <c r="K7581" t="s">
        <v>36</v>
      </c>
      <c r="L7581" t="s">
        <v>652</v>
      </c>
      <c r="M7581">
        <v>68</v>
      </c>
      <c r="N7581">
        <v>4</v>
      </c>
      <c r="O7581">
        <v>272</v>
      </c>
      <c r="P7581">
        <v>2014</v>
      </c>
      <c r="Q7581" t="s">
        <v>31977</v>
      </c>
      <c r="R7581" t="s">
        <v>49</v>
      </c>
      <c r="S7581">
        <v>4</v>
      </c>
      <c r="T7581">
        <v>1</v>
      </c>
    </row>
    <row r="7582" spans="1:20" x14ac:dyDescent="0.35">
      <c r="A7582" t="s">
        <v>5423</v>
      </c>
      <c r="B7582" s="2">
        <v>41438</v>
      </c>
      <c r="C7582" s="2">
        <v>41441</v>
      </c>
      <c r="D7582" t="s">
        <v>219</v>
      </c>
      <c r="E7582" t="s">
        <v>443</v>
      </c>
      <c r="F7582" t="s">
        <v>444</v>
      </c>
      <c r="G7582" t="s">
        <v>4007</v>
      </c>
      <c r="H7582" t="s">
        <v>3784</v>
      </c>
      <c r="I7582" t="s">
        <v>34</v>
      </c>
      <c r="J7582" t="s">
        <v>35</v>
      </c>
      <c r="K7582" t="s">
        <v>36</v>
      </c>
      <c r="L7582" t="s">
        <v>652</v>
      </c>
      <c r="M7582">
        <v>13</v>
      </c>
      <c r="N7582">
        <v>9</v>
      </c>
      <c r="O7582">
        <v>117</v>
      </c>
      <c r="P7582">
        <v>2013</v>
      </c>
      <c r="Q7582" t="s">
        <v>31972</v>
      </c>
      <c r="R7582" t="s">
        <v>38</v>
      </c>
      <c r="S7582">
        <v>3</v>
      </c>
      <c r="T7582">
        <v>2</v>
      </c>
    </row>
    <row r="7583" spans="1:20" x14ac:dyDescent="0.35">
      <c r="A7583" t="s">
        <v>6563</v>
      </c>
      <c r="B7583" s="2">
        <v>40946</v>
      </c>
      <c r="C7583" s="2">
        <v>40950</v>
      </c>
      <c r="D7583" t="s">
        <v>226</v>
      </c>
      <c r="E7583" t="s">
        <v>1302</v>
      </c>
      <c r="F7583" t="s">
        <v>1303</v>
      </c>
      <c r="G7583" t="s">
        <v>3792</v>
      </c>
      <c r="H7583" t="s">
        <v>3850</v>
      </c>
      <c r="I7583" t="s">
        <v>34</v>
      </c>
      <c r="J7583" t="s">
        <v>35</v>
      </c>
      <c r="K7583" t="s">
        <v>36</v>
      </c>
      <c r="L7583" t="s">
        <v>652</v>
      </c>
      <c r="M7583">
        <v>63</v>
      </c>
      <c r="N7583">
        <v>5</v>
      </c>
      <c r="O7583">
        <v>315</v>
      </c>
      <c r="P7583">
        <v>2012</v>
      </c>
      <c r="Q7583" t="s">
        <v>31974</v>
      </c>
      <c r="R7583" t="s">
        <v>53</v>
      </c>
      <c r="S7583">
        <v>4</v>
      </c>
      <c r="T7583">
        <v>1</v>
      </c>
    </row>
    <row r="7584" spans="1:20" x14ac:dyDescent="0.35">
      <c r="A7584" t="s">
        <v>6564</v>
      </c>
      <c r="B7584" s="2">
        <v>40780</v>
      </c>
      <c r="C7584" s="2">
        <v>40782</v>
      </c>
      <c r="D7584" t="s">
        <v>226</v>
      </c>
      <c r="E7584" t="s">
        <v>3200</v>
      </c>
      <c r="F7584" t="s">
        <v>3201</v>
      </c>
      <c r="G7584" t="s">
        <v>3780</v>
      </c>
      <c r="H7584" t="s">
        <v>3773</v>
      </c>
      <c r="I7584" t="s">
        <v>34</v>
      </c>
      <c r="J7584" t="s">
        <v>35</v>
      </c>
      <c r="K7584" t="s">
        <v>36</v>
      </c>
      <c r="L7584" t="s">
        <v>652</v>
      </c>
      <c r="M7584">
        <v>22</v>
      </c>
      <c r="N7584">
        <v>6</v>
      </c>
      <c r="O7584">
        <v>132</v>
      </c>
      <c r="P7584">
        <v>2011</v>
      </c>
      <c r="Q7584" t="s">
        <v>31981</v>
      </c>
      <c r="R7584" t="s">
        <v>38</v>
      </c>
      <c r="S7584">
        <v>2</v>
      </c>
      <c r="T7584">
        <v>3</v>
      </c>
    </row>
    <row r="7585" spans="1:20" x14ac:dyDescent="0.35">
      <c r="A7585" t="s">
        <v>5462</v>
      </c>
      <c r="B7585" s="2">
        <v>41580</v>
      </c>
      <c r="C7585" s="2">
        <v>41584</v>
      </c>
      <c r="D7585" t="s">
        <v>226</v>
      </c>
      <c r="E7585" t="s">
        <v>2267</v>
      </c>
      <c r="F7585" t="s">
        <v>2268</v>
      </c>
      <c r="G7585" t="s">
        <v>4099</v>
      </c>
      <c r="H7585" t="s">
        <v>3850</v>
      </c>
      <c r="I7585" t="s">
        <v>34</v>
      </c>
      <c r="J7585" t="s">
        <v>35</v>
      </c>
      <c r="K7585" t="s">
        <v>36</v>
      </c>
      <c r="L7585" t="s">
        <v>652</v>
      </c>
      <c r="M7585">
        <v>84</v>
      </c>
      <c r="N7585">
        <v>3</v>
      </c>
      <c r="O7585">
        <v>252</v>
      </c>
      <c r="P7585">
        <v>2013</v>
      </c>
      <c r="Q7585" t="s">
        <v>31973</v>
      </c>
      <c r="R7585" t="s">
        <v>57</v>
      </c>
      <c r="S7585">
        <v>4</v>
      </c>
      <c r="T7585">
        <v>4</v>
      </c>
    </row>
    <row r="7586" spans="1:20" x14ac:dyDescent="0.35">
      <c r="A7586" t="s">
        <v>4727</v>
      </c>
      <c r="B7586" s="2">
        <v>41191</v>
      </c>
      <c r="C7586" s="2">
        <v>41194</v>
      </c>
      <c r="D7586" t="s">
        <v>219</v>
      </c>
      <c r="E7586" t="s">
        <v>1646</v>
      </c>
      <c r="F7586" t="s">
        <v>1647</v>
      </c>
      <c r="G7586" t="s">
        <v>4728</v>
      </c>
      <c r="H7586" t="s">
        <v>3771</v>
      </c>
      <c r="I7586" t="s">
        <v>34</v>
      </c>
      <c r="J7586" t="s">
        <v>35</v>
      </c>
      <c r="K7586" t="s">
        <v>36</v>
      </c>
      <c r="L7586" t="s">
        <v>652</v>
      </c>
      <c r="M7586">
        <v>9</v>
      </c>
      <c r="N7586">
        <v>7</v>
      </c>
      <c r="O7586">
        <v>63</v>
      </c>
      <c r="P7586">
        <v>2012</v>
      </c>
      <c r="Q7586" t="s">
        <v>31979</v>
      </c>
      <c r="R7586" t="s">
        <v>53</v>
      </c>
      <c r="S7586">
        <v>3</v>
      </c>
      <c r="T7586">
        <v>4</v>
      </c>
    </row>
    <row r="7587" spans="1:20" x14ac:dyDescent="0.35">
      <c r="A7587" t="s">
        <v>6565</v>
      </c>
      <c r="B7587" s="2">
        <v>41243</v>
      </c>
      <c r="C7587" s="2">
        <v>41245</v>
      </c>
      <c r="D7587" t="s">
        <v>219</v>
      </c>
      <c r="E7587" t="s">
        <v>664</v>
      </c>
      <c r="F7587" t="s">
        <v>665</v>
      </c>
      <c r="G7587" t="s">
        <v>3979</v>
      </c>
      <c r="H7587" t="s">
        <v>3790</v>
      </c>
      <c r="I7587" t="s">
        <v>34</v>
      </c>
      <c r="J7587" t="s">
        <v>35</v>
      </c>
      <c r="K7587" t="s">
        <v>36</v>
      </c>
      <c r="L7587" t="s">
        <v>652</v>
      </c>
      <c r="M7587">
        <v>36</v>
      </c>
      <c r="N7587">
        <v>2</v>
      </c>
      <c r="O7587">
        <v>72</v>
      </c>
      <c r="P7587">
        <v>2012</v>
      </c>
      <c r="Q7587" t="s">
        <v>31973</v>
      </c>
      <c r="R7587" t="s">
        <v>70</v>
      </c>
      <c r="S7587">
        <v>2</v>
      </c>
      <c r="T7587">
        <v>4</v>
      </c>
    </row>
    <row r="7588" spans="1:20" x14ac:dyDescent="0.35">
      <c r="A7588" t="s">
        <v>4459</v>
      </c>
      <c r="B7588" s="2">
        <v>41106</v>
      </c>
      <c r="C7588" s="2">
        <v>41110</v>
      </c>
      <c r="D7588" t="s">
        <v>226</v>
      </c>
      <c r="E7588" t="s">
        <v>1766</v>
      </c>
      <c r="F7588" t="s">
        <v>1767</v>
      </c>
      <c r="G7588" t="s">
        <v>4087</v>
      </c>
      <c r="H7588" t="s">
        <v>3898</v>
      </c>
      <c r="I7588" t="s">
        <v>34</v>
      </c>
      <c r="J7588" t="s">
        <v>35</v>
      </c>
      <c r="K7588" t="s">
        <v>36</v>
      </c>
      <c r="L7588" t="s">
        <v>652</v>
      </c>
      <c r="M7588">
        <v>16</v>
      </c>
      <c r="N7588">
        <v>9</v>
      </c>
      <c r="O7588">
        <v>144</v>
      </c>
      <c r="P7588">
        <v>2012</v>
      </c>
      <c r="Q7588" t="s">
        <v>31976</v>
      </c>
      <c r="R7588" t="s">
        <v>42</v>
      </c>
      <c r="S7588">
        <v>4</v>
      </c>
      <c r="T7588">
        <v>3</v>
      </c>
    </row>
    <row r="7589" spans="1:20" x14ac:dyDescent="0.35">
      <c r="A7589" t="s">
        <v>4821</v>
      </c>
      <c r="B7589" s="2">
        <v>41490</v>
      </c>
      <c r="C7589" s="2">
        <v>41492</v>
      </c>
      <c r="D7589" t="s">
        <v>219</v>
      </c>
      <c r="E7589" t="s">
        <v>2029</v>
      </c>
      <c r="F7589" t="s">
        <v>2030</v>
      </c>
      <c r="G7589" t="s">
        <v>4297</v>
      </c>
      <c r="H7589" t="s">
        <v>3999</v>
      </c>
      <c r="I7589" t="s">
        <v>34</v>
      </c>
      <c r="J7589" t="s">
        <v>35</v>
      </c>
      <c r="K7589" t="s">
        <v>36</v>
      </c>
      <c r="L7589" t="s">
        <v>652</v>
      </c>
      <c r="M7589">
        <v>28</v>
      </c>
      <c r="N7589">
        <v>3</v>
      </c>
      <c r="O7589">
        <v>84</v>
      </c>
      <c r="P7589">
        <v>2013</v>
      </c>
      <c r="Q7589" t="s">
        <v>31981</v>
      </c>
      <c r="R7589" t="s">
        <v>81</v>
      </c>
      <c r="S7589">
        <v>2</v>
      </c>
      <c r="T7589">
        <v>3</v>
      </c>
    </row>
    <row r="7590" spans="1:20" x14ac:dyDescent="0.35">
      <c r="A7590" t="s">
        <v>4331</v>
      </c>
      <c r="B7590" s="2">
        <v>41939</v>
      </c>
      <c r="C7590" s="2">
        <v>41945</v>
      </c>
      <c r="D7590" t="s">
        <v>29</v>
      </c>
      <c r="E7590" t="s">
        <v>134</v>
      </c>
      <c r="F7590" t="s">
        <v>135</v>
      </c>
      <c r="G7590" t="s">
        <v>4332</v>
      </c>
      <c r="H7590" t="s">
        <v>3850</v>
      </c>
      <c r="I7590" t="s">
        <v>34</v>
      </c>
      <c r="J7590" t="s">
        <v>35</v>
      </c>
      <c r="K7590" t="s">
        <v>36</v>
      </c>
      <c r="L7590" t="s">
        <v>652</v>
      </c>
      <c r="M7590">
        <v>36</v>
      </c>
      <c r="N7590">
        <v>7</v>
      </c>
      <c r="O7590">
        <v>252</v>
      </c>
      <c r="P7590">
        <v>2014</v>
      </c>
      <c r="Q7590" t="s">
        <v>31979</v>
      </c>
      <c r="R7590" t="s">
        <v>42</v>
      </c>
      <c r="S7590">
        <v>6</v>
      </c>
      <c r="T7590">
        <v>4</v>
      </c>
    </row>
    <row r="7591" spans="1:20" x14ac:dyDescent="0.35">
      <c r="A7591" t="s">
        <v>5232</v>
      </c>
      <c r="B7591" s="2">
        <v>41997</v>
      </c>
      <c r="C7591" s="2">
        <v>42002</v>
      </c>
      <c r="D7591" t="s">
        <v>29</v>
      </c>
      <c r="E7591" t="s">
        <v>990</v>
      </c>
      <c r="F7591" t="s">
        <v>991</v>
      </c>
      <c r="G7591" t="s">
        <v>4769</v>
      </c>
      <c r="H7591" t="s">
        <v>3985</v>
      </c>
      <c r="I7591" t="s">
        <v>34</v>
      </c>
      <c r="J7591" t="s">
        <v>35</v>
      </c>
      <c r="K7591" t="s">
        <v>36</v>
      </c>
      <c r="L7591" t="s">
        <v>652</v>
      </c>
      <c r="M7591">
        <v>61</v>
      </c>
      <c r="N7591">
        <v>3</v>
      </c>
      <c r="O7591">
        <v>183</v>
      </c>
      <c r="P7591">
        <v>2014</v>
      </c>
      <c r="Q7591" t="s">
        <v>31980</v>
      </c>
      <c r="R7591" t="s">
        <v>49</v>
      </c>
      <c r="S7591">
        <v>5</v>
      </c>
      <c r="T7591">
        <v>4</v>
      </c>
    </row>
    <row r="7592" spans="1:20" x14ac:dyDescent="0.35">
      <c r="A7592" t="s">
        <v>6030</v>
      </c>
      <c r="B7592" s="2">
        <v>40827</v>
      </c>
      <c r="C7592" s="2">
        <v>40831</v>
      </c>
      <c r="D7592" t="s">
        <v>29</v>
      </c>
      <c r="E7592" t="s">
        <v>1268</v>
      </c>
      <c r="F7592" t="s">
        <v>1269</v>
      </c>
      <c r="G7592" t="s">
        <v>3767</v>
      </c>
      <c r="H7592" t="s">
        <v>3768</v>
      </c>
      <c r="I7592" t="s">
        <v>34</v>
      </c>
      <c r="J7592" t="s">
        <v>35</v>
      </c>
      <c r="K7592" t="s">
        <v>36</v>
      </c>
      <c r="L7592" t="s">
        <v>652</v>
      </c>
      <c r="M7592">
        <v>68</v>
      </c>
      <c r="N7592">
        <v>3</v>
      </c>
      <c r="O7592">
        <v>204</v>
      </c>
      <c r="P7592">
        <v>2011</v>
      </c>
      <c r="Q7592" t="s">
        <v>31979</v>
      </c>
      <c r="R7592" t="s">
        <v>53</v>
      </c>
      <c r="S7592">
        <v>4</v>
      </c>
      <c r="T7592">
        <v>4</v>
      </c>
    </row>
    <row r="7593" spans="1:20" x14ac:dyDescent="0.35">
      <c r="A7593" t="s">
        <v>6566</v>
      </c>
      <c r="B7593" s="2">
        <v>41019</v>
      </c>
      <c r="C7593" s="2">
        <v>41023</v>
      </c>
      <c r="D7593" t="s">
        <v>29</v>
      </c>
      <c r="E7593" t="s">
        <v>134</v>
      </c>
      <c r="F7593" t="s">
        <v>135</v>
      </c>
      <c r="G7593" t="s">
        <v>3770</v>
      </c>
      <c r="H7593" t="s">
        <v>3771</v>
      </c>
      <c r="I7593" t="s">
        <v>34</v>
      </c>
      <c r="J7593" t="s">
        <v>35</v>
      </c>
      <c r="K7593" t="s">
        <v>36</v>
      </c>
      <c r="L7593" t="s">
        <v>652</v>
      </c>
      <c r="M7593">
        <v>91</v>
      </c>
      <c r="N7593">
        <v>2</v>
      </c>
      <c r="O7593">
        <v>182</v>
      </c>
      <c r="P7593">
        <v>2012</v>
      </c>
      <c r="Q7593" t="s">
        <v>31978</v>
      </c>
      <c r="R7593" t="s">
        <v>70</v>
      </c>
      <c r="S7593">
        <v>4</v>
      </c>
      <c r="T7593">
        <v>2</v>
      </c>
    </row>
    <row r="7594" spans="1:20" x14ac:dyDescent="0.35">
      <c r="A7594" t="s">
        <v>6116</v>
      </c>
      <c r="B7594" s="2">
        <v>41043</v>
      </c>
      <c r="C7594" s="2">
        <v>41046</v>
      </c>
      <c r="D7594" t="s">
        <v>29</v>
      </c>
      <c r="E7594" t="s">
        <v>1490</v>
      </c>
      <c r="F7594" t="s">
        <v>1491</v>
      </c>
      <c r="G7594" t="s">
        <v>4403</v>
      </c>
      <c r="H7594" t="s">
        <v>3768</v>
      </c>
      <c r="I7594" t="s">
        <v>34</v>
      </c>
      <c r="J7594" t="s">
        <v>35</v>
      </c>
      <c r="K7594" t="s">
        <v>36</v>
      </c>
      <c r="L7594" t="s">
        <v>652</v>
      </c>
      <c r="M7594">
        <v>29</v>
      </c>
      <c r="N7594">
        <v>7</v>
      </c>
      <c r="O7594">
        <v>203</v>
      </c>
      <c r="P7594">
        <v>2012</v>
      </c>
      <c r="Q7594" t="s">
        <v>31982</v>
      </c>
      <c r="R7594" t="s">
        <v>42</v>
      </c>
      <c r="S7594">
        <v>3</v>
      </c>
      <c r="T7594">
        <v>2</v>
      </c>
    </row>
    <row r="7595" spans="1:20" x14ac:dyDescent="0.35">
      <c r="A7595" t="s">
        <v>6309</v>
      </c>
      <c r="B7595" s="2">
        <v>40970</v>
      </c>
      <c r="C7595" s="2">
        <v>40975</v>
      </c>
      <c r="D7595" t="s">
        <v>226</v>
      </c>
      <c r="E7595" t="s">
        <v>1594</v>
      </c>
      <c r="F7595" t="s">
        <v>1595</v>
      </c>
      <c r="G7595" t="s">
        <v>3836</v>
      </c>
      <c r="H7595" t="s">
        <v>3796</v>
      </c>
      <c r="I7595" t="s">
        <v>34</v>
      </c>
      <c r="J7595" t="s">
        <v>35</v>
      </c>
      <c r="K7595" t="s">
        <v>36</v>
      </c>
      <c r="L7595" t="s">
        <v>652</v>
      </c>
      <c r="M7595">
        <v>17</v>
      </c>
      <c r="N7595">
        <v>6</v>
      </c>
      <c r="O7595">
        <v>102</v>
      </c>
      <c r="P7595">
        <v>2012</v>
      </c>
      <c r="Q7595" t="s">
        <v>31983</v>
      </c>
      <c r="R7595" t="s">
        <v>70</v>
      </c>
      <c r="S7595">
        <v>5</v>
      </c>
      <c r="T7595">
        <v>1</v>
      </c>
    </row>
    <row r="7596" spans="1:20" x14ac:dyDescent="0.35">
      <c r="A7596" t="s">
        <v>6567</v>
      </c>
      <c r="B7596" s="2">
        <v>41305</v>
      </c>
      <c r="C7596" s="2">
        <v>41311</v>
      </c>
      <c r="D7596" t="s">
        <v>29</v>
      </c>
      <c r="E7596" t="s">
        <v>634</v>
      </c>
      <c r="F7596" t="s">
        <v>635</v>
      </c>
      <c r="G7596" t="s">
        <v>3777</v>
      </c>
      <c r="H7596" t="s">
        <v>3778</v>
      </c>
      <c r="I7596" t="s">
        <v>34</v>
      </c>
      <c r="J7596" t="s">
        <v>35</v>
      </c>
      <c r="K7596" t="s">
        <v>36</v>
      </c>
      <c r="L7596" t="s">
        <v>652</v>
      </c>
      <c r="M7596">
        <v>16</v>
      </c>
      <c r="N7596">
        <v>8</v>
      </c>
      <c r="O7596">
        <v>128</v>
      </c>
      <c r="P7596">
        <v>2013</v>
      </c>
      <c r="Q7596" t="s">
        <v>31977</v>
      </c>
      <c r="R7596" t="s">
        <v>38</v>
      </c>
      <c r="S7596">
        <v>6</v>
      </c>
      <c r="T7596">
        <v>1</v>
      </c>
    </row>
    <row r="7597" spans="1:20" x14ac:dyDescent="0.35">
      <c r="A7597" t="s">
        <v>4735</v>
      </c>
      <c r="B7597" s="2">
        <v>40557</v>
      </c>
      <c r="C7597" s="2">
        <v>40559</v>
      </c>
      <c r="D7597" t="s">
        <v>219</v>
      </c>
      <c r="E7597" t="s">
        <v>312</v>
      </c>
      <c r="F7597" t="s">
        <v>313</v>
      </c>
      <c r="G7597" t="s">
        <v>4736</v>
      </c>
      <c r="H7597" t="s">
        <v>3914</v>
      </c>
      <c r="I7597" t="s">
        <v>34</v>
      </c>
      <c r="J7597" t="s">
        <v>35</v>
      </c>
      <c r="K7597" t="s">
        <v>36</v>
      </c>
      <c r="L7597" t="s">
        <v>652</v>
      </c>
      <c r="M7597">
        <v>17</v>
      </c>
      <c r="N7597">
        <v>3</v>
      </c>
      <c r="O7597">
        <v>51</v>
      </c>
      <c r="P7597">
        <v>2011</v>
      </c>
      <c r="Q7597" t="s">
        <v>31977</v>
      </c>
      <c r="R7597" t="s">
        <v>70</v>
      </c>
      <c r="S7597">
        <v>2</v>
      </c>
      <c r="T7597">
        <v>1</v>
      </c>
    </row>
    <row r="7598" spans="1:20" x14ac:dyDescent="0.35">
      <c r="A7598" t="s">
        <v>6367</v>
      </c>
      <c r="B7598" s="2">
        <v>41227</v>
      </c>
      <c r="C7598" s="2">
        <v>41230</v>
      </c>
      <c r="D7598" t="s">
        <v>219</v>
      </c>
      <c r="E7598" t="s">
        <v>1514</v>
      </c>
      <c r="F7598" t="s">
        <v>1515</v>
      </c>
      <c r="G7598" t="s">
        <v>3792</v>
      </c>
      <c r="H7598" t="s">
        <v>3850</v>
      </c>
      <c r="I7598" t="s">
        <v>34</v>
      </c>
      <c r="J7598" t="s">
        <v>35</v>
      </c>
      <c r="K7598" t="s">
        <v>36</v>
      </c>
      <c r="L7598" t="s">
        <v>652</v>
      </c>
      <c r="M7598">
        <v>17</v>
      </c>
      <c r="N7598">
        <v>2</v>
      </c>
      <c r="O7598">
        <v>34</v>
      </c>
      <c r="P7598">
        <v>2012</v>
      </c>
      <c r="Q7598" t="s">
        <v>31973</v>
      </c>
      <c r="R7598" t="s">
        <v>49</v>
      </c>
      <c r="S7598">
        <v>3</v>
      </c>
      <c r="T7598">
        <v>4</v>
      </c>
    </row>
    <row r="7599" spans="1:20" x14ac:dyDescent="0.35">
      <c r="A7599" t="s">
        <v>6568</v>
      </c>
      <c r="B7599" s="2">
        <v>41052</v>
      </c>
      <c r="C7599" s="2">
        <v>41057</v>
      </c>
      <c r="D7599" t="s">
        <v>29</v>
      </c>
      <c r="E7599" t="s">
        <v>604</v>
      </c>
      <c r="F7599" t="s">
        <v>605</v>
      </c>
      <c r="G7599" t="s">
        <v>4057</v>
      </c>
      <c r="H7599" t="s">
        <v>4447</v>
      </c>
      <c r="I7599" t="s">
        <v>34</v>
      </c>
      <c r="J7599" t="s">
        <v>35</v>
      </c>
      <c r="K7599" t="s">
        <v>36</v>
      </c>
      <c r="L7599" t="s">
        <v>652</v>
      </c>
      <c r="M7599">
        <v>63</v>
      </c>
      <c r="N7599">
        <v>3</v>
      </c>
      <c r="O7599">
        <v>189</v>
      </c>
      <c r="P7599">
        <v>2012</v>
      </c>
      <c r="Q7599" t="s">
        <v>31982</v>
      </c>
      <c r="R7599" t="s">
        <v>49</v>
      </c>
      <c r="S7599">
        <v>5</v>
      </c>
      <c r="T7599">
        <v>2</v>
      </c>
    </row>
    <row r="7600" spans="1:20" x14ac:dyDescent="0.35">
      <c r="A7600" t="s">
        <v>3864</v>
      </c>
      <c r="B7600" s="2">
        <v>41510</v>
      </c>
      <c r="C7600" s="2">
        <v>41517</v>
      </c>
      <c r="D7600" t="s">
        <v>29</v>
      </c>
      <c r="E7600" t="s">
        <v>1410</v>
      </c>
      <c r="F7600" t="s">
        <v>1411</v>
      </c>
      <c r="G7600" t="s">
        <v>3762</v>
      </c>
      <c r="H7600" t="s">
        <v>3763</v>
      </c>
      <c r="I7600" t="s">
        <v>34</v>
      </c>
      <c r="J7600" t="s">
        <v>35</v>
      </c>
      <c r="K7600" t="s">
        <v>36</v>
      </c>
      <c r="L7600" t="s">
        <v>652</v>
      </c>
      <c r="M7600">
        <v>28</v>
      </c>
      <c r="N7600">
        <v>5</v>
      </c>
      <c r="O7600">
        <v>140</v>
      </c>
      <c r="P7600">
        <v>2013</v>
      </c>
      <c r="Q7600" t="s">
        <v>31981</v>
      </c>
      <c r="R7600" t="s">
        <v>57</v>
      </c>
      <c r="S7600">
        <v>7</v>
      </c>
      <c r="T7600">
        <v>3</v>
      </c>
    </row>
    <row r="7601" spans="1:20" x14ac:dyDescent="0.35">
      <c r="A7601" t="s">
        <v>5971</v>
      </c>
      <c r="B7601" s="2">
        <v>41155</v>
      </c>
      <c r="C7601" s="2">
        <v>41159</v>
      </c>
      <c r="D7601" t="s">
        <v>226</v>
      </c>
      <c r="E7601" t="s">
        <v>833</v>
      </c>
      <c r="F7601" t="s">
        <v>834</v>
      </c>
      <c r="G7601" t="s">
        <v>3767</v>
      </c>
      <c r="H7601" t="s">
        <v>3768</v>
      </c>
      <c r="I7601" t="s">
        <v>34</v>
      </c>
      <c r="J7601" t="s">
        <v>35</v>
      </c>
      <c r="K7601" t="s">
        <v>36</v>
      </c>
      <c r="L7601" t="s">
        <v>652</v>
      </c>
      <c r="M7601">
        <v>9</v>
      </c>
      <c r="N7601">
        <v>6</v>
      </c>
      <c r="O7601">
        <v>54</v>
      </c>
      <c r="P7601">
        <v>2012</v>
      </c>
      <c r="Q7601" t="s">
        <v>31975</v>
      </c>
      <c r="R7601" t="s">
        <v>42</v>
      </c>
      <c r="S7601">
        <v>4</v>
      </c>
      <c r="T7601">
        <v>3</v>
      </c>
    </row>
    <row r="7602" spans="1:20" x14ac:dyDescent="0.35">
      <c r="A7602" t="s">
        <v>5558</v>
      </c>
      <c r="B7602" s="2">
        <v>40752</v>
      </c>
      <c r="C7602" s="2">
        <v>40752</v>
      </c>
      <c r="D7602" t="s">
        <v>226</v>
      </c>
      <c r="E7602" t="s">
        <v>2166</v>
      </c>
      <c r="F7602" t="s">
        <v>2167</v>
      </c>
      <c r="G7602" t="s">
        <v>5559</v>
      </c>
      <c r="H7602" t="s">
        <v>3787</v>
      </c>
      <c r="I7602" t="s">
        <v>34</v>
      </c>
      <c r="J7602" t="s">
        <v>35</v>
      </c>
      <c r="K7602" t="s">
        <v>36</v>
      </c>
      <c r="L7602" t="s">
        <v>652</v>
      </c>
      <c r="M7602">
        <v>7</v>
      </c>
      <c r="N7602">
        <v>7</v>
      </c>
      <c r="O7602">
        <v>49</v>
      </c>
      <c r="P7602">
        <v>2011</v>
      </c>
      <c r="Q7602" t="s">
        <v>31976</v>
      </c>
      <c r="R7602" t="s">
        <v>38</v>
      </c>
      <c r="S7602">
        <v>0</v>
      </c>
      <c r="T7602">
        <v>3</v>
      </c>
    </row>
    <row r="7603" spans="1:20" x14ac:dyDescent="0.35">
      <c r="A7603" t="s">
        <v>5494</v>
      </c>
      <c r="B7603" s="2">
        <v>40673</v>
      </c>
      <c r="C7603" s="2">
        <v>40678</v>
      </c>
      <c r="D7603" t="s">
        <v>29</v>
      </c>
      <c r="E7603" t="s">
        <v>162</v>
      </c>
      <c r="F7603" t="s">
        <v>163</v>
      </c>
      <c r="G7603" t="s">
        <v>4981</v>
      </c>
      <c r="H7603" t="s">
        <v>3763</v>
      </c>
      <c r="I7603" t="s">
        <v>34</v>
      </c>
      <c r="J7603" t="s">
        <v>35</v>
      </c>
      <c r="K7603" t="s">
        <v>36</v>
      </c>
      <c r="L7603" t="s">
        <v>652</v>
      </c>
      <c r="M7603">
        <v>53</v>
      </c>
      <c r="N7603">
        <v>3</v>
      </c>
      <c r="O7603">
        <v>159</v>
      </c>
      <c r="P7603">
        <v>2011</v>
      </c>
      <c r="Q7603" t="s">
        <v>31982</v>
      </c>
      <c r="R7603" t="s">
        <v>53</v>
      </c>
      <c r="S7603">
        <v>5</v>
      </c>
      <c r="T7603">
        <v>2</v>
      </c>
    </row>
    <row r="7604" spans="1:20" x14ac:dyDescent="0.35">
      <c r="A7604" t="s">
        <v>5796</v>
      </c>
      <c r="B7604" s="2">
        <v>41614</v>
      </c>
      <c r="C7604" s="2">
        <v>41619</v>
      </c>
      <c r="D7604" t="s">
        <v>29</v>
      </c>
      <c r="E7604" t="s">
        <v>4950</v>
      </c>
      <c r="F7604" t="s">
        <v>4951</v>
      </c>
      <c r="G7604" t="s">
        <v>3783</v>
      </c>
      <c r="H7604" t="s">
        <v>3784</v>
      </c>
      <c r="I7604" t="s">
        <v>34</v>
      </c>
      <c r="J7604" t="s">
        <v>35</v>
      </c>
      <c r="K7604" t="s">
        <v>36</v>
      </c>
      <c r="L7604" t="s">
        <v>652</v>
      </c>
      <c r="M7604">
        <v>16</v>
      </c>
      <c r="N7604">
        <v>7</v>
      </c>
      <c r="O7604">
        <v>112</v>
      </c>
      <c r="P7604">
        <v>2013</v>
      </c>
      <c r="Q7604" t="s">
        <v>31980</v>
      </c>
      <c r="R7604" t="s">
        <v>70</v>
      </c>
      <c r="S7604">
        <v>5</v>
      </c>
      <c r="T7604">
        <v>4</v>
      </c>
    </row>
    <row r="7605" spans="1:20" x14ac:dyDescent="0.35">
      <c r="A7605" t="s">
        <v>4065</v>
      </c>
      <c r="B7605" s="2">
        <v>40563</v>
      </c>
      <c r="C7605" s="2">
        <v>40564</v>
      </c>
      <c r="D7605" t="s">
        <v>29</v>
      </c>
      <c r="E7605" t="s">
        <v>143</v>
      </c>
      <c r="F7605" t="s">
        <v>144</v>
      </c>
      <c r="G7605" t="s">
        <v>4066</v>
      </c>
      <c r="H7605" t="s">
        <v>3908</v>
      </c>
      <c r="I7605" t="s">
        <v>34</v>
      </c>
      <c r="J7605" t="s">
        <v>35</v>
      </c>
      <c r="K7605" t="s">
        <v>36</v>
      </c>
      <c r="L7605" t="s">
        <v>652</v>
      </c>
      <c r="M7605">
        <v>22</v>
      </c>
      <c r="N7605">
        <v>5</v>
      </c>
      <c r="O7605">
        <v>110</v>
      </c>
      <c r="P7605">
        <v>2011</v>
      </c>
      <c r="Q7605" t="s">
        <v>31977</v>
      </c>
      <c r="R7605" t="s">
        <v>38</v>
      </c>
      <c r="S7605">
        <v>1</v>
      </c>
      <c r="T7605">
        <v>1</v>
      </c>
    </row>
    <row r="7606" spans="1:20" x14ac:dyDescent="0.35">
      <c r="A7606" t="s">
        <v>5516</v>
      </c>
      <c r="B7606" s="2">
        <v>41975</v>
      </c>
      <c r="C7606" s="2">
        <v>41979</v>
      </c>
      <c r="D7606" t="s">
        <v>29</v>
      </c>
      <c r="E7606" t="s">
        <v>1540</v>
      </c>
      <c r="F7606" t="s">
        <v>1541</v>
      </c>
      <c r="G7606" t="s">
        <v>3767</v>
      </c>
      <c r="H7606" t="s">
        <v>3768</v>
      </c>
      <c r="I7606" t="s">
        <v>34</v>
      </c>
      <c r="J7606" t="s">
        <v>35</v>
      </c>
      <c r="K7606" t="s">
        <v>36</v>
      </c>
      <c r="L7606" t="s">
        <v>652</v>
      </c>
      <c r="M7606">
        <v>21</v>
      </c>
      <c r="N7606">
        <v>5</v>
      </c>
      <c r="O7606">
        <v>105</v>
      </c>
      <c r="P7606">
        <v>2014</v>
      </c>
      <c r="Q7606" t="s">
        <v>31980</v>
      </c>
      <c r="R7606" t="s">
        <v>53</v>
      </c>
      <c r="S7606">
        <v>4</v>
      </c>
      <c r="T7606">
        <v>4</v>
      </c>
    </row>
    <row r="7607" spans="1:20" x14ac:dyDescent="0.35">
      <c r="A7607" t="s">
        <v>6470</v>
      </c>
      <c r="B7607" s="2">
        <v>41509</v>
      </c>
      <c r="C7607" s="2">
        <v>41515</v>
      </c>
      <c r="D7607" t="s">
        <v>29</v>
      </c>
      <c r="E7607" t="s">
        <v>2685</v>
      </c>
      <c r="F7607" t="s">
        <v>2686</v>
      </c>
      <c r="G7607" t="s">
        <v>3780</v>
      </c>
      <c r="H7607" t="s">
        <v>3773</v>
      </c>
      <c r="I7607" t="s">
        <v>34</v>
      </c>
      <c r="J7607" t="s">
        <v>35</v>
      </c>
      <c r="K7607" t="s">
        <v>36</v>
      </c>
      <c r="L7607" t="s">
        <v>652</v>
      </c>
      <c r="M7607">
        <v>68</v>
      </c>
      <c r="N7607">
        <v>2</v>
      </c>
      <c r="O7607">
        <v>136</v>
      </c>
      <c r="P7607">
        <v>2013</v>
      </c>
      <c r="Q7607" t="s">
        <v>31981</v>
      </c>
      <c r="R7607" t="s">
        <v>70</v>
      </c>
      <c r="S7607">
        <v>6</v>
      </c>
      <c r="T7607">
        <v>3</v>
      </c>
    </row>
    <row r="7608" spans="1:20" x14ac:dyDescent="0.35">
      <c r="A7608" t="s">
        <v>4510</v>
      </c>
      <c r="B7608" s="2">
        <v>41769</v>
      </c>
      <c r="C7608" s="2">
        <v>41770</v>
      </c>
      <c r="D7608" t="s">
        <v>219</v>
      </c>
      <c r="E7608" t="s">
        <v>757</v>
      </c>
      <c r="F7608" t="s">
        <v>758</v>
      </c>
      <c r="G7608" t="s">
        <v>3838</v>
      </c>
      <c r="H7608" t="s">
        <v>3760</v>
      </c>
      <c r="I7608" t="s">
        <v>34</v>
      </c>
      <c r="J7608" t="s">
        <v>35</v>
      </c>
      <c r="K7608" t="s">
        <v>36</v>
      </c>
      <c r="L7608" t="s">
        <v>652</v>
      </c>
      <c r="M7608">
        <v>22</v>
      </c>
      <c r="N7608">
        <v>3</v>
      </c>
      <c r="O7608">
        <v>66</v>
      </c>
      <c r="P7608">
        <v>2014</v>
      </c>
      <c r="Q7608" t="s">
        <v>31982</v>
      </c>
      <c r="R7608" t="s">
        <v>57</v>
      </c>
      <c r="S7608">
        <v>1</v>
      </c>
      <c r="T7608">
        <v>2</v>
      </c>
    </row>
    <row r="7609" spans="1:20" x14ac:dyDescent="0.35">
      <c r="A7609" t="s">
        <v>6569</v>
      </c>
      <c r="B7609" s="2">
        <v>40942</v>
      </c>
      <c r="C7609" s="2">
        <v>40946</v>
      </c>
      <c r="D7609" t="s">
        <v>226</v>
      </c>
      <c r="E7609" t="s">
        <v>2187</v>
      </c>
      <c r="F7609" t="s">
        <v>2188</v>
      </c>
      <c r="G7609" t="s">
        <v>3780</v>
      </c>
      <c r="H7609" t="s">
        <v>3778</v>
      </c>
      <c r="I7609" t="s">
        <v>34</v>
      </c>
      <c r="J7609" t="s">
        <v>35</v>
      </c>
      <c r="K7609" t="s">
        <v>36</v>
      </c>
      <c r="L7609" t="s">
        <v>652</v>
      </c>
      <c r="M7609">
        <v>9</v>
      </c>
      <c r="N7609">
        <v>9</v>
      </c>
      <c r="O7609">
        <v>81</v>
      </c>
      <c r="P7609">
        <v>2012</v>
      </c>
      <c r="Q7609" t="s">
        <v>31974</v>
      </c>
      <c r="R7609" t="s">
        <v>70</v>
      </c>
      <c r="S7609">
        <v>4</v>
      </c>
      <c r="T7609">
        <v>1</v>
      </c>
    </row>
    <row r="7610" spans="1:20" x14ac:dyDescent="0.35">
      <c r="A7610" t="s">
        <v>6570</v>
      </c>
      <c r="B7610" s="2">
        <v>40870</v>
      </c>
      <c r="C7610" s="2">
        <v>40875</v>
      </c>
      <c r="D7610" t="s">
        <v>226</v>
      </c>
      <c r="E7610" t="s">
        <v>5386</v>
      </c>
      <c r="F7610" t="s">
        <v>5387</v>
      </c>
      <c r="G7610" t="s">
        <v>3767</v>
      </c>
      <c r="H7610" t="s">
        <v>3768</v>
      </c>
      <c r="I7610" t="s">
        <v>34</v>
      </c>
      <c r="J7610" t="s">
        <v>35</v>
      </c>
      <c r="K7610" t="s">
        <v>36</v>
      </c>
      <c r="L7610" t="s">
        <v>652</v>
      </c>
      <c r="M7610">
        <v>21</v>
      </c>
      <c r="N7610">
        <v>3</v>
      </c>
      <c r="O7610">
        <v>63</v>
      </c>
      <c r="P7610">
        <v>2011</v>
      </c>
      <c r="Q7610" t="s">
        <v>31973</v>
      </c>
      <c r="R7610" t="s">
        <v>49</v>
      </c>
      <c r="S7610">
        <v>5</v>
      </c>
      <c r="T7610">
        <v>4</v>
      </c>
    </row>
    <row r="7611" spans="1:20" x14ac:dyDescent="0.35">
      <c r="A7611" t="s">
        <v>6571</v>
      </c>
      <c r="B7611" s="2">
        <v>41270</v>
      </c>
      <c r="C7611" s="2">
        <v>41274</v>
      </c>
      <c r="D7611" t="s">
        <v>226</v>
      </c>
      <c r="E7611" t="s">
        <v>2118</v>
      </c>
      <c r="F7611" t="s">
        <v>2119</v>
      </c>
      <c r="G7611" t="s">
        <v>4063</v>
      </c>
      <c r="H7611" t="s">
        <v>3985</v>
      </c>
      <c r="I7611" t="s">
        <v>34</v>
      </c>
      <c r="J7611" t="s">
        <v>35</v>
      </c>
      <c r="K7611" t="s">
        <v>36</v>
      </c>
      <c r="L7611" t="s">
        <v>652</v>
      </c>
      <c r="M7611">
        <v>53</v>
      </c>
      <c r="N7611">
        <v>2</v>
      </c>
      <c r="O7611">
        <v>106</v>
      </c>
      <c r="P7611">
        <v>2012</v>
      </c>
      <c r="Q7611" t="s">
        <v>31980</v>
      </c>
      <c r="R7611" t="s">
        <v>38</v>
      </c>
      <c r="S7611">
        <v>4</v>
      </c>
      <c r="T7611">
        <v>4</v>
      </c>
    </row>
    <row r="7612" spans="1:20" x14ac:dyDescent="0.35">
      <c r="A7612" t="s">
        <v>4203</v>
      </c>
      <c r="B7612" s="2">
        <v>41377</v>
      </c>
      <c r="C7612" s="2">
        <v>41381</v>
      </c>
      <c r="D7612" t="s">
        <v>226</v>
      </c>
      <c r="E7612" t="s">
        <v>1157</v>
      </c>
      <c r="F7612" t="s">
        <v>1158</v>
      </c>
      <c r="G7612" t="s">
        <v>3792</v>
      </c>
      <c r="H7612" t="s">
        <v>3850</v>
      </c>
      <c r="I7612" t="s">
        <v>34</v>
      </c>
      <c r="J7612" t="s">
        <v>35</v>
      </c>
      <c r="K7612" t="s">
        <v>36</v>
      </c>
      <c r="L7612" t="s">
        <v>652</v>
      </c>
      <c r="M7612">
        <v>13</v>
      </c>
      <c r="N7612">
        <v>5</v>
      </c>
      <c r="O7612">
        <v>65</v>
      </c>
      <c r="P7612">
        <v>2013</v>
      </c>
      <c r="Q7612" t="s">
        <v>31978</v>
      </c>
      <c r="R7612" t="s">
        <v>57</v>
      </c>
      <c r="S7612">
        <v>4</v>
      </c>
      <c r="T7612">
        <v>2</v>
      </c>
    </row>
    <row r="7613" spans="1:20" x14ac:dyDescent="0.35">
      <c r="A7613" t="s">
        <v>6572</v>
      </c>
      <c r="B7613" s="2">
        <v>41540</v>
      </c>
      <c r="C7613" s="2">
        <v>41542</v>
      </c>
      <c r="D7613" t="s">
        <v>226</v>
      </c>
      <c r="E7613" t="s">
        <v>1333</v>
      </c>
      <c r="F7613" t="s">
        <v>1334</v>
      </c>
      <c r="G7613" t="s">
        <v>4516</v>
      </c>
      <c r="H7613" t="s">
        <v>3773</v>
      </c>
      <c r="I7613" t="s">
        <v>34</v>
      </c>
      <c r="J7613" t="s">
        <v>35</v>
      </c>
      <c r="K7613" t="s">
        <v>36</v>
      </c>
      <c r="L7613" t="s">
        <v>652</v>
      </c>
      <c r="M7613">
        <v>32</v>
      </c>
      <c r="N7613">
        <v>2</v>
      </c>
      <c r="O7613">
        <v>64</v>
      </c>
      <c r="P7613">
        <v>2013</v>
      </c>
      <c r="Q7613" t="s">
        <v>31975</v>
      </c>
      <c r="R7613" t="s">
        <v>42</v>
      </c>
      <c r="S7613">
        <v>2</v>
      </c>
      <c r="T7613">
        <v>3</v>
      </c>
    </row>
    <row r="7614" spans="1:20" x14ac:dyDescent="0.35">
      <c r="A7614" t="s">
        <v>4762</v>
      </c>
      <c r="B7614" s="2">
        <v>41110</v>
      </c>
      <c r="C7614" s="2">
        <v>41115</v>
      </c>
      <c r="D7614" t="s">
        <v>29</v>
      </c>
      <c r="E7614" t="s">
        <v>2394</v>
      </c>
      <c r="F7614" t="s">
        <v>2395</v>
      </c>
      <c r="G7614" t="s">
        <v>4763</v>
      </c>
      <c r="H7614" t="s">
        <v>3796</v>
      </c>
      <c r="I7614" t="s">
        <v>34</v>
      </c>
      <c r="J7614" t="s">
        <v>35</v>
      </c>
      <c r="K7614" t="s">
        <v>36</v>
      </c>
      <c r="L7614" t="s">
        <v>652</v>
      </c>
      <c r="M7614">
        <v>16</v>
      </c>
      <c r="N7614">
        <v>7</v>
      </c>
      <c r="O7614">
        <v>112</v>
      </c>
      <c r="P7614">
        <v>2012</v>
      </c>
      <c r="Q7614" t="s">
        <v>31976</v>
      </c>
      <c r="R7614" t="s">
        <v>70</v>
      </c>
      <c r="S7614">
        <v>5</v>
      </c>
      <c r="T7614">
        <v>3</v>
      </c>
    </row>
    <row r="7615" spans="1:20" x14ac:dyDescent="0.35">
      <c r="A7615" t="s">
        <v>6573</v>
      </c>
      <c r="B7615" s="2">
        <v>41155</v>
      </c>
      <c r="C7615" s="2">
        <v>41160</v>
      </c>
      <c r="D7615" t="s">
        <v>29</v>
      </c>
      <c r="E7615" t="s">
        <v>696</v>
      </c>
      <c r="F7615" t="s">
        <v>697</v>
      </c>
      <c r="G7615" t="s">
        <v>5501</v>
      </c>
      <c r="H7615" t="s">
        <v>3760</v>
      </c>
      <c r="I7615" t="s">
        <v>34</v>
      </c>
      <c r="J7615" t="s">
        <v>35</v>
      </c>
      <c r="K7615" t="s">
        <v>36</v>
      </c>
      <c r="L7615" t="s">
        <v>652</v>
      </c>
      <c r="M7615">
        <v>29</v>
      </c>
      <c r="N7615">
        <v>7</v>
      </c>
      <c r="O7615">
        <v>203</v>
      </c>
      <c r="P7615">
        <v>2012</v>
      </c>
      <c r="Q7615" t="s">
        <v>31975</v>
      </c>
      <c r="R7615" t="s">
        <v>42</v>
      </c>
      <c r="S7615">
        <v>5</v>
      </c>
      <c r="T7615">
        <v>3</v>
      </c>
    </row>
    <row r="7616" spans="1:20" x14ac:dyDescent="0.35">
      <c r="A7616" t="s">
        <v>4535</v>
      </c>
      <c r="B7616" s="2">
        <v>41173</v>
      </c>
      <c r="C7616" s="2">
        <v>41178</v>
      </c>
      <c r="D7616" t="s">
        <v>29</v>
      </c>
      <c r="E7616" t="s">
        <v>2647</v>
      </c>
      <c r="F7616" t="s">
        <v>2648</v>
      </c>
      <c r="G7616" t="s">
        <v>4057</v>
      </c>
      <c r="H7616" t="s">
        <v>4447</v>
      </c>
      <c r="I7616" t="s">
        <v>34</v>
      </c>
      <c r="J7616" t="s">
        <v>35</v>
      </c>
      <c r="K7616" t="s">
        <v>36</v>
      </c>
      <c r="L7616" t="s">
        <v>652</v>
      </c>
      <c r="M7616">
        <v>61</v>
      </c>
      <c r="N7616">
        <v>2</v>
      </c>
      <c r="O7616">
        <v>122</v>
      </c>
      <c r="P7616">
        <v>2012</v>
      </c>
      <c r="Q7616" t="s">
        <v>31975</v>
      </c>
      <c r="R7616" t="s">
        <v>70</v>
      </c>
      <c r="S7616">
        <v>5</v>
      </c>
      <c r="T7616">
        <v>3</v>
      </c>
    </row>
    <row r="7617" spans="1:20" x14ac:dyDescent="0.35">
      <c r="A7617" t="s">
        <v>6574</v>
      </c>
      <c r="B7617" s="2">
        <v>41524</v>
      </c>
      <c r="C7617" s="2">
        <v>41529</v>
      </c>
      <c r="D7617" t="s">
        <v>29</v>
      </c>
      <c r="E7617" t="s">
        <v>433</v>
      </c>
      <c r="F7617" t="s">
        <v>434</v>
      </c>
      <c r="G7617" t="s">
        <v>6575</v>
      </c>
      <c r="H7617" t="s">
        <v>3760</v>
      </c>
      <c r="I7617" t="s">
        <v>34</v>
      </c>
      <c r="J7617" t="s">
        <v>35</v>
      </c>
      <c r="K7617" t="s">
        <v>36</v>
      </c>
      <c r="L7617" t="s">
        <v>652</v>
      </c>
      <c r="M7617">
        <v>32</v>
      </c>
      <c r="N7617">
        <v>3</v>
      </c>
      <c r="O7617">
        <v>96</v>
      </c>
      <c r="P7617">
        <v>2013</v>
      </c>
      <c r="Q7617" t="s">
        <v>31975</v>
      </c>
      <c r="R7617" t="s">
        <v>57</v>
      </c>
      <c r="S7617">
        <v>5</v>
      </c>
      <c r="T7617">
        <v>3</v>
      </c>
    </row>
    <row r="7618" spans="1:20" x14ac:dyDescent="0.35">
      <c r="A7618" t="s">
        <v>6576</v>
      </c>
      <c r="B7618" s="2">
        <v>41330</v>
      </c>
      <c r="C7618" s="2">
        <v>41332</v>
      </c>
      <c r="D7618" t="s">
        <v>29</v>
      </c>
      <c r="E7618" t="s">
        <v>1024</v>
      </c>
      <c r="F7618" t="s">
        <v>1025</v>
      </c>
      <c r="G7618" t="s">
        <v>3783</v>
      </c>
      <c r="H7618" t="s">
        <v>3773</v>
      </c>
      <c r="I7618" t="s">
        <v>34</v>
      </c>
      <c r="J7618" t="s">
        <v>35</v>
      </c>
      <c r="K7618" t="s">
        <v>36</v>
      </c>
      <c r="L7618" t="s">
        <v>652</v>
      </c>
      <c r="M7618">
        <v>10</v>
      </c>
      <c r="N7618">
        <v>5</v>
      </c>
      <c r="O7618">
        <v>50</v>
      </c>
      <c r="P7618">
        <v>2013</v>
      </c>
      <c r="Q7618" t="s">
        <v>31974</v>
      </c>
      <c r="R7618" t="s">
        <v>42</v>
      </c>
      <c r="S7618">
        <v>2</v>
      </c>
      <c r="T7618">
        <v>1</v>
      </c>
    </row>
    <row r="7619" spans="1:20" x14ac:dyDescent="0.35">
      <c r="A7619" t="s">
        <v>5039</v>
      </c>
      <c r="B7619" s="2">
        <v>40829</v>
      </c>
      <c r="C7619" s="2">
        <v>40831</v>
      </c>
      <c r="D7619" t="s">
        <v>226</v>
      </c>
      <c r="E7619" t="s">
        <v>461</v>
      </c>
      <c r="F7619" t="s">
        <v>462</v>
      </c>
      <c r="G7619" t="s">
        <v>3836</v>
      </c>
      <c r="H7619" t="s">
        <v>3850</v>
      </c>
      <c r="I7619" t="s">
        <v>34</v>
      </c>
      <c r="J7619" t="s">
        <v>35</v>
      </c>
      <c r="K7619" t="s">
        <v>36</v>
      </c>
      <c r="L7619" t="s">
        <v>652</v>
      </c>
      <c r="M7619">
        <v>8</v>
      </c>
      <c r="N7619">
        <v>5</v>
      </c>
      <c r="O7619">
        <v>40</v>
      </c>
      <c r="P7619">
        <v>2011</v>
      </c>
      <c r="Q7619" t="s">
        <v>31979</v>
      </c>
      <c r="R7619" t="s">
        <v>38</v>
      </c>
      <c r="S7619">
        <v>2</v>
      </c>
      <c r="T7619">
        <v>4</v>
      </c>
    </row>
    <row r="7620" spans="1:20" x14ac:dyDescent="0.35">
      <c r="A7620" t="s">
        <v>5256</v>
      </c>
      <c r="B7620" s="2">
        <v>41773</v>
      </c>
      <c r="C7620" s="2">
        <v>41777</v>
      </c>
      <c r="D7620" t="s">
        <v>29</v>
      </c>
      <c r="E7620" t="s">
        <v>1646</v>
      </c>
      <c r="F7620" t="s">
        <v>1647</v>
      </c>
      <c r="G7620" t="s">
        <v>3780</v>
      </c>
      <c r="H7620" t="s">
        <v>3796</v>
      </c>
      <c r="I7620" t="s">
        <v>34</v>
      </c>
      <c r="J7620" t="s">
        <v>35</v>
      </c>
      <c r="K7620" t="s">
        <v>36</v>
      </c>
      <c r="L7620" t="s">
        <v>652</v>
      </c>
      <c r="M7620">
        <v>91</v>
      </c>
      <c r="N7620">
        <v>2</v>
      </c>
      <c r="O7620">
        <v>182</v>
      </c>
      <c r="P7620">
        <v>2014</v>
      </c>
      <c r="Q7620" t="s">
        <v>31982</v>
      </c>
      <c r="R7620" t="s">
        <v>49</v>
      </c>
      <c r="S7620">
        <v>4</v>
      </c>
      <c r="T7620">
        <v>2</v>
      </c>
    </row>
    <row r="7621" spans="1:20" x14ac:dyDescent="0.35">
      <c r="A7621" t="s">
        <v>5879</v>
      </c>
      <c r="B7621" s="2">
        <v>41632</v>
      </c>
      <c r="C7621" s="2">
        <v>41639</v>
      </c>
      <c r="D7621" t="s">
        <v>233</v>
      </c>
      <c r="E7621" t="s">
        <v>676</v>
      </c>
      <c r="F7621" t="s">
        <v>677</v>
      </c>
      <c r="G7621" t="s">
        <v>3762</v>
      </c>
      <c r="H7621" t="s">
        <v>3763</v>
      </c>
      <c r="I7621" t="s">
        <v>34</v>
      </c>
      <c r="J7621" t="s">
        <v>35</v>
      </c>
      <c r="K7621" t="s">
        <v>36</v>
      </c>
      <c r="L7621" t="s">
        <v>652</v>
      </c>
      <c r="M7621">
        <v>31</v>
      </c>
      <c r="N7621">
        <v>2</v>
      </c>
      <c r="O7621">
        <v>62</v>
      </c>
      <c r="P7621">
        <v>2013</v>
      </c>
      <c r="Q7621" t="s">
        <v>31980</v>
      </c>
      <c r="R7621" t="s">
        <v>53</v>
      </c>
      <c r="S7621">
        <v>7</v>
      </c>
      <c r="T7621">
        <v>4</v>
      </c>
    </row>
    <row r="7622" spans="1:20" x14ac:dyDescent="0.35">
      <c r="A7622" t="s">
        <v>6092</v>
      </c>
      <c r="B7622" s="2">
        <v>41983</v>
      </c>
      <c r="C7622" s="2">
        <v>41987</v>
      </c>
      <c r="D7622" t="s">
        <v>29</v>
      </c>
      <c r="E7622" t="s">
        <v>2121</v>
      </c>
      <c r="F7622" t="s">
        <v>2122</v>
      </c>
      <c r="G7622" t="s">
        <v>3825</v>
      </c>
      <c r="H7622" t="s">
        <v>3773</v>
      </c>
      <c r="I7622" t="s">
        <v>34</v>
      </c>
      <c r="J7622" t="s">
        <v>35</v>
      </c>
      <c r="K7622" t="s">
        <v>36</v>
      </c>
      <c r="L7622" t="s">
        <v>652</v>
      </c>
      <c r="M7622">
        <v>20</v>
      </c>
      <c r="N7622">
        <v>3</v>
      </c>
      <c r="O7622">
        <v>60</v>
      </c>
      <c r="P7622">
        <v>2014</v>
      </c>
      <c r="Q7622" t="s">
        <v>31980</v>
      </c>
      <c r="R7622" t="s">
        <v>49</v>
      </c>
      <c r="S7622">
        <v>4</v>
      </c>
      <c r="T7622">
        <v>4</v>
      </c>
    </row>
    <row r="7623" spans="1:20" x14ac:dyDescent="0.35">
      <c r="A7623" t="s">
        <v>6577</v>
      </c>
      <c r="B7623" s="2">
        <v>41968</v>
      </c>
      <c r="C7623" s="2">
        <v>41975</v>
      </c>
      <c r="D7623" t="s">
        <v>233</v>
      </c>
      <c r="E7623" t="s">
        <v>887</v>
      </c>
      <c r="F7623" t="s">
        <v>888</v>
      </c>
      <c r="G7623" t="s">
        <v>4252</v>
      </c>
      <c r="H7623" t="s">
        <v>3903</v>
      </c>
      <c r="I7623" t="s">
        <v>34</v>
      </c>
      <c r="J7623" t="s">
        <v>35</v>
      </c>
      <c r="K7623" t="s">
        <v>36</v>
      </c>
      <c r="L7623" t="s">
        <v>652</v>
      </c>
      <c r="M7623">
        <v>10</v>
      </c>
      <c r="N7623">
        <v>7</v>
      </c>
      <c r="O7623">
        <v>70</v>
      </c>
      <c r="P7623">
        <v>2014</v>
      </c>
      <c r="Q7623" t="s">
        <v>31973</v>
      </c>
      <c r="R7623" t="s">
        <v>53</v>
      </c>
      <c r="S7623">
        <v>7</v>
      </c>
      <c r="T7623">
        <v>4</v>
      </c>
    </row>
    <row r="7624" spans="1:20" x14ac:dyDescent="0.35">
      <c r="A7624" t="s">
        <v>4790</v>
      </c>
      <c r="B7624" s="2">
        <v>41289</v>
      </c>
      <c r="C7624" s="2">
        <v>41293</v>
      </c>
      <c r="D7624" t="s">
        <v>226</v>
      </c>
      <c r="E7624" t="s">
        <v>2607</v>
      </c>
      <c r="F7624" t="s">
        <v>2608</v>
      </c>
      <c r="G7624" t="s">
        <v>4791</v>
      </c>
      <c r="H7624" t="s">
        <v>3765</v>
      </c>
      <c r="I7624" t="s">
        <v>34</v>
      </c>
      <c r="J7624" t="s">
        <v>35</v>
      </c>
      <c r="K7624" t="s">
        <v>36</v>
      </c>
      <c r="L7624" t="s">
        <v>652</v>
      </c>
      <c r="M7624">
        <v>27</v>
      </c>
      <c r="N7624">
        <v>2</v>
      </c>
      <c r="O7624">
        <v>54</v>
      </c>
      <c r="P7624">
        <v>2013</v>
      </c>
      <c r="Q7624" t="s">
        <v>31977</v>
      </c>
      <c r="R7624" t="s">
        <v>53</v>
      </c>
      <c r="S7624">
        <v>4</v>
      </c>
      <c r="T7624">
        <v>1</v>
      </c>
    </row>
    <row r="7625" spans="1:20" x14ac:dyDescent="0.35">
      <c r="A7625" t="s">
        <v>3884</v>
      </c>
      <c r="B7625" s="2">
        <v>40763</v>
      </c>
      <c r="C7625" s="2">
        <v>40767</v>
      </c>
      <c r="D7625" t="s">
        <v>226</v>
      </c>
      <c r="E7625" t="s">
        <v>227</v>
      </c>
      <c r="F7625" t="s">
        <v>228</v>
      </c>
      <c r="G7625" t="s">
        <v>3885</v>
      </c>
      <c r="H7625" t="s">
        <v>3771</v>
      </c>
      <c r="I7625" t="s">
        <v>34</v>
      </c>
      <c r="J7625" t="s">
        <v>35</v>
      </c>
      <c r="K7625" t="s">
        <v>36</v>
      </c>
      <c r="L7625" t="s">
        <v>652</v>
      </c>
      <c r="M7625">
        <v>13</v>
      </c>
      <c r="N7625">
        <v>3</v>
      </c>
      <c r="O7625">
        <v>39</v>
      </c>
      <c r="P7625">
        <v>2011</v>
      </c>
      <c r="Q7625" t="s">
        <v>31981</v>
      </c>
      <c r="R7625" t="s">
        <v>42</v>
      </c>
      <c r="S7625">
        <v>4</v>
      </c>
      <c r="T7625">
        <v>3</v>
      </c>
    </row>
    <row r="7626" spans="1:20" x14ac:dyDescent="0.35">
      <c r="A7626" t="s">
        <v>6578</v>
      </c>
      <c r="B7626" s="2">
        <v>41328</v>
      </c>
      <c r="C7626" s="2">
        <v>41332</v>
      </c>
      <c r="D7626" t="s">
        <v>226</v>
      </c>
      <c r="E7626" t="s">
        <v>1109</v>
      </c>
      <c r="F7626" t="s">
        <v>1110</v>
      </c>
      <c r="G7626" t="s">
        <v>3767</v>
      </c>
      <c r="H7626" t="s">
        <v>3768</v>
      </c>
      <c r="I7626" t="s">
        <v>34</v>
      </c>
      <c r="J7626" t="s">
        <v>35</v>
      </c>
      <c r="K7626" t="s">
        <v>36</v>
      </c>
      <c r="L7626" t="s">
        <v>652</v>
      </c>
      <c r="M7626">
        <v>20</v>
      </c>
      <c r="N7626">
        <v>3</v>
      </c>
      <c r="O7626">
        <v>60</v>
      </c>
      <c r="P7626">
        <v>2013</v>
      </c>
      <c r="Q7626" t="s">
        <v>31974</v>
      </c>
      <c r="R7626" t="s">
        <v>57</v>
      </c>
      <c r="S7626">
        <v>4</v>
      </c>
      <c r="T7626">
        <v>1</v>
      </c>
    </row>
    <row r="7627" spans="1:20" x14ac:dyDescent="0.35">
      <c r="A7627" t="s">
        <v>6057</v>
      </c>
      <c r="B7627" s="2">
        <v>40863</v>
      </c>
      <c r="C7627" s="2">
        <v>40868</v>
      </c>
      <c r="D7627" t="s">
        <v>29</v>
      </c>
      <c r="E7627" t="s">
        <v>339</v>
      </c>
      <c r="F7627" t="s">
        <v>340</v>
      </c>
      <c r="G7627" t="s">
        <v>4324</v>
      </c>
      <c r="H7627" t="s">
        <v>3796</v>
      </c>
      <c r="I7627" t="s">
        <v>34</v>
      </c>
      <c r="J7627" t="s">
        <v>35</v>
      </c>
      <c r="K7627" t="s">
        <v>36</v>
      </c>
      <c r="L7627" t="s">
        <v>652</v>
      </c>
      <c r="M7627">
        <v>16</v>
      </c>
      <c r="N7627">
        <v>5</v>
      </c>
      <c r="O7627">
        <v>80</v>
      </c>
      <c r="P7627">
        <v>2011</v>
      </c>
      <c r="Q7627" t="s">
        <v>31973</v>
      </c>
      <c r="R7627" t="s">
        <v>49</v>
      </c>
      <c r="S7627">
        <v>5</v>
      </c>
      <c r="T7627">
        <v>4</v>
      </c>
    </row>
    <row r="7628" spans="1:20" x14ac:dyDescent="0.35">
      <c r="A7628" t="s">
        <v>5745</v>
      </c>
      <c r="B7628" s="2">
        <v>41261</v>
      </c>
      <c r="C7628" s="2">
        <v>41268</v>
      </c>
      <c r="D7628" t="s">
        <v>29</v>
      </c>
      <c r="E7628" t="s">
        <v>414</v>
      </c>
      <c r="F7628" t="s">
        <v>415</v>
      </c>
      <c r="G7628" t="s">
        <v>4252</v>
      </c>
      <c r="H7628" t="s">
        <v>3903</v>
      </c>
      <c r="I7628" t="s">
        <v>34</v>
      </c>
      <c r="J7628" t="s">
        <v>35</v>
      </c>
      <c r="K7628" t="s">
        <v>36</v>
      </c>
      <c r="L7628" t="s">
        <v>652</v>
      </c>
      <c r="M7628">
        <v>7</v>
      </c>
      <c r="N7628">
        <v>8</v>
      </c>
      <c r="O7628">
        <v>56</v>
      </c>
      <c r="P7628">
        <v>2012</v>
      </c>
      <c r="Q7628" t="s">
        <v>31980</v>
      </c>
      <c r="R7628" t="s">
        <v>53</v>
      </c>
      <c r="S7628">
        <v>7</v>
      </c>
      <c r="T7628">
        <v>4</v>
      </c>
    </row>
    <row r="7629" spans="1:20" x14ac:dyDescent="0.35">
      <c r="A7629" t="s">
        <v>4841</v>
      </c>
      <c r="B7629" s="2">
        <v>41704</v>
      </c>
      <c r="C7629" s="2">
        <v>41704</v>
      </c>
      <c r="D7629" t="s">
        <v>29</v>
      </c>
      <c r="E7629" t="s">
        <v>1371</v>
      </c>
      <c r="F7629" t="s">
        <v>1372</v>
      </c>
      <c r="G7629" t="s">
        <v>4356</v>
      </c>
      <c r="H7629" t="s">
        <v>4076</v>
      </c>
      <c r="I7629" t="s">
        <v>34</v>
      </c>
      <c r="J7629" t="s">
        <v>35</v>
      </c>
      <c r="K7629" t="s">
        <v>36</v>
      </c>
      <c r="L7629" t="s">
        <v>652</v>
      </c>
      <c r="M7629">
        <v>11</v>
      </c>
      <c r="N7629">
        <v>4</v>
      </c>
      <c r="O7629">
        <v>44</v>
      </c>
      <c r="P7629">
        <v>2014</v>
      </c>
      <c r="Q7629" t="s">
        <v>31983</v>
      </c>
      <c r="R7629" t="s">
        <v>38</v>
      </c>
      <c r="S7629">
        <v>0</v>
      </c>
      <c r="T7629">
        <v>1</v>
      </c>
    </row>
    <row r="7630" spans="1:20" x14ac:dyDescent="0.35">
      <c r="A7630" t="s">
        <v>6579</v>
      </c>
      <c r="B7630" s="2">
        <v>41813</v>
      </c>
      <c r="C7630" s="2">
        <v>41814</v>
      </c>
      <c r="D7630" t="s">
        <v>226</v>
      </c>
      <c r="E7630" t="s">
        <v>3085</v>
      </c>
      <c r="F7630" t="s">
        <v>3086</v>
      </c>
      <c r="G7630" t="s">
        <v>4011</v>
      </c>
      <c r="H7630" t="s">
        <v>3787</v>
      </c>
      <c r="I7630" t="s">
        <v>34</v>
      </c>
      <c r="J7630" t="s">
        <v>35</v>
      </c>
      <c r="K7630" t="s">
        <v>36</v>
      </c>
      <c r="L7630" t="s">
        <v>652</v>
      </c>
      <c r="M7630">
        <v>13</v>
      </c>
      <c r="N7630">
        <v>3</v>
      </c>
      <c r="O7630">
        <v>39</v>
      </c>
      <c r="P7630">
        <v>2014</v>
      </c>
      <c r="Q7630" t="s">
        <v>31972</v>
      </c>
      <c r="R7630" t="s">
        <v>42</v>
      </c>
      <c r="S7630">
        <v>1</v>
      </c>
      <c r="T7630">
        <v>2</v>
      </c>
    </row>
    <row r="7631" spans="1:20" x14ac:dyDescent="0.35">
      <c r="A7631" t="s">
        <v>4705</v>
      </c>
      <c r="B7631" s="2">
        <v>41520</v>
      </c>
      <c r="C7631" s="2">
        <v>41523</v>
      </c>
      <c r="D7631" t="s">
        <v>29</v>
      </c>
      <c r="E7631" t="s">
        <v>2142</v>
      </c>
      <c r="F7631" t="s">
        <v>2143</v>
      </c>
      <c r="G7631" t="s">
        <v>3823</v>
      </c>
      <c r="H7631" t="s">
        <v>3763</v>
      </c>
      <c r="I7631" t="s">
        <v>34</v>
      </c>
      <c r="J7631" t="s">
        <v>35</v>
      </c>
      <c r="K7631" t="s">
        <v>36</v>
      </c>
      <c r="L7631" t="s">
        <v>652</v>
      </c>
      <c r="M7631">
        <v>22</v>
      </c>
      <c r="N7631">
        <v>3</v>
      </c>
      <c r="O7631">
        <v>66</v>
      </c>
      <c r="P7631">
        <v>2013</v>
      </c>
      <c r="Q7631" t="s">
        <v>31975</v>
      </c>
      <c r="R7631" t="s">
        <v>53</v>
      </c>
      <c r="S7631">
        <v>3</v>
      </c>
      <c r="T7631">
        <v>3</v>
      </c>
    </row>
    <row r="7632" spans="1:20" x14ac:dyDescent="0.35">
      <c r="A7632" t="s">
        <v>4053</v>
      </c>
      <c r="B7632" s="2">
        <v>41701</v>
      </c>
      <c r="C7632" s="2">
        <v>41707</v>
      </c>
      <c r="D7632" t="s">
        <v>29</v>
      </c>
      <c r="E7632" t="s">
        <v>3478</v>
      </c>
      <c r="F7632" t="s">
        <v>3479</v>
      </c>
      <c r="G7632" t="s">
        <v>3783</v>
      </c>
      <c r="H7632" t="s">
        <v>3784</v>
      </c>
      <c r="I7632" t="s">
        <v>34</v>
      </c>
      <c r="J7632" t="s">
        <v>35</v>
      </c>
      <c r="K7632" t="s">
        <v>36</v>
      </c>
      <c r="L7632" t="s">
        <v>652</v>
      </c>
      <c r="M7632">
        <v>9</v>
      </c>
      <c r="N7632">
        <v>7</v>
      </c>
      <c r="O7632">
        <v>63</v>
      </c>
      <c r="P7632">
        <v>2014</v>
      </c>
      <c r="Q7632" t="s">
        <v>31983</v>
      </c>
      <c r="R7632" t="s">
        <v>42</v>
      </c>
      <c r="S7632">
        <v>6</v>
      </c>
      <c r="T7632">
        <v>1</v>
      </c>
    </row>
    <row r="7633" spans="1:20" x14ac:dyDescent="0.35">
      <c r="A7633" t="s">
        <v>4325</v>
      </c>
      <c r="B7633" s="2">
        <v>41115</v>
      </c>
      <c r="C7633" s="2">
        <v>41119</v>
      </c>
      <c r="D7633" t="s">
        <v>29</v>
      </c>
      <c r="E7633" t="s">
        <v>641</v>
      </c>
      <c r="F7633" t="s">
        <v>642</v>
      </c>
      <c r="G7633" t="s">
        <v>4326</v>
      </c>
      <c r="H7633" t="s">
        <v>3801</v>
      </c>
      <c r="I7633" t="s">
        <v>34</v>
      </c>
      <c r="J7633" t="s">
        <v>35</v>
      </c>
      <c r="K7633" t="s">
        <v>36</v>
      </c>
      <c r="L7633" t="s">
        <v>652</v>
      </c>
      <c r="M7633">
        <v>11</v>
      </c>
      <c r="N7633">
        <v>9</v>
      </c>
      <c r="O7633">
        <v>99</v>
      </c>
      <c r="P7633">
        <v>2012</v>
      </c>
      <c r="Q7633" t="s">
        <v>31976</v>
      </c>
      <c r="R7633" t="s">
        <v>49</v>
      </c>
      <c r="S7633">
        <v>4</v>
      </c>
      <c r="T7633">
        <v>3</v>
      </c>
    </row>
    <row r="7634" spans="1:20" x14ac:dyDescent="0.35">
      <c r="A7634" t="s">
        <v>5167</v>
      </c>
      <c r="B7634" s="2">
        <v>41862</v>
      </c>
      <c r="C7634" s="2">
        <v>41867</v>
      </c>
      <c r="D7634" t="s">
        <v>29</v>
      </c>
      <c r="E7634" t="s">
        <v>1606</v>
      </c>
      <c r="F7634" t="s">
        <v>1607</v>
      </c>
      <c r="G7634" t="s">
        <v>3780</v>
      </c>
      <c r="H7634" t="s">
        <v>3796</v>
      </c>
      <c r="I7634" t="s">
        <v>34</v>
      </c>
      <c r="J7634" t="s">
        <v>35</v>
      </c>
      <c r="K7634" t="s">
        <v>36</v>
      </c>
      <c r="L7634" t="s">
        <v>652</v>
      </c>
      <c r="M7634">
        <v>12</v>
      </c>
      <c r="N7634">
        <v>6</v>
      </c>
      <c r="O7634">
        <v>72</v>
      </c>
      <c r="P7634">
        <v>2014</v>
      </c>
      <c r="Q7634" t="s">
        <v>31981</v>
      </c>
      <c r="R7634" t="s">
        <v>42</v>
      </c>
      <c r="S7634">
        <v>5</v>
      </c>
      <c r="T7634">
        <v>3</v>
      </c>
    </row>
    <row r="7635" spans="1:20" x14ac:dyDescent="0.35">
      <c r="A7635" t="s">
        <v>5945</v>
      </c>
      <c r="B7635" s="2">
        <v>41731</v>
      </c>
      <c r="C7635" s="2">
        <v>41734</v>
      </c>
      <c r="D7635" t="s">
        <v>226</v>
      </c>
      <c r="E7635" t="s">
        <v>1689</v>
      </c>
      <c r="F7635" t="s">
        <v>1690</v>
      </c>
      <c r="G7635" t="s">
        <v>3792</v>
      </c>
      <c r="H7635" t="s">
        <v>3793</v>
      </c>
      <c r="I7635" t="s">
        <v>34</v>
      </c>
      <c r="J7635" t="s">
        <v>35</v>
      </c>
      <c r="K7635" t="s">
        <v>36</v>
      </c>
      <c r="L7635" t="s">
        <v>652</v>
      </c>
      <c r="M7635">
        <v>6</v>
      </c>
      <c r="N7635">
        <v>5</v>
      </c>
      <c r="O7635">
        <v>30</v>
      </c>
      <c r="P7635">
        <v>2014</v>
      </c>
      <c r="Q7635" t="s">
        <v>31978</v>
      </c>
      <c r="R7635" t="s">
        <v>49</v>
      </c>
      <c r="S7635">
        <v>3</v>
      </c>
      <c r="T7635">
        <v>2</v>
      </c>
    </row>
    <row r="7636" spans="1:20" x14ac:dyDescent="0.35">
      <c r="A7636" t="s">
        <v>5251</v>
      </c>
      <c r="B7636" s="2">
        <v>41523</v>
      </c>
      <c r="C7636" s="2">
        <v>41525</v>
      </c>
      <c r="D7636" t="s">
        <v>219</v>
      </c>
      <c r="E7636" t="s">
        <v>1935</v>
      </c>
      <c r="F7636" t="s">
        <v>1936</v>
      </c>
      <c r="G7636" t="s">
        <v>5252</v>
      </c>
      <c r="H7636" t="s">
        <v>3903</v>
      </c>
      <c r="I7636" t="s">
        <v>34</v>
      </c>
      <c r="J7636" t="s">
        <v>35</v>
      </c>
      <c r="K7636" t="s">
        <v>36</v>
      </c>
      <c r="L7636" t="s">
        <v>652</v>
      </c>
      <c r="M7636">
        <v>8</v>
      </c>
      <c r="N7636">
        <v>3</v>
      </c>
      <c r="O7636">
        <v>24</v>
      </c>
      <c r="P7636">
        <v>2013</v>
      </c>
      <c r="Q7636" t="s">
        <v>31975</v>
      </c>
      <c r="R7636" t="s">
        <v>70</v>
      </c>
      <c r="S7636">
        <v>2</v>
      </c>
      <c r="T7636">
        <v>3</v>
      </c>
    </row>
    <row r="7637" spans="1:20" x14ac:dyDescent="0.35">
      <c r="A7637" t="s">
        <v>6580</v>
      </c>
      <c r="B7637" s="2">
        <v>41595</v>
      </c>
      <c r="C7637" s="2">
        <v>41599</v>
      </c>
      <c r="D7637" t="s">
        <v>226</v>
      </c>
      <c r="E7637" t="s">
        <v>1099</v>
      </c>
      <c r="F7637" t="s">
        <v>1100</v>
      </c>
      <c r="G7637" t="s">
        <v>5436</v>
      </c>
      <c r="H7637" t="s">
        <v>4561</v>
      </c>
      <c r="I7637" t="s">
        <v>34</v>
      </c>
      <c r="J7637" t="s">
        <v>35</v>
      </c>
      <c r="K7637" t="s">
        <v>36</v>
      </c>
      <c r="L7637" t="s">
        <v>652</v>
      </c>
      <c r="M7637">
        <v>6</v>
      </c>
      <c r="N7637">
        <v>5</v>
      </c>
      <c r="O7637">
        <v>30</v>
      </c>
      <c r="P7637">
        <v>2013</v>
      </c>
      <c r="Q7637" t="s">
        <v>31973</v>
      </c>
      <c r="R7637" t="s">
        <v>81</v>
      </c>
      <c r="S7637">
        <v>4</v>
      </c>
      <c r="T7637">
        <v>4</v>
      </c>
    </row>
    <row r="7638" spans="1:20" x14ac:dyDescent="0.35">
      <c r="A7638" t="s">
        <v>6447</v>
      </c>
      <c r="B7638" s="2">
        <v>41563</v>
      </c>
      <c r="C7638" s="2">
        <v>41568</v>
      </c>
      <c r="D7638" t="s">
        <v>29</v>
      </c>
      <c r="E7638" t="s">
        <v>2978</v>
      </c>
      <c r="F7638" t="s">
        <v>2979</v>
      </c>
      <c r="G7638" t="s">
        <v>3792</v>
      </c>
      <c r="H7638" t="s">
        <v>3850</v>
      </c>
      <c r="I7638" t="s">
        <v>34</v>
      </c>
      <c r="J7638" t="s">
        <v>35</v>
      </c>
      <c r="K7638" t="s">
        <v>36</v>
      </c>
      <c r="L7638" t="s">
        <v>652</v>
      </c>
      <c r="M7638">
        <v>12</v>
      </c>
      <c r="N7638">
        <v>6</v>
      </c>
      <c r="O7638">
        <v>72</v>
      </c>
      <c r="P7638">
        <v>2013</v>
      </c>
      <c r="Q7638" t="s">
        <v>31979</v>
      </c>
      <c r="R7638" t="s">
        <v>49</v>
      </c>
      <c r="S7638">
        <v>5</v>
      </c>
      <c r="T7638">
        <v>4</v>
      </c>
    </row>
    <row r="7639" spans="1:20" x14ac:dyDescent="0.35">
      <c r="A7639" t="s">
        <v>4524</v>
      </c>
      <c r="B7639" s="2">
        <v>41562</v>
      </c>
      <c r="C7639" s="2">
        <v>41568</v>
      </c>
      <c r="D7639" t="s">
        <v>233</v>
      </c>
      <c r="E7639" t="s">
        <v>2135</v>
      </c>
      <c r="F7639" t="s">
        <v>2136</v>
      </c>
      <c r="G7639" t="s">
        <v>3838</v>
      </c>
      <c r="H7639" t="s">
        <v>3760</v>
      </c>
      <c r="I7639" t="s">
        <v>34</v>
      </c>
      <c r="J7639" t="s">
        <v>35</v>
      </c>
      <c r="K7639" t="s">
        <v>36</v>
      </c>
      <c r="L7639" t="s">
        <v>652</v>
      </c>
      <c r="M7639">
        <v>9</v>
      </c>
      <c r="N7639">
        <v>4</v>
      </c>
      <c r="O7639">
        <v>36</v>
      </c>
      <c r="P7639">
        <v>2013</v>
      </c>
      <c r="Q7639" t="s">
        <v>31979</v>
      </c>
      <c r="R7639" t="s">
        <v>53</v>
      </c>
      <c r="S7639">
        <v>6</v>
      </c>
      <c r="T7639">
        <v>4</v>
      </c>
    </row>
    <row r="7640" spans="1:20" x14ac:dyDescent="0.35">
      <c r="A7640" t="s">
        <v>6581</v>
      </c>
      <c r="B7640" s="2">
        <v>41220</v>
      </c>
      <c r="C7640" s="2">
        <v>41224</v>
      </c>
      <c r="D7640" t="s">
        <v>226</v>
      </c>
      <c r="E7640" t="s">
        <v>699</v>
      </c>
      <c r="F7640" t="s">
        <v>700</v>
      </c>
      <c r="G7640" t="s">
        <v>3767</v>
      </c>
      <c r="H7640" t="s">
        <v>3768</v>
      </c>
      <c r="I7640" t="s">
        <v>34</v>
      </c>
      <c r="J7640" t="s">
        <v>35</v>
      </c>
      <c r="K7640" t="s">
        <v>36</v>
      </c>
      <c r="L7640" t="s">
        <v>652</v>
      </c>
      <c r="M7640">
        <v>13</v>
      </c>
      <c r="N7640">
        <v>2</v>
      </c>
      <c r="O7640">
        <v>26</v>
      </c>
      <c r="P7640">
        <v>2012</v>
      </c>
      <c r="Q7640" t="s">
        <v>31973</v>
      </c>
      <c r="R7640" t="s">
        <v>49</v>
      </c>
      <c r="S7640">
        <v>4</v>
      </c>
      <c r="T7640">
        <v>4</v>
      </c>
    </row>
    <row r="7641" spans="1:20" x14ac:dyDescent="0.35">
      <c r="A7641" t="s">
        <v>6582</v>
      </c>
      <c r="B7641" s="2">
        <v>41774</v>
      </c>
      <c r="C7641" s="2">
        <v>41781</v>
      </c>
      <c r="D7641" t="s">
        <v>29</v>
      </c>
      <c r="E7641" t="s">
        <v>1716</v>
      </c>
      <c r="F7641" t="s">
        <v>1717</v>
      </c>
      <c r="G7641" t="s">
        <v>5662</v>
      </c>
      <c r="H7641" t="s">
        <v>4076</v>
      </c>
      <c r="I7641" t="s">
        <v>34</v>
      </c>
      <c r="J7641" t="s">
        <v>35</v>
      </c>
      <c r="K7641" t="s">
        <v>36</v>
      </c>
      <c r="L7641" t="s">
        <v>652</v>
      </c>
      <c r="M7641">
        <v>6</v>
      </c>
      <c r="N7641">
        <v>9</v>
      </c>
      <c r="O7641">
        <v>54</v>
      </c>
      <c r="P7641">
        <v>2014</v>
      </c>
      <c r="Q7641" t="s">
        <v>31982</v>
      </c>
      <c r="R7641" t="s">
        <v>38</v>
      </c>
      <c r="S7641">
        <v>7</v>
      </c>
      <c r="T7641">
        <v>2</v>
      </c>
    </row>
    <row r="7642" spans="1:20" x14ac:dyDescent="0.35">
      <c r="A7642" t="s">
        <v>4641</v>
      </c>
      <c r="B7642" s="2">
        <v>41962</v>
      </c>
      <c r="C7642" s="2">
        <v>41967</v>
      </c>
      <c r="D7642" t="s">
        <v>29</v>
      </c>
      <c r="E7642" t="s">
        <v>1032</v>
      </c>
      <c r="F7642" t="s">
        <v>1033</v>
      </c>
      <c r="G7642" t="s">
        <v>3803</v>
      </c>
      <c r="H7642" t="s">
        <v>3804</v>
      </c>
      <c r="I7642" t="s">
        <v>34</v>
      </c>
      <c r="J7642" t="s">
        <v>35</v>
      </c>
      <c r="K7642" t="s">
        <v>36</v>
      </c>
      <c r="L7642" t="s">
        <v>652</v>
      </c>
      <c r="M7642">
        <v>10</v>
      </c>
      <c r="N7642">
        <v>6</v>
      </c>
      <c r="O7642">
        <v>60</v>
      </c>
      <c r="P7642">
        <v>2014</v>
      </c>
      <c r="Q7642" t="s">
        <v>31973</v>
      </c>
      <c r="R7642" t="s">
        <v>49</v>
      </c>
      <c r="S7642">
        <v>5</v>
      </c>
      <c r="T7642">
        <v>4</v>
      </c>
    </row>
    <row r="7643" spans="1:20" x14ac:dyDescent="0.35">
      <c r="A7643" t="s">
        <v>5258</v>
      </c>
      <c r="B7643" s="2">
        <v>41615</v>
      </c>
      <c r="C7643" s="2">
        <v>41621</v>
      </c>
      <c r="D7643" t="s">
        <v>29</v>
      </c>
      <c r="E7643" t="s">
        <v>1546</v>
      </c>
      <c r="F7643" t="s">
        <v>1547</v>
      </c>
      <c r="G7643" t="s">
        <v>3762</v>
      </c>
      <c r="H7643" t="s">
        <v>3763</v>
      </c>
      <c r="I7643" t="s">
        <v>34</v>
      </c>
      <c r="J7643" t="s">
        <v>35</v>
      </c>
      <c r="K7643" t="s">
        <v>36</v>
      </c>
      <c r="L7643" t="s">
        <v>652</v>
      </c>
      <c r="M7643">
        <v>36</v>
      </c>
      <c r="N7643">
        <v>1</v>
      </c>
      <c r="O7643">
        <v>36</v>
      </c>
      <c r="P7643">
        <v>2013</v>
      </c>
      <c r="Q7643" t="s">
        <v>31980</v>
      </c>
      <c r="R7643" t="s">
        <v>57</v>
      </c>
      <c r="S7643">
        <v>6</v>
      </c>
      <c r="T7643">
        <v>4</v>
      </c>
    </row>
    <row r="7644" spans="1:20" x14ac:dyDescent="0.35">
      <c r="A7644" t="s">
        <v>5932</v>
      </c>
      <c r="B7644" s="2">
        <v>40834</v>
      </c>
      <c r="C7644" s="2">
        <v>40838</v>
      </c>
      <c r="D7644" t="s">
        <v>226</v>
      </c>
      <c r="E7644" t="s">
        <v>676</v>
      </c>
      <c r="F7644" t="s">
        <v>677</v>
      </c>
      <c r="G7644" t="s">
        <v>3767</v>
      </c>
      <c r="H7644" t="s">
        <v>3768</v>
      </c>
      <c r="I7644" t="s">
        <v>34</v>
      </c>
      <c r="J7644" t="s">
        <v>35</v>
      </c>
      <c r="K7644" t="s">
        <v>36</v>
      </c>
      <c r="L7644" t="s">
        <v>652</v>
      </c>
      <c r="M7644">
        <v>9</v>
      </c>
      <c r="N7644">
        <v>6</v>
      </c>
      <c r="O7644">
        <v>54</v>
      </c>
      <c r="P7644">
        <v>2011</v>
      </c>
      <c r="Q7644" t="s">
        <v>31979</v>
      </c>
      <c r="R7644" t="s">
        <v>53</v>
      </c>
      <c r="S7644">
        <v>4</v>
      </c>
      <c r="T7644">
        <v>4</v>
      </c>
    </row>
    <row r="7645" spans="1:20" x14ac:dyDescent="0.35">
      <c r="A7645" t="s">
        <v>6583</v>
      </c>
      <c r="B7645" s="2">
        <v>41638</v>
      </c>
      <c r="C7645" s="2">
        <v>41640</v>
      </c>
      <c r="D7645" t="s">
        <v>226</v>
      </c>
      <c r="E7645" t="s">
        <v>1327</v>
      </c>
      <c r="F7645" t="s">
        <v>1328</v>
      </c>
      <c r="G7645" t="s">
        <v>3792</v>
      </c>
      <c r="H7645" t="s">
        <v>3895</v>
      </c>
      <c r="I7645" t="s">
        <v>34</v>
      </c>
      <c r="J7645" t="s">
        <v>35</v>
      </c>
      <c r="K7645" t="s">
        <v>36</v>
      </c>
      <c r="L7645" t="s">
        <v>652</v>
      </c>
      <c r="M7645">
        <v>10</v>
      </c>
      <c r="N7645">
        <v>3</v>
      </c>
      <c r="O7645">
        <v>30</v>
      </c>
      <c r="P7645">
        <v>2013</v>
      </c>
      <c r="Q7645" t="s">
        <v>31980</v>
      </c>
      <c r="R7645" t="s">
        <v>42</v>
      </c>
      <c r="S7645">
        <v>2</v>
      </c>
      <c r="T7645">
        <v>4</v>
      </c>
    </row>
    <row r="7646" spans="1:20" x14ac:dyDescent="0.35">
      <c r="A7646" t="s">
        <v>5070</v>
      </c>
      <c r="B7646" s="2">
        <v>41184</v>
      </c>
      <c r="C7646" s="2">
        <v>41190</v>
      </c>
      <c r="D7646" t="s">
        <v>29</v>
      </c>
      <c r="E7646" t="s">
        <v>2462</v>
      </c>
      <c r="F7646" t="s">
        <v>2463</v>
      </c>
      <c r="G7646" t="s">
        <v>1868</v>
      </c>
      <c r="H7646" t="s">
        <v>3765</v>
      </c>
      <c r="I7646" t="s">
        <v>34</v>
      </c>
      <c r="J7646" t="s">
        <v>35</v>
      </c>
      <c r="K7646" t="s">
        <v>36</v>
      </c>
      <c r="L7646" t="s">
        <v>652</v>
      </c>
      <c r="M7646">
        <v>13</v>
      </c>
      <c r="N7646">
        <v>4</v>
      </c>
      <c r="O7646">
        <v>52</v>
      </c>
      <c r="P7646">
        <v>2012</v>
      </c>
      <c r="Q7646" t="s">
        <v>31979</v>
      </c>
      <c r="R7646" t="s">
        <v>53</v>
      </c>
      <c r="S7646">
        <v>6</v>
      </c>
      <c r="T7646">
        <v>4</v>
      </c>
    </row>
    <row r="7647" spans="1:20" x14ac:dyDescent="0.35">
      <c r="A7647" t="s">
        <v>4735</v>
      </c>
      <c r="B7647" s="2">
        <v>40557</v>
      </c>
      <c r="C7647" s="2">
        <v>40559</v>
      </c>
      <c r="D7647" t="s">
        <v>219</v>
      </c>
      <c r="E7647" t="s">
        <v>312</v>
      </c>
      <c r="F7647" t="s">
        <v>313</v>
      </c>
      <c r="G7647" t="s">
        <v>4736</v>
      </c>
      <c r="H7647" t="s">
        <v>3914</v>
      </c>
      <c r="I7647" t="s">
        <v>34</v>
      </c>
      <c r="J7647" t="s">
        <v>35</v>
      </c>
      <c r="K7647" t="s">
        <v>36</v>
      </c>
      <c r="L7647" t="s">
        <v>652</v>
      </c>
      <c r="M7647">
        <v>6</v>
      </c>
      <c r="N7647">
        <v>2</v>
      </c>
      <c r="O7647">
        <v>12</v>
      </c>
      <c r="P7647">
        <v>2011</v>
      </c>
      <c r="Q7647" t="s">
        <v>31977</v>
      </c>
      <c r="R7647" t="s">
        <v>70</v>
      </c>
      <c r="S7647">
        <v>2</v>
      </c>
      <c r="T7647">
        <v>1</v>
      </c>
    </row>
    <row r="7648" spans="1:20" x14ac:dyDescent="0.35">
      <c r="A7648" t="s">
        <v>6565</v>
      </c>
      <c r="B7648" s="2">
        <v>41243</v>
      </c>
      <c r="C7648" s="2">
        <v>41245</v>
      </c>
      <c r="D7648" t="s">
        <v>219</v>
      </c>
      <c r="E7648" t="s">
        <v>664</v>
      </c>
      <c r="F7648" t="s">
        <v>665</v>
      </c>
      <c r="G7648" t="s">
        <v>3979</v>
      </c>
      <c r="H7648" t="s">
        <v>3790</v>
      </c>
      <c r="I7648" t="s">
        <v>34</v>
      </c>
      <c r="J7648" t="s">
        <v>35</v>
      </c>
      <c r="K7648" t="s">
        <v>36</v>
      </c>
      <c r="L7648" t="s">
        <v>652</v>
      </c>
      <c r="M7648">
        <v>9</v>
      </c>
      <c r="N7648">
        <v>2</v>
      </c>
      <c r="O7648">
        <v>18</v>
      </c>
      <c r="P7648">
        <v>2012</v>
      </c>
      <c r="Q7648" t="s">
        <v>31973</v>
      </c>
      <c r="R7648" t="s">
        <v>70</v>
      </c>
      <c r="S7648">
        <v>2</v>
      </c>
      <c r="T7648">
        <v>4</v>
      </c>
    </row>
    <row r="7649" spans="1:20" x14ac:dyDescent="0.35">
      <c r="A7649" t="s">
        <v>6584</v>
      </c>
      <c r="B7649" s="2">
        <v>41886</v>
      </c>
      <c r="C7649" s="2">
        <v>41890</v>
      </c>
      <c r="D7649" t="s">
        <v>226</v>
      </c>
      <c r="E7649" t="s">
        <v>330</v>
      </c>
      <c r="F7649" t="s">
        <v>331</v>
      </c>
      <c r="G7649" t="s">
        <v>5550</v>
      </c>
      <c r="H7649" t="s">
        <v>3787</v>
      </c>
      <c r="I7649" t="s">
        <v>34</v>
      </c>
      <c r="J7649" t="s">
        <v>35</v>
      </c>
      <c r="K7649" t="s">
        <v>36</v>
      </c>
      <c r="L7649" t="s">
        <v>652</v>
      </c>
      <c r="M7649">
        <v>7</v>
      </c>
      <c r="N7649">
        <v>4</v>
      </c>
      <c r="O7649">
        <v>28</v>
      </c>
      <c r="P7649">
        <v>2014</v>
      </c>
      <c r="Q7649" t="s">
        <v>31975</v>
      </c>
      <c r="R7649" t="s">
        <v>38</v>
      </c>
      <c r="S7649">
        <v>4</v>
      </c>
      <c r="T7649">
        <v>3</v>
      </c>
    </row>
    <row r="7650" spans="1:20" x14ac:dyDescent="0.35">
      <c r="A7650" t="s">
        <v>5508</v>
      </c>
      <c r="B7650" s="2">
        <v>41935</v>
      </c>
      <c r="C7650" s="2">
        <v>41941</v>
      </c>
      <c r="D7650" t="s">
        <v>29</v>
      </c>
      <c r="E7650" t="s">
        <v>912</v>
      </c>
      <c r="F7650" t="s">
        <v>913</v>
      </c>
      <c r="G7650" t="s">
        <v>3767</v>
      </c>
      <c r="H7650" t="s">
        <v>3768</v>
      </c>
      <c r="I7650" t="s">
        <v>34</v>
      </c>
      <c r="J7650" t="s">
        <v>35</v>
      </c>
      <c r="K7650" t="s">
        <v>36</v>
      </c>
      <c r="L7650" t="s">
        <v>652</v>
      </c>
      <c r="M7650">
        <v>8</v>
      </c>
      <c r="N7650">
        <v>4</v>
      </c>
      <c r="O7650">
        <v>32</v>
      </c>
      <c r="P7650">
        <v>2014</v>
      </c>
      <c r="Q7650" t="s">
        <v>31979</v>
      </c>
      <c r="R7650" t="s">
        <v>38</v>
      </c>
      <c r="S7650">
        <v>6</v>
      </c>
      <c r="T7650">
        <v>4</v>
      </c>
    </row>
    <row r="7651" spans="1:20" x14ac:dyDescent="0.35">
      <c r="A7651" t="s">
        <v>6585</v>
      </c>
      <c r="B7651" s="2">
        <v>40875</v>
      </c>
      <c r="C7651" s="2">
        <v>40880</v>
      </c>
      <c r="D7651" t="s">
        <v>29</v>
      </c>
      <c r="E7651" t="s">
        <v>417</v>
      </c>
      <c r="F7651" t="s">
        <v>418</v>
      </c>
      <c r="G7651" t="s">
        <v>3836</v>
      </c>
      <c r="H7651" t="s">
        <v>3796</v>
      </c>
      <c r="I7651" t="s">
        <v>34</v>
      </c>
      <c r="J7651" t="s">
        <v>35</v>
      </c>
      <c r="K7651" t="s">
        <v>36</v>
      </c>
      <c r="L7651" t="s">
        <v>652</v>
      </c>
      <c r="M7651">
        <v>11</v>
      </c>
      <c r="N7651">
        <v>6</v>
      </c>
      <c r="O7651">
        <v>66</v>
      </c>
      <c r="P7651">
        <v>2011</v>
      </c>
      <c r="Q7651" t="s">
        <v>31973</v>
      </c>
      <c r="R7651" t="s">
        <v>42</v>
      </c>
      <c r="S7651">
        <v>5</v>
      </c>
      <c r="T7651">
        <v>4</v>
      </c>
    </row>
    <row r="7652" spans="1:20" x14ac:dyDescent="0.35">
      <c r="A7652" t="s">
        <v>4666</v>
      </c>
      <c r="B7652" s="2">
        <v>40564</v>
      </c>
      <c r="C7652" s="2">
        <v>40570</v>
      </c>
      <c r="D7652" t="s">
        <v>29</v>
      </c>
      <c r="E7652" t="s">
        <v>2439</v>
      </c>
      <c r="F7652" t="s">
        <v>2440</v>
      </c>
      <c r="G7652" t="s">
        <v>3984</v>
      </c>
      <c r="H7652" t="s">
        <v>3985</v>
      </c>
      <c r="I7652" t="s">
        <v>34</v>
      </c>
      <c r="J7652" t="s">
        <v>35</v>
      </c>
      <c r="K7652" t="s">
        <v>36</v>
      </c>
      <c r="L7652" t="s">
        <v>652</v>
      </c>
      <c r="M7652">
        <v>8</v>
      </c>
      <c r="N7652">
        <v>3</v>
      </c>
      <c r="O7652">
        <v>24</v>
      </c>
      <c r="P7652">
        <v>2011</v>
      </c>
      <c r="Q7652" t="s">
        <v>31977</v>
      </c>
      <c r="R7652" t="s">
        <v>70</v>
      </c>
      <c r="S7652">
        <v>6</v>
      </c>
      <c r="T7652">
        <v>1</v>
      </c>
    </row>
    <row r="7653" spans="1:20" x14ac:dyDescent="0.35">
      <c r="A7653" t="s">
        <v>6380</v>
      </c>
      <c r="B7653" s="2">
        <v>40869</v>
      </c>
      <c r="C7653" s="2">
        <v>40874</v>
      </c>
      <c r="D7653" t="s">
        <v>226</v>
      </c>
      <c r="E7653" t="s">
        <v>737</v>
      </c>
      <c r="F7653" t="s">
        <v>738</v>
      </c>
      <c r="G7653" t="s">
        <v>3780</v>
      </c>
      <c r="H7653" t="s">
        <v>3778</v>
      </c>
      <c r="I7653" t="s">
        <v>34</v>
      </c>
      <c r="J7653" t="s">
        <v>35</v>
      </c>
      <c r="K7653" t="s">
        <v>36</v>
      </c>
      <c r="L7653" t="s">
        <v>652</v>
      </c>
      <c r="M7653">
        <v>6</v>
      </c>
      <c r="N7653">
        <v>3</v>
      </c>
      <c r="O7653">
        <v>18</v>
      </c>
      <c r="P7653">
        <v>2011</v>
      </c>
      <c r="Q7653" t="s">
        <v>31973</v>
      </c>
      <c r="R7653" t="s">
        <v>53</v>
      </c>
      <c r="S7653">
        <v>5</v>
      </c>
      <c r="T7653">
        <v>4</v>
      </c>
    </row>
    <row r="7654" spans="1:20" x14ac:dyDescent="0.35">
      <c r="A7654" t="s">
        <v>4348</v>
      </c>
      <c r="B7654" s="2">
        <v>41417</v>
      </c>
      <c r="C7654" s="2">
        <v>41422</v>
      </c>
      <c r="D7654" t="s">
        <v>29</v>
      </c>
      <c r="E7654" t="s">
        <v>1508</v>
      </c>
      <c r="F7654" t="s">
        <v>1509</v>
      </c>
      <c r="G7654" t="s">
        <v>4349</v>
      </c>
      <c r="H7654" t="s">
        <v>3765</v>
      </c>
      <c r="I7654" t="s">
        <v>34</v>
      </c>
      <c r="J7654" t="s">
        <v>35</v>
      </c>
      <c r="K7654" t="s">
        <v>36</v>
      </c>
      <c r="L7654" t="s">
        <v>652</v>
      </c>
      <c r="M7654">
        <v>5</v>
      </c>
      <c r="N7654">
        <v>6</v>
      </c>
      <c r="O7654">
        <v>30</v>
      </c>
      <c r="P7654">
        <v>2013</v>
      </c>
      <c r="Q7654" t="s">
        <v>31982</v>
      </c>
      <c r="R7654" t="s">
        <v>38</v>
      </c>
      <c r="S7654">
        <v>5</v>
      </c>
      <c r="T7654">
        <v>2</v>
      </c>
    </row>
    <row r="7655" spans="1:20" x14ac:dyDescent="0.35">
      <c r="A7655" t="s">
        <v>4823</v>
      </c>
      <c r="B7655" s="2">
        <v>41603</v>
      </c>
      <c r="C7655" s="2">
        <v>41605</v>
      </c>
      <c r="D7655" t="s">
        <v>29</v>
      </c>
      <c r="E7655" t="s">
        <v>473</v>
      </c>
      <c r="F7655" t="s">
        <v>474</v>
      </c>
      <c r="G7655" t="s">
        <v>4023</v>
      </c>
      <c r="H7655" t="s">
        <v>3773</v>
      </c>
      <c r="I7655" t="s">
        <v>34</v>
      </c>
      <c r="J7655" t="s">
        <v>35</v>
      </c>
      <c r="K7655" t="s">
        <v>36</v>
      </c>
      <c r="L7655" t="s">
        <v>652</v>
      </c>
      <c r="M7655">
        <v>14</v>
      </c>
      <c r="N7655">
        <v>3</v>
      </c>
      <c r="O7655">
        <v>42</v>
      </c>
      <c r="P7655">
        <v>2013</v>
      </c>
      <c r="Q7655" t="s">
        <v>31973</v>
      </c>
      <c r="R7655" t="s">
        <v>42</v>
      </c>
      <c r="S7655">
        <v>2</v>
      </c>
      <c r="T7655">
        <v>4</v>
      </c>
    </row>
    <row r="7656" spans="1:20" x14ac:dyDescent="0.35">
      <c r="A7656" t="s">
        <v>3928</v>
      </c>
      <c r="B7656" s="2">
        <v>40715</v>
      </c>
      <c r="C7656" s="2">
        <v>40719</v>
      </c>
      <c r="D7656" t="s">
        <v>29</v>
      </c>
      <c r="E7656" t="s">
        <v>2780</v>
      </c>
      <c r="F7656" t="s">
        <v>2781</v>
      </c>
      <c r="G7656" t="s">
        <v>3767</v>
      </c>
      <c r="H7656" t="s">
        <v>3768</v>
      </c>
      <c r="I7656" t="s">
        <v>34</v>
      </c>
      <c r="J7656" t="s">
        <v>35</v>
      </c>
      <c r="K7656" t="s">
        <v>36</v>
      </c>
      <c r="L7656" t="s">
        <v>652</v>
      </c>
      <c r="M7656">
        <v>7</v>
      </c>
      <c r="N7656">
        <v>4</v>
      </c>
      <c r="O7656">
        <v>28</v>
      </c>
      <c r="P7656">
        <v>2011</v>
      </c>
      <c r="Q7656" t="s">
        <v>31972</v>
      </c>
      <c r="R7656" t="s">
        <v>53</v>
      </c>
      <c r="S7656">
        <v>4</v>
      </c>
      <c r="T7656">
        <v>2</v>
      </c>
    </row>
    <row r="7657" spans="1:20" x14ac:dyDescent="0.35">
      <c r="A7657" t="s">
        <v>4341</v>
      </c>
      <c r="B7657" s="2">
        <v>40784</v>
      </c>
      <c r="C7657" s="2">
        <v>40788</v>
      </c>
      <c r="D7657" t="s">
        <v>29</v>
      </c>
      <c r="E7657" t="s">
        <v>2131</v>
      </c>
      <c r="F7657" t="s">
        <v>2132</v>
      </c>
      <c r="G7657" t="s">
        <v>4011</v>
      </c>
      <c r="H7657" t="s">
        <v>3787</v>
      </c>
      <c r="I7657" t="s">
        <v>34</v>
      </c>
      <c r="J7657" t="s">
        <v>35</v>
      </c>
      <c r="K7657" t="s">
        <v>36</v>
      </c>
      <c r="L7657" t="s">
        <v>652</v>
      </c>
      <c r="M7657">
        <v>15</v>
      </c>
      <c r="N7657">
        <v>2</v>
      </c>
      <c r="O7657">
        <v>30</v>
      </c>
      <c r="P7657">
        <v>2011</v>
      </c>
      <c r="Q7657" t="s">
        <v>31981</v>
      </c>
      <c r="R7657" t="s">
        <v>42</v>
      </c>
      <c r="S7657">
        <v>4</v>
      </c>
      <c r="T7657">
        <v>3</v>
      </c>
    </row>
    <row r="7658" spans="1:20" x14ac:dyDescent="0.35">
      <c r="A7658" t="s">
        <v>6586</v>
      </c>
      <c r="B7658" s="2">
        <v>41044</v>
      </c>
      <c r="C7658" s="2">
        <v>41049</v>
      </c>
      <c r="D7658" t="s">
        <v>226</v>
      </c>
      <c r="E7658" t="s">
        <v>708</v>
      </c>
      <c r="F7658" t="s">
        <v>709</v>
      </c>
      <c r="G7658" t="s">
        <v>4565</v>
      </c>
      <c r="H7658" t="s">
        <v>3778</v>
      </c>
      <c r="I7658" t="s">
        <v>34</v>
      </c>
      <c r="J7658" t="s">
        <v>35</v>
      </c>
      <c r="K7658" t="s">
        <v>36</v>
      </c>
      <c r="L7658" t="s">
        <v>652</v>
      </c>
      <c r="M7658">
        <v>6</v>
      </c>
      <c r="N7658">
        <v>3</v>
      </c>
      <c r="O7658">
        <v>18</v>
      </c>
      <c r="P7658">
        <v>2012</v>
      </c>
      <c r="Q7658" t="s">
        <v>31982</v>
      </c>
      <c r="R7658" t="s">
        <v>53</v>
      </c>
      <c r="S7658">
        <v>5</v>
      </c>
      <c r="T7658">
        <v>2</v>
      </c>
    </row>
    <row r="7659" spans="1:20" x14ac:dyDescent="0.35">
      <c r="A7659" t="s">
        <v>6587</v>
      </c>
      <c r="B7659" s="2">
        <v>40889</v>
      </c>
      <c r="C7659" s="2">
        <v>40894</v>
      </c>
      <c r="D7659" t="s">
        <v>226</v>
      </c>
      <c r="E7659" t="s">
        <v>404</v>
      </c>
      <c r="F7659" t="s">
        <v>405</v>
      </c>
      <c r="G7659" t="s">
        <v>4011</v>
      </c>
      <c r="H7659" t="s">
        <v>3787</v>
      </c>
      <c r="I7659" t="s">
        <v>34</v>
      </c>
      <c r="J7659" t="s">
        <v>35</v>
      </c>
      <c r="K7659" t="s">
        <v>36</v>
      </c>
      <c r="L7659" t="s">
        <v>652</v>
      </c>
      <c r="M7659">
        <v>8</v>
      </c>
      <c r="N7659">
        <v>3</v>
      </c>
      <c r="O7659">
        <v>24</v>
      </c>
      <c r="P7659">
        <v>2011</v>
      </c>
      <c r="Q7659" t="s">
        <v>31980</v>
      </c>
      <c r="R7659" t="s">
        <v>42</v>
      </c>
      <c r="S7659">
        <v>5</v>
      </c>
      <c r="T7659">
        <v>4</v>
      </c>
    </row>
    <row r="7660" spans="1:20" x14ac:dyDescent="0.35">
      <c r="A7660" t="s">
        <v>6588</v>
      </c>
      <c r="B7660" s="2">
        <v>40697</v>
      </c>
      <c r="C7660" s="2">
        <v>40701</v>
      </c>
      <c r="D7660" t="s">
        <v>29</v>
      </c>
      <c r="E7660" t="s">
        <v>92</v>
      </c>
      <c r="F7660" t="s">
        <v>93</v>
      </c>
      <c r="G7660" t="s">
        <v>4699</v>
      </c>
      <c r="H7660" t="s">
        <v>3771</v>
      </c>
      <c r="I7660" t="s">
        <v>34</v>
      </c>
      <c r="J7660" t="s">
        <v>35</v>
      </c>
      <c r="K7660" t="s">
        <v>36</v>
      </c>
      <c r="L7660" t="s">
        <v>652</v>
      </c>
      <c r="M7660">
        <v>8</v>
      </c>
      <c r="N7660">
        <v>2</v>
      </c>
      <c r="O7660">
        <v>16</v>
      </c>
      <c r="P7660">
        <v>2011</v>
      </c>
      <c r="Q7660" t="s">
        <v>31972</v>
      </c>
      <c r="R7660" t="s">
        <v>70</v>
      </c>
      <c r="S7660">
        <v>4</v>
      </c>
      <c r="T7660">
        <v>2</v>
      </c>
    </row>
    <row r="7661" spans="1:20" x14ac:dyDescent="0.35">
      <c r="A7661" t="s">
        <v>6589</v>
      </c>
      <c r="B7661" s="2">
        <v>41248</v>
      </c>
      <c r="C7661" s="2">
        <v>41254</v>
      </c>
      <c r="D7661" t="s">
        <v>233</v>
      </c>
      <c r="E7661" t="s">
        <v>437</v>
      </c>
      <c r="F7661" t="s">
        <v>438</v>
      </c>
      <c r="G7661" t="s">
        <v>4324</v>
      </c>
      <c r="H7661" t="s">
        <v>3804</v>
      </c>
      <c r="I7661" t="s">
        <v>34</v>
      </c>
      <c r="J7661" t="s">
        <v>35</v>
      </c>
      <c r="K7661" t="s">
        <v>36</v>
      </c>
      <c r="L7661" t="s">
        <v>652</v>
      </c>
      <c r="M7661">
        <v>7</v>
      </c>
      <c r="N7661">
        <v>2</v>
      </c>
      <c r="O7661">
        <v>14</v>
      </c>
      <c r="P7661">
        <v>2012</v>
      </c>
      <c r="Q7661" t="s">
        <v>31980</v>
      </c>
      <c r="R7661" t="s">
        <v>49</v>
      </c>
      <c r="S7661">
        <v>6</v>
      </c>
      <c r="T7661">
        <v>4</v>
      </c>
    </row>
    <row r="7662" spans="1:20" x14ac:dyDescent="0.35">
      <c r="A7662" t="s">
        <v>4266</v>
      </c>
      <c r="B7662" s="2">
        <v>41222</v>
      </c>
      <c r="C7662" s="2">
        <v>41226</v>
      </c>
      <c r="D7662" t="s">
        <v>29</v>
      </c>
      <c r="E7662" t="s">
        <v>1689</v>
      </c>
      <c r="F7662" t="s">
        <v>1690</v>
      </c>
      <c r="G7662" t="s">
        <v>3792</v>
      </c>
      <c r="H7662" t="s">
        <v>3793</v>
      </c>
      <c r="I7662" t="s">
        <v>34</v>
      </c>
      <c r="J7662" t="s">
        <v>35</v>
      </c>
      <c r="K7662" t="s">
        <v>36</v>
      </c>
      <c r="L7662" t="s">
        <v>652</v>
      </c>
      <c r="M7662">
        <v>9</v>
      </c>
      <c r="N7662">
        <v>3</v>
      </c>
      <c r="O7662">
        <v>27</v>
      </c>
      <c r="P7662">
        <v>2012</v>
      </c>
      <c r="Q7662" t="s">
        <v>31973</v>
      </c>
      <c r="R7662" t="s">
        <v>70</v>
      </c>
      <c r="S7662">
        <v>4</v>
      </c>
      <c r="T7662">
        <v>4</v>
      </c>
    </row>
    <row r="7663" spans="1:20" x14ac:dyDescent="0.35">
      <c r="A7663" t="s">
        <v>6590</v>
      </c>
      <c r="B7663" s="2">
        <v>41407</v>
      </c>
      <c r="C7663" s="2">
        <v>41412</v>
      </c>
      <c r="D7663" t="s">
        <v>29</v>
      </c>
      <c r="E7663" t="s">
        <v>309</v>
      </c>
      <c r="F7663" t="s">
        <v>310</v>
      </c>
      <c r="G7663" t="s">
        <v>3762</v>
      </c>
      <c r="H7663" t="s">
        <v>3763</v>
      </c>
      <c r="I7663" t="s">
        <v>34</v>
      </c>
      <c r="J7663" t="s">
        <v>35</v>
      </c>
      <c r="K7663" t="s">
        <v>36</v>
      </c>
      <c r="L7663" t="s">
        <v>652</v>
      </c>
      <c r="M7663">
        <v>11</v>
      </c>
      <c r="N7663">
        <v>5</v>
      </c>
      <c r="O7663">
        <v>55</v>
      </c>
      <c r="P7663">
        <v>2013</v>
      </c>
      <c r="Q7663" t="s">
        <v>31982</v>
      </c>
      <c r="R7663" t="s">
        <v>42</v>
      </c>
      <c r="S7663">
        <v>5</v>
      </c>
      <c r="T7663">
        <v>2</v>
      </c>
    </row>
    <row r="7664" spans="1:20" x14ac:dyDescent="0.35">
      <c r="A7664" t="s">
        <v>5512</v>
      </c>
      <c r="B7664" s="2">
        <v>41654</v>
      </c>
      <c r="C7664" s="2">
        <v>41655</v>
      </c>
      <c r="D7664" t="s">
        <v>219</v>
      </c>
      <c r="E7664" t="s">
        <v>4114</v>
      </c>
      <c r="F7664" t="s">
        <v>4115</v>
      </c>
      <c r="G7664" t="s">
        <v>3838</v>
      </c>
      <c r="H7664" t="s">
        <v>3760</v>
      </c>
      <c r="I7664" t="s">
        <v>34</v>
      </c>
      <c r="J7664" t="s">
        <v>35</v>
      </c>
      <c r="K7664" t="s">
        <v>36</v>
      </c>
      <c r="L7664" t="s">
        <v>652</v>
      </c>
      <c r="M7664">
        <v>22</v>
      </c>
      <c r="N7664">
        <v>1</v>
      </c>
      <c r="O7664">
        <v>22</v>
      </c>
      <c r="P7664">
        <v>2014</v>
      </c>
      <c r="Q7664" t="s">
        <v>31977</v>
      </c>
      <c r="R7664" t="s">
        <v>49</v>
      </c>
      <c r="S7664">
        <v>1</v>
      </c>
      <c r="T7664">
        <v>1</v>
      </c>
    </row>
    <row r="7665" spans="1:20" x14ac:dyDescent="0.35">
      <c r="A7665" t="s">
        <v>5280</v>
      </c>
      <c r="B7665" s="2">
        <v>41236</v>
      </c>
      <c r="C7665" s="2">
        <v>41238</v>
      </c>
      <c r="D7665" t="s">
        <v>29</v>
      </c>
      <c r="E7665" t="s">
        <v>1166</v>
      </c>
      <c r="F7665" t="s">
        <v>1167</v>
      </c>
      <c r="G7665" t="s">
        <v>4007</v>
      </c>
      <c r="H7665" t="s">
        <v>3784</v>
      </c>
      <c r="I7665" t="s">
        <v>34</v>
      </c>
      <c r="J7665" t="s">
        <v>35</v>
      </c>
      <c r="K7665" t="s">
        <v>36</v>
      </c>
      <c r="L7665" t="s">
        <v>652</v>
      </c>
      <c r="M7665">
        <v>9</v>
      </c>
      <c r="N7665">
        <v>2</v>
      </c>
      <c r="O7665">
        <v>18</v>
      </c>
      <c r="P7665">
        <v>2012</v>
      </c>
      <c r="Q7665" t="s">
        <v>31973</v>
      </c>
      <c r="R7665" t="s">
        <v>70</v>
      </c>
      <c r="S7665">
        <v>2</v>
      </c>
      <c r="T7665">
        <v>4</v>
      </c>
    </row>
    <row r="7666" spans="1:20" x14ac:dyDescent="0.35">
      <c r="A7666" t="s">
        <v>4814</v>
      </c>
      <c r="B7666" s="2">
        <v>41055</v>
      </c>
      <c r="C7666" s="2">
        <v>41058</v>
      </c>
      <c r="D7666" t="s">
        <v>226</v>
      </c>
      <c r="E7666" t="s">
        <v>634</v>
      </c>
      <c r="F7666" t="s">
        <v>635</v>
      </c>
      <c r="G7666" t="s">
        <v>3838</v>
      </c>
      <c r="H7666" t="s">
        <v>3760</v>
      </c>
      <c r="I7666" t="s">
        <v>34</v>
      </c>
      <c r="J7666" t="s">
        <v>35</v>
      </c>
      <c r="K7666" t="s">
        <v>36</v>
      </c>
      <c r="L7666" t="s">
        <v>652</v>
      </c>
      <c r="M7666">
        <v>7</v>
      </c>
      <c r="N7666">
        <v>2</v>
      </c>
      <c r="O7666">
        <v>14</v>
      </c>
      <c r="P7666">
        <v>2012</v>
      </c>
      <c r="Q7666" t="s">
        <v>31982</v>
      </c>
      <c r="R7666" t="s">
        <v>57</v>
      </c>
      <c r="S7666">
        <v>3</v>
      </c>
      <c r="T7666">
        <v>2</v>
      </c>
    </row>
    <row r="7667" spans="1:20" x14ac:dyDescent="0.35">
      <c r="A7667" t="s">
        <v>6591</v>
      </c>
      <c r="B7667" s="2">
        <v>41168</v>
      </c>
      <c r="C7667" s="2">
        <v>41173</v>
      </c>
      <c r="D7667" t="s">
        <v>29</v>
      </c>
      <c r="E7667" t="s">
        <v>1186</v>
      </c>
      <c r="F7667" t="s">
        <v>1187</v>
      </c>
      <c r="G7667" t="s">
        <v>3849</v>
      </c>
      <c r="H7667" t="s">
        <v>3850</v>
      </c>
      <c r="I7667" t="s">
        <v>34</v>
      </c>
      <c r="J7667" t="s">
        <v>35</v>
      </c>
      <c r="K7667" t="s">
        <v>36</v>
      </c>
      <c r="L7667" t="s">
        <v>652</v>
      </c>
      <c r="M7667">
        <v>8</v>
      </c>
      <c r="N7667">
        <v>4</v>
      </c>
      <c r="O7667">
        <v>32</v>
      </c>
      <c r="P7667">
        <v>2012</v>
      </c>
      <c r="Q7667" t="s">
        <v>31975</v>
      </c>
      <c r="R7667" t="s">
        <v>81</v>
      </c>
      <c r="S7667">
        <v>5</v>
      </c>
      <c r="T7667">
        <v>3</v>
      </c>
    </row>
    <row r="7668" spans="1:20" x14ac:dyDescent="0.35">
      <c r="A7668" t="s">
        <v>6592</v>
      </c>
      <c r="B7668" s="2">
        <v>41873</v>
      </c>
      <c r="C7668" s="2">
        <v>41880</v>
      </c>
      <c r="D7668" t="s">
        <v>29</v>
      </c>
      <c r="E7668" t="s">
        <v>1546</v>
      </c>
      <c r="F7668" t="s">
        <v>1547</v>
      </c>
      <c r="G7668" t="s">
        <v>4492</v>
      </c>
      <c r="H7668" t="s">
        <v>3942</v>
      </c>
      <c r="I7668" t="s">
        <v>34</v>
      </c>
      <c r="J7668" t="s">
        <v>35</v>
      </c>
      <c r="K7668" t="s">
        <v>36</v>
      </c>
      <c r="L7668" t="s">
        <v>652</v>
      </c>
      <c r="M7668">
        <v>8</v>
      </c>
      <c r="N7668">
        <v>2</v>
      </c>
      <c r="O7668">
        <v>16</v>
      </c>
      <c r="P7668">
        <v>2014</v>
      </c>
      <c r="Q7668" t="s">
        <v>31981</v>
      </c>
      <c r="R7668" t="s">
        <v>70</v>
      </c>
      <c r="S7668">
        <v>7</v>
      </c>
      <c r="T7668">
        <v>3</v>
      </c>
    </row>
    <row r="7669" spans="1:20" x14ac:dyDescent="0.35">
      <c r="A7669" t="s">
        <v>6593</v>
      </c>
      <c r="B7669" s="2">
        <v>40870</v>
      </c>
      <c r="C7669" s="2">
        <v>40875</v>
      </c>
      <c r="D7669" t="s">
        <v>29</v>
      </c>
      <c r="E7669" t="s">
        <v>3047</v>
      </c>
      <c r="F7669" t="s">
        <v>3048</v>
      </c>
      <c r="G7669" t="s">
        <v>4066</v>
      </c>
      <c r="H7669" t="s">
        <v>3908</v>
      </c>
      <c r="I7669" t="s">
        <v>34</v>
      </c>
      <c r="J7669" t="s">
        <v>35</v>
      </c>
      <c r="K7669" t="s">
        <v>36</v>
      </c>
      <c r="L7669" t="s">
        <v>652</v>
      </c>
      <c r="M7669">
        <v>8</v>
      </c>
      <c r="N7669">
        <v>3</v>
      </c>
      <c r="O7669">
        <v>24</v>
      </c>
      <c r="P7669">
        <v>2011</v>
      </c>
      <c r="Q7669" t="s">
        <v>31973</v>
      </c>
      <c r="R7669" t="s">
        <v>49</v>
      </c>
      <c r="S7669">
        <v>5</v>
      </c>
      <c r="T7669">
        <v>4</v>
      </c>
    </row>
    <row r="7670" spans="1:20" x14ac:dyDescent="0.35">
      <c r="A7670" t="s">
        <v>6594</v>
      </c>
      <c r="B7670" s="2">
        <v>41793</v>
      </c>
      <c r="C7670" s="2">
        <v>41796</v>
      </c>
      <c r="D7670" t="s">
        <v>29</v>
      </c>
      <c r="E7670" t="s">
        <v>137</v>
      </c>
      <c r="F7670" t="s">
        <v>138</v>
      </c>
      <c r="G7670" t="s">
        <v>4112</v>
      </c>
      <c r="H7670" t="s">
        <v>3908</v>
      </c>
      <c r="I7670" t="s">
        <v>34</v>
      </c>
      <c r="J7670" t="s">
        <v>35</v>
      </c>
      <c r="K7670" t="s">
        <v>36</v>
      </c>
      <c r="L7670" t="s">
        <v>652</v>
      </c>
      <c r="M7670">
        <v>9</v>
      </c>
      <c r="N7670">
        <v>5</v>
      </c>
      <c r="O7670">
        <v>45</v>
      </c>
      <c r="P7670">
        <v>2014</v>
      </c>
      <c r="Q7670" t="s">
        <v>31972</v>
      </c>
      <c r="R7670" t="s">
        <v>53</v>
      </c>
      <c r="S7670">
        <v>3</v>
      </c>
      <c r="T7670">
        <v>2</v>
      </c>
    </row>
    <row r="7671" spans="1:20" x14ac:dyDescent="0.35">
      <c r="A7671" t="s">
        <v>5794</v>
      </c>
      <c r="B7671" s="2">
        <v>41753</v>
      </c>
      <c r="C7671" s="2">
        <v>41756</v>
      </c>
      <c r="D7671" t="s">
        <v>29</v>
      </c>
      <c r="E7671" t="s">
        <v>62</v>
      </c>
      <c r="F7671" t="s">
        <v>63</v>
      </c>
      <c r="G7671" t="s">
        <v>5795</v>
      </c>
      <c r="H7671" t="s">
        <v>3830</v>
      </c>
      <c r="I7671" t="s">
        <v>34</v>
      </c>
      <c r="J7671" t="s">
        <v>35</v>
      </c>
      <c r="K7671" t="s">
        <v>36</v>
      </c>
      <c r="L7671" t="s">
        <v>652</v>
      </c>
      <c r="M7671">
        <v>10</v>
      </c>
      <c r="N7671">
        <v>2</v>
      </c>
      <c r="O7671">
        <v>20</v>
      </c>
      <c r="P7671">
        <v>2014</v>
      </c>
      <c r="Q7671" t="s">
        <v>31978</v>
      </c>
      <c r="R7671" t="s">
        <v>38</v>
      </c>
      <c r="S7671">
        <v>3</v>
      </c>
      <c r="T7671">
        <v>2</v>
      </c>
    </row>
    <row r="7672" spans="1:20" x14ac:dyDescent="0.35">
      <c r="A7672" t="s">
        <v>6595</v>
      </c>
      <c r="B7672" s="2">
        <v>41906</v>
      </c>
      <c r="C7672" s="2">
        <v>41909</v>
      </c>
      <c r="D7672" t="s">
        <v>29</v>
      </c>
      <c r="E7672" t="s">
        <v>2389</v>
      </c>
      <c r="F7672" t="s">
        <v>2390</v>
      </c>
      <c r="G7672" t="s">
        <v>4005</v>
      </c>
      <c r="H7672" t="s">
        <v>3830</v>
      </c>
      <c r="I7672" t="s">
        <v>34</v>
      </c>
      <c r="J7672" t="s">
        <v>35</v>
      </c>
      <c r="K7672" t="s">
        <v>36</v>
      </c>
      <c r="L7672" t="s">
        <v>652</v>
      </c>
      <c r="M7672">
        <v>5</v>
      </c>
      <c r="N7672">
        <v>3</v>
      </c>
      <c r="O7672">
        <v>15</v>
      </c>
      <c r="P7672">
        <v>2014</v>
      </c>
      <c r="Q7672" t="s">
        <v>31975</v>
      </c>
      <c r="R7672" t="s">
        <v>49</v>
      </c>
      <c r="S7672">
        <v>3</v>
      </c>
      <c r="T7672">
        <v>3</v>
      </c>
    </row>
    <row r="7673" spans="1:20" x14ac:dyDescent="0.35">
      <c r="A7673" t="s">
        <v>6380</v>
      </c>
      <c r="B7673" s="2">
        <v>40869</v>
      </c>
      <c r="C7673" s="2">
        <v>40874</v>
      </c>
      <c r="D7673" t="s">
        <v>226</v>
      </c>
      <c r="E7673" t="s">
        <v>737</v>
      </c>
      <c r="F7673" t="s">
        <v>738</v>
      </c>
      <c r="G7673" t="s">
        <v>3780</v>
      </c>
      <c r="H7673" t="s">
        <v>3778</v>
      </c>
      <c r="I7673" t="s">
        <v>34</v>
      </c>
      <c r="J7673" t="s">
        <v>35</v>
      </c>
      <c r="K7673" t="s">
        <v>36</v>
      </c>
      <c r="L7673" t="s">
        <v>652</v>
      </c>
      <c r="M7673">
        <v>6</v>
      </c>
      <c r="N7673">
        <v>2</v>
      </c>
      <c r="O7673">
        <v>12</v>
      </c>
      <c r="P7673">
        <v>2011</v>
      </c>
      <c r="Q7673" t="s">
        <v>31973</v>
      </c>
      <c r="R7673" t="s">
        <v>53</v>
      </c>
      <c r="S7673">
        <v>5</v>
      </c>
      <c r="T7673">
        <v>4</v>
      </c>
    </row>
    <row r="7674" spans="1:20" x14ac:dyDescent="0.35">
      <c r="A7674" t="s">
        <v>5008</v>
      </c>
      <c r="B7674" s="2">
        <v>41264</v>
      </c>
      <c r="C7674" s="2">
        <v>41270</v>
      </c>
      <c r="D7674" t="s">
        <v>29</v>
      </c>
      <c r="E7674" t="s">
        <v>1556</v>
      </c>
      <c r="F7674" t="s">
        <v>1557</v>
      </c>
      <c r="G7674" t="s">
        <v>4322</v>
      </c>
      <c r="H7674" t="s">
        <v>3787</v>
      </c>
      <c r="I7674" t="s">
        <v>34</v>
      </c>
      <c r="J7674" t="s">
        <v>35</v>
      </c>
      <c r="K7674" t="s">
        <v>36</v>
      </c>
      <c r="L7674" t="s">
        <v>652</v>
      </c>
      <c r="M7674">
        <v>14</v>
      </c>
      <c r="N7674">
        <v>2</v>
      </c>
      <c r="O7674">
        <v>28</v>
      </c>
      <c r="P7674">
        <v>2012</v>
      </c>
      <c r="Q7674" t="s">
        <v>31980</v>
      </c>
      <c r="R7674" t="s">
        <v>70</v>
      </c>
      <c r="S7674">
        <v>6</v>
      </c>
      <c r="T7674">
        <v>4</v>
      </c>
    </row>
    <row r="7675" spans="1:20" x14ac:dyDescent="0.35">
      <c r="A7675" t="s">
        <v>4761</v>
      </c>
      <c r="B7675" s="2">
        <v>41156</v>
      </c>
      <c r="C7675" s="2">
        <v>41160</v>
      </c>
      <c r="D7675" t="s">
        <v>226</v>
      </c>
      <c r="E7675" t="s">
        <v>1971</v>
      </c>
      <c r="F7675" t="s">
        <v>1972</v>
      </c>
      <c r="G7675" t="s">
        <v>4565</v>
      </c>
      <c r="H7675" t="s">
        <v>3778</v>
      </c>
      <c r="I7675" t="s">
        <v>34</v>
      </c>
      <c r="J7675" t="s">
        <v>35</v>
      </c>
      <c r="K7675" t="s">
        <v>36</v>
      </c>
      <c r="L7675" t="s">
        <v>652</v>
      </c>
      <c r="M7675">
        <v>8</v>
      </c>
      <c r="N7675">
        <v>2</v>
      </c>
      <c r="O7675">
        <v>16</v>
      </c>
      <c r="P7675">
        <v>2012</v>
      </c>
      <c r="Q7675" t="s">
        <v>31975</v>
      </c>
      <c r="R7675" t="s">
        <v>53</v>
      </c>
      <c r="S7675">
        <v>4</v>
      </c>
      <c r="T7675">
        <v>3</v>
      </c>
    </row>
    <row r="7676" spans="1:20" x14ac:dyDescent="0.35">
      <c r="A7676" t="s">
        <v>6596</v>
      </c>
      <c r="B7676" s="2">
        <v>40700</v>
      </c>
      <c r="C7676" s="2">
        <v>40706</v>
      </c>
      <c r="D7676" t="s">
        <v>29</v>
      </c>
      <c r="E7676" t="s">
        <v>638</v>
      </c>
      <c r="F7676" t="s">
        <v>639</v>
      </c>
      <c r="G7676" t="s">
        <v>3803</v>
      </c>
      <c r="H7676" t="s">
        <v>3804</v>
      </c>
      <c r="I7676" t="s">
        <v>34</v>
      </c>
      <c r="J7676" t="s">
        <v>35</v>
      </c>
      <c r="K7676" t="s">
        <v>36</v>
      </c>
      <c r="L7676" t="s">
        <v>652</v>
      </c>
      <c r="M7676">
        <v>7</v>
      </c>
      <c r="N7676">
        <v>2</v>
      </c>
      <c r="O7676">
        <v>14</v>
      </c>
      <c r="P7676">
        <v>2011</v>
      </c>
      <c r="Q7676" t="s">
        <v>31972</v>
      </c>
      <c r="R7676" t="s">
        <v>42</v>
      </c>
      <c r="S7676">
        <v>6</v>
      </c>
      <c r="T7676">
        <v>2</v>
      </c>
    </row>
    <row r="7677" spans="1:20" x14ac:dyDescent="0.35">
      <c r="A7677" t="s">
        <v>6597</v>
      </c>
      <c r="B7677" s="2">
        <v>41908</v>
      </c>
      <c r="C7677" s="2">
        <v>41912</v>
      </c>
      <c r="D7677" t="s">
        <v>29</v>
      </c>
      <c r="E7677" t="s">
        <v>836</v>
      </c>
      <c r="F7677" t="s">
        <v>837</v>
      </c>
      <c r="G7677" t="s">
        <v>1868</v>
      </c>
      <c r="H7677" t="s">
        <v>3773</v>
      </c>
      <c r="I7677" t="s">
        <v>34</v>
      </c>
      <c r="J7677" t="s">
        <v>35</v>
      </c>
      <c r="K7677" t="s">
        <v>36</v>
      </c>
      <c r="L7677" t="s">
        <v>652</v>
      </c>
      <c r="M7677">
        <v>7</v>
      </c>
      <c r="N7677">
        <v>4</v>
      </c>
      <c r="O7677">
        <v>28</v>
      </c>
      <c r="P7677">
        <v>2014</v>
      </c>
      <c r="Q7677" t="s">
        <v>31975</v>
      </c>
      <c r="R7677" t="s">
        <v>70</v>
      </c>
      <c r="S7677">
        <v>4</v>
      </c>
      <c r="T7677">
        <v>3</v>
      </c>
    </row>
    <row r="7678" spans="1:20" x14ac:dyDescent="0.35">
      <c r="A7678" t="s">
        <v>6598</v>
      </c>
      <c r="B7678" s="2">
        <v>41856</v>
      </c>
      <c r="C7678" s="2">
        <v>41859</v>
      </c>
      <c r="D7678" t="s">
        <v>29</v>
      </c>
      <c r="E7678" t="s">
        <v>650</v>
      </c>
      <c r="F7678" t="s">
        <v>651</v>
      </c>
      <c r="G7678" t="s">
        <v>6599</v>
      </c>
      <c r="H7678" t="s">
        <v>3830</v>
      </c>
      <c r="I7678" t="s">
        <v>34</v>
      </c>
      <c r="J7678" t="s">
        <v>35</v>
      </c>
      <c r="K7678" t="s">
        <v>36</v>
      </c>
      <c r="L7678" t="s">
        <v>652</v>
      </c>
      <c r="M7678">
        <v>9</v>
      </c>
      <c r="N7678">
        <v>1</v>
      </c>
      <c r="O7678">
        <v>9</v>
      </c>
      <c r="P7678">
        <v>2014</v>
      </c>
      <c r="Q7678" t="s">
        <v>31981</v>
      </c>
      <c r="R7678" t="s">
        <v>53</v>
      </c>
      <c r="S7678">
        <v>3</v>
      </c>
      <c r="T7678">
        <v>3</v>
      </c>
    </row>
    <row r="7679" spans="1:20" x14ac:dyDescent="0.35">
      <c r="A7679" t="s">
        <v>4846</v>
      </c>
      <c r="B7679" s="2">
        <v>41522</v>
      </c>
      <c r="C7679" s="2">
        <v>41526</v>
      </c>
      <c r="D7679" t="s">
        <v>29</v>
      </c>
      <c r="E7679" t="s">
        <v>492</v>
      </c>
      <c r="F7679" t="s">
        <v>493</v>
      </c>
      <c r="G7679" t="s">
        <v>3792</v>
      </c>
      <c r="H7679" t="s">
        <v>3793</v>
      </c>
      <c r="I7679" t="s">
        <v>34</v>
      </c>
      <c r="J7679" t="s">
        <v>35</v>
      </c>
      <c r="K7679" t="s">
        <v>36</v>
      </c>
      <c r="L7679" t="s">
        <v>652</v>
      </c>
      <c r="M7679">
        <v>9</v>
      </c>
      <c r="N7679">
        <v>2</v>
      </c>
      <c r="O7679">
        <v>18</v>
      </c>
      <c r="P7679">
        <v>2013</v>
      </c>
      <c r="Q7679" t="s">
        <v>31975</v>
      </c>
      <c r="R7679" t="s">
        <v>38</v>
      </c>
      <c r="S7679">
        <v>4</v>
      </c>
      <c r="T7679">
        <v>3</v>
      </c>
    </row>
    <row r="7680" spans="1:20" x14ac:dyDescent="0.35">
      <c r="A7680" t="s">
        <v>5403</v>
      </c>
      <c r="B7680" s="2">
        <v>41654</v>
      </c>
      <c r="C7680" s="2">
        <v>41658</v>
      </c>
      <c r="D7680" t="s">
        <v>29</v>
      </c>
      <c r="E7680" t="s">
        <v>464</v>
      </c>
      <c r="F7680" t="s">
        <v>465</v>
      </c>
      <c r="G7680" t="s">
        <v>5252</v>
      </c>
      <c r="H7680" t="s">
        <v>3903</v>
      </c>
      <c r="I7680" t="s">
        <v>34</v>
      </c>
      <c r="J7680" t="s">
        <v>35</v>
      </c>
      <c r="K7680" t="s">
        <v>36</v>
      </c>
      <c r="L7680" t="s">
        <v>652</v>
      </c>
      <c r="M7680">
        <v>7</v>
      </c>
      <c r="N7680">
        <v>3</v>
      </c>
      <c r="O7680">
        <v>21</v>
      </c>
      <c r="P7680">
        <v>2014</v>
      </c>
      <c r="Q7680" t="s">
        <v>31977</v>
      </c>
      <c r="R7680" t="s">
        <v>49</v>
      </c>
      <c r="S7680">
        <v>4</v>
      </c>
      <c r="T7680">
        <v>1</v>
      </c>
    </row>
    <row r="7681" spans="1:20" x14ac:dyDescent="0.35">
      <c r="A7681" t="s">
        <v>6601</v>
      </c>
      <c r="B7681" s="2">
        <v>41373</v>
      </c>
      <c r="C7681" s="2">
        <v>41379</v>
      </c>
      <c r="D7681" t="s">
        <v>29</v>
      </c>
      <c r="E7681" t="s">
        <v>1281</v>
      </c>
      <c r="F7681" t="s">
        <v>1282</v>
      </c>
      <c r="G7681" t="s">
        <v>3976</v>
      </c>
      <c r="H7681" t="s">
        <v>3778</v>
      </c>
      <c r="I7681" t="s">
        <v>34</v>
      </c>
      <c r="J7681" t="s">
        <v>35</v>
      </c>
      <c r="K7681" t="s">
        <v>36</v>
      </c>
      <c r="L7681" t="s">
        <v>652</v>
      </c>
      <c r="M7681">
        <v>5</v>
      </c>
      <c r="N7681">
        <v>4</v>
      </c>
      <c r="O7681">
        <v>20</v>
      </c>
      <c r="P7681">
        <v>2013</v>
      </c>
      <c r="Q7681" t="s">
        <v>31978</v>
      </c>
      <c r="R7681" t="s">
        <v>53</v>
      </c>
      <c r="S7681">
        <v>6</v>
      </c>
      <c r="T7681">
        <v>2</v>
      </c>
    </row>
    <row r="7682" spans="1:20" x14ac:dyDescent="0.35">
      <c r="A7682" t="s">
        <v>4234</v>
      </c>
      <c r="B7682" s="2">
        <v>41270</v>
      </c>
      <c r="C7682" s="2">
        <v>41274</v>
      </c>
      <c r="D7682" t="s">
        <v>29</v>
      </c>
      <c r="E7682" t="s">
        <v>1255</v>
      </c>
      <c r="F7682" t="s">
        <v>1256</v>
      </c>
      <c r="G7682" t="s">
        <v>4219</v>
      </c>
      <c r="H7682" t="s">
        <v>3773</v>
      </c>
      <c r="I7682" t="s">
        <v>34</v>
      </c>
      <c r="J7682" t="s">
        <v>35</v>
      </c>
      <c r="K7682" t="s">
        <v>36</v>
      </c>
      <c r="L7682" t="s">
        <v>652</v>
      </c>
      <c r="M7682">
        <v>7</v>
      </c>
      <c r="N7682">
        <v>3</v>
      </c>
      <c r="O7682">
        <v>21</v>
      </c>
      <c r="P7682">
        <v>2012</v>
      </c>
      <c r="Q7682" t="s">
        <v>31980</v>
      </c>
      <c r="R7682" t="s">
        <v>38</v>
      </c>
      <c r="S7682">
        <v>4</v>
      </c>
      <c r="T7682">
        <v>4</v>
      </c>
    </row>
    <row r="7683" spans="1:20" x14ac:dyDescent="0.35">
      <c r="A7683" t="s">
        <v>3876</v>
      </c>
      <c r="B7683" s="2">
        <v>40886</v>
      </c>
      <c r="C7683" s="2">
        <v>40892</v>
      </c>
      <c r="D7683" t="s">
        <v>29</v>
      </c>
      <c r="E7683" t="s">
        <v>577</v>
      </c>
      <c r="F7683" t="s">
        <v>578</v>
      </c>
      <c r="G7683" t="s">
        <v>3767</v>
      </c>
      <c r="H7683" t="s">
        <v>3768</v>
      </c>
      <c r="I7683" t="s">
        <v>34</v>
      </c>
      <c r="J7683" t="s">
        <v>35</v>
      </c>
      <c r="K7683" t="s">
        <v>36</v>
      </c>
      <c r="L7683" t="s">
        <v>652</v>
      </c>
      <c r="M7683">
        <v>11</v>
      </c>
      <c r="N7683">
        <v>3</v>
      </c>
      <c r="O7683">
        <v>33</v>
      </c>
      <c r="P7683">
        <v>2011</v>
      </c>
      <c r="Q7683" t="s">
        <v>31980</v>
      </c>
      <c r="R7683" t="s">
        <v>70</v>
      </c>
      <c r="S7683">
        <v>6</v>
      </c>
      <c r="T7683">
        <v>4</v>
      </c>
    </row>
    <row r="7684" spans="1:20" x14ac:dyDescent="0.35">
      <c r="A7684" t="s">
        <v>6603</v>
      </c>
      <c r="B7684" s="2">
        <v>41985</v>
      </c>
      <c r="C7684" s="2">
        <v>41988</v>
      </c>
      <c r="D7684" t="s">
        <v>29</v>
      </c>
      <c r="E7684" t="s">
        <v>6604</v>
      </c>
      <c r="F7684" t="s">
        <v>6605</v>
      </c>
      <c r="G7684" t="s">
        <v>3759</v>
      </c>
      <c r="H7684" t="s">
        <v>4244</v>
      </c>
      <c r="I7684" t="s">
        <v>34</v>
      </c>
      <c r="J7684" t="s">
        <v>35</v>
      </c>
      <c r="K7684" t="s">
        <v>36</v>
      </c>
      <c r="L7684" t="s">
        <v>652</v>
      </c>
      <c r="M7684">
        <v>8</v>
      </c>
      <c r="N7684">
        <v>1</v>
      </c>
      <c r="O7684">
        <v>8</v>
      </c>
      <c r="P7684">
        <v>2014</v>
      </c>
      <c r="Q7684" t="s">
        <v>31980</v>
      </c>
      <c r="R7684" t="s">
        <v>70</v>
      </c>
      <c r="S7684">
        <v>3</v>
      </c>
      <c r="T7684">
        <v>4</v>
      </c>
    </row>
    <row r="7685" spans="1:20" x14ac:dyDescent="0.35">
      <c r="A7685" t="s">
        <v>4407</v>
      </c>
      <c r="B7685" s="2">
        <v>41544</v>
      </c>
      <c r="C7685" s="2">
        <v>41549</v>
      </c>
      <c r="D7685" t="s">
        <v>226</v>
      </c>
      <c r="E7685" t="s">
        <v>3541</v>
      </c>
      <c r="F7685" t="s">
        <v>3542</v>
      </c>
      <c r="G7685" t="s">
        <v>3872</v>
      </c>
      <c r="H7685" t="s">
        <v>3804</v>
      </c>
      <c r="I7685" t="s">
        <v>34</v>
      </c>
      <c r="J7685" t="s">
        <v>35</v>
      </c>
      <c r="K7685" t="s">
        <v>36</v>
      </c>
      <c r="L7685" t="s">
        <v>652</v>
      </c>
      <c r="M7685">
        <v>5</v>
      </c>
      <c r="N7685">
        <v>2</v>
      </c>
      <c r="O7685">
        <v>10</v>
      </c>
      <c r="P7685">
        <v>2013</v>
      </c>
      <c r="Q7685" t="s">
        <v>31975</v>
      </c>
      <c r="R7685" t="s">
        <v>70</v>
      </c>
      <c r="S7685">
        <v>5</v>
      </c>
      <c r="T7685">
        <v>3</v>
      </c>
    </row>
    <row r="7686" spans="1:20" x14ac:dyDescent="0.35">
      <c r="A7686" t="s">
        <v>5973</v>
      </c>
      <c r="B7686" s="2">
        <v>41176</v>
      </c>
      <c r="C7686" s="2">
        <v>41176</v>
      </c>
      <c r="D7686" t="s">
        <v>226</v>
      </c>
      <c r="E7686" t="s">
        <v>1264</v>
      </c>
      <c r="F7686" t="s">
        <v>1265</v>
      </c>
      <c r="G7686" t="s">
        <v>3780</v>
      </c>
      <c r="H7686" t="s">
        <v>3773</v>
      </c>
      <c r="I7686" t="s">
        <v>34</v>
      </c>
      <c r="J7686" t="s">
        <v>35</v>
      </c>
      <c r="K7686" t="s">
        <v>36</v>
      </c>
      <c r="L7686" t="s">
        <v>652</v>
      </c>
      <c r="M7686">
        <v>8</v>
      </c>
      <c r="N7686">
        <v>2</v>
      </c>
      <c r="O7686">
        <v>16</v>
      </c>
      <c r="P7686">
        <v>2012</v>
      </c>
      <c r="Q7686" t="s">
        <v>31975</v>
      </c>
      <c r="R7686" t="s">
        <v>42</v>
      </c>
      <c r="S7686">
        <v>0</v>
      </c>
      <c r="T7686">
        <v>3</v>
      </c>
    </row>
    <row r="7687" spans="1:20" x14ac:dyDescent="0.35">
      <c r="A7687" t="s">
        <v>6606</v>
      </c>
      <c r="B7687" s="2">
        <v>41892</v>
      </c>
      <c r="C7687" s="2">
        <v>41898</v>
      </c>
      <c r="D7687" t="s">
        <v>29</v>
      </c>
      <c r="E7687" t="s">
        <v>767</v>
      </c>
      <c r="F7687" t="s">
        <v>768</v>
      </c>
      <c r="G7687" t="s">
        <v>2097</v>
      </c>
      <c r="H7687" t="s">
        <v>3771</v>
      </c>
      <c r="I7687" t="s">
        <v>34</v>
      </c>
      <c r="J7687" t="s">
        <v>35</v>
      </c>
      <c r="K7687" t="s">
        <v>36</v>
      </c>
      <c r="L7687" t="s">
        <v>652</v>
      </c>
      <c r="M7687">
        <v>9</v>
      </c>
      <c r="N7687">
        <v>2</v>
      </c>
      <c r="O7687">
        <v>18</v>
      </c>
      <c r="P7687">
        <v>2014</v>
      </c>
      <c r="Q7687" t="s">
        <v>31975</v>
      </c>
      <c r="R7687" t="s">
        <v>49</v>
      </c>
      <c r="S7687">
        <v>6</v>
      </c>
      <c r="T7687">
        <v>3</v>
      </c>
    </row>
    <row r="7688" spans="1:20" x14ac:dyDescent="0.35">
      <c r="A7688" t="s">
        <v>6136</v>
      </c>
      <c r="B7688" s="2">
        <v>41404</v>
      </c>
      <c r="C7688" s="2">
        <v>41410</v>
      </c>
      <c r="D7688" t="s">
        <v>29</v>
      </c>
      <c r="E7688" t="s">
        <v>1499</v>
      </c>
      <c r="F7688" t="s">
        <v>1500</v>
      </c>
      <c r="G7688" t="s">
        <v>3767</v>
      </c>
      <c r="H7688" t="s">
        <v>3768</v>
      </c>
      <c r="I7688" t="s">
        <v>34</v>
      </c>
      <c r="J7688" t="s">
        <v>35</v>
      </c>
      <c r="K7688" t="s">
        <v>36</v>
      </c>
      <c r="L7688" t="s">
        <v>652</v>
      </c>
      <c r="M7688">
        <v>10</v>
      </c>
      <c r="N7688">
        <v>1</v>
      </c>
      <c r="O7688">
        <v>10</v>
      </c>
      <c r="P7688">
        <v>2013</v>
      </c>
      <c r="Q7688" t="s">
        <v>31982</v>
      </c>
      <c r="R7688" t="s">
        <v>70</v>
      </c>
      <c r="S7688">
        <v>6</v>
      </c>
      <c r="T7688">
        <v>2</v>
      </c>
    </row>
    <row r="7689" spans="1:20" x14ac:dyDescent="0.35">
      <c r="A7689" t="s">
        <v>6607</v>
      </c>
      <c r="B7689" s="2">
        <v>41996</v>
      </c>
      <c r="C7689" s="2">
        <v>41998</v>
      </c>
      <c r="D7689" t="s">
        <v>219</v>
      </c>
      <c r="E7689" t="s">
        <v>1079</v>
      </c>
      <c r="F7689" t="s">
        <v>1080</v>
      </c>
      <c r="G7689" t="s">
        <v>6608</v>
      </c>
      <c r="H7689" t="s">
        <v>3787</v>
      </c>
      <c r="I7689" t="s">
        <v>34</v>
      </c>
      <c r="J7689" t="s">
        <v>35</v>
      </c>
      <c r="K7689" t="s">
        <v>36</v>
      </c>
      <c r="L7689" t="s">
        <v>652</v>
      </c>
      <c r="M7689">
        <v>8</v>
      </c>
      <c r="N7689">
        <v>1</v>
      </c>
      <c r="O7689">
        <v>8</v>
      </c>
      <c r="P7689">
        <v>2014</v>
      </c>
      <c r="Q7689" t="s">
        <v>31980</v>
      </c>
      <c r="R7689" t="s">
        <v>53</v>
      </c>
      <c r="S7689">
        <v>2</v>
      </c>
      <c r="T7689">
        <v>4</v>
      </c>
    </row>
    <row r="7690" spans="1:20" x14ac:dyDescent="0.35">
      <c r="A7690" t="s">
        <v>3848</v>
      </c>
      <c r="B7690" s="2">
        <v>41529</v>
      </c>
      <c r="C7690" s="2">
        <v>41534</v>
      </c>
      <c r="D7690" t="s">
        <v>29</v>
      </c>
      <c r="E7690" t="s">
        <v>1268</v>
      </c>
      <c r="F7690" t="s">
        <v>1269</v>
      </c>
      <c r="G7690" t="s">
        <v>3849</v>
      </c>
      <c r="H7690" t="s">
        <v>3850</v>
      </c>
      <c r="I7690" t="s">
        <v>34</v>
      </c>
      <c r="J7690" t="s">
        <v>35</v>
      </c>
      <c r="K7690" t="s">
        <v>36</v>
      </c>
      <c r="L7690" t="s">
        <v>652</v>
      </c>
      <c r="M7690">
        <v>12</v>
      </c>
      <c r="N7690">
        <v>1</v>
      </c>
      <c r="O7690">
        <v>12</v>
      </c>
      <c r="P7690">
        <v>2013</v>
      </c>
      <c r="Q7690" t="s">
        <v>31975</v>
      </c>
      <c r="R7690" t="s">
        <v>38</v>
      </c>
      <c r="S7690">
        <v>5</v>
      </c>
      <c r="T7690">
        <v>3</v>
      </c>
    </row>
    <row r="7691" spans="1:20" x14ac:dyDescent="0.35">
      <c r="A7691" t="s">
        <v>5765</v>
      </c>
      <c r="B7691" s="2">
        <v>41210</v>
      </c>
      <c r="C7691" s="2">
        <v>41216</v>
      </c>
      <c r="D7691" t="s">
        <v>29</v>
      </c>
      <c r="E7691" t="s">
        <v>276</v>
      </c>
      <c r="F7691" t="s">
        <v>277</v>
      </c>
      <c r="G7691" t="s">
        <v>3979</v>
      </c>
      <c r="H7691" t="s">
        <v>3790</v>
      </c>
      <c r="I7691" t="s">
        <v>34</v>
      </c>
      <c r="J7691" t="s">
        <v>35</v>
      </c>
      <c r="K7691" t="s">
        <v>36</v>
      </c>
      <c r="L7691" t="s">
        <v>652</v>
      </c>
      <c r="M7691">
        <v>11</v>
      </c>
      <c r="N7691">
        <v>1</v>
      </c>
      <c r="O7691">
        <v>11</v>
      </c>
      <c r="P7691">
        <v>2012</v>
      </c>
      <c r="Q7691" t="s">
        <v>31979</v>
      </c>
      <c r="R7691" t="s">
        <v>81</v>
      </c>
      <c r="S7691">
        <v>6</v>
      </c>
      <c r="T7691">
        <v>4</v>
      </c>
    </row>
    <row r="7692" spans="1:20" x14ac:dyDescent="0.35">
      <c r="A7692" t="s">
        <v>6609</v>
      </c>
      <c r="B7692" s="2">
        <v>41373</v>
      </c>
      <c r="C7692" s="2">
        <v>41379</v>
      </c>
      <c r="D7692" t="s">
        <v>29</v>
      </c>
      <c r="E7692" t="s">
        <v>1231</v>
      </c>
      <c r="F7692" t="s">
        <v>1232</v>
      </c>
      <c r="G7692" t="s">
        <v>2353</v>
      </c>
      <c r="H7692" t="s">
        <v>3773</v>
      </c>
      <c r="I7692" t="s">
        <v>34</v>
      </c>
      <c r="J7692" t="s">
        <v>35</v>
      </c>
      <c r="K7692" t="s">
        <v>36</v>
      </c>
      <c r="L7692" t="s">
        <v>652</v>
      </c>
      <c r="M7692">
        <v>9</v>
      </c>
      <c r="N7692">
        <v>1</v>
      </c>
      <c r="O7692">
        <v>9</v>
      </c>
      <c r="P7692">
        <v>2013</v>
      </c>
      <c r="Q7692" t="s">
        <v>31978</v>
      </c>
      <c r="R7692" t="s">
        <v>53</v>
      </c>
      <c r="S7692">
        <v>6</v>
      </c>
      <c r="T7692">
        <v>2</v>
      </c>
    </row>
    <row r="7693" spans="1:20" x14ac:dyDescent="0.35">
      <c r="A7693" t="s">
        <v>6610</v>
      </c>
      <c r="B7693" s="2">
        <v>41958</v>
      </c>
      <c r="C7693" s="2">
        <v>41961</v>
      </c>
      <c r="D7693" t="s">
        <v>226</v>
      </c>
      <c r="E7693" t="s">
        <v>1190</v>
      </c>
      <c r="F7693" t="s">
        <v>1191</v>
      </c>
      <c r="G7693" t="s">
        <v>4309</v>
      </c>
      <c r="H7693" t="s">
        <v>3942</v>
      </c>
      <c r="I7693" t="s">
        <v>34</v>
      </c>
      <c r="J7693" t="s">
        <v>35</v>
      </c>
      <c r="K7693" t="s">
        <v>36</v>
      </c>
      <c r="L7693" t="s">
        <v>652</v>
      </c>
      <c r="M7693">
        <v>8</v>
      </c>
      <c r="N7693">
        <v>2</v>
      </c>
      <c r="O7693">
        <v>16</v>
      </c>
      <c r="P7693">
        <v>2014</v>
      </c>
      <c r="Q7693" t="s">
        <v>31973</v>
      </c>
      <c r="R7693" t="s">
        <v>57</v>
      </c>
      <c r="S7693">
        <v>3</v>
      </c>
      <c r="T7693">
        <v>4</v>
      </c>
    </row>
    <row r="7694" spans="1:20" x14ac:dyDescent="0.35">
      <c r="A7694" t="s">
        <v>6611</v>
      </c>
      <c r="B7694" s="2">
        <v>41305</v>
      </c>
      <c r="C7694" s="2">
        <v>41309</v>
      </c>
      <c r="D7694" t="s">
        <v>29</v>
      </c>
      <c r="E7694" t="s">
        <v>715</v>
      </c>
      <c r="F7694" t="s">
        <v>716</v>
      </c>
      <c r="G7694" t="s">
        <v>6612</v>
      </c>
      <c r="H7694" t="s">
        <v>3765</v>
      </c>
      <c r="I7694" t="s">
        <v>34</v>
      </c>
      <c r="J7694" t="s">
        <v>35</v>
      </c>
      <c r="K7694" t="s">
        <v>36</v>
      </c>
      <c r="L7694" t="s">
        <v>652</v>
      </c>
      <c r="M7694">
        <v>12</v>
      </c>
      <c r="N7694">
        <v>2</v>
      </c>
      <c r="O7694">
        <v>24</v>
      </c>
      <c r="P7694">
        <v>2013</v>
      </c>
      <c r="Q7694" t="s">
        <v>31977</v>
      </c>
      <c r="R7694" t="s">
        <v>38</v>
      </c>
      <c r="S7694">
        <v>4</v>
      </c>
      <c r="T7694">
        <v>1</v>
      </c>
    </row>
    <row r="7695" spans="1:20" x14ac:dyDescent="0.35">
      <c r="A7695" t="s">
        <v>5814</v>
      </c>
      <c r="B7695" s="2">
        <v>41263</v>
      </c>
      <c r="C7695" s="2">
        <v>41267</v>
      </c>
      <c r="D7695" t="s">
        <v>29</v>
      </c>
      <c r="E7695" t="s">
        <v>1355</v>
      </c>
      <c r="F7695" t="s">
        <v>1356</v>
      </c>
      <c r="G7695" t="s">
        <v>5815</v>
      </c>
      <c r="H7695" t="s">
        <v>3908</v>
      </c>
      <c r="I7695" t="s">
        <v>34</v>
      </c>
      <c r="J7695" t="s">
        <v>35</v>
      </c>
      <c r="K7695" t="s">
        <v>36</v>
      </c>
      <c r="L7695" t="s">
        <v>652</v>
      </c>
      <c r="M7695">
        <v>8</v>
      </c>
      <c r="N7695">
        <v>1</v>
      </c>
      <c r="O7695">
        <v>8</v>
      </c>
      <c r="P7695">
        <v>2012</v>
      </c>
      <c r="Q7695" t="s">
        <v>31980</v>
      </c>
      <c r="R7695" t="s">
        <v>38</v>
      </c>
      <c r="S7695">
        <v>4</v>
      </c>
      <c r="T7695">
        <v>4</v>
      </c>
    </row>
    <row r="7696" spans="1:20" x14ac:dyDescent="0.35">
      <c r="A7696" t="s">
        <v>4621</v>
      </c>
      <c r="B7696" s="2">
        <v>41165</v>
      </c>
      <c r="C7696" s="2">
        <v>41169</v>
      </c>
      <c r="D7696" t="s">
        <v>29</v>
      </c>
      <c r="E7696" t="s">
        <v>687</v>
      </c>
      <c r="F7696" t="s">
        <v>688</v>
      </c>
      <c r="G7696" t="s">
        <v>3803</v>
      </c>
      <c r="H7696" t="s">
        <v>3804</v>
      </c>
      <c r="I7696" t="s">
        <v>34</v>
      </c>
      <c r="J7696" t="s">
        <v>35</v>
      </c>
      <c r="K7696" t="s">
        <v>36</v>
      </c>
      <c r="L7696" t="s">
        <v>652</v>
      </c>
      <c r="M7696">
        <v>8</v>
      </c>
      <c r="N7696">
        <v>1</v>
      </c>
      <c r="O7696">
        <v>8</v>
      </c>
      <c r="P7696">
        <v>2012</v>
      </c>
      <c r="Q7696" t="s">
        <v>31975</v>
      </c>
      <c r="R7696" t="s">
        <v>38</v>
      </c>
      <c r="S7696">
        <v>4</v>
      </c>
      <c r="T7696">
        <v>3</v>
      </c>
    </row>
    <row r="7697" spans="1:20" x14ac:dyDescent="0.35">
      <c r="A7697" t="s">
        <v>6493</v>
      </c>
      <c r="B7697" s="2">
        <v>41890</v>
      </c>
      <c r="C7697" s="2">
        <v>41894</v>
      </c>
      <c r="D7697" t="s">
        <v>226</v>
      </c>
      <c r="E7697" t="s">
        <v>424</v>
      </c>
      <c r="F7697" t="s">
        <v>425</v>
      </c>
      <c r="G7697" t="s">
        <v>3767</v>
      </c>
      <c r="H7697" t="s">
        <v>3768</v>
      </c>
      <c r="I7697" t="s">
        <v>34</v>
      </c>
      <c r="J7697" t="s">
        <v>35</v>
      </c>
      <c r="K7697" t="s">
        <v>36</v>
      </c>
      <c r="L7697" t="s">
        <v>652</v>
      </c>
      <c r="M7697">
        <v>2</v>
      </c>
      <c r="N7697">
        <v>3</v>
      </c>
      <c r="O7697">
        <v>6</v>
      </c>
      <c r="P7697">
        <v>2014</v>
      </c>
      <c r="Q7697" t="s">
        <v>31975</v>
      </c>
      <c r="R7697" t="s">
        <v>42</v>
      </c>
      <c r="S7697">
        <v>4</v>
      </c>
      <c r="T7697">
        <v>3</v>
      </c>
    </row>
    <row r="7698" spans="1:20" x14ac:dyDescent="0.35">
      <c r="A7698" t="s">
        <v>6615</v>
      </c>
      <c r="B7698" s="2">
        <v>41180</v>
      </c>
      <c r="C7698" s="2">
        <v>41186</v>
      </c>
      <c r="D7698" t="s">
        <v>29</v>
      </c>
      <c r="E7698" t="s">
        <v>607</v>
      </c>
      <c r="F7698" t="s">
        <v>608</v>
      </c>
      <c r="G7698" t="s">
        <v>4132</v>
      </c>
      <c r="H7698" t="s">
        <v>3830</v>
      </c>
      <c r="I7698" t="s">
        <v>34</v>
      </c>
      <c r="J7698" t="s">
        <v>35</v>
      </c>
      <c r="K7698" t="s">
        <v>36</v>
      </c>
      <c r="L7698" t="s">
        <v>652</v>
      </c>
      <c r="M7698">
        <v>13</v>
      </c>
      <c r="N7698">
        <v>1</v>
      </c>
      <c r="O7698">
        <v>13</v>
      </c>
      <c r="P7698">
        <v>2012</v>
      </c>
      <c r="Q7698" t="s">
        <v>31975</v>
      </c>
      <c r="R7698" t="s">
        <v>70</v>
      </c>
      <c r="S7698">
        <v>6</v>
      </c>
      <c r="T7698">
        <v>3</v>
      </c>
    </row>
    <row r="7699" spans="1:20" x14ac:dyDescent="0.35">
      <c r="A7699" t="s">
        <v>4029</v>
      </c>
      <c r="B7699" s="2">
        <v>41169</v>
      </c>
      <c r="C7699" s="2">
        <v>41173</v>
      </c>
      <c r="D7699" t="s">
        <v>29</v>
      </c>
      <c r="E7699" t="s">
        <v>248</v>
      </c>
      <c r="F7699" t="s">
        <v>249</v>
      </c>
      <c r="G7699" t="s">
        <v>3767</v>
      </c>
      <c r="H7699" t="s">
        <v>3768</v>
      </c>
      <c r="I7699" t="s">
        <v>34</v>
      </c>
      <c r="J7699" t="s">
        <v>35</v>
      </c>
      <c r="K7699" t="s">
        <v>36</v>
      </c>
      <c r="L7699" t="s">
        <v>652</v>
      </c>
      <c r="M7699">
        <v>2</v>
      </c>
      <c r="N7699">
        <v>2</v>
      </c>
      <c r="O7699">
        <v>4</v>
      </c>
      <c r="P7699">
        <v>2012</v>
      </c>
      <c r="Q7699" t="s">
        <v>31975</v>
      </c>
      <c r="R7699" t="s">
        <v>42</v>
      </c>
      <c r="S7699">
        <v>4</v>
      </c>
      <c r="T7699">
        <v>3</v>
      </c>
    </row>
    <row r="7700" spans="1:20" x14ac:dyDescent="0.35">
      <c r="A7700" t="s">
        <v>6485</v>
      </c>
      <c r="B7700" s="2">
        <v>40984</v>
      </c>
      <c r="C7700" s="2">
        <v>40987</v>
      </c>
      <c r="D7700" t="s">
        <v>226</v>
      </c>
      <c r="E7700" t="s">
        <v>2086</v>
      </c>
      <c r="F7700" t="s">
        <v>2087</v>
      </c>
      <c r="G7700" t="s">
        <v>2348</v>
      </c>
      <c r="H7700" t="s">
        <v>3801</v>
      </c>
      <c r="I7700" t="s">
        <v>34</v>
      </c>
      <c r="J7700" t="s">
        <v>35</v>
      </c>
      <c r="K7700" t="s">
        <v>36</v>
      </c>
      <c r="L7700" t="s">
        <v>685</v>
      </c>
      <c r="M7700">
        <v>99</v>
      </c>
      <c r="N7700">
        <v>5</v>
      </c>
      <c r="O7700">
        <v>495</v>
      </c>
      <c r="P7700">
        <v>2012</v>
      </c>
      <c r="Q7700" t="s">
        <v>31983</v>
      </c>
      <c r="R7700" t="s">
        <v>70</v>
      </c>
      <c r="S7700">
        <v>3</v>
      </c>
      <c r="T7700">
        <v>1</v>
      </c>
    </row>
    <row r="7701" spans="1:20" x14ac:dyDescent="0.35">
      <c r="A7701" t="s">
        <v>5043</v>
      </c>
      <c r="B7701" s="2">
        <v>41829</v>
      </c>
      <c r="C7701" s="2">
        <v>41836</v>
      </c>
      <c r="D7701" t="s">
        <v>29</v>
      </c>
      <c r="E7701" t="s">
        <v>5044</v>
      </c>
      <c r="F7701" t="s">
        <v>5045</v>
      </c>
      <c r="G7701" t="s">
        <v>4981</v>
      </c>
      <c r="H7701" t="s">
        <v>3763</v>
      </c>
      <c r="I7701" t="s">
        <v>34</v>
      </c>
      <c r="J7701" t="s">
        <v>35</v>
      </c>
      <c r="K7701" t="s">
        <v>36</v>
      </c>
      <c r="L7701" t="s">
        <v>685</v>
      </c>
      <c r="M7701">
        <v>99</v>
      </c>
      <c r="N7701">
        <v>8</v>
      </c>
      <c r="O7701">
        <v>792</v>
      </c>
      <c r="P7701">
        <v>2014</v>
      </c>
      <c r="Q7701" t="s">
        <v>31976</v>
      </c>
      <c r="R7701" t="s">
        <v>49</v>
      </c>
      <c r="S7701">
        <v>7</v>
      </c>
      <c r="T7701">
        <v>3</v>
      </c>
    </row>
    <row r="7702" spans="1:20" x14ac:dyDescent="0.35">
      <c r="A7702" t="s">
        <v>4657</v>
      </c>
      <c r="B7702" s="2">
        <v>41583</v>
      </c>
      <c r="C7702" s="2">
        <v>41585</v>
      </c>
      <c r="D7702" t="s">
        <v>29</v>
      </c>
      <c r="E7702" t="s">
        <v>3569</v>
      </c>
      <c r="F7702" t="s">
        <v>3570</v>
      </c>
      <c r="G7702" t="s">
        <v>4658</v>
      </c>
      <c r="H7702" t="s">
        <v>3895</v>
      </c>
      <c r="I7702" t="s">
        <v>34</v>
      </c>
      <c r="J7702" t="s">
        <v>35</v>
      </c>
      <c r="K7702" t="s">
        <v>36</v>
      </c>
      <c r="L7702" t="s">
        <v>685</v>
      </c>
      <c r="M7702">
        <v>79</v>
      </c>
      <c r="N7702">
        <v>8</v>
      </c>
      <c r="O7702">
        <v>632</v>
      </c>
      <c r="P7702">
        <v>2013</v>
      </c>
      <c r="Q7702" t="s">
        <v>31973</v>
      </c>
      <c r="R7702" t="s">
        <v>53</v>
      </c>
      <c r="S7702">
        <v>2</v>
      </c>
      <c r="T7702">
        <v>4</v>
      </c>
    </row>
    <row r="7703" spans="1:20" x14ac:dyDescent="0.35">
      <c r="A7703" t="s">
        <v>5081</v>
      </c>
      <c r="B7703" s="2">
        <v>41907</v>
      </c>
      <c r="C7703" s="2">
        <v>41909</v>
      </c>
      <c r="D7703" t="s">
        <v>226</v>
      </c>
      <c r="E7703" t="s">
        <v>1157</v>
      </c>
      <c r="F7703" t="s">
        <v>1158</v>
      </c>
      <c r="G7703" t="s">
        <v>4011</v>
      </c>
      <c r="H7703" t="s">
        <v>3787</v>
      </c>
      <c r="I7703" t="s">
        <v>34</v>
      </c>
      <c r="J7703" t="s">
        <v>35</v>
      </c>
      <c r="K7703" t="s">
        <v>36</v>
      </c>
      <c r="L7703" t="s">
        <v>685</v>
      </c>
      <c r="M7703">
        <v>79</v>
      </c>
      <c r="N7703">
        <v>3</v>
      </c>
      <c r="O7703">
        <v>237</v>
      </c>
      <c r="P7703">
        <v>2014</v>
      </c>
      <c r="Q7703" t="s">
        <v>31975</v>
      </c>
      <c r="R7703" t="s">
        <v>38</v>
      </c>
      <c r="S7703">
        <v>2</v>
      </c>
      <c r="T7703">
        <v>3</v>
      </c>
    </row>
    <row r="7704" spans="1:20" x14ac:dyDescent="0.35">
      <c r="A7704" t="s">
        <v>6486</v>
      </c>
      <c r="B7704" s="2">
        <v>41254</v>
      </c>
      <c r="C7704" s="2">
        <v>41255</v>
      </c>
      <c r="D7704" t="s">
        <v>226</v>
      </c>
      <c r="E7704" t="s">
        <v>1338</v>
      </c>
      <c r="F7704" t="s">
        <v>1339</v>
      </c>
      <c r="G7704" t="s">
        <v>4246</v>
      </c>
      <c r="H7704" t="s">
        <v>3850</v>
      </c>
      <c r="I7704" t="s">
        <v>34</v>
      </c>
      <c r="J7704" t="s">
        <v>35</v>
      </c>
      <c r="K7704" t="s">
        <v>36</v>
      </c>
      <c r="L7704" t="s">
        <v>685</v>
      </c>
      <c r="M7704">
        <v>99</v>
      </c>
      <c r="N7704">
        <v>2</v>
      </c>
      <c r="O7704">
        <v>198</v>
      </c>
      <c r="P7704">
        <v>2012</v>
      </c>
      <c r="Q7704" t="s">
        <v>31980</v>
      </c>
      <c r="R7704" t="s">
        <v>53</v>
      </c>
      <c r="S7704">
        <v>1</v>
      </c>
      <c r="T7704">
        <v>4</v>
      </c>
    </row>
    <row r="7705" spans="1:20" x14ac:dyDescent="0.35">
      <c r="A7705" t="s">
        <v>4379</v>
      </c>
      <c r="B7705" s="2">
        <v>41517</v>
      </c>
      <c r="C7705" s="2">
        <v>41519</v>
      </c>
      <c r="D7705" t="s">
        <v>226</v>
      </c>
      <c r="E7705" t="s">
        <v>950</v>
      </c>
      <c r="F7705" t="s">
        <v>951</v>
      </c>
      <c r="G7705" t="s">
        <v>3767</v>
      </c>
      <c r="H7705" t="s">
        <v>3768</v>
      </c>
      <c r="I7705" t="s">
        <v>34</v>
      </c>
      <c r="J7705" t="s">
        <v>35</v>
      </c>
      <c r="K7705" t="s">
        <v>36</v>
      </c>
      <c r="L7705" t="s">
        <v>685</v>
      </c>
      <c r="M7705">
        <v>11</v>
      </c>
      <c r="N7705">
        <v>10</v>
      </c>
      <c r="O7705">
        <v>110</v>
      </c>
      <c r="P7705">
        <v>2013</v>
      </c>
      <c r="Q7705" t="s">
        <v>31981</v>
      </c>
      <c r="R7705" t="s">
        <v>57</v>
      </c>
      <c r="S7705">
        <v>2</v>
      </c>
      <c r="T7705">
        <v>3</v>
      </c>
    </row>
    <row r="7706" spans="1:20" x14ac:dyDescent="0.35">
      <c r="A7706" t="s">
        <v>6487</v>
      </c>
      <c r="B7706" s="2">
        <v>41500</v>
      </c>
      <c r="C7706" s="2">
        <v>41503</v>
      </c>
      <c r="D7706" t="s">
        <v>29</v>
      </c>
      <c r="E7706" t="s">
        <v>2056</v>
      </c>
      <c r="F7706" t="s">
        <v>2057</v>
      </c>
      <c r="G7706" t="s">
        <v>3792</v>
      </c>
      <c r="H7706" t="s">
        <v>3850</v>
      </c>
      <c r="I7706" t="s">
        <v>34</v>
      </c>
      <c r="J7706" t="s">
        <v>35</v>
      </c>
      <c r="K7706" t="s">
        <v>36</v>
      </c>
      <c r="L7706" t="s">
        <v>685</v>
      </c>
      <c r="M7706">
        <v>15</v>
      </c>
      <c r="N7706">
        <v>7</v>
      </c>
      <c r="O7706">
        <v>105</v>
      </c>
      <c r="P7706">
        <v>2013</v>
      </c>
      <c r="Q7706" t="s">
        <v>31981</v>
      </c>
      <c r="R7706" t="s">
        <v>49</v>
      </c>
      <c r="S7706">
        <v>3</v>
      </c>
      <c r="T7706">
        <v>3</v>
      </c>
    </row>
    <row r="7707" spans="1:20" x14ac:dyDescent="0.35">
      <c r="A7707" t="s">
        <v>5162</v>
      </c>
      <c r="B7707" s="2">
        <v>41766</v>
      </c>
      <c r="C7707" s="2">
        <v>41766</v>
      </c>
      <c r="D7707" t="s">
        <v>226</v>
      </c>
      <c r="E7707" t="s">
        <v>492</v>
      </c>
      <c r="F7707" t="s">
        <v>493</v>
      </c>
      <c r="G7707" t="s">
        <v>3775</v>
      </c>
      <c r="H7707" t="s">
        <v>3760</v>
      </c>
      <c r="I7707" t="s">
        <v>34</v>
      </c>
      <c r="J7707" t="s">
        <v>35</v>
      </c>
      <c r="K7707" t="s">
        <v>36</v>
      </c>
      <c r="L7707" t="s">
        <v>685</v>
      </c>
      <c r="M7707">
        <v>25</v>
      </c>
      <c r="N7707">
        <v>5</v>
      </c>
      <c r="O7707">
        <v>125</v>
      </c>
      <c r="P7707">
        <v>2014</v>
      </c>
      <c r="Q7707" t="s">
        <v>31982</v>
      </c>
      <c r="R7707" t="s">
        <v>49</v>
      </c>
      <c r="S7707">
        <v>0</v>
      </c>
      <c r="T7707">
        <v>2</v>
      </c>
    </row>
    <row r="7708" spans="1:20" x14ac:dyDescent="0.35">
      <c r="A7708" t="s">
        <v>4872</v>
      </c>
      <c r="B7708" s="2">
        <v>41857</v>
      </c>
      <c r="C7708" s="2">
        <v>41861</v>
      </c>
      <c r="D7708" t="s">
        <v>226</v>
      </c>
      <c r="E7708" t="s">
        <v>647</v>
      </c>
      <c r="F7708" t="s">
        <v>648</v>
      </c>
      <c r="G7708" t="s">
        <v>3798</v>
      </c>
      <c r="H7708" t="s">
        <v>3796</v>
      </c>
      <c r="I7708" t="s">
        <v>34</v>
      </c>
      <c r="J7708" t="s">
        <v>35</v>
      </c>
      <c r="K7708" t="s">
        <v>36</v>
      </c>
      <c r="L7708" t="s">
        <v>685</v>
      </c>
      <c r="M7708">
        <v>15</v>
      </c>
      <c r="N7708">
        <v>9</v>
      </c>
      <c r="O7708">
        <v>135</v>
      </c>
      <c r="P7708">
        <v>2014</v>
      </c>
      <c r="Q7708" t="s">
        <v>31981</v>
      </c>
      <c r="R7708" t="s">
        <v>49</v>
      </c>
      <c r="S7708">
        <v>4</v>
      </c>
      <c r="T7708">
        <v>3</v>
      </c>
    </row>
    <row r="7709" spans="1:20" x14ac:dyDescent="0.35">
      <c r="A7709" t="s">
        <v>4656</v>
      </c>
      <c r="B7709" s="2">
        <v>41093</v>
      </c>
      <c r="C7709" s="2">
        <v>41099</v>
      </c>
      <c r="D7709" t="s">
        <v>29</v>
      </c>
      <c r="E7709" t="s">
        <v>1024</v>
      </c>
      <c r="F7709" t="s">
        <v>1025</v>
      </c>
      <c r="G7709" t="s">
        <v>3836</v>
      </c>
      <c r="H7709" t="s">
        <v>3790</v>
      </c>
      <c r="I7709" t="s">
        <v>34</v>
      </c>
      <c r="J7709" t="s">
        <v>35</v>
      </c>
      <c r="K7709" t="s">
        <v>36</v>
      </c>
      <c r="L7709" t="s">
        <v>685</v>
      </c>
      <c r="M7709">
        <v>99</v>
      </c>
      <c r="N7709">
        <v>3</v>
      </c>
      <c r="O7709">
        <v>297</v>
      </c>
      <c r="P7709">
        <v>2012</v>
      </c>
      <c r="Q7709" t="s">
        <v>31976</v>
      </c>
      <c r="R7709" t="s">
        <v>53</v>
      </c>
      <c r="S7709">
        <v>6</v>
      </c>
      <c r="T7709">
        <v>3</v>
      </c>
    </row>
    <row r="7710" spans="1:20" x14ac:dyDescent="0.35">
      <c r="A7710" t="s">
        <v>4653</v>
      </c>
      <c r="B7710" s="2">
        <v>40750</v>
      </c>
      <c r="C7710" s="2">
        <v>40756</v>
      </c>
      <c r="D7710" t="s">
        <v>29</v>
      </c>
      <c r="E7710" t="s">
        <v>1176</v>
      </c>
      <c r="F7710" t="s">
        <v>1177</v>
      </c>
      <c r="G7710" t="s">
        <v>3777</v>
      </c>
      <c r="H7710" t="s">
        <v>3778</v>
      </c>
      <c r="I7710" t="s">
        <v>34</v>
      </c>
      <c r="J7710" t="s">
        <v>35</v>
      </c>
      <c r="K7710" t="s">
        <v>36</v>
      </c>
      <c r="L7710" t="s">
        <v>685</v>
      </c>
      <c r="M7710">
        <v>13</v>
      </c>
      <c r="N7710">
        <v>13</v>
      </c>
      <c r="O7710">
        <v>169</v>
      </c>
      <c r="P7710">
        <v>2011</v>
      </c>
      <c r="Q7710" t="s">
        <v>31976</v>
      </c>
      <c r="R7710" t="s">
        <v>53</v>
      </c>
      <c r="S7710">
        <v>6</v>
      </c>
      <c r="T7710">
        <v>3</v>
      </c>
    </row>
    <row r="7711" spans="1:20" x14ac:dyDescent="0.35">
      <c r="A7711" t="s">
        <v>5968</v>
      </c>
      <c r="B7711" s="2">
        <v>41881</v>
      </c>
      <c r="C7711" s="2">
        <v>41884</v>
      </c>
      <c r="D7711" t="s">
        <v>226</v>
      </c>
      <c r="E7711" t="s">
        <v>2660</v>
      </c>
      <c r="F7711" t="s">
        <v>2661</v>
      </c>
      <c r="G7711" t="s">
        <v>4299</v>
      </c>
      <c r="H7711" t="s">
        <v>3804</v>
      </c>
      <c r="I7711" t="s">
        <v>34</v>
      </c>
      <c r="J7711" t="s">
        <v>35</v>
      </c>
      <c r="K7711" t="s">
        <v>36</v>
      </c>
      <c r="L7711" t="s">
        <v>685</v>
      </c>
      <c r="M7711">
        <v>12</v>
      </c>
      <c r="N7711">
        <v>4</v>
      </c>
      <c r="O7711">
        <v>48</v>
      </c>
      <c r="P7711">
        <v>2014</v>
      </c>
      <c r="Q7711" t="s">
        <v>31981</v>
      </c>
      <c r="R7711" t="s">
        <v>57</v>
      </c>
      <c r="S7711">
        <v>3</v>
      </c>
      <c r="T7711">
        <v>3</v>
      </c>
    </row>
    <row r="7712" spans="1:20" x14ac:dyDescent="0.35">
      <c r="A7712" t="s">
        <v>4472</v>
      </c>
      <c r="B7712" s="2">
        <v>40623</v>
      </c>
      <c r="C7712" s="2">
        <v>40627</v>
      </c>
      <c r="D7712" t="s">
        <v>226</v>
      </c>
      <c r="E7712" t="s">
        <v>631</v>
      </c>
      <c r="F7712" t="s">
        <v>632</v>
      </c>
      <c r="G7712" t="s">
        <v>4169</v>
      </c>
      <c r="H7712" t="s">
        <v>3903</v>
      </c>
      <c r="I7712" t="s">
        <v>34</v>
      </c>
      <c r="J7712" t="s">
        <v>35</v>
      </c>
      <c r="K7712" t="s">
        <v>36</v>
      </c>
      <c r="L7712" t="s">
        <v>685</v>
      </c>
      <c r="M7712">
        <v>12</v>
      </c>
      <c r="N7712">
        <v>5</v>
      </c>
      <c r="O7712">
        <v>60</v>
      </c>
      <c r="P7712">
        <v>2011</v>
      </c>
      <c r="Q7712" t="s">
        <v>31983</v>
      </c>
      <c r="R7712" t="s">
        <v>42</v>
      </c>
      <c r="S7712">
        <v>4</v>
      </c>
      <c r="T7712">
        <v>1</v>
      </c>
    </row>
    <row r="7713" spans="1:20" x14ac:dyDescent="0.35">
      <c r="A7713" t="s">
        <v>6488</v>
      </c>
      <c r="B7713" s="2">
        <v>40704</v>
      </c>
      <c r="C7713" s="2">
        <v>40709</v>
      </c>
      <c r="D7713" t="s">
        <v>29</v>
      </c>
      <c r="E7713" t="s">
        <v>2287</v>
      </c>
      <c r="F7713" t="s">
        <v>2288</v>
      </c>
      <c r="G7713" t="s">
        <v>3770</v>
      </c>
      <c r="H7713" t="s">
        <v>3771</v>
      </c>
      <c r="I7713" t="s">
        <v>34</v>
      </c>
      <c r="J7713" t="s">
        <v>35</v>
      </c>
      <c r="K7713" t="s">
        <v>36</v>
      </c>
      <c r="L7713" t="s">
        <v>685</v>
      </c>
      <c r="M7713">
        <v>99</v>
      </c>
      <c r="N7713">
        <v>5</v>
      </c>
      <c r="O7713">
        <v>495</v>
      </c>
      <c r="P7713">
        <v>2011</v>
      </c>
      <c r="Q7713" t="s">
        <v>31972</v>
      </c>
      <c r="R7713" t="s">
        <v>70</v>
      </c>
      <c r="S7713">
        <v>5</v>
      </c>
      <c r="T7713">
        <v>2</v>
      </c>
    </row>
    <row r="7714" spans="1:20" x14ac:dyDescent="0.35">
      <c r="A7714" t="s">
        <v>5300</v>
      </c>
      <c r="B7714" s="2">
        <v>40560</v>
      </c>
      <c r="C7714" s="2">
        <v>40562</v>
      </c>
      <c r="D7714" t="s">
        <v>219</v>
      </c>
      <c r="E7714" t="s">
        <v>2261</v>
      </c>
      <c r="F7714" t="s">
        <v>2262</v>
      </c>
      <c r="G7714" t="s">
        <v>3767</v>
      </c>
      <c r="H7714" t="s">
        <v>3768</v>
      </c>
      <c r="I7714" t="s">
        <v>34</v>
      </c>
      <c r="J7714" t="s">
        <v>35</v>
      </c>
      <c r="K7714" t="s">
        <v>36</v>
      </c>
      <c r="L7714" t="s">
        <v>685</v>
      </c>
      <c r="M7714">
        <v>11</v>
      </c>
      <c r="N7714">
        <v>3</v>
      </c>
      <c r="O7714">
        <v>33</v>
      </c>
      <c r="P7714">
        <v>2011</v>
      </c>
      <c r="Q7714" t="s">
        <v>31977</v>
      </c>
      <c r="R7714" t="s">
        <v>42</v>
      </c>
      <c r="S7714">
        <v>2</v>
      </c>
      <c r="T7714">
        <v>1</v>
      </c>
    </row>
    <row r="7715" spans="1:20" x14ac:dyDescent="0.35">
      <c r="A7715" t="s">
        <v>6489</v>
      </c>
      <c r="B7715" s="2">
        <v>41618</v>
      </c>
      <c r="C7715" s="2">
        <v>41622</v>
      </c>
      <c r="D7715" t="s">
        <v>29</v>
      </c>
      <c r="E7715" t="s">
        <v>2563</v>
      </c>
      <c r="F7715" t="s">
        <v>2564</v>
      </c>
      <c r="G7715" t="s">
        <v>3842</v>
      </c>
      <c r="H7715" t="s">
        <v>3843</v>
      </c>
      <c r="I7715" t="s">
        <v>34</v>
      </c>
      <c r="J7715" t="s">
        <v>35</v>
      </c>
      <c r="K7715" t="s">
        <v>36</v>
      </c>
      <c r="L7715" t="s">
        <v>685</v>
      </c>
      <c r="M7715">
        <v>31</v>
      </c>
      <c r="N7715">
        <v>4</v>
      </c>
      <c r="O7715">
        <v>124</v>
      </c>
      <c r="P7715">
        <v>2013</v>
      </c>
      <c r="Q7715" t="s">
        <v>31980</v>
      </c>
      <c r="R7715" t="s">
        <v>53</v>
      </c>
      <c r="S7715">
        <v>4</v>
      </c>
      <c r="T7715">
        <v>4</v>
      </c>
    </row>
    <row r="7716" spans="1:20" x14ac:dyDescent="0.35">
      <c r="A7716" t="s">
        <v>4409</v>
      </c>
      <c r="B7716" s="2">
        <v>41774</v>
      </c>
      <c r="C7716" s="2">
        <v>41777</v>
      </c>
      <c r="D7716" t="s">
        <v>226</v>
      </c>
      <c r="E7716" t="s">
        <v>186</v>
      </c>
      <c r="F7716" t="s">
        <v>187</v>
      </c>
      <c r="G7716" t="s">
        <v>4087</v>
      </c>
      <c r="H7716" t="s">
        <v>3898</v>
      </c>
      <c r="I7716" t="s">
        <v>34</v>
      </c>
      <c r="J7716" t="s">
        <v>35</v>
      </c>
      <c r="K7716" t="s">
        <v>36</v>
      </c>
      <c r="L7716" t="s">
        <v>685</v>
      </c>
      <c r="M7716">
        <v>15</v>
      </c>
      <c r="N7716">
        <v>5</v>
      </c>
      <c r="O7716">
        <v>75</v>
      </c>
      <c r="P7716">
        <v>2014</v>
      </c>
      <c r="Q7716" t="s">
        <v>31982</v>
      </c>
      <c r="R7716" t="s">
        <v>38</v>
      </c>
      <c r="S7716">
        <v>3</v>
      </c>
      <c r="T7716">
        <v>2</v>
      </c>
    </row>
    <row r="7717" spans="1:20" x14ac:dyDescent="0.35">
      <c r="A7717" t="s">
        <v>4191</v>
      </c>
      <c r="B7717" s="2">
        <v>40815</v>
      </c>
      <c r="C7717" s="2">
        <v>40819</v>
      </c>
      <c r="D7717" t="s">
        <v>226</v>
      </c>
      <c r="E7717" t="s">
        <v>68</v>
      </c>
      <c r="F7717" t="s">
        <v>69</v>
      </c>
      <c r="G7717" t="s">
        <v>3767</v>
      </c>
      <c r="H7717" t="s">
        <v>3768</v>
      </c>
      <c r="I7717" t="s">
        <v>34</v>
      </c>
      <c r="J7717" t="s">
        <v>35</v>
      </c>
      <c r="K7717" t="s">
        <v>36</v>
      </c>
      <c r="L7717" t="s">
        <v>685</v>
      </c>
      <c r="M7717">
        <v>6</v>
      </c>
      <c r="N7717">
        <v>11</v>
      </c>
      <c r="O7717">
        <v>66</v>
      </c>
      <c r="P7717">
        <v>2011</v>
      </c>
      <c r="Q7717" t="s">
        <v>31975</v>
      </c>
      <c r="R7717" t="s">
        <v>38</v>
      </c>
      <c r="S7717">
        <v>4</v>
      </c>
      <c r="T7717">
        <v>3</v>
      </c>
    </row>
    <row r="7718" spans="1:20" x14ac:dyDescent="0.35">
      <c r="A7718" t="s">
        <v>6116</v>
      </c>
      <c r="B7718" s="2">
        <v>41043</v>
      </c>
      <c r="C7718" s="2">
        <v>41046</v>
      </c>
      <c r="D7718" t="s">
        <v>29</v>
      </c>
      <c r="E7718" t="s">
        <v>1490</v>
      </c>
      <c r="F7718" t="s">
        <v>1491</v>
      </c>
      <c r="G7718" t="s">
        <v>4403</v>
      </c>
      <c r="H7718" t="s">
        <v>3768</v>
      </c>
      <c r="I7718" t="s">
        <v>34</v>
      </c>
      <c r="J7718" t="s">
        <v>35</v>
      </c>
      <c r="K7718" t="s">
        <v>36</v>
      </c>
      <c r="L7718" t="s">
        <v>685</v>
      </c>
      <c r="M7718">
        <v>25</v>
      </c>
      <c r="N7718">
        <v>4</v>
      </c>
      <c r="O7718">
        <v>100</v>
      </c>
      <c r="P7718">
        <v>2012</v>
      </c>
      <c r="Q7718" t="s">
        <v>31982</v>
      </c>
      <c r="R7718" t="s">
        <v>42</v>
      </c>
      <c r="S7718">
        <v>3</v>
      </c>
      <c r="T7718">
        <v>2</v>
      </c>
    </row>
    <row r="7719" spans="1:20" x14ac:dyDescent="0.35">
      <c r="A7719" t="s">
        <v>5996</v>
      </c>
      <c r="B7719" s="2">
        <v>41208</v>
      </c>
      <c r="C7719" s="2">
        <v>41214</v>
      </c>
      <c r="D7719" t="s">
        <v>29</v>
      </c>
      <c r="E7719" t="s">
        <v>1048</v>
      </c>
      <c r="F7719" t="s">
        <v>1049</v>
      </c>
      <c r="G7719" t="s">
        <v>3792</v>
      </c>
      <c r="H7719" t="s">
        <v>3895</v>
      </c>
      <c r="I7719" t="s">
        <v>34</v>
      </c>
      <c r="J7719" t="s">
        <v>35</v>
      </c>
      <c r="K7719" t="s">
        <v>36</v>
      </c>
      <c r="L7719" t="s">
        <v>685</v>
      </c>
      <c r="M7719">
        <v>25</v>
      </c>
      <c r="N7719">
        <v>6</v>
      </c>
      <c r="O7719">
        <v>150</v>
      </c>
      <c r="P7719">
        <v>2012</v>
      </c>
      <c r="Q7719" t="s">
        <v>31979</v>
      </c>
      <c r="R7719" t="s">
        <v>70</v>
      </c>
      <c r="S7719">
        <v>6</v>
      </c>
      <c r="T7719">
        <v>4</v>
      </c>
    </row>
    <row r="7720" spans="1:20" x14ac:dyDescent="0.35">
      <c r="A7720" t="s">
        <v>4637</v>
      </c>
      <c r="B7720" s="2">
        <v>41017</v>
      </c>
      <c r="C7720" s="2">
        <v>41021</v>
      </c>
      <c r="D7720" t="s">
        <v>29</v>
      </c>
      <c r="E7720" t="s">
        <v>76</v>
      </c>
      <c r="F7720" t="s">
        <v>77</v>
      </c>
      <c r="G7720" t="s">
        <v>4638</v>
      </c>
      <c r="H7720" t="s">
        <v>3796</v>
      </c>
      <c r="I7720" t="s">
        <v>34</v>
      </c>
      <c r="J7720" t="s">
        <v>35</v>
      </c>
      <c r="K7720" t="s">
        <v>36</v>
      </c>
      <c r="L7720" t="s">
        <v>685</v>
      </c>
      <c r="M7720">
        <v>13</v>
      </c>
      <c r="N7720">
        <v>6</v>
      </c>
      <c r="O7720">
        <v>78</v>
      </c>
      <c r="P7720">
        <v>2012</v>
      </c>
      <c r="Q7720" t="s">
        <v>31978</v>
      </c>
      <c r="R7720" t="s">
        <v>49</v>
      </c>
      <c r="S7720">
        <v>4</v>
      </c>
      <c r="T7720">
        <v>2</v>
      </c>
    </row>
    <row r="7721" spans="1:20" x14ac:dyDescent="0.35">
      <c r="A7721" t="s">
        <v>4820</v>
      </c>
      <c r="B7721" s="2">
        <v>40836</v>
      </c>
      <c r="C7721" s="2">
        <v>40838</v>
      </c>
      <c r="D7721" t="s">
        <v>219</v>
      </c>
      <c r="E7721" t="s">
        <v>903</v>
      </c>
      <c r="F7721" t="s">
        <v>904</v>
      </c>
      <c r="G7721" t="s">
        <v>3803</v>
      </c>
      <c r="H7721" t="s">
        <v>3804</v>
      </c>
      <c r="I7721" t="s">
        <v>34</v>
      </c>
      <c r="J7721" t="s">
        <v>35</v>
      </c>
      <c r="K7721" t="s">
        <v>36</v>
      </c>
      <c r="L7721" t="s">
        <v>685</v>
      </c>
      <c r="M7721">
        <v>25</v>
      </c>
      <c r="N7721">
        <v>1</v>
      </c>
      <c r="O7721">
        <v>25</v>
      </c>
      <c r="P7721">
        <v>2011</v>
      </c>
      <c r="Q7721" t="s">
        <v>31979</v>
      </c>
      <c r="R7721" t="s">
        <v>38</v>
      </c>
      <c r="S7721">
        <v>2</v>
      </c>
      <c r="T7721">
        <v>4</v>
      </c>
    </row>
    <row r="7722" spans="1:20" x14ac:dyDescent="0.35">
      <c r="A7722" t="s">
        <v>6048</v>
      </c>
      <c r="B7722" s="2">
        <v>41806</v>
      </c>
      <c r="C7722" s="2">
        <v>41809</v>
      </c>
      <c r="D7722" t="s">
        <v>29</v>
      </c>
      <c r="E7722" t="s">
        <v>2607</v>
      </c>
      <c r="F7722" t="s">
        <v>2608</v>
      </c>
      <c r="G7722" t="s">
        <v>6049</v>
      </c>
      <c r="H7722" t="s">
        <v>3942</v>
      </c>
      <c r="I7722" t="s">
        <v>34</v>
      </c>
      <c r="J7722" t="s">
        <v>35</v>
      </c>
      <c r="K7722" t="s">
        <v>36</v>
      </c>
      <c r="L7722" t="s">
        <v>685</v>
      </c>
      <c r="M7722">
        <v>15</v>
      </c>
      <c r="N7722">
        <v>3</v>
      </c>
      <c r="O7722">
        <v>45</v>
      </c>
      <c r="P7722">
        <v>2014</v>
      </c>
      <c r="Q7722" t="s">
        <v>31972</v>
      </c>
      <c r="R7722" t="s">
        <v>42</v>
      </c>
      <c r="S7722">
        <v>3</v>
      </c>
      <c r="T7722">
        <v>2</v>
      </c>
    </row>
    <row r="7723" spans="1:20" x14ac:dyDescent="0.35">
      <c r="A7723" t="s">
        <v>6490</v>
      </c>
      <c r="B7723" s="2">
        <v>41867</v>
      </c>
      <c r="C7723" s="2">
        <v>41871</v>
      </c>
      <c r="D7723" t="s">
        <v>226</v>
      </c>
      <c r="E7723" t="s">
        <v>999</v>
      </c>
      <c r="F7723" t="s">
        <v>1000</v>
      </c>
      <c r="G7723" t="s">
        <v>2097</v>
      </c>
      <c r="H7723" t="s">
        <v>3942</v>
      </c>
      <c r="I7723" t="s">
        <v>34</v>
      </c>
      <c r="J7723" t="s">
        <v>35</v>
      </c>
      <c r="K7723" t="s">
        <v>36</v>
      </c>
      <c r="L7723" t="s">
        <v>685</v>
      </c>
      <c r="M7723">
        <v>7</v>
      </c>
      <c r="N7723">
        <v>8</v>
      </c>
      <c r="O7723">
        <v>56</v>
      </c>
      <c r="P7723">
        <v>2014</v>
      </c>
      <c r="Q7723" t="s">
        <v>31981</v>
      </c>
      <c r="R7723" t="s">
        <v>57</v>
      </c>
      <c r="S7723">
        <v>4</v>
      </c>
      <c r="T7723">
        <v>3</v>
      </c>
    </row>
    <row r="7724" spans="1:20" x14ac:dyDescent="0.35">
      <c r="A7724" t="s">
        <v>4239</v>
      </c>
      <c r="B7724" s="2">
        <v>41425</v>
      </c>
      <c r="C7724" s="2">
        <v>41429</v>
      </c>
      <c r="D7724" t="s">
        <v>29</v>
      </c>
      <c r="E7724" t="s">
        <v>708</v>
      </c>
      <c r="F7724" t="s">
        <v>709</v>
      </c>
      <c r="G7724" t="s">
        <v>3792</v>
      </c>
      <c r="H7724" t="s">
        <v>3850</v>
      </c>
      <c r="I7724" t="s">
        <v>34</v>
      </c>
      <c r="J7724" t="s">
        <v>35</v>
      </c>
      <c r="K7724" t="s">
        <v>36</v>
      </c>
      <c r="L7724" t="s">
        <v>685</v>
      </c>
      <c r="M7724">
        <v>11</v>
      </c>
      <c r="N7724">
        <v>6</v>
      </c>
      <c r="O7724">
        <v>66</v>
      </c>
      <c r="P7724">
        <v>2013</v>
      </c>
      <c r="Q7724" t="s">
        <v>31982</v>
      </c>
      <c r="R7724" t="s">
        <v>70</v>
      </c>
      <c r="S7724">
        <v>4</v>
      </c>
      <c r="T7724">
        <v>2</v>
      </c>
    </row>
    <row r="7725" spans="1:20" x14ac:dyDescent="0.35">
      <c r="A7725" t="s">
        <v>4782</v>
      </c>
      <c r="B7725" s="2">
        <v>41473</v>
      </c>
      <c r="C7725" s="2">
        <v>41478</v>
      </c>
      <c r="D7725" t="s">
        <v>29</v>
      </c>
      <c r="E7725" t="s">
        <v>1762</v>
      </c>
      <c r="F7725" t="s">
        <v>1763</v>
      </c>
      <c r="G7725" t="s">
        <v>3762</v>
      </c>
      <c r="H7725" t="s">
        <v>3763</v>
      </c>
      <c r="I7725" t="s">
        <v>34</v>
      </c>
      <c r="J7725" t="s">
        <v>35</v>
      </c>
      <c r="K7725" t="s">
        <v>36</v>
      </c>
      <c r="L7725" t="s">
        <v>685</v>
      </c>
      <c r="M7725">
        <v>13</v>
      </c>
      <c r="N7725">
        <v>7</v>
      </c>
      <c r="O7725">
        <v>91</v>
      </c>
      <c r="P7725">
        <v>2013</v>
      </c>
      <c r="Q7725" t="s">
        <v>31976</v>
      </c>
      <c r="R7725" t="s">
        <v>38</v>
      </c>
      <c r="S7725">
        <v>5</v>
      </c>
      <c r="T7725">
        <v>3</v>
      </c>
    </row>
    <row r="7726" spans="1:20" x14ac:dyDescent="0.35">
      <c r="A7726" t="s">
        <v>6128</v>
      </c>
      <c r="B7726" s="2">
        <v>40871</v>
      </c>
      <c r="C7726" s="2">
        <v>40876</v>
      </c>
      <c r="D7726" t="s">
        <v>29</v>
      </c>
      <c r="E7726" t="s">
        <v>2924</v>
      </c>
      <c r="F7726" t="s">
        <v>2925</v>
      </c>
      <c r="G7726" t="s">
        <v>3945</v>
      </c>
      <c r="H7726" t="s">
        <v>3771</v>
      </c>
      <c r="I7726" t="s">
        <v>34</v>
      </c>
      <c r="J7726" t="s">
        <v>35</v>
      </c>
      <c r="K7726" t="s">
        <v>36</v>
      </c>
      <c r="L7726" t="s">
        <v>685</v>
      </c>
      <c r="M7726">
        <v>99</v>
      </c>
      <c r="N7726">
        <v>2</v>
      </c>
      <c r="O7726">
        <v>198</v>
      </c>
      <c r="P7726">
        <v>2011</v>
      </c>
      <c r="Q7726" t="s">
        <v>31973</v>
      </c>
      <c r="R7726" t="s">
        <v>38</v>
      </c>
      <c r="S7726">
        <v>5</v>
      </c>
      <c r="T7726">
        <v>4</v>
      </c>
    </row>
    <row r="7727" spans="1:20" x14ac:dyDescent="0.35">
      <c r="A7727" t="s">
        <v>6492</v>
      </c>
      <c r="B7727" s="2">
        <v>40795</v>
      </c>
      <c r="C7727" s="2">
        <v>40801</v>
      </c>
      <c r="D7727" t="s">
        <v>29</v>
      </c>
      <c r="E7727" t="s">
        <v>543</v>
      </c>
      <c r="F7727" t="s">
        <v>544</v>
      </c>
      <c r="G7727" t="s">
        <v>3770</v>
      </c>
      <c r="H7727" t="s">
        <v>3771</v>
      </c>
      <c r="I7727" t="s">
        <v>34</v>
      </c>
      <c r="J7727" t="s">
        <v>35</v>
      </c>
      <c r="K7727" t="s">
        <v>36</v>
      </c>
      <c r="L7727" t="s">
        <v>685</v>
      </c>
      <c r="M7727">
        <v>15</v>
      </c>
      <c r="N7727">
        <v>7</v>
      </c>
      <c r="O7727">
        <v>105</v>
      </c>
      <c r="P7727">
        <v>2011</v>
      </c>
      <c r="Q7727" t="s">
        <v>31975</v>
      </c>
      <c r="R7727" t="s">
        <v>70</v>
      </c>
      <c r="S7727">
        <v>6</v>
      </c>
      <c r="T7727">
        <v>3</v>
      </c>
    </row>
    <row r="7728" spans="1:20" x14ac:dyDescent="0.35">
      <c r="A7728" t="s">
        <v>6116</v>
      </c>
      <c r="B7728" s="2">
        <v>41043</v>
      </c>
      <c r="C7728" s="2">
        <v>41046</v>
      </c>
      <c r="D7728" t="s">
        <v>29</v>
      </c>
      <c r="E7728" t="s">
        <v>1490</v>
      </c>
      <c r="F7728" t="s">
        <v>1491</v>
      </c>
      <c r="G7728" t="s">
        <v>4403</v>
      </c>
      <c r="H7728" t="s">
        <v>3768</v>
      </c>
      <c r="I7728" t="s">
        <v>34</v>
      </c>
      <c r="J7728" t="s">
        <v>35</v>
      </c>
      <c r="K7728" t="s">
        <v>36</v>
      </c>
      <c r="L7728" t="s">
        <v>685</v>
      </c>
      <c r="M7728">
        <v>12</v>
      </c>
      <c r="N7728">
        <v>4</v>
      </c>
      <c r="O7728">
        <v>48</v>
      </c>
      <c r="P7728">
        <v>2012</v>
      </c>
      <c r="Q7728" t="s">
        <v>31982</v>
      </c>
      <c r="R7728" t="s">
        <v>42</v>
      </c>
      <c r="S7728">
        <v>3</v>
      </c>
      <c r="T7728">
        <v>2</v>
      </c>
    </row>
    <row r="7729" spans="1:20" x14ac:dyDescent="0.35">
      <c r="A7729" t="s">
        <v>6493</v>
      </c>
      <c r="B7729" s="2">
        <v>41890</v>
      </c>
      <c r="C7729" s="2">
        <v>41894</v>
      </c>
      <c r="D7729" t="s">
        <v>226</v>
      </c>
      <c r="E7729" t="s">
        <v>424</v>
      </c>
      <c r="F7729" t="s">
        <v>425</v>
      </c>
      <c r="G7729" t="s">
        <v>3767</v>
      </c>
      <c r="H7729" t="s">
        <v>3768</v>
      </c>
      <c r="I7729" t="s">
        <v>34</v>
      </c>
      <c r="J7729" t="s">
        <v>35</v>
      </c>
      <c r="K7729" t="s">
        <v>36</v>
      </c>
      <c r="L7729" t="s">
        <v>685</v>
      </c>
      <c r="M7729">
        <v>6</v>
      </c>
      <c r="N7729">
        <v>5</v>
      </c>
      <c r="O7729">
        <v>30</v>
      </c>
      <c r="P7729">
        <v>2014</v>
      </c>
      <c r="Q7729" t="s">
        <v>31975</v>
      </c>
      <c r="R7729" t="s">
        <v>42</v>
      </c>
      <c r="S7729">
        <v>4</v>
      </c>
      <c r="T7729">
        <v>3</v>
      </c>
    </row>
    <row r="7730" spans="1:20" x14ac:dyDescent="0.35">
      <c r="A7730" t="s">
        <v>6276</v>
      </c>
      <c r="B7730" s="2">
        <v>41584</v>
      </c>
      <c r="C7730" s="2">
        <v>41589</v>
      </c>
      <c r="D7730" t="s">
        <v>226</v>
      </c>
      <c r="E7730" t="s">
        <v>461</v>
      </c>
      <c r="F7730" t="s">
        <v>462</v>
      </c>
      <c r="G7730" t="s">
        <v>3842</v>
      </c>
      <c r="H7730" t="s">
        <v>3796</v>
      </c>
      <c r="I7730" t="s">
        <v>34</v>
      </c>
      <c r="J7730" t="s">
        <v>35</v>
      </c>
      <c r="K7730" t="s">
        <v>36</v>
      </c>
      <c r="L7730" t="s">
        <v>685</v>
      </c>
      <c r="M7730">
        <v>11</v>
      </c>
      <c r="N7730">
        <v>5</v>
      </c>
      <c r="O7730">
        <v>55</v>
      </c>
      <c r="P7730">
        <v>2013</v>
      </c>
      <c r="Q7730" t="s">
        <v>31973</v>
      </c>
      <c r="R7730" t="s">
        <v>49</v>
      </c>
      <c r="S7730">
        <v>5</v>
      </c>
      <c r="T7730">
        <v>4</v>
      </c>
    </row>
    <row r="7731" spans="1:20" x14ac:dyDescent="0.35">
      <c r="A7731" t="s">
        <v>6243</v>
      </c>
      <c r="B7731" s="2">
        <v>41816</v>
      </c>
      <c r="C7731" s="2">
        <v>41823</v>
      </c>
      <c r="D7731" t="s">
        <v>29</v>
      </c>
      <c r="E7731" t="s">
        <v>2046</v>
      </c>
      <c r="F7731" t="s">
        <v>2047</v>
      </c>
      <c r="G7731" t="s">
        <v>3792</v>
      </c>
      <c r="H7731" t="s">
        <v>3895</v>
      </c>
      <c r="I7731" t="s">
        <v>34</v>
      </c>
      <c r="J7731" t="s">
        <v>35</v>
      </c>
      <c r="K7731" t="s">
        <v>36</v>
      </c>
      <c r="L7731" t="s">
        <v>685</v>
      </c>
      <c r="M7731">
        <v>12</v>
      </c>
      <c r="N7731">
        <v>6</v>
      </c>
      <c r="O7731">
        <v>72</v>
      </c>
      <c r="P7731">
        <v>2014</v>
      </c>
      <c r="Q7731" t="s">
        <v>31972</v>
      </c>
      <c r="R7731" t="s">
        <v>38</v>
      </c>
      <c r="S7731">
        <v>7</v>
      </c>
      <c r="T7731">
        <v>2</v>
      </c>
    </row>
    <row r="7732" spans="1:20" x14ac:dyDescent="0.35">
      <c r="A7732" t="s">
        <v>5973</v>
      </c>
      <c r="B7732" s="2">
        <v>41176</v>
      </c>
      <c r="C7732" s="2">
        <v>41176</v>
      </c>
      <c r="D7732" t="s">
        <v>226</v>
      </c>
      <c r="E7732" t="s">
        <v>1264</v>
      </c>
      <c r="F7732" t="s">
        <v>1265</v>
      </c>
      <c r="G7732" t="s">
        <v>3780</v>
      </c>
      <c r="H7732" t="s">
        <v>3773</v>
      </c>
      <c r="I7732" t="s">
        <v>34</v>
      </c>
      <c r="J7732" t="s">
        <v>35</v>
      </c>
      <c r="K7732" t="s">
        <v>36</v>
      </c>
      <c r="L7732" t="s">
        <v>685</v>
      </c>
      <c r="M7732">
        <v>25</v>
      </c>
      <c r="N7732">
        <v>1</v>
      </c>
      <c r="O7732">
        <v>25</v>
      </c>
      <c r="P7732">
        <v>2012</v>
      </c>
      <c r="Q7732" t="s">
        <v>31975</v>
      </c>
      <c r="R7732" t="s">
        <v>42</v>
      </c>
      <c r="S7732">
        <v>0</v>
      </c>
      <c r="T7732">
        <v>3</v>
      </c>
    </row>
    <row r="7733" spans="1:20" x14ac:dyDescent="0.35">
      <c r="A7733" t="s">
        <v>6495</v>
      </c>
      <c r="B7733" s="2">
        <v>41941</v>
      </c>
      <c r="C7733" s="2">
        <v>41945</v>
      </c>
      <c r="D7733" t="s">
        <v>226</v>
      </c>
      <c r="E7733" t="s">
        <v>1874</v>
      </c>
      <c r="F7733" t="s">
        <v>1875</v>
      </c>
      <c r="G7733" t="s">
        <v>3961</v>
      </c>
      <c r="H7733" t="s">
        <v>3843</v>
      </c>
      <c r="I7733" t="s">
        <v>34</v>
      </c>
      <c r="J7733" t="s">
        <v>35</v>
      </c>
      <c r="K7733" t="s">
        <v>36</v>
      </c>
      <c r="L7733" t="s">
        <v>685</v>
      </c>
      <c r="M7733">
        <v>8</v>
      </c>
      <c r="N7733">
        <v>3</v>
      </c>
      <c r="O7733">
        <v>24</v>
      </c>
      <c r="P7733">
        <v>2014</v>
      </c>
      <c r="Q7733" t="s">
        <v>31979</v>
      </c>
      <c r="R7733" t="s">
        <v>49</v>
      </c>
      <c r="S7733">
        <v>4</v>
      </c>
      <c r="T7733">
        <v>4</v>
      </c>
    </row>
    <row r="7734" spans="1:20" x14ac:dyDescent="0.35">
      <c r="A7734" t="s">
        <v>6115</v>
      </c>
      <c r="B7734" s="2">
        <v>40632</v>
      </c>
      <c r="C7734" s="2">
        <v>40637</v>
      </c>
      <c r="D7734" t="s">
        <v>29</v>
      </c>
      <c r="E7734" t="s">
        <v>2828</v>
      </c>
      <c r="F7734" t="s">
        <v>2829</v>
      </c>
      <c r="G7734" t="s">
        <v>3762</v>
      </c>
      <c r="H7734" t="s">
        <v>3763</v>
      </c>
      <c r="I7734" t="s">
        <v>34</v>
      </c>
      <c r="J7734" t="s">
        <v>35</v>
      </c>
      <c r="K7734" t="s">
        <v>36</v>
      </c>
      <c r="L7734" t="s">
        <v>685</v>
      </c>
      <c r="M7734">
        <v>15</v>
      </c>
      <c r="N7734">
        <v>3</v>
      </c>
      <c r="O7734">
        <v>45</v>
      </c>
      <c r="P7734">
        <v>2011</v>
      </c>
      <c r="Q7734" t="s">
        <v>31983</v>
      </c>
      <c r="R7734" t="s">
        <v>49</v>
      </c>
      <c r="S7734">
        <v>5</v>
      </c>
      <c r="T7734">
        <v>1</v>
      </c>
    </row>
    <row r="7735" spans="1:20" x14ac:dyDescent="0.35">
      <c r="A7735" t="s">
        <v>5584</v>
      </c>
      <c r="B7735" s="2">
        <v>41412</v>
      </c>
      <c r="C7735" s="2">
        <v>41413</v>
      </c>
      <c r="D7735" t="s">
        <v>226</v>
      </c>
      <c r="E7735" t="s">
        <v>687</v>
      </c>
      <c r="F7735" t="s">
        <v>688</v>
      </c>
      <c r="G7735" t="s">
        <v>4908</v>
      </c>
      <c r="H7735" t="s">
        <v>3959</v>
      </c>
      <c r="I7735" t="s">
        <v>34</v>
      </c>
      <c r="J7735" t="s">
        <v>35</v>
      </c>
      <c r="K7735" t="s">
        <v>36</v>
      </c>
      <c r="L7735" t="s">
        <v>685</v>
      </c>
      <c r="M7735">
        <v>8</v>
      </c>
      <c r="N7735">
        <v>2</v>
      </c>
      <c r="O7735">
        <v>16</v>
      </c>
      <c r="P7735">
        <v>2013</v>
      </c>
      <c r="Q7735" t="s">
        <v>31982</v>
      </c>
      <c r="R7735" t="s">
        <v>57</v>
      </c>
      <c r="S7735">
        <v>1</v>
      </c>
      <c r="T7735">
        <v>2</v>
      </c>
    </row>
    <row r="7736" spans="1:20" x14ac:dyDescent="0.35">
      <c r="A7736" t="s">
        <v>4153</v>
      </c>
      <c r="B7736" s="2">
        <v>41523</v>
      </c>
      <c r="C7736" s="2">
        <v>41528</v>
      </c>
      <c r="D7736" t="s">
        <v>226</v>
      </c>
      <c r="E7736" t="s">
        <v>1438</v>
      </c>
      <c r="F7736" t="s">
        <v>1439</v>
      </c>
      <c r="G7736" t="s">
        <v>3900</v>
      </c>
      <c r="H7736" t="s">
        <v>3850</v>
      </c>
      <c r="I7736" t="s">
        <v>34</v>
      </c>
      <c r="J7736" t="s">
        <v>35</v>
      </c>
      <c r="K7736" t="s">
        <v>36</v>
      </c>
      <c r="L7736" t="s">
        <v>685</v>
      </c>
      <c r="M7736">
        <v>13</v>
      </c>
      <c r="N7736">
        <v>2</v>
      </c>
      <c r="O7736">
        <v>26</v>
      </c>
      <c r="P7736">
        <v>2013</v>
      </c>
      <c r="Q7736" t="s">
        <v>31975</v>
      </c>
      <c r="R7736" t="s">
        <v>70</v>
      </c>
      <c r="S7736">
        <v>5</v>
      </c>
      <c r="T7736">
        <v>3</v>
      </c>
    </row>
    <row r="7737" spans="1:20" x14ac:dyDescent="0.35">
      <c r="A7737" t="s">
        <v>6497</v>
      </c>
      <c r="B7737" s="2">
        <v>41704</v>
      </c>
      <c r="C7737" s="2">
        <v>41704</v>
      </c>
      <c r="D7737" t="s">
        <v>226</v>
      </c>
      <c r="E7737" t="s">
        <v>1071</v>
      </c>
      <c r="F7737" t="s">
        <v>1072</v>
      </c>
      <c r="G7737" t="s">
        <v>4040</v>
      </c>
      <c r="H7737" t="s">
        <v>3995</v>
      </c>
      <c r="I7737" t="s">
        <v>34</v>
      </c>
      <c r="J7737" t="s">
        <v>35</v>
      </c>
      <c r="K7737" t="s">
        <v>36</v>
      </c>
      <c r="L7737" t="s">
        <v>685</v>
      </c>
      <c r="M7737">
        <v>13</v>
      </c>
      <c r="N7737">
        <v>2</v>
      </c>
      <c r="O7737">
        <v>26</v>
      </c>
      <c r="P7737">
        <v>2014</v>
      </c>
      <c r="Q7737" t="s">
        <v>31983</v>
      </c>
      <c r="R7737" t="s">
        <v>38</v>
      </c>
      <c r="S7737">
        <v>0</v>
      </c>
      <c r="T7737">
        <v>1</v>
      </c>
    </row>
    <row r="7738" spans="1:20" x14ac:dyDescent="0.35">
      <c r="A7738" t="s">
        <v>4745</v>
      </c>
      <c r="B7738" s="2">
        <v>40729</v>
      </c>
      <c r="C7738" s="2">
        <v>40732</v>
      </c>
      <c r="D7738" t="s">
        <v>226</v>
      </c>
      <c r="E7738" t="s">
        <v>359</v>
      </c>
      <c r="F7738" t="s">
        <v>360</v>
      </c>
      <c r="G7738" t="s">
        <v>3945</v>
      </c>
      <c r="H7738" t="s">
        <v>4076</v>
      </c>
      <c r="I7738" t="s">
        <v>34</v>
      </c>
      <c r="J7738" t="s">
        <v>35</v>
      </c>
      <c r="K7738" t="s">
        <v>36</v>
      </c>
      <c r="L7738" t="s">
        <v>685</v>
      </c>
      <c r="M7738">
        <v>8</v>
      </c>
      <c r="N7738">
        <v>2</v>
      </c>
      <c r="O7738">
        <v>16</v>
      </c>
      <c r="P7738">
        <v>2011</v>
      </c>
      <c r="Q7738" t="s">
        <v>31976</v>
      </c>
      <c r="R7738" t="s">
        <v>53</v>
      </c>
      <c r="S7738">
        <v>3</v>
      </c>
      <c r="T7738">
        <v>3</v>
      </c>
    </row>
    <row r="7739" spans="1:20" x14ac:dyDescent="0.35">
      <c r="A7739" t="s">
        <v>6379</v>
      </c>
      <c r="B7739" s="2">
        <v>41707</v>
      </c>
      <c r="C7739" s="2">
        <v>41710</v>
      </c>
      <c r="D7739" t="s">
        <v>226</v>
      </c>
      <c r="E7739" t="s">
        <v>2325</v>
      </c>
      <c r="F7739" t="s">
        <v>2326</v>
      </c>
      <c r="G7739" t="s">
        <v>3780</v>
      </c>
      <c r="H7739" t="s">
        <v>3778</v>
      </c>
      <c r="I7739" t="s">
        <v>34</v>
      </c>
      <c r="J7739" t="s">
        <v>35</v>
      </c>
      <c r="K7739" t="s">
        <v>36</v>
      </c>
      <c r="L7739" t="s">
        <v>685</v>
      </c>
      <c r="M7739">
        <v>11</v>
      </c>
      <c r="N7739">
        <v>2</v>
      </c>
      <c r="O7739">
        <v>22</v>
      </c>
      <c r="P7739">
        <v>2014</v>
      </c>
      <c r="Q7739" t="s">
        <v>31983</v>
      </c>
      <c r="R7739" t="s">
        <v>81</v>
      </c>
      <c r="S7739">
        <v>3</v>
      </c>
      <c r="T7739">
        <v>1</v>
      </c>
    </row>
    <row r="7740" spans="1:20" x14ac:dyDescent="0.35">
      <c r="A7740" t="s">
        <v>5224</v>
      </c>
      <c r="B7740" s="2">
        <v>41128</v>
      </c>
      <c r="C7740" s="2">
        <v>41130</v>
      </c>
      <c r="D7740" t="s">
        <v>226</v>
      </c>
      <c r="E7740" t="s">
        <v>407</v>
      </c>
      <c r="F7740" t="s">
        <v>408</v>
      </c>
      <c r="G7740" t="s">
        <v>3792</v>
      </c>
      <c r="H7740" t="s">
        <v>3850</v>
      </c>
      <c r="I7740" t="s">
        <v>34</v>
      </c>
      <c r="J7740" t="s">
        <v>35</v>
      </c>
      <c r="K7740" t="s">
        <v>36</v>
      </c>
      <c r="L7740" t="s">
        <v>685</v>
      </c>
      <c r="M7740">
        <v>13</v>
      </c>
      <c r="N7740">
        <v>2</v>
      </c>
      <c r="O7740">
        <v>26</v>
      </c>
      <c r="P7740">
        <v>2012</v>
      </c>
      <c r="Q7740" t="s">
        <v>31981</v>
      </c>
      <c r="R7740" t="s">
        <v>53</v>
      </c>
      <c r="S7740">
        <v>2</v>
      </c>
      <c r="T7740">
        <v>3</v>
      </c>
    </row>
    <row r="7741" spans="1:20" x14ac:dyDescent="0.35">
      <c r="A7741" t="s">
        <v>6027</v>
      </c>
      <c r="B7741" s="2">
        <v>40672</v>
      </c>
      <c r="C7741" s="2">
        <v>40672</v>
      </c>
      <c r="D7741" t="s">
        <v>29</v>
      </c>
      <c r="E7741" t="s">
        <v>1733</v>
      </c>
      <c r="F7741" t="s">
        <v>1734</v>
      </c>
      <c r="G7741" t="s">
        <v>3979</v>
      </c>
      <c r="H7741" t="s">
        <v>3790</v>
      </c>
      <c r="I7741" t="s">
        <v>34</v>
      </c>
      <c r="J7741" t="s">
        <v>35</v>
      </c>
      <c r="K7741" t="s">
        <v>36</v>
      </c>
      <c r="L7741" t="s">
        <v>685</v>
      </c>
      <c r="M7741">
        <v>5</v>
      </c>
      <c r="N7741">
        <v>5</v>
      </c>
      <c r="O7741">
        <v>25</v>
      </c>
      <c r="P7741">
        <v>2011</v>
      </c>
      <c r="Q7741" t="s">
        <v>31982</v>
      </c>
      <c r="R7741" t="s">
        <v>42</v>
      </c>
      <c r="S7741">
        <v>0</v>
      </c>
      <c r="T7741">
        <v>2</v>
      </c>
    </row>
    <row r="7742" spans="1:20" x14ac:dyDescent="0.35">
      <c r="A7742" t="s">
        <v>3847</v>
      </c>
      <c r="B7742" s="2">
        <v>41520</v>
      </c>
      <c r="C7742" s="2">
        <v>41526</v>
      </c>
      <c r="D7742" t="s">
        <v>29</v>
      </c>
      <c r="E7742" t="s">
        <v>128</v>
      </c>
      <c r="F7742" t="s">
        <v>129</v>
      </c>
      <c r="G7742" t="s">
        <v>3803</v>
      </c>
      <c r="H7742" t="s">
        <v>3804</v>
      </c>
      <c r="I7742" t="s">
        <v>34</v>
      </c>
      <c r="J7742" t="s">
        <v>35</v>
      </c>
      <c r="K7742" t="s">
        <v>36</v>
      </c>
      <c r="L7742" t="s">
        <v>685</v>
      </c>
      <c r="M7742">
        <v>6</v>
      </c>
      <c r="N7742">
        <v>5</v>
      </c>
      <c r="O7742">
        <v>30</v>
      </c>
      <c r="P7742">
        <v>2013</v>
      </c>
      <c r="Q7742" t="s">
        <v>31975</v>
      </c>
      <c r="R7742" t="s">
        <v>53</v>
      </c>
      <c r="S7742">
        <v>6</v>
      </c>
      <c r="T7742">
        <v>3</v>
      </c>
    </row>
    <row r="7743" spans="1:20" x14ac:dyDescent="0.35">
      <c r="A7743" t="s">
        <v>6178</v>
      </c>
      <c r="B7743" s="2">
        <v>41131</v>
      </c>
      <c r="C7743" s="2">
        <v>41137</v>
      </c>
      <c r="D7743" t="s">
        <v>29</v>
      </c>
      <c r="E7743" t="s">
        <v>1661</v>
      </c>
      <c r="F7743" t="s">
        <v>1662</v>
      </c>
      <c r="G7743" t="s">
        <v>4958</v>
      </c>
      <c r="H7743" t="s">
        <v>3942</v>
      </c>
      <c r="I7743" t="s">
        <v>34</v>
      </c>
      <c r="J7743" t="s">
        <v>35</v>
      </c>
      <c r="K7743" t="s">
        <v>36</v>
      </c>
      <c r="L7743" t="s">
        <v>685</v>
      </c>
      <c r="M7743">
        <v>11</v>
      </c>
      <c r="N7743">
        <v>4</v>
      </c>
      <c r="O7743">
        <v>44</v>
      </c>
      <c r="P7743">
        <v>2012</v>
      </c>
      <c r="Q7743" t="s">
        <v>31981</v>
      </c>
      <c r="R7743" t="s">
        <v>70</v>
      </c>
      <c r="S7743">
        <v>6</v>
      </c>
      <c r="T7743">
        <v>3</v>
      </c>
    </row>
    <row r="7744" spans="1:20" x14ac:dyDescent="0.35">
      <c r="A7744" t="s">
        <v>6498</v>
      </c>
      <c r="B7744" s="2">
        <v>41756</v>
      </c>
      <c r="C7744" s="2">
        <v>41761</v>
      </c>
      <c r="D7744" t="s">
        <v>29</v>
      </c>
      <c r="E7744" t="s">
        <v>2503</v>
      </c>
      <c r="F7744" t="s">
        <v>2504</v>
      </c>
      <c r="G7744" t="s">
        <v>3762</v>
      </c>
      <c r="H7744" t="s">
        <v>3763</v>
      </c>
      <c r="I7744" t="s">
        <v>34</v>
      </c>
      <c r="J7744" t="s">
        <v>35</v>
      </c>
      <c r="K7744" t="s">
        <v>36</v>
      </c>
      <c r="L7744" t="s">
        <v>685</v>
      </c>
      <c r="M7744">
        <v>5</v>
      </c>
      <c r="N7744">
        <v>8</v>
      </c>
      <c r="O7744">
        <v>40</v>
      </c>
      <c r="P7744">
        <v>2014</v>
      </c>
      <c r="Q7744" t="s">
        <v>31978</v>
      </c>
      <c r="R7744" t="s">
        <v>81</v>
      </c>
      <c r="S7744">
        <v>5</v>
      </c>
      <c r="T7744">
        <v>2</v>
      </c>
    </row>
    <row r="7745" spans="1:20" x14ac:dyDescent="0.35">
      <c r="A7745" t="s">
        <v>6499</v>
      </c>
      <c r="B7745" s="2">
        <v>41417</v>
      </c>
      <c r="C7745" s="2">
        <v>41417</v>
      </c>
      <c r="D7745" t="s">
        <v>219</v>
      </c>
      <c r="E7745" t="s">
        <v>306</v>
      </c>
      <c r="F7745" t="s">
        <v>307</v>
      </c>
      <c r="G7745" t="s">
        <v>4994</v>
      </c>
      <c r="H7745" t="s">
        <v>3778</v>
      </c>
      <c r="I7745" t="s">
        <v>34</v>
      </c>
      <c r="J7745" t="s">
        <v>35</v>
      </c>
      <c r="K7745" t="s">
        <v>36</v>
      </c>
      <c r="L7745" t="s">
        <v>685</v>
      </c>
      <c r="M7745">
        <v>5</v>
      </c>
      <c r="N7745">
        <v>3</v>
      </c>
      <c r="O7745">
        <v>15</v>
      </c>
      <c r="P7745">
        <v>2013</v>
      </c>
      <c r="Q7745" t="s">
        <v>31982</v>
      </c>
      <c r="R7745" t="s">
        <v>38</v>
      </c>
      <c r="S7745">
        <v>0</v>
      </c>
      <c r="T7745">
        <v>2</v>
      </c>
    </row>
    <row r="7746" spans="1:20" x14ac:dyDescent="0.35">
      <c r="A7746" t="s">
        <v>5969</v>
      </c>
      <c r="B7746" s="2">
        <v>41926</v>
      </c>
      <c r="C7746" s="2">
        <v>41930</v>
      </c>
      <c r="D7746" t="s">
        <v>226</v>
      </c>
      <c r="E7746" t="s">
        <v>495</v>
      </c>
      <c r="F7746" t="s">
        <v>496</v>
      </c>
      <c r="G7746" t="s">
        <v>3767</v>
      </c>
      <c r="H7746" t="s">
        <v>3768</v>
      </c>
      <c r="I7746" t="s">
        <v>34</v>
      </c>
      <c r="J7746" t="s">
        <v>35</v>
      </c>
      <c r="K7746" t="s">
        <v>36</v>
      </c>
      <c r="L7746" t="s">
        <v>685</v>
      </c>
      <c r="M7746">
        <v>9</v>
      </c>
      <c r="N7746">
        <v>3</v>
      </c>
      <c r="O7746">
        <v>27</v>
      </c>
      <c r="P7746">
        <v>2014</v>
      </c>
      <c r="Q7746" t="s">
        <v>31979</v>
      </c>
      <c r="R7746" t="s">
        <v>53</v>
      </c>
      <c r="S7746">
        <v>4</v>
      </c>
      <c r="T7746">
        <v>4</v>
      </c>
    </row>
    <row r="7747" spans="1:20" x14ac:dyDescent="0.35">
      <c r="A7747" t="s">
        <v>5192</v>
      </c>
      <c r="B7747" s="2">
        <v>41599</v>
      </c>
      <c r="C7747" s="2">
        <v>41603</v>
      </c>
      <c r="D7747" t="s">
        <v>226</v>
      </c>
      <c r="E7747" t="s">
        <v>3951</v>
      </c>
      <c r="F7747" t="s">
        <v>3952</v>
      </c>
      <c r="G7747" t="s">
        <v>5193</v>
      </c>
      <c r="H7747" t="s">
        <v>3999</v>
      </c>
      <c r="I7747" t="s">
        <v>34</v>
      </c>
      <c r="J7747" t="s">
        <v>35</v>
      </c>
      <c r="K7747" t="s">
        <v>36</v>
      </c>
      <c r="L7747" t="s">
        <v>685</v>
      </c>
      <c r="M7747">
        <v>8</v>
      </c>
      <c r="N7747">
        <v>2</v>
      </c>
      <c r="O7747">
        <v>16</v>
      </c>
      <c r="P7747">
        <v>2013</v>
      </c>
      <c r="Q7747" t="s">
        <v>31973</v>
      </c>
      <c r="R7747" t="s">
        <v>38</v>
      </c>
      <c r="S7747">
        <v>4</v>
      </c>
      <c r="T7747">
        <v>4</v>
      </c>
    </row>
    <row r="7748" spans="1:20" x14ac:dyDescent="0.35">
      <c r="A7748" t="s">
        <v>6500</v>
      </c>
      <c r="B7748" s="2">
        <v>41739</v>
      </c>
      <c r="C7748" s="2">
        <v>41741</v>
      </c>
      <c r="D7748" t="s">
        <v>226</v>
      </c>
      <c r="E7748" t="s">
        <v>1874</v>
      </c>
      <c r="F7748" t="s">
        <v>1875</v>
      </c>
      <c r="G7748" t="s">
        <v>3838</v>
      </c>
      <c r="H7748" t="s">
        <v>3787</v>
      </c>
      <c r="I7748" t="s">
        <v>34</v>
      </c>
      <c r="J7748" t="s">
        <v>35</v>
      </c>
      <c r="K7748" t="s">
        <v>36</v>
      </c>
      <c r="L7748" t="s">
        <v>685</v>
      </c>
      <c r="M7748">
        <v>6</v>
      </c>
      <c r="N7748">
        <v>3</v>
      </c>
      <c r="O7748">
        <v>18</v>
      </c>
      <c r="P7748">
        <v>2014</v>
      </c>
      <c r="Q7748" t="s">
        <v>31978</v>
      </c>
      <c r="R7748" t="s">
        <v>38</v>
      </c>
      <c r="S7748">
        <v>2</v>
      </c>
      <c r="T7748">
        <v>2</v>
      </c>
    </row>
    <row r="7749" spans="1:20" x14ac:dyDescent="0.35">
      <c r="A7749" t="s">
        <v>4086</v>
      </c>
      <c r="B7749" s="2">
        <v>41521</v>
      </c>
      <c r="C7749" s="2">
        <v>41526</v>
      </c>
      <c r="D7749" t="s">
        <v>29</v>
      </c>
      <c r="E7749" t="s">
        <v>860</v>
      </c>
      <c r="F7749" t="s">
        <v>861</v>
      </c>
      <c r="G7749" t="s">
        <v>4087</v>
      </c>
      <c r="H7749" t="s">
        <v>3898</v>
      </c>
      <c r="I7749" t="s">
        <v>34</v>
      </c>
      <c r="J7749" t="s">
        <v>35</v>
      </c>
      <c r="K7749" t="s">
        <v>36</v>
      </c>
      <c r="L7749" t="s">
        <v>685</v>
      </c>
      <c r="M7749">
        <v>8</v>
      </c>
      <c r="N7749">
        <v>8</v>
      </c>
      <c r="O7749">
        <v>64</v>
      </c>
      <c r="P7749">
        <v>2013</v>
      </c>
      <c r="Q7749" t="s">
        <v>31975</v>
      </c>
      <c r="R7749" t="s">
        <v>49</v>
      </c>
      <c r="S7749">
        <v>5</v>
      </c>
      <c r="T7749">
        <v>3</v>
      </c>
    </row>
    <row r="7750" spans="1:20" x14ac:dyDescent="0.35">
      <c r="A7750" t="s">
        <v>5143</v>
      </c>
      <c r="B7750" s="2">
        <v>41510</v>
      </c>
      <c r="C7750" s="2">
        <v>41516</v>
      </c>
      <c r="D7750" t="s">
        <v>29</v>
      </c>
      <c r="E7750" t="s">
        <v>227</v>
      </c>
      <c r="F7750" t="s">
        <v>228</v>
      </c>
      <c r="G7750" t="s">
        <v>5144</v>
      </c>
      <c r="H7750" t="s">
        <v>3995</v>
      </c>
      <c r="I7750" t="s">
        <v>34</v>
      </c>
      <c r="J7750" t="s">
        <v>35</v>
      </c>
      <c r="K7750" t="s">
        <v>36</v>
      </c>
      <c r="L7750" t="s">
        <v>685</v>
      </c>
      <c r="M7750">
        <v>13</v>
      </c>
      <c r="N7750">
        <v>3</v>
      </c>
      <c r="O7750">
        <v>39</v>
      </c>
      <c r="P7750">
        <v>2013</v>
      </c>
      <c r="Q7750" t="s">
        <v>31981</v>
      </c>
      <c r="R7750" t="s">
        <v>57</v>
      </c>
      <c r="S7750">
        <v>6</v>
      </c>
      <c r="T7750">
        <v>3</v>
      </c>
    </row>
    <row r="7751" spans="1:20" x14ac:dyDescent="0.35">
      <c r="A7751" t="s">
        <v>5820</v>
      </c>
      <c r="B7751" s="2">
        <v>41163</v>
      </c>
      <c r="C7751" s="2">
        <v>41170</v>
      </c>
      <c r="D7751" t="s">
        <v>29</v>
      </c>
      <c r="E7751" t="s">
        <v>562</v>
      </c>
      <c r="F7751" t="s">
        <v>563</v>
      </c>
      <c r="G7751" t="s">
        <v>4468</v>
      </c>
      <c r="H7751" t="s">
        <v>3765</v>
      </c>
      <c r="I7751" t="s">
        <v>34</v>
      </c>
      <c r="J7751" t="s">
        <v>35</v>
      </c>
      <c r="K7751" t="s">
        <v>36</v>
      </c>
      <c r="L7751" t="s">
        <v>685</v>
      </c>
      <c r="M7751">
        <v>11</v>
      </c>
      <c r="N7751">
        <v>3</v>
      </c>
      <c r="O7751">
        <v>33</v>
      </c>
      <c r="P7751">
        <v>2012</v>
      </c>
      <c r="Q7751" t="s">
        <v>31975</v>
      </c>
      <c r="R7751" t="s">
        <v>53</v>
      </c>
      <c r="S7751">
        <v>7</v>
      </c>
      <c r="T7751">
        <v>3</v>
      </c>
    </row>
    <row r="7752" spans="1:20" x14ac:dyDescent="0.35">
      <c r="A7752" t="s">
        <v>6505</v>
      </c>
      <c r="B7752" s="2">
        <v>41540</v>
      </c>
      <c r="C7752" s="2">
        <v>41544</v>
      </c>
      <c r="D7752" t="s">
        <v>226</v>
      </c>
      <c r="E7752" t="s">
        <v>3056</v>
      </c>
      <c r="F7752" t="s">
        <v>3057</v>
      </c>
      <c r="G7752" t="s">
        <v>4119</v>
      </c>
      <c r="H7752" t="s">
        <v>3787</v>
      </c>
      <c r="I7752" t="s">
        <v>34</v>
      </c>
      <c r="J7752" t="s">
        <v>35</v>
      </c>
      <c r="K7752" t="s">
        <v>36</v>
      </c>
      <c r="L7752" t="s">
        <v>685</v>
      </c>
      <c r="M7752">
        <v>9</v>
      </c>
      <c r="N7752">
        <v>2</v>
      </c>
      <c r="O7752">
        <v>18</v>
      </c>
      <c r="P7752">
        <v>2013</v>
      </c>
      <c r="Q7752" t="s">
        <v>31975</v>
      </c>
      <c r="R7752" t="s">
        <v>42</v>
      </c>
      <c r="S7752">
        <v>4</v>
      </c>
      <c r="T7752">
        <v>3</v>
      </c>
    </row>
    <row r="7753" spans="1:20" x14ac:dyDescent="0.35">
      <c r="A7753" t="s">
        <v>6509</v>
      </c>
      <c r="B7753" s="2">
        <v>41865</v>
      </c>
      <c r="C7753" s="2">
        <v>41872</v>
      </c>
      <c r="D7753" t="s">
        <v>233</v>
      </c>
      <c r="E7753" t="s">
        <v>690</v>
      </c>
      <c r="F7753" t="s">
        <v>691</v>
      </c>
      <c r="G7753" t="s">
        <v>3767</v>
      </c>
      <c r="H7753" t="s">
        <v>3768</v>
      </c>
      <c r="I7753" t="s">
        <v>34</v>
      </c>
      <c r="J7753" t="s">
        <v>35</v>
      </c>
      <c r="K7753" t="s">
        <v>36</v>
      </c>
      <c r="L7753" t="s">
        <v>685</v>
      </c>
      <c r="M7753">
        <v>6</v>
      </c>
      <c r="N7753">
        <v>3</v>
      </c>
      <c r="O7753">
        <v>18</v>
      </c>
      <c r="P7753">
        <v>2014</v>
      </c>
      <c r="Q7753" t="s">
        <v>31981</v>
      </c>
      <c r="R7753" t="s">
        <v>38</v>
      </c>
      <c r="S7753">
        <v>7</v>
      </c>
      <c r="T7753">
        <v>3</v>
      </c>
    </row>
    <row r="7754" spans="1:20" x14ac:dyDescent="0.35">
      <c r="A7754" t="s">
        <v>5908</v>
      </c>
      <c r="B7754" s="2">
        <v>41249</v>
      </c>
      <c r="C7754" s="2">
        <v>41253</v>
      </c>
      <c r="D7754" t="s">
        <v>226</v>
      </c>
      <c r="E7754" t="s">
        <v>1606</v>
      </c>
      <c r="F7754" t="s">
        <v>1607</v>
      </c>
      <c r="G7754" t="s">
        <v>4164</v>
      </c>
      <c r="H7754" t="s">
        <v>3833</v>
      </c>
      <c r="I7754" t="s">
        <v>34</v>
      </c>
      <c r="J7754" t="s">
        <v>35</v>
      </c>
      <c r="K7754" t="s">
        <v>36</v>
      </c>
      <c r="L7754" t="s">
        <v>685</v>
      </c>
      <c r="M7754">
        <v>5</v>
      </c>
      <c r="N7754">
        <v>3</v>
      </c>
      <c r="O7754">
        <v>15</v>
      </c>
      <c r="P7754">
        <v>2012</v>
      </c>
      <c r="Q7754" t="s">
        <v>31980</v>
      </c>
      <c r="R7754" t="s">
        <v>38</v>
      </c>
      <c r="S7754">
        <v>4</v>
      </c>
      <c r="T7754">
        <v>4</v>
      </c>
    </row>
    <row r="7755" spans="1:20" x14ac:dyDescent="0.35">
      <c r="A7755" t="s">
        <v>5517</v>
      </c>
      <c r="B7755" s="2">
        <v>41563</v>
      </c>
      <c r="C7755" s="2">
        <v>41569</v>
      </c>
      <c r="D7755" t="s">
        <v>29</v>
      </c>
      <c r="E7755" t="s">
        <v>771</v>
      </c>
      <c r="F7755" t="s">
        <v>772</v>
      </c>
      <c r="G7755" t="s">
        <v>3998</v>
      </c>
      <c r="H7755" t="s">
        <v>3999</v>
      </c>
      <c r="I7755" t="s">
        <v>34</v>
      </c>
      <c r="J7755" t="s">
        <v>35</v>
      </c>
      <c r="K7755" t="s">
        <v>36</v>
      </c>
      <c r="L7755" t="s">
        <v>685</v>
      </c>
      <c r="M7755">
        <v>5</v>
      </c>
      <c r="N7755">
        <v>6</v>
      </c>
      <c r="O7755">
        <v>30</v>
      </c>
      <c r="P7755">
        <v>2013</v>
      </c>
      <c r="Q7755" t="s">
        <v>31979</v>
      </c>
      <c r="R7755" t="s">
        <v>49</v>
      </c>
      <c r="S7755">
        <v>6</v>
      </c>
      <c r="T7755">
        <v>4</v>
      </c>
    </row>
    <row r="7756" spans="1:20" x14ac:dyDescent="0.35">
      <c r="A7756" t="s">
        <v>4048</v>
      </c>
      <c r="B7756" s="2">
        <v>41982</v>
      </c>
      <c r="C7756" s="2">
        <v>41987</v>
      </c>
      <c r="D7756" t="s">
        <v>29</v>
      </c>
      <c r="E7756" t="s">
        <v>1079</v>
      </c>
      <c r="F7756" t="s">
        <v>1080</v>
      </c>
      <c r="G7756" t="s">
        <v>4049</v>
      </c>
      <c r="H7756" t="s">
        <v>3995</v>
      </c>
      <c r="I7756" t="s">
        <v>34</v>
      </c>
      <c r="J7756" t="s">
        <v>35</v>
      </c>
      <c r="K7756" t="s">
        <v>36</v>
      </c>
      <c r="L7756" t="s">
        <v>685</v>
      </c>
      <c r="M7756">
        <v>31</v>
      </c>
      <c r="N7756">
        <v>2</v>
      </c>
      <c r="O7756">
        <v>62</v>
      </c>
      <c r="P7756">
        <v>2014</v>
      </c>
      <c r="Q7756" t="s">
        <v>31980</v>
      </c>
      <c r="R7756" t="s">
        <v>53</v>
      </c>
      <c r="S7756">
        <v>5</v>
      </c>
      <c r="T7756">
        <v>4</v>
      </c>
    </row>
    <row r="7757" spans="1:20" x14ac:dyDescent="0.35">
      <c r="A7757" t="s">
        <v>6510</v>
      </c>
      <c r="B7757" s="2">
        <v>40921</v>
      </c>
      <c r="C7757" s="2">
        <v>40923</v>
      </c>
      <c r="D7757" t="s">
        <v>226</v>
      </c>
      <c r="E7757" t="s">
        <v>5503</v>
      </c>
      <c r="F7757" t="s">
        <v>5504</v>
      </c>
      <c r="G7757" t="s">
        <v>3780</v>
      </c>
      <c r="H7757" t="s">
        <v>3778</v>
      </c>
      <c r="I7757" t="s">
        <v>34</v>
      </c>
      <c r="J7757" t="s">
        <v>35</v>
      </c>
      <c r="K7757" t="s">
        <v>36</v>
      </c>
      <c r="L7757" t="s">
        <v>685</v>
      </c>
      <c r="M7757">
        <v>5</v>
      </c>
      <c r="N7757">
        <v>2</v>
      </c>
      <c r="O7757">
        <v>10</v>
      </c>
      <c r="P7757">
        <v>2012</v>
      </c>
      <c r="Q7757" t="s">
        <v>31977</v>
      </c>
      <c r="R7757" t="s">
        <v>70</v>
      </c>
      <c r="S7757">
        <v>2</v>
      </c>
      <c r="T7757">
        <v>1</v>
      </c>
    </row>
    <row r="7758" spans="1:20" x14ac:dyDescent="0.35">
      <c r="A7758" t="s">
        <v>5143</v>
      </c>
      <c r="B7758" s="2">
        <v>41510</v>
      </c>
      <c r="C7758" s="2">
        <v>41516</v>
      </c>
      <c r="D7758" t="s">
        <v>29</v>
      </c>
      <c r="E7758" t="s">
        <v>227</v>
      </c>
      <c r="F7758" t="s">
        <v>228</v>
      </c>
      <c r="G7758" t="s">
        <v>5144</v>
      </c>
      <c r="H7758" t="s">
        <v>3995</v>
      </c>
      <c r="I7758" t="s">
        <v>34</v>
      </c>
      <c r="J7758" t="s">
        <v>35</v>
      </c>
      <c r="K7758" t="s">
        <v>36</v>
      </c>
      <c r="L7758" t="s">
        <v>685</v>
      </c>
      <c r="M7758">
        <v>7</v>
      </c>
      <c r="N7758">
        <v>4</v>
      </c>
      <c r="O7758">
        <v>28</v>
      </c>
      <c r="P7758">
        <v>2013</v>
      </c>
      <c r="Q7758" t="s">
        <v>31981</v>
      </c>
      <c r="R7758" t="s">
        <v>57</v>
      </c>
      <c r="S7758">
        <v>6</v>
      </c>
      <c r="T7758">
        <v>3</v>
      </c>
    </row>
    <row r="7759" spans="1:20" x14ac:dyDescent="0.35">
      <c r="A7759" t="s">
        <v>6511</v>
      </c>
      <c r="B7759" s="2">
        <v>41732</v>
      </c>
      <c r="C7759" s="2">
        <v>41736</v>
      </c>
      <c r="D7759" t="s">
        <v>226</v>
      </c>
      <c r="E7759" t="s">
        <v>1321</v>
      </c>
      <c r="F7759" t="s">
        <v>1322</v>
      </c>
      <c r="G7759" t="s">
        <v>3872</v>
      </c>
      <c r="H7759" t="s">
        <v>3801</v>
      </c>
      <c r="I7759" t="s">
        <v>34</v>
      </c>
      <c r="J7759" t="s">
        <v>35</v>
      </c>
      <c r="K7759" t="s">
        <v>36</v>
      </c>
      <c r="L7759" t="s">
        <v>685</v>
      </c>
      <c r="M7759">
        <v>5</v>
      </c>
      <c r="N7759">
        <v>3</v>
      </c>
      <c r="O7759">
        <v>15</v>
      </c>
      <c r="P7759">
        <v>2014</v>
      </c>
      <c r="Q7759" t="s">
        <v>31978</v>
      </c>
      <c r="R7759" t="s">
        <v>38</v>
      </c>
      <c r="S7759">
        <v>4</v>
      </c>
      <c r="T7759">
        <v>2</v>
      </c>
    </row>
    <row r="7760" spans="1:20" x14ac:dyDescent="0.35">
      <c r="A7760" t="s">
        <v>4204</v>
      </c>
      <c r="B7760" s="2">
        <v>41726</v>
      </c>
      <c r="C7760" s="2">
        <v>41728</v>
      </c>
      <c r="D7760" t="s">
        <v>226</v>
      </c>
      <c r="E7760" t="s">
        <v>1096</v>
      </c>
      <c r="F7760" t="s">
        <v>1097</v>
      </c>
      <c r="G7760" t="s">
        <v>3836</v>
      </c>
      <c r="H7760" t="s">
        <v>3850</v>
      </c>
      <c r="I7760" t="s">
        <v>34</v>
      </c>
      <c r="J7760" t="s">
        <v>35</v>
      </c>
      <c r="K7760" t="s">
        <v>36</v>
      </c>
      <c r="L7760" t="s">
        <v>685</v>
      </c>
      <c r="M7760">
        <v>5</v>
      </c>
      <c r="N7760">
        <v>2</v>
      </c>
      <c r="O7760">
        <v>10</v>
      </c>
      <c r="P7760">
        <v>2014</v>
      </c>
      <c r="Q7760" t="s">
        <v>31983</v>
      </c>
      <c r="R7760" t="s">
        <v>70</v>
      </c>
      <c r="S7760">
        <v>2</v>
      </c>
      <c r="T7760">
        <v>1</v>
      </c>
    </row>
    <row r="7761" spans="1:20" x14ac:dyDescent="0.35">
      <c r="A7761" t="s">
        <v>5897</v>
      </c>
      <c r="B7761" s="2">
        <v>41947</v>
      </c>
      <c r="C7761" s="2">
        <v>41953</v>
      </c>
      <c r="D7761" t="s">
        <v>233</v>
      </c>
      <c r="E7761" t="s">
        <v>2049</v>
      </c>
      <c r="F7761" t="s">
        <v>2050</v>
      </c>
      <c r="G7761" t="s">
        <v>4958</v>
      </c>
      <c r="H7761" t="s">
        <v>3942</v>
      </c>
      <c r="I7761" t="s">
        <v>34</v>
      </c>
      <c r="J7761" t="s">
        <v>35</v>
      </c>
      <c r="K7761" t="s">
        <v>36</v>
      </c>
      <c r="L7761" t="s">
        <v>685</v>
      </c>
      <c r="M7761">
        <v>5</v>
      </c>
      <c r="N7761">
        <v>3</v>
      </c>
      <c r="O7761">
        <v>15</v>
      </c>
      <c r="P7761">
        <v>2014</v>
      </c>
      <c r="Q7761" t="s">
        <v>31973</v>
      </c>
      <c r="R7761" t="s">
        <v>53</v>
      </c>
      <c r="S7761">
        <v>6</v>
      </c>
      <c r="T7761">
        <v>4</v>
      </c>
    </row>
    <row r="7762" spans="1:20" x14ac:dyDescent="0.35">
      <c r="A7762" t="s">
        <v>6514</v>
      </c>
      <c r="B7762" s="2">
        <v>40897</v>
      </c>
      <c r="C7762" s="2">
        <v>40902</v>
      </c>
      <c r="D7762" t="s">
        <v>29</v>
      </c>
      <c r="E7762" t="s">
        <v>1112</v>
      </c>
      <c r="F7762" t="s">
        <v>1113</v>
      </c>
      <c r="G7762" t="s">
        <v>3762</v>
      </c>
      <c r="H7762" t="s">
        <v>3763</v>
      </c>
      <c r="I7762" t="s">
        <v>34</v>
      </c>
      <c r="J7762" t="s">
        <v>35</v>
      </c>
      <c r="K7762" t="s">
        <v>36</v>
      </c>
      <c r="L7762" t="s">
        <v>685</v>
      </c>
      <c r="M7762">
        <v>11</v>
      </c>
      <c r="N7762">
        <v>3</v>
      </c>
      <c r="O7762">
        <v>33</v>
      </c>
      <c r="P7762">
        <v>2011</v>
      </c>
      <c r="Q7762" t="s">
        <v>31980</v>
      </c>
      <c r="R7762" t="s">
        <v>53</v>
      </c>
      <c r="S7762">
        <v>5</v>
      </c>
      <c r="T7762">
        <v>4</v>
      </c>
    </row>
    <row r="7763" spans="1:20" x14ac:dyDescent="0.35">
      <c r="A7763" t="s">
        <v>3878</v>
      </c>
      <c r="B7763" s="2">
        <v>40910</v>
      </c>
      <c r="C7763" s="2">
        <v>40917</v>
      </c>
      <c r="D7763" t="s">
        <v>29</v>
      </c>
      <c r="E7763" t="s">
        <v>918</v>
      </c>
      <c r="F7763" t="s">
        <v>919</v>
      </c>
      <c r="G7763" t="s">
        <v>3879</v>
      </c>
      <c r="H7763" t="s">
        <v>3773</v>
      </c>
      <c r="I7763" t="s">
        <v>34</v>
      </c>
      <c r="J7763" t="s">
        <v>35</v>
      </c>
      <c r="K7763" t="s">
        <v>36</v>
      </c>
      <c r="L7763" t="s">
        <v>685</v>
      </c>
      <c r="M7763">
        <v>12</v>
      </c>
      <c r="N7763">
        <v>2</v>
      </c>
      <c r="O7763">
        <v>24</v>
      </c>
      <c r="P7763">
        <v>2012</v>
      </c>
      <c r="Q7763" t="s">
        <v>31977</v>
      </c>
      <c r="R7763" t="s">
        <v>42</v>
      </c>
      <c r="S7763">
        <v>7</v>
      </c>
      <c r="T7763">
        <v>1</v>
      </c>
    </row>
    <row r="7764" spans="1:20" x14ac:dyDescent="0.35">
      <c r="A7764" t="s">
        <v>4054</v>
      </c>
      <c r="B7764" s="2">
        <v>40605</v>
      </c>
      <c r="C7764" s="2">
        <v>40610</v>
      </c>
      <c r="D7764" t="s">
        <v>29</v>
      </c>
      <c r="E7764" t="s">
        <v>440</v>
      </c>
      <c r="F7764" t="s">
        <v>441</v>
      </c>
      <c r="G7764" t="s">
        <v>3780</v>
      </c>
      <c r="H7764" t="s">
        <v>3773</v>
      </c>
      <c r="I7764" t="s">
        <v>34</v>
      </c>
      <c r="J7764" t="s">
        <v>35</v>
      </c>
      <c r="K7764" t="s">
        <v>36</v>
      </c>
      <c r="L7764" t="s">
        <v>685</v>
      </c>
      <c r="M7764">
        <v>6</v>
      </c>
      <c r="N7764">
        <v>3</v>
      </c>
      <c r="O7764">
        <v>18</v>
      </c>
      <c r="P7764">
        <v>2011</v>
      </c>
      <c r="Q7764" t="s">
        <v>31983</v>
      </c>
      <c r="R7764" t="s">
        <v>38</v>
      </c>
      <c r="S7764">
        <v>5</v>
      </c>
      <c r="T7764">
        <v>1</v>
      </c>
    </row>
    <row r="7765" spans="1:20" x14ac:dyDescent="0.35">
      <c r="A7765" t="s">
        <v>6472</v>
      </c>
      <c r="B7765" s="2">
        <v>40800</v>
      </c>
      <c r="C7765" s="2">
        <v>40805</v>
      </c>
      <c r="D7765" t="s">
        <v>29</v>
      </c>
      <c r="E7765" t="s">
        <v>718</v>
      </c>
      <c r="F7765" t="s">
        <v>719</v>
      </c>
      <c r="G7765" t="s">
        <v>3803</v>
      </c>
      <c r="H7765" t="s">
        <v>3804</v>
      </c>
      <c r="I7765" t="s">
        <v>34</v>
      </c>
      <c r="J7765" t="s">
        <v>35</v>
      </c>
      <c r="K7765" t="s">
        <v>36</v>
      </c>
      <c r="L7765" t="s">
        <v>685</v>
      </c>
      <c r="M7765">
        <v>6</v>
      </c>
      <c r="N7765">
        <v>4</v>
      </c>
      <c r="O7765">
        <v>24</v>
      </c>
      <c r="P7765">
        <v>2011</v>
      </c>
      <c r="Q7765" t="s">
        <v>31975</v>
      </c>
      <c r="R7765" t="s">
        <v>49</v>
      </c>
      <c r="S7765">
        <v>5</v>
      </c>
      <c r="T7765">
        <v>3</v>
      </c>
    </row>
    <row r="7766" spans="1:20" x14ac:dyDescent="0.35">
      <c r="A7766" t="s">
        <v>5620</v>
      </c>
      <c r="B7766" s="2">
        <v>41491</v>
      </c>
      <c r="C7766" s="2">
        <v>41495</v>
      </c>
      <c r="D7766" t="s">
        <v>29</v>
      </c>
      <c r="E7766" t="s">
        <v>2046</v>
      </c>
      <c r="F7766" t="s">
        <v>2047</v>
      </c>
      <c r="G7766" t="s">
        <v>4246</v>
      </c>
      <c r="H7766" t="s">
        <v>3850</v>
      </c>
      <c r="I7766" t="s">
        <v>34</v>
      </c>
      <c r="J7766" t="s">
        <v>35</v>
      </c>
      <c r="K7766" t="s">
        <v>36</v>
      </c>
      <c r="L7766" t="s">
        <v>685</v>
      </c>
      <c r="M7766">
        <v>5</v>
      </c>
      <c r="N7766">
        <v>2</v>
      </c>
      <c r="O7766">
        <v>10</v>
      </c>
      <c r="P7766">
        <v>2013</v>
      </c>
      <c r="Q7766" t="s">
        <v>31981</v>
      </c>
      <c r="R7766" t="s">
        <v>42</v>
      </c>
      <c r="S7766">
        <v>4</v>
      </c>
      <c r="T7766">
        <v>3</v>
      </c>
    </row>
    <row r="7767" spans="1:20" x14ac:dyDescent="0.35">
      <c r="A7767" t="s">
        <v>6520</v>
      </c>
      <c r="B7767" s="2">
        <v>40982</v>
      </c>
      <c r="C7767" s="2">
        <v>40986</v>
      </c>
      <c r="D7767" t="s">
        <v>29</v>
      </c>
      <c r="E7767" t="s">
        <v>180</v>
      </c>
      <c r="F7767" t="s">
        <v>181</v>
      </c>
      <c r="G7767" t="s">
        <v>4161</v>
      </c>
      <c r="H7767" t="s">
        <v>4162</v>
      </c>
      <c r="I7767" t="s">
        <v>34</v>
      </c>
      <c r="J7767" t="s">
        <v>35</v>
      </c>
      <c r="K7767" t="s">
        <v>36</v>
      </c>
      <c r="L7767" t="s">
        <v>685</v>
      </c>
      <c r="M7767">
        <v>5</v>
      </c>
      <c r="N7767">
        <v>4</v>
      </c>
      <c r="O7767">
        <v>20</v>
      </c>
      <c r="P7767">
        <v>2012</v>
      </c>
      <c r="Q7767" t="s">
        <v>31983</v>
      </c>
      <c r="R7767" t="s">
        <v>49</v>
      </c>
      <c r="S7767">
        <v>4</v>
      </c>
      <c r="T7767">
        <v>1</v>
      </c>
    </row>
    <row r="7768" spans="1:20" x14ac:dyDescent="0.35">
      <c r="A7768" t="s">
        <v>6521</v>
      </c>
      <c r="B7768" s="2">
        <v>41771</v>
      </c>
      <c r="C7768" s="2">
        <v>41772</v>
      </c>
      <c r="D7768" t="s">
        <v>29</v>
      </c>
      <c r="E7768" t="s">
        <v>1119</v>
      </c>
      <c r="F7768" t="s">
        <v>1120</v>
      </c>
      <c r="G7768" t="s">
        <v>3762</v>
      </c>
      <c r="H7768" t="s">
        <v>3763</v>
      </c>
      <c r="I7768" t="s">
        <v>34</v>
      </c>
      <c r="J7768" t="s">
        <v>35</v>
      </c>
      <c r="K7768" t="s">
        <v>36</v>
      </c>
      <c r="L7768" t="s">
        <v>685</v>
      </c>
      <c r="M7768">
        <v>13</v>
      </c>
      <c r="N7768">
        <v>3</v>
      </c>
      <c r="O7768">
        <v>39</v>
      </c>
      <c r="P7768">
        <v>2014</v>
      </c>
      <c r="Q7768" t="s">
        <v>31982</v>
      </c>
      <c r="R7768" t="s">
        <v>42</v>
      </c>
      <c r="S7768">
        <v>1</v>
      </c>
      <c r="T7768">
        <v>2</v>
      </c>
    </row>
    <row r="7769" spans="1:20" x14ac:dyDescent="0.35">
      <c r="A7769" t="s">
        <v>4634</v>
      </c>
      <c r="B7769" s="2">
        <v>40586</v>
      </c>
      <c r="C7769" s="2">
        <v>40590</v>
      </c>
      <c r="D7769" t="s">
        <v>29</v>
      </c>
      <c r="E7769" t="s">
        <v>156</v>
      </c>
      <c r="F7769" t="s">
        <v>157</v>
      </c>
      <c r="G7769" t="s">
        <v>4057</v>
      </c>
      <c r="H7769" t="s">
        <v>3793</v>
      </c>
      <c r="I7769" t="s">
        <v>34</v>
      </c>
      <c r="J7769" t="s">
        <v>35</v>
      </c>
      <c r="K7769" t="s">
        <v>36</v>
      </c>
      <c r="L7769" t="s">
        <v>685</v>
      </c>
      <c r="M7769">
        <v>5</v>
      </c>
      <c r="N7769">
        <v>3</v>
      </c>
      <c r="O7769">
        <v>15</v>
      </c>
      <c r="P7769">
        <v>2011</v>
      </c>
      <c r="Q7769" t="s">
        <v>31974</v>
      </c>
      <c r="R7769" t="s">
        <v>57</v>
      </c>
      <c r="S7769">
        <v>4</v>
      </c>
      <c r="T7769">
        <v>1</v>
      </c>
    </row>
    <row r="7770" spans="1:20" x14ac:dyDescent="0.35">
      <c r="A7770" t="s">
        <v>5376</v>
      </c>
      <c r="B7770" s="2">
        <v>41061</v>
      </c>
      <c r="C7770" s="2">
        <v>41065</v>
      </c>
      <c r="D7770" t="s">
        <v>29</v>
      </c>
      <c r="E7770" t="s">
        <v>970</v>
      </c>
      <c r="F7770" t="s">
        <v>971</v>
      </c>
      <c r="G7770" t="s">
        <v>3770</v>
      </c>
      <c r="H7770" t="s">
        <v>3771</v>
      </c>
      <c r="I7770" t="s">
        <v>34</v>
      </c>
      <c r="J7770" t="s">
        <v>35</v>
      </c>
      <c r="K7770" t="s">
        <v>36</v>
      </c>
      <c r="L7770" t="s">
        <v>685</v>
      </c>
      <c r="M7770">
        <v>5</v>
      </c>
      <c r="N7770">
        <v>7</v>
      </c>
      <c r="O7770">
        <v>35</v>
      </c>
      <c r="P7770">
        <v>2012</v>
      </c>
      <c r="Q7770" t="s">
        <v>31972</v>
      </c>
      <c r="R7770" t="s">
        <v>70</v>
      </c>
      <c r="S7770">
        <v>4</v>
      </c>
      <c r="T7770">
        <v>2</v>
      </c>
    </row>
    <row r="7771" spans="1:20" x14ac:dyDescent="0.35">
      <c r="A7771" t="s">
        <v>5831</v>
      </c>
      <c r="B7771" s="2">
        <v>40827</v>
      </c>
      <c r="C7771" s="2">
        <v>40831</v>
      </c>
      <c r="D7771" t="s">
        <v>226</v>
      </c>
      <c r="E7771" t="s">
        <v>3478</v>
      </c>
      <c r="F7771" t="s">
        <v>3479</v>
      </c>
      <c r="G7771" t="s">
        <v>4063</v>
      </c>
      <c r="H7771" t="s">
        <v>3985</v>
      </c>
      <c r="I7771" t="s">
        <v>34</v>
      </c>
      <c r="J7771" t="s">
        <v>35</v>
      </c>
      <c r="K7771" t="s">
        <v>36</v>
      </c>
      <c r="L7771" t="s">
        <v>685</v>
      </c>
      <c r="M7771">
        <v>8</v>
      </c>
      <c r="N7771">
        <v>1</v>
      </c>
      <c r="O7771">
        <v>8</v>
      </c>
      <c r="P7771">
        <v>2011</v>
      </c>
      <c r="Q7771" t="s">
        <v>31979</v>
      </c>
      <c r="R7771" t="s">
        <v>53</v>
      </c>
      <c r="S7771">
        <v>4</v>
      </c>
      <c r="T7771">
        <v>4</v>
      </c>
    </row>
    <row r="7772" spans="1:20" x14ac:dyDescent="0.35">
      <c r="A7772" t="s">
        <v>6523</v>
      </c>
      <c r="B7772" s="2">
        <v>40820</v>
      </c>
      <c r="C7772" s="2">
        <v>40825</v>
      </c>
      <c r="D7772" t="s">
        <v>29</v>
      </c>
      <c r="E7772" t="s">
        <v>2657</v>
      </c>
      <c r="F7772" t="s">
        <v>2658</v>
      </c>
      <c r="G7772" t="s">
        <v>3762</v>
      </c>
      <c r="H7772" t="s">
        <v>3763</v>
      </c>
      <c r="I7772" t="s">
        <v>34</v>
      </c>
      <c r="J7772" t="s">
        <v>35</v>
      </c>
      <c r="K7772" t="s">
        <v>36</v>
      </c>
      <c r="L7772" t="s">
        <v>685</v>
      </c>
      <c r="M7772">
        <v>8</v>
      </c>
      <c r="N7772">
        <v>4</v>
      </c>
      <c r="O7772">
        <v>32</v>
      </c>
      <c r="P7772">
        <v>2011</v>
      </c>
      <c r="Q7772" t="s">
        <v>31979</v>
      </c>
      <c r="R7772" t="s">
        <v>53</v>
      </c>
      <c r="S7772">
        <v>5</v>
      </c>
      <c r="T7772">
        <v>4</v>
      </c>
    </row>
    <row r="7773" spans="1:20" x14ac:dyDescent="0.35">
      <c r="A7773" t="s">
        <v>4701</v>
      </c>
      <c r="B7773" s="2">
        <v>41841</v>
      </c>
      <c r="C7773" s="2">
        <v>41846</v>
      </c>
      <c r="D7773" t="s">
        <v>29</v>
      </c>
      <c r="E7773" t="s">
        <v>961</v>
      </c>
      <c r="F7773" t="s">
        <v>962</v>
      </c>
      <c r="G7773" t="s">
        <v>4702</v>
      </c>
      <c r="H7773" t="s">
        <v>4002</v>
      </c>
      <c r="I7773" t="s">
        <v>34</v>
      </c>
      <c r="J7773" t="s">
        <v>35</v>
      </c>
      <c r="K7773" t="s">
        <v>36</v>
      </c>
      <c r="L7773" t="s">
        <v>685</v>
      </c>
      <c r="M7773">
        <v>8</v>
      </c>
      <c r="N7773">
        <v>2</v>
      </c>
      <c r="O7773">
        <v>16</v>
      </c>
      <c r="P7773">
        <v>2014</v>
      </c>
      <c r="Q7773" t="s">
        <v>31976</v>
      </c>
      <c r="R7773" t="s">
        <v>42</v>
      </c>
      <c r="S7773">
        <v>5</v>
      </c>
      <c r="T7773">
        <v>3</v>
      </c>
    </row>
    <row r="7774" spans="1:20" x14ac:dyDescent="0.35">
      <c r="A7774" t="s">
        <v>5681</v>
      </c>
      <c r="B7774" s="2">
        <v>40756</v>
      </c>
      <c r="C7774" s="2">
        <v>40760</v>
      </c>
      <c r="D7774" t="s">
        <v>29</v>
      </c>
      <c r="E7774" t="s">
        <v>3053</v>
      </c>
      <c r="F7774" t="s">
        <v>3054</v>
      </c>
      <c r="G7774" t="s">
        <v>3775</v>
      </c>
      <c r="H7774" t="s">
        <v>3760</v>
      </c>
      <c r="I7774" t="s">
        <v>34</v>
      </c>
      <c r="J7774" t="s">
        <v>35</v>
      </c>
      <c r="K7774" t="s">
        <v>36</v>
      </c>
      <c r="L7774" t="s">
        <v>685</v>
      </c>
      <c r="M7774">
        <v>6</v>
      </c>
      <c r="N7774">
        <v>3</v>
      </c>
      <c r="O7774">
        <v>18</v>
      </c>
      <c r="P7774">
        <v>2011</v>
      </c>
      <c r="Q7774" t="s">
        <v>31981</v>
      </c>
      <c r="R7774" t="s">
        <v>42</v>
      </c>
      <c r="S7774">
        <v>4</v>
      </c>
      <c r="T7774">
        <v>3</v>
      </c>
    </row>
    <row r="7775" spans="1:20" x14ac:dyDescent="0.35">
      <c r="A7775" t="s">
        <v>6526</v>
      </c>
      <c r="B7775" s="2">
        <v>41263</v>
      </c>
      <c r="C7775" s="2">
        <v>41268</v>
      </c>
      <c r="D7775" t="s">
        <v>29</v>
      </c>
      <c r="E7775" t="s">
        <v>3376</v>
      </c>
      <c r="F7775" t="s">
        <v>3377</v>
      </c>
      <c r="G7775" t="s">
        <v>4011</v>
      </c>
      <c r="H7775" t="s">
        <v>3787</v>
      </c>
      <c r="I7775" t="s">
        <v>34</v>
      </c>
      <c r="J7775" t="s">
        <v>35</v>
      </c>
      <c r="K7775" t="s">
        <v>36</v>
      </c>
      <c r="L7775" t="s">
        <v>685</v>
      </c>
      <c r="M7775">
        <v>6</v>
      </c>
      <c r="N7775">
        <v>2</v>
      </c>
      <c r="O7775">
        <v>12</v>
      </c>
      <c r="P7775">
        <v>2012</v>
      </c>
      <c r="Q7775" t="s">
        <v>31980</v>
      </c>
      <c r="R7775" t="s">
        <v>38</v>
      </c>
      <c r="S7775">
        <v>5</v>
      </c>
      <c r="T7775">
        <v>4</v>
      </c>
    </row>
    <row r="7776" spans="1:20" x14ac:dyDescent="0.35">
      <c r="A7776" t="s">
        <v>3896</v>
      </c>
      <c r="B7776" s="2">
        <v>41099</v>
      </c>
      <c r="C7776" s="2">
        <v>41104</v>
      </c>
      <c r="D7776" t="s">
        <v>29</v>
      </c>
      <c r="E7776" t="s">
        <v>1400</v>
      </c>
      <c r="F7776" t="s">
        <v>1401</v>
      </c>
      <c r="G7776" t="s">
        <v>3897</v>
      </c>
      <c r="H7776" t="s">
        <v>3898</v>
      </c>
      <c r="I7776" t="s">
        <v>34</v>
      </c>
      <c r="J7776" t="s">
        <v>35</v>
      </c>
      <c r="K7776" t="s">
        <v>36</v>
      </c>
      <c r="L7776" t="s">
        <v>685</v>
      </c>
      <c r="M7776">
        <v>5</v>
      </c>
      <c r="N7776">
        <v>3</v>
      </c>
      <c r="O7776">
        <v>15</v>
      </c>
      <c r="P7776">
        <v>2012</v>
      </c>
      <c r="Q7776" t="s">
        <v>31976</v>
      </c>
      <c r="R7776" t="s">
        <v>42</v>
      </c>
      <c r="S7776">
        <v>5</v>
      </c>
      <c r="T7776">
        <v>3</v>
      </c>
    </row>
    <row r="7777" spans="1:20" x14ac:dyDescent="0.35">
      <c r="A7777" t="s">
        <v>5415</v>
      </c>
      <c r="B7777" s="2">
        <v>41463</v>
      </c>
      <c r="C7777" s="2">
        <v>41469</v>
      </c>
      <c r="D7777" t="s">
        <v>233</v>
      </c>
      <c r="E7777" t="s">
        <v>489</v>
      </c>
      <c r="F7777" t="s">
        <v>490</v>
      </c>
      <c r="G7777" t="s">
        <v>3767</v>
      </c>
      <c r="H7777" t="s">
        <v>3768</v>
      </c>
      <c r="I7777" t="s">
        <v>34</v>
      </c>
      <c r="J7777" t="s">
        <v>35</v>
      </c>
      <c r="K7777" t="s">
        <v>36</v>
      </c>
      <c r="L7777" t="s">
        <v>685</v>
      </c>
      <c r="M7777">
        <v>6</v>
      </c>
      <c r="N7777">
        <v>2</v>
      </c>
      <c r="O7777">
        <v>12</v>
      </c>
      <c r="P7777">
        <v>2013</v>
      </c>
      <c r="Q7777" t="s">
        <v>31976</v>
      </c>
      <c r="R7777" t="s">
        <v>42</v>
      </c>
      <c r="S7777">
        <v>6</v>
      </c>
      <c r="T7777">
        <v>3</v>
      </c>
    </row>
    <row r="7778" spans="1:20" x14ac:dyDescent="0.35">
      <c r="A7778" t="s">
        <v>6532</v>
      </c>
      <c r="B7778" s="2">
        <v>41058</v>
      </c>
      <c r="C7778" s="2">
        <v>41063</v>
      </c>
      <c r="D7778" t="s">
        <v>29</v>
      </c>
      <c r="E7778" t="s">
        <v>433</v>
      </c>
      <c r="F7778" t="s">
        <v>434</v>
      </c>
      <c r="G7778" t="s">
        <v>3798</v>
      </c>
      <c r="H7778" t="s">
        <v>3796</v>
      </c>
      <c r="I7778" t="s">
        <v>34</v>
      </c>
      <c r="J7778" t="s">
        <v>35</v>
      </c>
      <c r="K7778" t="s">
        <v>36</v>
      </c>
      <c r="L7778" t="s">
        <v>685</v>
      </c>
      <c r="M7778">
        <v>5</v>
      </c>
      <c r="N7778">
        <v>3</v>
      </c>
      <c r="O7778">
        <v>15</v>
      </c>
      <c r="P7778">
        <v>2012</v>
      </c>
      <c r="Q7778" t="s">
        <v>31982</v>
      </c>
      <c r="R7778" t="s">
        <v>53</v>
      </c>
      <c r="S7778">
        <v>5</v>
      </c>
      <c r="T7778">
        <v>2</v>
      </c>
    </row>
    <row r="7779" spans="1:20" x14ac:dyDescent="0.35">
      <c r="A7779" t="s">
        <v>6215</v>
      </c>
      <c r="B7779" s="2">
        <v>41956</v>
      </c>
      <c r="C7779" s="2">
        <v>41960</v>
      </c>
      <c r="D7779" t="s">
        <v>29</v>
      </c>
      <c r="E7779" t="s">
        <v>1971</v>
      </c>
      <c r="F7779" t="s">
        <v>1972</v>
      </c>
      <c r="G7779" t="s">
        <v>3762</v>
      </c>
      <c r="H7779" t="s">
        <v>3763</v>
      </c>
      <c r="I7779" t="s">
        <v>34</v>
      </c>
      <c r="J7779" t="s">
        <v>35</v>
      </c>
      <c r="K7779" t="s">
        <v>36</v>
      </c>
      <c r="L7779" t="s">
        <v>685</v>
      </c>
      <c r="M7779">
        <v>5</v>
      </c>
      <c r="N7779">
        <v>2</v>
      </c>
      <c r="O7779">
        <v>10</v>
      </c>
      <c r="P7779">
        <v>2014</v>
      </c>
      <c r="Q7779" t="s">
        <v>31973</v>
      </c>
      <c r="R7779" t="s">
        <v>38</v>
      </c>
      <c r="S7779">
        <v>4</v>
      </c>
      <c r="T7779">
        <v>4</v>
      </c>
    </row>
    <row r="7780" spans="1:20" x14ac:dyDescent="0.35">
      <c r="A7780" t="s">
        <v>5803</v>
      </c>
      <c r="B7780" s="2">
        <v>41221</v>
      </c>
      <c r="C7780" s="2">
        <v>41228</v>
      </c>
      <c r="D7780" t="s">
        <v>233</v>
      </c>
      <c r="E7780" t="s">
        <v>235</v>
      </c>
      <c r="F7780" t="s">
        <v>236</v>
      </c>
      <c r="G7780" t="s">
        <v>3838</v>
      </c>
      <c r="H7780" t="s">
        <v>3760</v>
      </c>
      <c r="I7780" t="s">
        <v>34</v>
      </c>
      <c r="J7780" t="s">
        <v>35</v>
      </c>
      <c r="K7780" t="s">
        <v>36</v>
      </c>
      <c r="L7780" t="s">
        <v>685</v>
      </c>
      <c r="M7780">
        <v>6</v>
      </c>
      <c r="N7780">
        <v>1</v>
      </c>
      <c r="O7780">
        <v>6</v>
      </c>
      <c r="P7780">
        <v>2012</v>
      </c>
      <c r="Q7780" t="s">
        <v>31973</v>
      </c>
      <c r="R7780" t="s">
        <v>38</v>
      </c>
      <c r="S7780">
        <v>7</v>
      </c>
      <c r="T7780">
        <v>4</v>
      </c>
    </row>
    <row r="7781" spans="1:20" x14ac:dyDescent="0.35">
      <c r="A7781" t="s">
        <v>6009</v>
      </c>
      <c r="B7781" s="2">
        <v>41431</v>
      </c>
      <c r="C7781" s="2">
        <v>41437</v>
      </c>
      <c r="D7781" t="s">
        <v>29</v>
      </c>
      <c r="E7781" t="s">
        <v>427</v>
      </c>
      <c r="F7781" t="s">
        <v>428</v>
      </c>
      <c r="G7781" t="s">
        <v>3783</v>
      </c>
      <c r="H7781" t="s">
        <v>3784</v>
      </c>
      <c r="I7781" t="s">
        <v>34</v>
      </c>
      <c r="J7781" t="s">
        <v>35</v>
      </c>
      <c r="K7781" t="s">
        <v>36</v>
      </c>
      <c r="L7781" t="s">
        <v>685</v>
      </c>
      <c r="M7781">
        <v>5</v>
      </c>
      <c r="N7781">
        <v>3</v>
      </c>
      <c r="O7781">
        <v>15</v>
      </c>
      <c r="P7781">
        <v>2013</v>
      </c>
      <c r="Q7781" t="s">
        <v>31972</v>
      </c>
      <c r="R7781" t="s">
        <v>38</v>
      </c>
      <c r="S7781">
        <v>6</v>
      </c>
      <c r="T7781">
        <v>2</v>
      </c>
    </row>
    <row r="7782" spans="1:20" x14ac:dyDescent="0.35">
      <c r="A7782" t="s">
        <v>4834</v>
      </c>
      <c r="B7782" s="2">
        <v>41437</v>
      </c>
      <c r="C7782" s="2">
        <v>41441</v>
      </c>
      <c r="D7782" t="s">
        <v>29</v>
      </c>
      <c r="E7782" t="s">
        <v>2007</v>
      </c>
      <c r="F7782" t="s">
        <v>2008</v>
      </c>
      <c r="G7782" t="s">
        <v>3762</v>
      </c>
      <c r="H7782" t="s">
        <v>3763</v>
      </c>
      <c r="I7782" t="s">
        <v>34</v>
      </c>
      <c r="J7782" t="s">
        <v>35</v>
      </c>
      <c r="K7782" t="s">
        <v>36</v>
      </c>
      <c r="L7782" t="s">
        <v>685</v>
      </c>
      <c r="M7782">
        <v>8</v>
      </c>
      <c r="N7782">
        <v>2</v>
      </c>
      <c r="O7782">
        <v>16</v>
      </c>
      <c r="P7782">
        <v>2013</v>
      </c>
      <c r="Q7782" t="s">
        <v>31972</v>
      </c>
      <c r="R7782" t="s">
        <v>49</v>
      </c>
      <c r="S7782">
        <v>4</v>
      </c>
      <c r="T7782">
        <v>2</v>
      </c>
    </row>
    <row r="7783" spans="1:20" x14ac:dyDescent="0.35">
      <c r="A7783" t="s">
        <v>4035</v>
      </c>
      <c r="B7783" s="2">
        <v>40866</v>
      </c>
      <c r="C7783" s="2">
        <v>40872</v>
      </c>
      <c r="D7783" t="s">
        <v>29</v>
      </c>
      <c r="E7783" t="s">
        <v>1584</v>
      </c>
      <c r="F7783" t="s">
        <v>1585</v>
      </c>
      <c r="G7783" t="s">
        <v>4007</v>
      </c>
      <c r="H7783" t="s">
        <v>3784</v>
      </c>
      <c r="I7783" t="s">
        <v>34</v>
      </c>
      <c r="J7783" t="s">
        <v>35</v>
      </c>
      <c r="K7783" t="s">
        <v>36</v>
      </c>
      <c r="L7783" t="s">
        <v>685</v>
      </c>
      <c r="M7783">
        <v>5</v>
      </c>
      <c r="N7783">
        <v>2</v>
      </c>
      <c r="O7783">
        <v>10</v>
      </c>
      <c r="P7783">
        <v>2011</v>
      </c>
      <c r="Q7783" t="s">
        <v>31973</v>
      </c>
      <c r="R7783" t="s">
        <v>57</v>
      </c>
      <c r="S7783">
        <v>6</v>
      </c>
      <c r="T7783">
        <v>4</v>
      </c>
    </row>
    <row r="7784" spans="1:20" x14ac:dyDescent="0.35">
      <c r="A7784" t="s">
        <v>4611</v>
      </c>
      <c r="B7784" s="2">
        <v>41177</v>
      </c>
      <c r="C7784" s="2">
        <v>41182</v>
      </c>
      <c r="D7784" t="s">
        <v>29</v>
      </c>
      <c r="E7784" t="s">
        <v>1462</v>
      </c>
      <c r="F7784" t="s">
        <v>1463</v>
      </c>
      <c r="G7784" t="s">
        <v>3762</v>
      </c>
      <c r="H7784" t="s">
        <v>3763</v>
      </c>
      <c r="I7784" t="s">
        <v>34</v>
      </c>
      <c r="J7784" t="s">
        <v>35</v>
      </c>
      <c r="K7784" t="s">
        <v>36</v>
      </c>
      <c r="L7784" t="s">
        <v>685</v>
      </c>
      <c r="M7784">
        <v>7</v>
      </c>
      <c r="N7784">
        <v>2</v>
      </c>
      <c r="O7784">
        <v>14</v>
      </c>
      <c r="P7784">
        <v>2012</v>
      </c>
      <c r="Q7784" t="s">
        <v>31975</v>
      </c>
      <c r="R7784" t="s">
        <v>53</v>
      </c>
      <c r="S7784">
        <v>5</v>
      </c>
      <c r="T7784">
        <v>3</v>
      </c>
    </row>
    <row r="7785" spans="1:20" x14ac:dyDescent="0.35">
      <c r="A7785" t="s">
        <v>4863</v>
      </c>
      <c r="B7785" s="2">
        <v>41811</v>
      </c>
      <c r="C7785" s="2">
        <v>41818</v>
      </c>
      <c r="D7785" t="s">
        <v>29</v>
      </c>
      <c r="E7785" t="s">
        <v>1311</v>
      </c>
      <c r="F7785" t="s">
        <v>1312</v>
      </c>
      <c r="G7785" t="s">
        <v>4454</v>
      </c>
      <c r="H7785" t="s">
        <v>3765</v>
      </c>
      <c r="I7785" t="s">
        <v>34</v>
      </c>
      <c r="J7785" t="s">
        <v>35</v>
      </c>
      <c r="K7785" t="s">
        <v>36</v>
      </c>
      <c r="L7785" t="s">
        <v>685</v>
      </c>
      <c r="M7785">
        <v>5</v>
      </c>
      <c r="N7785">
        <v>2</v>
      </c>
      <c r="O7785">
        <v>10</v>
      </c>
      <c r="P7785">
        <v>2014</v>
      </c>
      <c r="Q7785" t="s">
        <v>31972</v>
      </c>
      <c r="R7785" t="s">
        <v>57</v>
      </c>
      <c r="S7785">
        <v>7</v>
      </c>
      <c r="T7785">
        <v>2</v>
      </c>
    </row>
    <row r="7786" spans="1:20" x14ac:dyDescent="0.35">
      <c r="A7786" t="s">
        <v>5620</v>
      </c>
      <c r="B7786" s="2">
        <v>41491</v>
      </c>
      <c r="C7786" s="2">
        <v>41495</v>
      </c>
      <c r="D7786" t="s">
        <v>29</v>
      </c>
      <c r="E7786" t="s">
        <v>2046</v>
      </c>
      <c r="F7786" t="s">
        <v>2047</v>
      </c>
      <c r="G7786" t="s">
        <v>4246</v>
      </c>
      <c r="H7786" t="s">
        <v>3850</v>
      </c>
      <c r="I7786" t="s">
        <v>34</v>
      </c>
      <c r="J7786" t="s">
        <v>35</v>
      </c>
      <c r="K7786" t="s">
        <v>36</v>
      </c>
      <c r="L7786" t="s">
        <v>685</v>
      </c>
      <c r="M7786">
        <v>5</v>
      </c>
      <c r="N7786">
        <v>1</v>
      </c>
      <c r="O7786">
        <v>5</v>
      </c>
      <c r="P7786">
        <v>2013</v>
      </c>
      <c r="Q7786" t="s">
        <v>31981</v>
      </c>
      <c r="R7786" t="s">
        <v>42</v>
      </c>
      <c r="S7786">
        <v>4</v>
      </c>
      <c r="T7786">
        <v>3</v>
      </c>
    </row>
    <row r="7787" spans="1:20" x14ac:dyDescent="0.35">
      <c r="A7787" t="s">
        <v>6540</v>
      </c>
      <c r="B7787" s="2">
        <v>41947</v>
      </c>
      <c r="C7787" s="2">
        <v>41951</v>
      </c>
      <c r="D7787" t="s">
        <v>29</v>
      </c>
      <c r="E7787" t="s">
        <v>696</v>
      </c>
      <c r="F7787" t="s">
        <v>697</v>
      </c>
      <c r="G7787" t="s">
        <v>3777</v>
      </c>
      <c r="H7787" t="s">
        <v>3778</v>
      </c>
      <c r="I7787" t="s">
        <v>34</v>
      </c>
      <c r="J7787" t="s">
        <v>35</v>
      </c>
      <c r="K7787" t="s">
        <v>36</v>
      </c>
      <c r="L7787" t="s">
        <v>685</v>
      </c>
      <c r="M7787">
        <v>5</v>
      </c>
      <c r="N7787">
        <v>3</v>
      </c>
      <c r="O7787">
        <v>15</v>
      </c>
      <c r="P7787">
        <v>2014</v>
      </c>
      <c r="Q7787" t="s">
        <v>31973</v>
      </c>
      <c r="R7787" t="s">
        <v>53</v>
      </c>
      <c r="S7787">
        <v>4</v>
      </c>
      <c r="T7787">
        <v>4</v>
      </c>
    </row>
    <row r="7788" spans="1:20" x14ac:dyDescent="0.35">
      <c r="A7788" t="s">
        <v>6541</v>
      </c>
      <c r="B7788" s="2">
        <v>41885</v>
      </c>
      <c r="C7788" s="2">
        <v>41887</v>
      </c>
      <c r="D7788" t="s">
        <v>29</v>
      </c>
      <c r="E7788" t="s">
        <v>1915</v>
      </c>
      <c r="F7788" t="s">
        <v>1916</v>
      </c>
      <c r="G7788" t="s">
        <v>4005</v>
      </c>
      <c r="H7788" t="s">
        <v>3830</v>
      </c>
      <c r="I7788" t="s">
        <v>34</v>
      </c>
      <c r="J7788" t="s">
        <v>35</v>
      </c>
      <c r="K7788" t="s">
        <v>36</v>
      </c>
      <c r="L7788" t="s">
        <v>685</v>
      </c>
      <c r="M7788">
        <v>6</v>
      </c>
      <c r="N7788">
        <v>2</v>
      </c>
      <c r="O7788">
        <v>12</v>
      </c>
      <c r="P7788">
        <v>2014</v>
      </c>
      <c r="Q7788" t="s">
        <v>31975</v>
      </c>
      <c r="R7788" t="s">
        <v>49</v>
      </c>
      <c r="S7788">
        <v>2</v>
      </c>
      <c r="T7788">
        <v>3</v>
      </c>
    </row>
    <row r="7789" spans="1:20" x14ac:dyDescent="0.35">
      <c r="A7789" t="s">
        <v>6547</v>
      </c>
      <c r="B7789" s="2">
        <v>40931</v>
      </c>
      <c r="C7789" s="2">
        <v>40935</v>
      </c>
      <c r="D7789" t="s">
        <v>29</v>
      </c>
      <c r="E7789" t="s">
        <v>260</v>
      </c>
      <c r="F7789" t="s">
        <v>261</v>
      </c>
      <c r="G7789" t="s">
        <v>6548</v>
      </c>
      <c r="H7789" t="s">
        <v>3856</v>
      </c>
      <c r="I7789" t="s">
        <v>34</v>
      </c>
      <c r="J7789" t="s">
        <v>35</v>
      </c>
      <c r="K7789" t="s">
        <v>36</v>
      </c>
      <c r="L7789" t="s">
        <v>685</v>
      </c>
      <c r="M7789">
        <v>8</v>
      </c>
      <c r="N7789">
        <v>2</v>
      </c>
      <c r="O7789">
        <v>16</v>
      </c>
      <c r="P7789">
        <v>2012</v>
      </c>
      <c r="Q7789" t="s">
        <v>31977</v>
      </c>
      <c r="R7789" t="s">
        <v>42</v>
      </c>
      <c r="S7789">
        <v>4</v>
      </c>
      <c r="T7789">
        <v>1</v>
      </c>
    </row>
    <row r="7790" spans="1:20" x14ac:dyDescent="0.35">
      <c r="A7790" t="s">
        <v>6552</v>
      </c>
      <c r="B7790" s="2">
        <v>41759</v>
      </c>
      <c r="C7790" s="2">
        <v>41764</v>
      </c>
      <c r="D7790" t="s">
        <v>29</v>
      </c>
      <c r="E7790" t="s">
        <v>168</v>
      </c>
      <c r="F7790" t="s">
        <v>169</v>
      </c>
      <c r="G7790" t="s">
        <v>6275</v>
      </c>
      <c r="H7790" t="s">
        <v>3765</v>
      </c>
      <c r="I7790" t="s">
        <v>34</v>
      </c>
      <c r="J7790" t="s">
        <v>35</v>
      </c>
      <c r="K7790" t="s">
        <v>36</v>
      </c>
      <c r="L7790" t="s">
        <v>685</v>
      </c>
      <c r="M7790">
        <v>5</v>
      </c>
      <c r="N7790">
        <v>1</v>
      </c>
      <c r="O7790">
        <v>5</v>
      </c>
      <c r="P7790">
        <v>2014</v>
      </c>
      <c r="Q7790" t="s">
        <v>31978</v>
      </c>
      <c r="R7790" t="s">
        <v>49</v>
      </c>
      <c r="S7790">
        <v>5</v>
      </c>
      <c r="T7790">
        <v>2</v>
      </c>
    </row>
    <row r="7791" spans="1:20" x14ac:dyDescent="0.35">
      <c r="A7791" t="s">
        <v>6554</v>
      </c>
      <c r="B7791" s="2">
        <v>41439</v>
      </c>
      <c r="C7791" s="2">
        <v>41443</v>
      </c>
      <c r="D7791" t="s">
        <v>29</v>
      </c>
      <c r="E7791" t="s">
        <v>1170</v>
      </c>
      <c r="F7791" t="s">
        <v>1171</v>
      </c>
      <c r="G7791" t="s">
        <v>5238</v>
      </c>
      <c r="H7791" t="s">
        <v>4932</v>
      </c>
      <c r="I7791" t="s">
        <v>34</v>
      </c>
      <c r="J7791" t="s">
        <v>35</v>
      </c>
      <c r="K7791" t="s">
        <v>36</v>
      </c>
      <c r="L7791" t="s">
        <v>685</v>
      </c>
      <c r="M7791">
        <v>7</v>
      </c>
      <c r="N7791">
        <v>3</v>
      </c>
      <c r="O7791">
        <v>21</v>
      </c>
      <c r="P7791">
        <v>2013</v>
      </c>
      <c r="Q7791" t="s">
        <v>31972</v>
      </c>
      <c r="R7791" t="s">
        <v>70</v>
      </c>
      <c r="S7791">
        <v>4</v>
      </c>
      <c r="T7791">
        <v>2</v>
      </c>
    </row>
    <row r="7792" spans="1:20" x14ac:dyDescent="0.35">
      <c r="A7792" t="s">
        <v>5460</v>
      </c>
      <c r="B7792" s="2">
        <v>40638</v>
      </c>
      <c r="C7792" s="2">
        <v>40642</v>
      </c>
      <c r="D7792" t="s">
        <v>226</v>
      </c>
      <c r="E7792" t="s">
        <v>822</v>
      </c>
      <c r="F7792" t="s">
        <v>823</v>
      </c>
      <c r="G7792" t="s">
        <v>5344</v>
      </c>
      <c r="H7792" t="s">
        <v>3850</v>
      </c>
      <c r="I7792" t="s">
        <v>34</v>
      </c>
      <c r="J7792" t="s">
        <v>35</v>
      </c>
      <c r="K7792" t="s">
        <v>36</v>
      </c>
      <c r="L7792" t="s">
        <v>629</v>
      </c>
      <c r="M7792">
        <v>833</v>
      </c>
      <c r="N7792">
        <v>5</v>
      </c>
      <c r="O7792">
        <v>4165</v>
      </c>
      <c r="P7792">
        <v>2011</v>
      </c>
      <c r="Q7792" t="s">
        <v>31978</v>
      </c>
      <c r="R7792" t="s">
        <v>53</v>
      </c>
      <c r="S7792">
        <v>4</v>
      </c>
      <c r="T7792">
        <v>2</v>
      </c>
    </row>
    <row r="7793" spans="1:20" x14ac:dyDescent="0.35">
      <c r="A7793" t="s">
        <v>4934</v>
      </c>
      <c r="B7793" s="2">
        <v>41905</v>
      </c>
      <c r="C7793" s="2">
        <v>41909</v>
      </c>
      <c r="D7793" t="s">
        <v>29</v>
      </c>
      <c r="E7793" t="s">
        <v>342</v>
      </c>
      <c r="F7793" t="s">
        <v>343</v>
      </c>
      <c r="G7793" t="s">
        <v>3767</v>
      </c>
      <c r="H7793" t="s">
        <v>3768</v>
      </c>
      <c r="I7793" t="s">
        <v>34</v>
      </c>
      <c r="J7793" t="s">
        <v>35</v>
      </c>
      <c r="K7793" t="s">
        <v>36</v>
      </c>
      <c r="L7793" t="s">
        <v>629</v>
      </c>
      <c r="M7793">
        <v>667</v>
      </c>
      <c r="N7793">
        <v>7</v>
      </c>
      <c r="O7793">
        <v>4669</v>
      </c>
      <c r="P7793">
        <v>2014</v>
      </c>
      <c r="Q7793" t="s">
        <v>31975</v>
      </c>
      <c r="R7793" t="s">
        <v>53</v>
      </c>
      <c r="S7793">
        <v>4</v>
      </c>
      <c r="T7793">
        <v>3</v>
      </c>
    </row>
    <row r="7794" spans="1:20" x14ac:dyDescent="0.35">
      <c r="A7794" t="s">
        <v>6666</v>
      </c>
      <c r="B7794" s="2">
        <v>41993</v>
      </c>
      <c r="C7794" s="2">
        <v>41995</v>
      </c>
      <c r="D7794" t="s">
        <v>226</v>
      </c>
      <c r="E7794" t="s">
        <v>3056</v>
      </c>
      <c r="F7794" t="s">
        <v>3057</v>
      </c>
      <c r="G7794" t="s">
        <v>3795</v>
      </c>
      <c r="H7794" t="s">
        <v>3914</v>
      </c>
      <c r="I7794" t="s">
        <v>34</v>
      </c>
      <c r="J7794" t="s">
        <v>35</v>
      </c>
      <c r="K7794" t="s">
        <v>36</v>
      </c>
      <c r="L7794" t="s">
        <v>629</v>
      </c>
      <c r="M7794">
        <v>833</v>
      </c>
      <c r="N7794">
        <v>2</v>
      </c>
      <c r="O7794">
        <v>1666</v>
      </c>
      <c r="P7794">
        <v>2014</v>
      </c>
      <c r="Q7794" t="s">
        <v>31980</v>
      </c>
      <c r="R7794" t="s">
        <v>57</v>
      </c>
      <c r="S7794">
        <v>2</v>
      </c>
      <c r="T7794">
        <v>4</v>
      </c>
    </row>
    <row r="7795" spans="1:20" x14ac:dyDescent="0.35">
      <c r="A7795" t="s">
        <v>4073</v>
      </c>
      <c r="B7795" s="2">
        <v>41653</v>
      </c>
      <c r="C7795" s="2">
        <v>41658</v>
      </c>
      <c r="D7795" t="s">
        <v>29</v>
      </c>
      <c r="E7795" t="s">
        <v>2660</v>
      </c>
      <c r="F7795" t="s">
        <v>2661</v>
      </c>
      <c r="G7795" t="s">
        <v>3792</v>
      </c>
      <c r="H7795" t="s">
        <v>3793</v>
      </c>
      <c r="I7795" t="s">
        <v>34</v>
      </c>
      <c r="J7795" t="s">
        <v>35</v>
      </c>
      <c r="K7795" t="s">
        <v>36</v>
      </c>
      <c r="L7795" t="s">
        <v>629</v>
      </c>
      <c r="M7795">
        <v>833</v>
      </c>
      <c r="N7795">
        <v>5</v>
      </c>
      <c r="O7795">
        <v>4165</v>
      </c>
      <c r="P7795">
        <v>2014</v>
      </c>
      <c r="Q7795" t="s">
        <v>31977</v>
      </c>
      <c r="R7795" t="s">
        <v>53</v>
      </c>
      <c r="S7795">
        <v>5</v>
      </c>
      <c r="T7795">
        <v>1</v>
      </c>
    </row>
    <row r="7796" spans="1:20" x14ac:dyDescent="0.35">
      <c r="A7796" t="s">
        <v>6667</v>
      </c>
      <c r="B7796" s="2">
        <v>41712</v>
      </c>
      <c r="C7796" s="2">
        <v>41719</v>
      </c>
      <c r="D7796" t="s">
        <v>233</v>
      </c>
      <c r="E7796" t="s">
        <v>2007</v>
      </c>
      <c r="F7796" t="s">
        <v>2008</v>
      </c>
      <c r="G7796" t="s">
        <v>3892</v>
      </c>
      <c r="H7796" t="s">
        <v>3830</v>
      </c>
      <c r="I7796" t="s">
        <v>34</v>
      </c>
      <c r="J7796" t="s">
        <v>35</v>
      </c>
      <c r="K7796" t="s">
        <v>36</v>
      </c>
      <c r="L7796" t="s">
        <v>629</v>
      </c>
      <c r="M7796">
        <v>667</v>
      </c>
      <c r="N7796">
        <v>2</v>
      </c>
      <c r="O7796">
        <v>1334</v>
      </c>
      <c r="P7796">
        <v>2014</v>
      </c>
      <c r="Q7796" t="s">
        <v>31983</v>
      </c>
      <c r="R7796" t="s">
        <v>70</v>
      </c>
      <c r="S7796">
        <v>7</v>
      </c>
      <c r="T7796">
        <v>1</v>
      </c>
    </row>
    <row r="7797" spans="1:20" x14ac:dyDescent="0.35">
      <c r="A7797" t="s">
        <v>6465</v>
      </c>
      <c r="B7797" s="2">
        <v>41627</v>
      </c>
      <c r="C7797" s="2">
        <v>41629</v>
      </c>
      <c r="D7797" t="s">
        <v>29</v>
      </c>
      <c r="E7797" t="s">
        <v>3126</v>
      </c>
      <c r="F7797" t="s">
        <v>3127</v>
      </c>
      <c r="G7797" t="s">
        <v>6466</v>
      </c>
      <c r="H7797" t="s">
        <v>3787</v>
      </c>
      <c r="I7797" t="s">
        <v>34</v>
      </c>
      <c r="J7797" t="s">
        <v>35</v>
      </c>
      <c r="K7797" t="s">
        <v>36</v>
      </c>
      <c r="L7797" t="s">
        <v>629</v>
      </c>
      <c r="M7797">
        <v>193</v>
      </c>
      <c r="N7797">
        <v>5</v>
      </c>
      <c r="O7797">
        <v>965</v>
      </c>
      <c r="P7797">
        <v>2013</v>
      </c>
      <c r="Q7797" t="s">
        <v>31980</v>
      </c>
      <c r="R7797" t="s">
        <v>38</v>
      </c>
      <c r="S7797">
        <v>2</v>
      </c>
      <c r="T7797">
        <v>4</v>
      </c>
    </row>
    <row r="7798" spans="1:20" x14ac:dyDescent="0.35">
      <c r="A7798" t="s">
        <v>4097</v>
      </c>
      <c r="B7798" s="2">
        <v>41996</v>
      </c>
      <c r="C7798" s="2">
        <v>42001</v>
      </c>
      <c r="D7798" t="s">
        <v>29</v>
      </c>
      <c r="E7798" t="s">
        <v>939</v>
      </c>
      <c r="F7798" t="s">
        <v>940</v>
      </c>
      <c r="G7798" t="s">
        <v>3812</v>
      </c>
      <c r="H7798" t="s">
        <v>3813</v>
      </c>
      <c r="I7798" t="s">
        <v>34</v>
      </c>
      <c r="J7798" t="s">
        <v>35</v>
      </c>
      <c r="K7798" t="s">
        <v>36</v>
      </c>
      <c r="L7798" t="s">
        <v>629</v>
      </c>
      <c r="M7798">
        <v>116</v>
      </c>
      <c r="N7798">
        <v>6</v>
      </c>
      <c r="O7798">
        <v>696</v>
      </c>
      <c r="P7798">
        <v>2014</v>
      </c>
      <c r="Q7798" t="s">
        <v>31980</v>
      </c>
      <c r="R7798" t="s">
        <v>53</v>
      </c>
      <c r="S7798">
        <v>5</v>
      </c>
      <c r="T7798">
        <v>4</v>
      </c>
    </row>
    <row r="7799" spans="1:20" x14ac:dyDescent="0.35">
      <c r="A7799" t="s">
        <v>5109</v>
      </c>
      <c r="B7799" s="2">
        <v>41746</v>
      </c>
      <c r="C7799" s="2">
        <v>41748</v>
      </c>
      <c r="D7799" t="s">
        <v>226</v>
      </c>
      <c r="E7799" t="s">
        <v>1245</v>
      </c>
      <c r="F7799" t="s">
        <v>1246</v>
      </c>
      <c r="G7799" t="s">
        <v>5110</v>
      </c>
      <c r="H7799" t="s">
        <v>3801</v>
      </c>
      <c r="I7799" t="s">
        <v>34</v>
      </c>
      <c r="J7799" t="s">
        <v>35</v>
      </c>
      <c r="K7799" t="s">
        <v>36</v>
      </c>
      <c r="L7799" t="s">
        <v>629</v>
      </c>
      <c r="M7799">
        <v>120</v>
      </c>
      <c r="N7799">
        <v>4</v>
      </c>
      <c r="O7799">
        <v>480</v>
      </c>
      <c r="P7799">
        <v>2014</v>
      </c>
      <c r="Q7799" t="s">
        <v>31978</v>
      </c>
      <c r="R7799" t="s">
        <v>38</v>
      </c>
      <c r="S7799">
        <v>2</v>
      </c>
      <c r="T7799">
        <v>2</v>
      </c>
    </row>
    <row r="7800" spans="1:20" x14ac:dyDescent="0.35">
      <c r="A7800" t="s">
        <v>5971</v>
      </c>
      <c r="B7800" s="2">
        <v>41155</v>
      </c>
      <c r="C7800" s="2">
        <v>41159</v>
      </c>
      <c r="D7800" t="s">
        <v>226</v>
      </c>
      <c r="E7800" t="s">
        <v>833</v>
      </c>
      <c r="F7800" t="s">
        <v>834</v>
      </c>
      <c r="G7800" t="s">
        <v>3767</v>
      </c>
      <c r="H7800" t="s">
        <v>3768</v>
      </c>
      <c r="I7800" t="s">
        <v>34</v>
      </c>
      <c r="J7800" t="s">
        <v>35</v>
      </c>
      <c r="K7800" t="s">
        <v>36</v>
      </c>
      <c r="L7800" t="s">
        <v>629</v>
      </c>
      <c r="M7800">
        <v>667</v>
      </c>
      <c r="N7800">
        <v>1</v>
      </c>
      <c r="O7800">
        <v>667</v>
      </c>
      <c r="P7800">
        <v>2012</v>
      </c>
      <c r="Q7800" t="s">
        <v>31975</v>
      </c>
      <c r="R7800" t="s">
        <v>42</v>
      </c>
      <c r="S7800">
        <v>4</v>
      </c>
      <c r="T7800">
        <v>3</v>
      </c>
    </row>
    <row r="7801" spans="1:20" x14ac:dyDescent="0.35">
      <c r="A7801" t="s">
        <v>5434</v>
      </c>
      <c r="B7801" s="2">
        <v>41370</v>
      </c>
      <c r="C7801" s="2">
        <v>41374</v>
      </c>
      <c r="D7801" t="s">
        <v>29</v>
      </c>
      <c r="E7801" t="s">
        <v>2630</v>
      </c>
      <c r="F7801" t="s">
        <v>2631</v>
      </c>
      <c r="G7801" t="s">
        <v>3767</v>
      </c>
      <c r="H7801" t="s">
        <v>3768</v>
      </c>
      <c r="I7801" t="s">
        <v>34</v>
      </c>
      <c r="J7801" t="s">
        <v>35</v>
      </c>
      <c r="K7801" t="s">
        <v>36</v>
      </c>
      <c r="L7801" t="s">
        <v>629</v>
      </c>
      <c r="M7801">
        <v>193</v>
      </c>
      <c r="N7801">
        <v>4</v>
      </c>
      <c r="O7801">
        <v>772</v>
      </c>
      <c r="P7801">
        <v>2013</v>
      </c>
      <c r="Q7801" t="s">
        <v>31978</v>
      </c>
      <c r="R7801" t="s">
        <v>57</v>
      </c>
      <c r="S7801">
        <v>4</v>
      </c>
      <c r="T7801">
        <v>2</v>
      </c>
    </row>
    <row r="7802" spans="1:20" x14ac:dyDescent="0.35">
      <c r="A7802" t="s">
        <v>6668</v>
      </c>
      <c r="B7802" s="2">
        <v>41946</v>
      </c>
      <c r="C7802" s="2">
        <v>41950</v>
      </c>
      <c r="D7802" t="s">
        <v>29</v>
      </c>
      <c r="E7802" t="s">
        <v>546</v>
      </c>
      <c r="F7802" t="s">
        <v>547</v>
      </c>
      <c r="G7802" t="s">
        <v>3780</v>
      </c>
      <c r="H7802" t="s">
        <v>3773</v>
      </c>
      <c r="I7802" t="s">
        <v>34</v>
      </c>
      <c r="J7802" t="s">
        <v>35</v>
      </c>
      <c r="K7802" t="s">
        <v>36</v>
      </c>
      <c r="L7802" t="s">
        <v>629</v>
      </c>
      <c r="M7802">
        <v>193</v>
      </c>
      <c r="N7802">
        <v>2</v>
      </c>
      <c r="O7802">
        <v>386</v>
      </c>
      <c r="P7802">
        <v>2014</v>
      </c>
      <c r="Q7802" t="s">
        <v>31973</v>
      </c>
      <c r="R7802" t="s">
        <v>42</v>
      </c>
      <c r="S7802">
        <v>4</v>
      </c>
      <c r="T7802">
        <v>4</v>
      </c>
    </row>
    <row r="7803" spans="1:20" x14ac:dyDescent="0.35">
      <c r="A7803" t="s">
        <v>4142</v>
      </c>
      <c r="B7803" s="2">
        <v>41583</v>
      </c>
      <c r="C7803" s="2">
        <v>41585</v>
      </c>
      <c r="D7803" t="s">
        <v>219</v>
      </c>
      <c r="E7803" t="s">
        <v>4143</v>
      </c>
      <c r="F7803" t="s">
        <v>4144</v>
      </c>
      <c r="G7803" t="s">
        <v>3775</v>
      </c>
      <c r="H7803" t="s">
        <v>3760</v>
      </c>
      <c r="I7803" t="s">
        <v>34</v>
      </c>
      <c r="J7803" t="s">
        <v>35</v>
      </c>
      <c r="K7803" t="s">
        <v>36</v>
      </c>
      <c r="L7803" t="s">
        <v>629</v>
      </c>
      <c r="M7803">
        <v>93</v>
      </c>
      <c r="N7803">
        <v>2</v>
      </c>
      <c r="O7803">
        <v>186</v>
      </c>
      <c r="P7803">
        <v>2013</v>
      </c>
      <c r="Q7803" t="s">
        <v>31973</v>
      </c>
      <c r="R7803" t="s">
        <v>53</v>
      </c>
      <c r="S7803">
        <v>2</v>
      </c>
      <c r="T7803">
        <v>4</v>
      </c>
    </row>
    <row r="7804" spans="1:20" x14ac:dyDescent="0.35">
      <c r="A7804" t="s">
        <v>6669</v>
      </c>
      <c r="B7804" s="2">
        <v>41419</v>
      </c>
      <c r="C7804" s="2">
        <v>41419</v>
      </c>
      <c r="D7804" t="s">
        <v>219</v>
      </c>
      <c r="E7804" t="s">
        <v>1231</v>
      </c>
      <c r="F7804" t="s">
        <v>1232</v>
      </c>
      <c r="G7804" t="s">
        <v>3849</v>
      </c>
      <c r="H7804" t="s">
        <v>3850</v>
      </c>
      <c r="I7804" t="s">
        <v>34</v>
      </c>
      <c r="J7804" t="s">
        <v>35</v>
      </c>
      <c r="K7804" t="s">
        <v>36</v>
      </c>
      <c r="L7804" t="s">
        <v>629</v>
      </c>
      <c r="M7804">
        <v>14</v>
      </c>
      <c r="N7804">
        <v>5</v>
      </c>
      <c r="O7804">
        <v>70</v>
      </c>
      <c r="P7804">
        <v>2013</v>
      </c>
      <c r="Q7804" t="s">
        <v>31982</v>
      </c>
      <c r="R7804" t="s">
        <v>57</v>
      </c>
      <c r="S7804">
        <v>0</v>
      </c>
      <c r="T7804">
        <v>2</v>
      </c>
    </row>
    <row r="7805" spans="1:20" x14ac:dyDescent="0.35">
      <c r="A7805" t="s">
        <v>4886</v>
      </c>
      <c r="B7805" s="2">
        <v>40589</v>
      </c>
      <c r="C7805" s="2">
        <v>40593</v>
      </c>
      <c r="D7805" t="s">
        <v>29</v>
      </c>
      <c r="E7805" t="s">
        <v>912</v>
      </c>
      <c r="F7805" t="s">
        <v>913</v>
      </c>
      <c r="G7805" t="s">
        <v>3762</v>
      </c>
      <c r="H7805" t="s">
        <v>3763</v>
      </c>
      <c r="I7805" t="s">
        <v>34</v>
      </c>
      <c r="J7805" t="s">
        <v>35</v>
      </c>
      <c r="K7805" t="s">
        <v>36</v>
      </c>
      <c r="L7805" t="s">
        <v>629</v>
      </c>
      <c r="M7805">
        <v>120</v>
      </c>
      <c r="N7805">
        <v>2</v>
      </c>
      <c r="O7805">
        <v>240</v>
      </c>
      <c r="P7805">
        <v>2011</v>
      </c>
      <c r="Q7805" t="s">
        <v>31974</v>
      </c>
      <c r="R7805" t="s">
        <v>53</v>
      </c>
      <c r="S7805">
        <v>4</v>
      </c>
      <c r="T7805">
        <v>1</v>
      </c>
    </row>
    <row r="7806" spans="1:20" x14ac:dyDescent="0.35">
      <c r="A7806" t="s">
        <v>4156</v>
      </c>
      <c r="B7806" s="2">
        <v>41387</v>
      </c>
      <c r="C7806" s="2">
        <v>41394</v>
      </c>
      <c r="D7806" t="s">
        <v>233</v>
      </c>
      <c r="E7806" t="s">
        <v>1296</v>
      </c>
      <c r="F7806" t="s">
        <v>1297</v>
      </c>
      <c r="G7806" t="s">
        <v>3926</v>
      </c>
      <c r="H7806" t="s">
        <v>3908</v>
      </c>
      <c r="I7806" t="s">
        <v>34</v>
      </c>
      <c r="J7806" t="s">
        <v>35</v>
      </c>
      <c r="K7806" t="s">
        <v>36</v>
      </c>
      <c r="L7806" t="s">
        <v>629</v>
      </c>
      <c r="M7806">
        <v>93</v>
      </c>
      <c r="N7806">
        <v>2</v>
      </c>
      <c r="O7806">
        <v>186</v>
      </c>
      <c r="P7806">
        <v>2013</v>
      </c>
      <c r="Q7806" t="s">
        <v>31978</v>
      </c>
      <c r="R7806" t="s">
        <v>53</v>
      </c>
      <c r="S7806">
        <v>7</v>
      </c>
      <c r="T7806">
        <v>2</v>
      </c>
    </row>
    <row r="7807" spans="1:20" x14ac:dyDescent="0.35">
      <c r="A7807" t="s">
        <v>5031</v>
      </c>
      <c r="B7807" s="2">
        <v>40798</v>
      </c>
      <c r="C7807" s="2">
        <v>40805</v>
      </c>
      <c r="D7807" t="s">
        <v>29</v>
      </c>
      <c r="E7807" t="s">
        <v>2573</v>
      </c>
      <c r="F7807" t="s">
        <v>2574</v>
      </c>
      <c r="G7807" t="s">
        <v>5032</v>
      </c>
      <c r="H7807" t="s">
        <v>4932</v>
      </c>
      <c r="I7807" t="s">
        <v>34</v>
      </c>
      <c r="J7807" t="s">
        <v>35</v>
      </c>
      <c r="K7807" t="s">
        <v>36</v>
      </c>
      <c r="L7807" t="s">
        <v>629</v>
      </c>
      <c r="M7807">
        <v>120</v>
      </c>
      <c r="N7807">
        <v>3</v>
      </c>
      <c r="O7807">
        <v>360</v>
      </c>
      <c r="P7807">
        <v>2011</v>
      </c>
      <c r="Q7807" t="s">
        <v>31975</v>
      </c>
      <c r="R7807" t="s">
        <v>42</v>
      </c>
      <c r="S7807">
        <v>7</v>
      </c>
      <c r="T7807">
        <v>3</v>
      </c>
    </row>
    <row r="7808" spans="1:20" x14ac:dyDescent="0.35">
      <c r="A7808" t="s">
        <v>6670</v>
      </c>
      <c r="B7808" s="2">
        <v>40850</v>
      </c>
      <c r="C7808" s="2">
        <v>40855</v>
      </c>
      <c r="D7808" t="s">
        <v>29</v>
      </c>
      <c r="E7808" t="s">
        <v>1410</v>
      </c>
      <c r="F7808" t="s">
        <v>1411</v>
      </c>
      <c r="G7808" t="s">
        <v>1946</v>
      </c>
      <c r="H7808" t="s">
        <v>3768</v>
      </c>
      <c r="I7808" t="s">
        <v>34</v>
      </c>
      <c r="J7808" t="s">
        <v>35</v>
      </c>
      <c r="K7808" t="s">
        <v>36</v>
      </c>
      <c r="L7808" t="s">
        <v>629</v>
      </c>
      <c r="M7808">
        <v>96</v>
      </c>
      <c r="N7808">
        <v>3</v>
      </c>
      <c r="O7808">
        <v>288</v>
      </c>
      <c r="P7808">
        <v>2011</v>
      </c>
      <c r="Q7808" t="s">
        <v>31973</v>
      </c>
      <c r="R7808" t="s">
        <v>38</v>
      </c>
      <c r="S7808">
        <v>5</v>
      </c>
      <c r="T7808">
        <v>4</v>
      </c>
    </row>
    <row r="7809" spans="1:20" x14ac:dyDescent="0.35">
      <c r="A7809" t="s">
        <v>4098</v>
      </c>
      <c r="B7809" s="2">
        <v>41842</v>
      </c>
      <c r="C7809" s="2">
        <v>41848</v>
      </c>
      <c r="D7809" t="s">
        <v>29</v>
      </c>
      <c r="E7809" t="s">
        <v>774</v>
      </c>
      <c r="F7809" t="s">
        <v>775</v>
      </c>
      <c r="G7809" t="s">
        <v>4099</v>
      </c>
      <c r="H7809" t="s">
        <v>3850</v>
      </c>
      <c r="I7809" t="s">
        <v>34</v>
      </c>
      <c r="J7809" t="s">
        <v>35</v>
      </c>
      <c r="K7809" t="s">
        <v>36</v>
      </c>
      <c r="L7809" t="s">
        <v>629</v>
      </c>
      <c r="M7809">
        <v>116</v>
      </c>
      <c r="N7809">
        <v>2</v>
      </c>
      <c r="O7809">
        <v>232</v>
      </c>
      <c r="P7809">
        <v>2014</v>
      </c>
      <c r="Q7809" t="s">
        <v>31976</v>
      </c>
      <c r="R7809" t="s">
        <v>53</v>
      </c>
      <c r="S7809">
        <v>6</v>
      </c>
      <c r="T7809">
        <v>3</v>
      </c>
    </row>
    <row r="7810" spans="1:20" x14ac:dyDescent="0.35">
      <c r="A7810" t="s">
        <v>6671</v>
      </c>
      <c r="B7810" s="2">
        <v>41478</v>
      </c>
      <c r="C7810" s="2">
        <v>41485</v>
      </c>
      <c r="D7810" t="s">
        <v>233</v>
      </c>
      <c r="E7810" t="s">
        <v>2389</v>
      </c>
      <c r="F7810" t="s">
        <v>2390</v>
      </c>
      <c r="G7810" t="s">
        <v>3832</v>
      </c>
      <c r="H7810" t="s">
        <v>3833</v>
      </c>
      <c r="I7810" t="s">
        <v>34</v>
      </c>
      <c r="J7810" t="s">
        <v>35</v>
      </c>
      <c r="K7810" t="s">
        <v>36</v>
      </c>
      <c r="L7810" t="s">
        <v>629</v>
      </c>
      <c r="M7810">
        <v>18</v>
      </c>
      <c r="N7810">
        <v>5</v>
      </c>
      <c r="O7810">
        <v>90</v>
      </c>
      <c r="P7810">
        <v>2013</v>
      </c>
      <c r="Q7810" t="s">
        <v>31976</v>
      </c>
      <c r="R7810" t="s">
        <v>53</v>
      </c>
      <c r="S7810">
        <v>7</v>
      </c>
      <c r="T7810">
        <v>3</v>
      </c>
    </row>
    <row r="7811" spans="1:20" x14ac:dyDescent="0.35">
      <c r="A7811" t="s">
        <v>5584</v>
      </c>
      <c r="B7811" s="2">
        <v>41412</v>
      </c>
      <c r="C7811" s="2">
        <v>41413</v>
      </c>
      <c r="D7811" t="s">
        <v>226</v>
      </c>
      <c r="E7811" t="s">
        <v>687</v>
      </c>
      <c r="F7811" t="s">
        <v>688</v>
      </c>
      <c r="G7811" t="s">
        <v>4908</v>
      </c>
      <c r="H7811" t="s">
        <v>3959</v>
      </c>
      <c r="I7811" t="s">
        <v>34</v>
      </c>
      <c r="J7811" t="s">
        <v>35</v>
      </c>
      <c r="K7811" t="s">
        <v>36</v>
      </c>
      <c r="L7811" t="s">
        <v>629</v>
      </c>
      <c r="M7811">
        <v>10</v>
      </c>
      <c r="N7811">
        <v>7</v>
      </c>
      <c r="O7811">
        <v>70</v>
      </c>
      <c r="P7811">
        <v>2013</v>
      </c>
      <c r="Q7811" t="s">
        <v>31982</v>
      </c>
      <c r="R7811" t="s">
        <v>57</v>
      </c>
      <c r="S7811">
        <v>1</v>
      </c>
      <c r="T7811">
        <v>2</v>
      </c>
    </row>
    <row r="7812" spans="1:20" x14ac:dyDescent="0.35">
      <c r="A7812" t="s">
        <v>5257</v>
      </c>
      <c r="B7812" s="2">
        <v>41995</v>
      </c>
      <c r="C7812" s="2">
        <v>42002</v>
      </c>
      <c r="D7812" t="s">
        <v>233</v>
      </c>
      <c r="E7812" t="s">
        <v>1238</v>
      </c>
      <c r="F7812" t="s">
        <v>1239</v>
      </c>
      <c r="G7812" t="s">
        <v>4468</v>
      </c>
      <c r="H7812" t="s">
        <v>3765</v>
      </c>
      <c r="I7812" t="s">
        <v>34</v>
      </c>
      <c r="J7812" t="s">
        <v>35</v>
      </c>
      <c r="K7812" t="s">
        <v>36</v>
      </c>
      <c r="L7812" t="s">
        <v>629</v>
      </c>
      <c r="M7812">
        <v>14</v>
      </c>
      <c r="N7812">
        <v>5</v>
      </c>
      <c r="O7812">
        <v>70</v>
      </c>
      <c r="P7812">
        <v>2014</v>
      </c>
      <c r="Q7812" t="s">
        <v>31980</v>
      </c>
      <c r="R7812" t="s">
        <v>42</v>
      </c>
      <c r="S7812">
        <v>7</v>
      </c>
      <c r="T7812">
        <v>4</v>
      </c>
    </row>
    <row r="7813" spans="1:20" x14ac:dyDescent="0.35">
      <c r="A7813" t="s">
        <v>6672</v>
      </c>
      <c r="B7813" s="2">
        <v>41431</v>
      </c>
      <c r="C7813" s="2">
        <v>41435</v>
      </c>
      <c r="D7813" t="s">
        <v>226</v>
      </c>
      <c r="E7813" t="s">
        <v>2807</v>
      </c>
      <c r="F7813" t="s">
        <v>2808</v>
      </c>
      <c r="G7813" t="s">
        <v>3762</v>
      </c>
      <c r="H7813" t="s">
        <v>3763</v>
      </c>
      <c r="I7813" t="s">
        <v>34</v>
      </c>
      <c r="J7813" t="s">
        <v>35</v>
      </c>
      <c r="K7813" t="s">
        <v>36</v>
      </c>
      <c r="L7813" t="s">
        <v>629</v>
      </c>
      <c r="M7813">
        <v>11</v>
      </c>
      <c r="N7813">
        <v>6</v>
      </c>
      <c r="O7813">
        <v>66</v>
      </c>
      <c r="P7813">
        <v>2013</v>
      </c>
      <c r="Q7813" t="s">
        <v>31972</v>
      </c>
      <c r="R7813" t="s">
        <v>38</v>
      </c>
      <c r="S7813">
        <v>4</v>
      </c>
      <c r="T7813">
        <v>2</v>
      </c>
    </row>
    <row r="7814" spans="1:20" x14ac:dyDescent="0.35">
      <c r="A7814" t="s">
        <v>4732</v>
      </c>
      <c r="B7814" s="2">
        <v>41174</v>
      </c>
      <c r="C7814" s="2">
        <v>41177</v>
      </c>
      <c r="D7814" t="s">
        <v>219</v>
      </c>
      <c r="E7814" t="s">
        <v>2187</v>
      </c>
      <c r="F7814" t="s">
        <v>2188</v>
      </c>
      <c r="G7814" t="s">
        <v>3767</v>
      </c>
      <c r="H7814" t="s">
        <v>3768</v>
      </c>
      <c r="I7814" t="s">
        <v>34</v>
      </c>
      <c r="J7814" t="s">
        <v>35</v>
      </c>
      <c r="K7814" t="s">
        <v>36</v>
      </c>
      <c r="L7814" t="s">
        <v>629</v>
      </c>
      <c r="M7814">
        <v>12</v>
      </c>
      <c r="N7814">
        <v>5</v>
      </c>
      <c r="O7814">
        <v>60</v>
      </c>
      <c r="P7814">
        <v>2012</v>
      </c>
      <c r="Q7814" t="s">
        <v>31975</v>
      </c>
      <c r="R7814" t="s">
        <v>57</v>
      </c>
      <c r="S7814">
        <v>3</v>
      </c>
      <c r="T7814">
        <v>3</v>
      </c>
    </row>
    <row r="7815" spans="1:20" x14ac:dyDescent="0.35">
      <c r="A7815" t="s">
        <v>6673</v>
      </c>
      <c r="B7815" s="2">
        <v>41218</v>
      </c>
      <c r="C7815" s="2">
        <v>41221</v>
      </c>
      <c r="D7815" t="s">
        <v>219</v>
      </c>
      <c r="E7815" t="s">
        <v>983</v>
      </c>
      <c r="F7815" t="s">
        <v>984</v>
      </c>
      <c r="G7815" t="s">
        <v>1868</v>
      </c>
      <c r="H7815" t="s">
        <v>3773</v>
      </c>
      <c r="I7815" t="s">
        <v>34</v>
      </c>
      <c r="J7815" t="s">
        <v>35</v>
      </c>
      <c r="K7815" t="s">
        <v>36</v>
      </c>
      <c r="L7815" t="s">
        <v>629</v>
      </c>
      <c r="M7815">
        <v>7</v>
      </c>
      <c r="N7815">
        <v>4</v>
      </c>
      <c r="O7815">
        <v>28</v>
      </c>
      <c r="P7815">
        <v>2012</v>
      </c>
      <c r="Q7815" t="s">
        <v>31973</v>
      </c>
      <c r="R7815" t="s">
        <v>42</v>
      </c>
      <c r="S7815">
        <v>3</v>
      </c>
      <c r="T7815">
        <v>4</v>
      </c>
    </row>
    <row r="7816" spans="1:20" x14ac:dyDescent="0.35">
      <c r="A7816" t="s">
        <v>6674</v>
      </c>
      <c r="B7816" s="2">
        <v>41908</v>
      </c>
      <c r="C7816" s="2">
        <v>41911</v>
      </c>
      <c r="D7816" t="s">
        <v>29</v>
      </c>
      <c r="E7816" t="s">
        <v>300</v>
      </c>
      <c r="F7816" t="s">
        <v>301</v>
      </c>
      <c r="G7816" t="s">
        <v>4403</v>
      </c>
      <c r="H7816" t="s">
        <v>3768</v>
      </c>
      <c r="I7816" t="s">
        <v>34</v>
      </c>
      <c r="J7816" t="s">
        <v>35</v>
      </c>
      <c r="K7816" t="s">
        <v>36</v>
      </c>
      <c r="L7816" t="s">
        <v>629</v>
      </c>
      <c r="M7816">
        <v>96</v>
      </c>
      <c r="N7816">
        <v>2</v>
      </c>
      <c r="O7816">
        <v>192</v>
      </c>
      <c r="P7816">
        <v>2014</v>
      </c>
      <c r="Q7816" t="s">
        <v>31975</v>
      </c>
      <c r="R7816" t="s">
        <v>70</v>
      </c>
      <c r="S7816">
        <v>3</v>
      </c>
      <c r="T7816">
        <v>3</v>
      </c>
    </row>
    <row r="7817" spans="1:20" x14ac:dyDescent="0.35">
      <c r="A7817" t="s">
        <v>4523</v>
      </c>
      <c r="B7817" s="2">
        <v>41943</v>
      </c>
      <c r="C7817" s="2">
        <v>41945</v>
      </c>
      <c r="D7817" t="s">
        <v>219</v>
      </c>
      <c r="E7817" t="s">
        <v>72</v>
      </c>
      <c r="F7817" t="s">
        <v>73</v>
      </c>
      <c r="G7817" t="s">
        <v>3836</v>
      </c>
      <c r="H7817" t="s">
        <v>3790</v>
      </c>
      <c r="I7817" t="s">
        <v>34</v>
      </c>
      <c r="J7817" t="s">
        <v>35</v>
      </c>
      <c r="K7817" t="s">
        <v>36</v>
      </c>
      <c r="L7817" t="s">
        <v>629</v>
      </c>
      <c r="M7817">
        <v>18</v>
      </c>
      <c r="N7817">
        <v>2</v>
      </c>
      <c r="O7817">
        <v>36</v>
      </c>
      <c r="P7817">
        <v>2014</v>
      </c>
      <c r="Q7817" t="s">
        <v>31979</v>
      </c>
      <c r="R7817" t="s">
        <v>70</v>
      </c>
      <c r="S7817">
        <v>2</v>
      </c>
      <c r="T7817">
        <v>4</v>
      </c>
    </row>
    <row r="7818" spans="1:20" x14ac:dyDescent="0.35">
      <c r="A7818" t="s">
        <v>6675</v>
      </c>
      <c r="B7818" s="2">
        <v>40682</v>
      </c>
      <c r="C7818" s="2">
        <v>40685</v>
      </c>
      <c r="D7818" t="s">
        <v>29</v>
      </c>
      <c r="E7818" t="s">
        <v>1634</v>
      </c>
      <c r="F7818" t="s">
        <v>1635</v>
      </c>
      <c r="G7818" t="s">
        <v>4332</v>
      </c>
      <c r="H7818" t="s">
        <v>3850</v>
      </c>
      <c r="I7818" t="s">
        <v>34</v>
      </c>
      <c r="J7818" t="s">
        <v>35</v>
      </c>
      <c r="K7818" t="s">
        <v>36</v>
      </c>
      <c r="L7818" t="s">
        <v>629</v>
      </c>
      <c r="M7818">
        <v>7</v>
      </c>
      <c r="N7818">
        <v>5</v>
      </c>
      <c r="O7818">
        <v>35</v>
      </c>
      <c r="P7818">
        <v>2011</v>
      </c>
      <c r="Q7818" t="s">
        <v>31982</v>
      </c>
      <c r="R7818" t="s">
        <v>38</v>
      </c>
      <c r="S7818">
        <v>3</v>
      </c>
      <c r="T7818">
        <v>2</v>
      </c>
    </row>
    <row r="7819" spans="1:20" x14ac:dyDescent="0.35">
      <c r="A7819" t="s">
        <v>4899</v>
      </c>
      <c r="B7819" s="2">
        <v>41977</v>
      </c>
      <c r="C7819" s="2">
        <v>41980</v>
      </c>
      <c r="D7819" t="s">
        <v>226</v>
      </c>
      <c r="E7819" t="s">
        <v>1096</v>
      </c>
      <c r="F7819" t="s">
        <v>1097</v>
      </c>
      <c r="G7819" t="s">
        <v>4730</v>
      </c>
      <c r="H7819" t="s">
        <v>3830</v>
      </c>
      <c r="I7819" t="s">
        <v>34</v>
      </c>
      <c r="J7819" t="s">
        <v>35</v>
      </c>
      <c r="K7819" t="s">
        <v>36</v>
      </c>
      <c r="L7819" t="s">
        <v>629</v>
      </c>
      <c r="M7819">
        <v>7</v>
      </c>
      <c r="N7819">
        <v>7</v>
      </c>
      <c r="O7819">
        <v>49</v>
      </c>
      <c r="P7819">
        <v>2014</v>
      </c>
      <c r="Q7819" t="s">
        <v>31980</v>
      </c>
      <c r="R7819" t="s">
        <v>38</v>
      </c>
      <c r="S7819">
        <v>3</v>
      </c>
      <c r="T7819">
        <v>4</v>
      </c>
    </row>
    <row r="7820" spans="1:20" x14ac:dyDescent="0.35">
      <c r="A7820" t="s">
        <v>6676</v>
      </c>
      <c r="B7820" s="2">
        <v>41471</v>
      </c>
      <c r="C7820" s="2">
        <v>41477</v>
      </c>
      <c r="D7820" t="s">
        <v>29</v>
      </c>
      <c r="E7820" t="s">
        <v>840</v>
      </c>
      <c r="F7820" t="s">
        <v>841</v>
      </c>
      <c r="G7820" t="s">
        <v>4037</v>
      </c>
      <c r="H7820" t="s">
        <v>3808</v>
      </c>
      <c r="I7820" t="s">
        <v>34</v>
      </c>
      <c r="J7820" t="s">
        <v>35</v>
      </c>
      <c r="K7820" t="s">
        <v>36</v>
      </c>
      <c r="L7820" t="s">
        <v>629</v>
      </c>
      <c r="M7820">
        <v>9</v>
      </c>
      <c r="N7820">
        <v>5</v>
      </c>
      <c r="O7820">
        <v>45</v>
      </c>
      <c r="P7820">
        <v>2013</v>
      </c>
      <c r="Q7820" t="s">
        <v>31976</v>
      </c>
      <c r="R7820" t="s">
        <v>53</v>
      </c>
      <c r="S7820">
        <v>6</v>
      </c>
      <c r="T7820">
        <v>3</v>
      </c>
    </row>
    <row r="7821" spans="1:20" x14ac:dyDescent="0.35">
      <c r="A7821" t="s">
        <v>6677</v>
      </c>
      <c r="B7821" s="2">
        <v>41955</v>
      </c>
      <c r="C7821" s="2">
        <v>41958</v>
      </c>
      <c r="D7821" t="s">
        <v>219</v>
      </c>
      <c r="E7821" t="s">
        <v>1820</v>
      </c>
      <c r="F7821" t="s">
        <v>1821</v>
      </c>
      <c r="G7821" t="s">
        <v>6678</v>
      </c>
      <c r="H7821" t="s">
        <v>4002</v>
      </c>
      <c r="I7821" t="s">
        <v>34</v>
      </c>
      <c r="J7821" t="s">
        <v>35</v>
      </c>
      <c r="K7821" t="s">
        <v>36</v>
      </c>
      <c r="L7821" t="s">
        <v>629</v>
      </c>
      <c r="M7821">
        <v>9</v>
      </c>
      <c r="N7821">
        <v>3</v>
      </c>
      <c r="O7821">
        <v>27</v>
      </c>
      <c r="P7821">
        <v>2014</v>
      </c>
      <c r="Q7821" t="s">
        <v>31973</v>
      </c>
      <c r="R7821" t="s">
        <v>49</v>
      </c>
      <c r="S7821">
        <v>3</v>
      </c>
      <c r="T7821">
        <v>4</v>
      </c>
    </row>
    <row r="7822" spans="1:20" x14ac:dyDescent="0.35">
      <c r="A7822" t="s">
        <v>6679</v>
      </c>
      <c r="B7822" s="2">
        <v>41592</v>
      </c>
      <c r="C7822" s="2">
        <v>41596</v>
      </c>
      <c r="D7822" t="s">
        <v>29</v>
      </c>
      <c r="E7822" t="s">
        <v>693</v>
      </c>
      <c r="F7822" t="s">
        <v>694</v>
      </c>
      <c r="G7822" t="s">
        <v>6575</v>
      </c>
      <c r="H7822" t="s">
        <v>3760</v>
      </c>
      <c r="I7822" t="s">
        <v>34</v>
      </c>
      <c r="J7822" t="s">
        <v>35</v>
      </c>
      <c r="K7822" t="s">
        <v>36</v>
      </c>
      <c r="L7822" t="s">
        <v>629</v>
      </c>
      <c r="M7822">
        <v>8</v>
      </c>
      <c r="N7822">
        <v>7</v>
      </c>
      <c r="O7822">
        <v>56</v>
      </c>
      <c r="P7822">
        <v>2013</v>
      </c>
      <c r="Q7822" t="s">
        <v>31973</v>
      </c>
      <c r="R7822" t="s">
        <v>38</v>
      </c>
      <c r="S7822">
        <v>4</v>
      </c>
      <c r="T7822">
        <v>4</v>
      </c>
    </row>
    <row r="7823" spans="1:20" x14ac:dyDescent="0.35">
      <c r="A7823" t="s">
        <v>6680</v>
      </c>
      <c r="B7823" s="2">
        <v>40779</v>
      </c>
      <c r="C7823" s="2">
        <v>40781</v>
      </c>
      <c r="D7823" t="s">
        <v>226</v>
      </c>
      <c r="E7823" t="s">
        <v>1581</v>
      </c>
      <c r="F7823" t="s">
        <v>1582</v>
      </c>
      <c r="G7823" t="s">
        <v>6681</v>
      </c>
      <c r="H7823" t="s">
        <v>3790</v>
      </c>
      <c r="I7823" t="s">
        <v>34</v>
      </c>
      <c r="J7823" t="s">
        <v>35</v>
      </c>
      <c r="K7823" t="s">
        <v>36</v>
      </c>
      <c r="L7823" t="s">
        <v>629</v>
      </c>
      <c r="M7823">
        <v>9</v>
      </c>
      <c r="N7823">
        <v>3</v>
      </c>
      <c r="O7823">
        <v>27</v>
      </c>
      <c r="P7823">
        <v>2011</v>
      </c>
      <c r="Q7823" t="s">
        <v>31981</v>
      </c>
      <c r="R7823" t="s">
        <v>49</v>
      </c>
      <c r="S7823">
        <v>2</v>
      </c>
      <c r="T7823">
        <v>3</v>
      </c>
    </row>
    <row r="7824" spans="1:20" x14ac:dyDescent="0.35">
      <c r="A7824" t="s">
        <v>4173</v>
      </c>
      <c r="B7824" s="2">
        <v>41620</v>
      </c>
      <c r="C7824" s="2">
        <v>41620</v>
      </c>
      <c r="D7824" t="s">
        <v>219</v>
      </c>
      <c r="E7824" t="s">
        <v>235</v>
      </c>
      <c r="F7824" t="s">
        <v>236</v>
      </c>
      <c r="G7824" t="s">
        <v>3780</v>
      </c>
      <c r="H7824" t="s">
        <v>3773</v>
      </c>
      <c r="I7824" t="s">
        <v>34</v>
      </c>
      <c r="J7824" t="s">
        <v>35</v>
      </c>
      <c r="K7824" t="s">
        <v>36</v>
      </c>
      <c r="L7824" t="s">
        <v>629</v>
      </c>
      <c r="M7824">
        <v>7</v>
      </c>
      <c r="N7824">
        <v>2</v>
      </c>
      <c r="O7824">
        <v>14</v>
      </c>
      <c r="P7824">
        <v>2013</v>
      </c>
      <c r="Q7824" t="s">
        <v>31980</v>
      </c>
      <c r="R7824" t="s">
        <v>38</v>
      </c>
      <c r="S7824">
        <v>0</v>
      </c>
      <c r="T7824">
        <v>4</v>
      </c>
    </row>
    <row r="7825" spans="1:20" x14ac:dyDescent="0.35">
      <c r="A7825" t="s">
        <v>6682</v>
      </c>
      <c r="B7825" s="2">
        <v>41121</v>
      </c>
      <c r="C7825" s="2">
        <v>41127</v>
      </c>
      <c r="D7825" t="s">
        <v>233</v>
      </c>
      <c r="E7825" t="s">
        <v>3227</v>
      </c>
      <c r="F7825" t="s">
        <v>3228</v>
      </c>
      <c r="G7825" t="s">
        <v>4936</v>
      </c>
      <c r="H7825" t="s">
        <v>3793</v>
      </c>
      <c r="I7825" t="s">
        <v>34</v>
      </c>
      <c r="J7825" t="s">
        <v>35</v>
      </c>
      <c r="K7825" t="s">
        <v>36</v>
      </c>
      <c r="L7825" t="s">
        <v>629</v>
      </c>
      <c r="M7825">
        <v>18</v>
      </c>
      <c r="N7825">
        <v>3</v>
      </c>
      <c r="O7825">
        <v>54</v>
      </c>
      <c r="P7825">
        <v>2012</v>
      </c>
      <c r="Q7825" t="s">
        <v>31976</v>
      </c>
      <c r="R7825" t="s">
        <v>53</v>
      </c>
      <c r="S7825">
        <v>6</v>
      </c>
      <c r="T7825">
        <v>3</v>
      </c>
    </row>
    <row r="7826" spans="1:20" x14ac:dyDescent="0.35">
      <c r="A7826" t="s">
        <v>6683</v>
      </c>
      <c r="B7826" s="2">
        <v>41463</v>
      </c>
      <c r="C7826" s="2">
        <v>41468</v>
      </c>
      <c r="D7826" t="s">
        <v>29</v>
      </c>
      <c r="E7826" t="s">
        <v>3227</v>
      </c>
      <c r="F7826" t="s">
        <v>3228</v>
      </c>
      <c r="G7826" t="s">
        <v>3937</v>
      </c>
      <c r="H7826" t="s">
        <v>3787</v>
      </c>
      <c r="I7826" t="s">
        <v>34</v>
      </c>
      <c r="J7826" t="s">
        <v>35</v>
      </c>
      <c r="K7826" t="s">
        <v>36</v>
      </c>
      <c r="L7826" t="s">
        <v>629</v>
      </c>
      <c r="M7826">
        <v>7</v>
      </c>
      <c r="N7826">
        <v>7</v>
      </c>
      <c r="O7826">
        <v>49</v>
      </c>
      <c r="P7826">
        <v>2013</v>
      </c>
      <c r="Q7826" t="s">
        <v>31976</v>
      </c>
      <c r="R7826" t="s">
        <v>42</v>
      </c>
      <c r="S7826">
        <v>5</v>
      </c>
      <c r="T7826">
        <v>3</v>
      </c>
    </row>
    <row r="7827" spans="1:20" x14ac:dyDescent="0.35">
      <c r="A7827" t="s">
        <v>6684</v>
      </c>
      <c r="B7827" s="2">
        <v>41774</v>
      </c>
      <c r="C7827" s="2">
        <v>41779</v>
      </c>
      <c r="D7827" t="s">
        <v>226</v>
      </c>
      <c r="E7827" t="s">
        <v>1365</v>
      </c>
      <c r="F7827" t="s">
        <v>1366</v>
      </c>
      <c r="G7827" t="s">
        <v>3762</v>
      </c>
      <c r="H7827" t="s">
        <v>3763</v>
      </c>
      <c r="I7827" t="s">
        <v>34</v>
      </c>
      <c r="J7827" t="s">
        <v>35</v>
      </c>
      <c r="K7827" t="s">
        <v>36</v>
      </c>
      <c r="L7827" t="s">
        <v>629</v>
      </c>
      <c r="M7827">
        <v>13</v>
      </c>
      <c r="N7827">
        <v>5</v>
      </c>
      <c r="O7827">
        <v>65</v>
      </c>
      <c r="P7827">
        <v>2014</v>
      </c>
      <c r="Q7827" t="s">
        <v>31982</v>
      </c>
      <c r="R7827" t="s">
        <v>38</v>
      </c>
      <c r="S7827">
        <v>5</v>
      </c>
      <c r="T7827">
        <v>2</v>
      </c>
    </row>
    <row r="7828" spans="1:20" x14ac:dyDescent="0.35">
      <c r="A7828" t="s">
        <v>6685</v>
      </c>
      <c r="B7828" s="2">
        <v>41213</v>
      </c>
      <c r="C7828" s="2">
        <v>41217</v>
      </c>
      <c r="D7828" t="s">
        <v>29</v>
      </c>
      <c r="E7828" t="s">
        <v>379</v>
      </c>
      <c r="F7828" t="s">
        <v>380</v>
      </c>
      <c r="G7828" t="s">
        <v>3945</v>
      </c>
      <c r="H7828" t="s">
        <v>3771</v>
      </c>
      <c r="I7828" t="s">
        <v>34</v>
      </c>
      <c r="J7828" t="s">
        <v>35</v>
      </c>
      <c r="K7828" t="s">
        <v>36</v>
      </c>
      <c r="L7828" t="s">
        <v>629</v>
      </c>
      <c r="M7828">
        <v>18</v>
      </c>
      <c r="N7828">
        <v>4</v>
      </c>
      <c r="O7828">
        <v>72</v>
      </c>
      <c r="P7828">
        <v>2012</v>
      </c>
      <c r="Q7828" t="s">
        <v>31979</v>
      </c>
      <c r="R7828" t="s">
        <v>49</v>
      </c>
      <c r="S7828">
        <v>4</v>
      </c>
      <c r="T7828">
        <v>4</v>
      </c>
    </row>
    <row r="7829" spans="1:20" x14ac:dyDescent="0.35">
      <c r="A7829" t="s">
        <v>5670</v>
      </c>
      <c r="B7829" s="2">
        <v>41030</v>
      </c>
      <c r="C7829" s="2">
        <v>41034</v>
      </c>
      <c r="D7829" t="s">
        <v>29</v>
      </c>
      <c r="E7829" t="s">
        <v>1255</v>
      </c>
      <c r="F7829" t="s">
        <v>1256</v>
      </c>
      <c r="G7829" t="s">
        <v>3910</v>
      </c>
      <c r="H7829" t="s">
        <v>3787</v>
      </c>
      <c r="I7829" t="s">
        <v>34</v>
      </c>
      <c r="J7829" t="s">
        <v>35</v>
      </c>
      <c r="K7829" t="s">
        <v>36</v>
      </c>
      <c r="L7829" t="s">
        <v>629</v>
      </c>
      <c r="M7829">
        <v>14</v>
      </c>
      <c r="N7829">
        <v>3</v>
      </c>
      <c r="O7829">
        <v>42</v>
      </c>
      <c r="P7829">
        <v>2012</v>
      </c>
      <c r="Q7829" t="s">
        <v>31982</v>
      </c>
      <c r="R7829" t="s">
        <v>53</v>
      </c>
      <c r="S7829">
        <v>4</v>
      </c>
      <c r="T7829">
        <v>2</v>
      </c>
    </row>
    <row r="7830" spans="1:20" x14ac:dyDescent="0.35">
      <c r="A7830" t="s">
        <v>5620</v>
      </c>
      <c r="B7830" s="2">
        <v>41491</v>
      </c>
      <c r="C7830" s="2">
        <v>41495</v>
      </c>
      <c r="D7830" t="s">
        <v>29</v>
      </c>
      <c r="E7830" t="s">
        <v>2046</v>
      </c>
      <c r="F7830" t="s">
        <v>2047</v>
      </c>
      <c r="G7830" t="s">
        <v>4246</v>
      </c>
      <c r="H7830" t="s">
        <v>3850</v>
      </c>
      <c r="I7830" t="s">
        <v>34</v>
      </c>
      <c r="J7830" t="s">
        <v>35</v>
      </c>
      <c r="K7830" t="s">
        <v>36</v>
      </c>
      <c r="L7830" t="s">
        <v>629</v>
      </c>
      <c r="M7830">
        <v>18</v>
      </c>
      <c r="N7830">
        <v>2</v>
      </c>
      <c r="O7830">
        <v>36</v>
      </c>
      <c r="P7830">
        <v>2013</v>
      </c>
      <c r="Q7830" t="s">
        <v>31981</v>
      </c>
      <c r="R7830" t="s">
        <v>42</v>
      </c>
      <c r="S7830">
        <v>4</v>
      </c>
      <c r="T7830">
        <v>3</v>
      </c>
    </row>
    <row r="7831" spans="1:20" x14ac:dyDescent="0.35">
      <c r="A7831" t="s">
        <v>6394</v>
      </c>
      <c r="B7831" s="2">
        <v>41786</v>
      </c>
      <c r="C7831" s="2">
        <v>41789</v>
      </c>
      <c r="D7831" t="s">
        <v>226</v>
      </c>
      <c r="E7831" t="s">
        <v>4591</v>
      </c>
      <c r="F7831" t="s">
        <v>4592</v>
      </c>
      <c r="G7831" t="s">
        <v>3858</v>
      </c>
      <c r="H7831" t="s">
        <v>3790</v>
      </c>
      <c r="I7831" t="s">
        <v>34</v>
      </c>
      <c r="J7831" t="s">
        <v>35</v>
      </c>
      <c r="K7831" t="s">
        <v>36</v>
      </c>
      <c r="L7831" t="s">
        <v>629</v>
      </c>
      <c r="M7831">
        <v>13</v>
      </c>
      <c r="N7831">
        <v>2</v>
      </c>
      <c r="O7831">
        <v>26</v>
      </c>
      <c r="P7831">
        <v>2014</v>
      </c>
      <c r="Q7831" t="s">
        <v>31982</v>
      </c>
      <c r="R7831" t="s">
        <v>53</v>
      </c>
      <c r="S7831">
        <v>3</v>
      </c>
      <c r="T7831">
        <v>2</v>
      </c>
    </row>
    <row r="7832" spans="1:20" x14ac:dyDescent="0.35">
      <c r="A7832" t="s">
        <v>6686</v>
      </c>
      <c r="B7832" s="2">
        <v>41381</v>
      </c>
      <c r="C7832" s="2">
        <v>41383</v>
      </c>
      <c r="D7832" t="s">
        <v>226</v>
      </c>
      <c r="E7832" t="s">
        <v>2479</v>
      </c>
      <c r="F7832" t="s">
        <v>2480</v>
      </c>
      <c r="G7832" t="s">
        <v>3762</v>
      </c>
      <c r="H7832" t="s">
        <v>3763</v>
      </c>
      <c r="I7832" t="s">
        <v>34</v>
      </c>
      <c r="J7832" t="s">
        <v>35</v>
      </c>
      <c r="K7832" t="s">
        <v>36</v>
      </c>
      <c r="L7832" t="s">
        <v>629</v>
      </c>
      <c r="M7832">
        <v>10</v>
      </c>
      <c r="N7832">
        <v>3</v>
      </c>
      <c r="O7832">
        <v>30</v>
      </c>
      <c r="P7832">
        <v>2013</v>
      </c>
      <c r="Q7832" t="s">
        <v>31978</v>
      </c>
      <c r="R7832" t="s">
        <v>49</v>
      </c>
      <c r="S7832">
        <v>2</v>
      </c>
      <c r="T7832">
        <v>2</v>
      </c>
    </row>
    <row r="7833" spans="1:20" x14ac:dyDescent="0.35">
      <c r="A7833" t="s">
        <v>6687</v>
      </c>
      <c r="B7833" s="2">
        <v>41012</v>
      </c>
      <c r="C7833" s="2">
        <v>41014</v>
      </c>
      <c r="D7833" t="s">
        <v>219</v>
      </c>
      <c r="E7833" t="s">
        <v>1929</v>
      </c>
      <c r="F7833" t="s">
        <v>1930</v>
      </c>
      <c r="G7833" t="s">
        <v>4787</v>
      </c>
      <c r="H7833" t="s">
        <v>4561</v>
      </c>
      <c r="I7833" t="s">
        <v>34</v>
      </c>
      <c r="J7833" t="s">
        <v>35</v>
      </c>
      <c r="K7833" t="s">
        <v>36</v>
      </c>
      <c r="L7833" t="s">
        <v>629</v>
      </c>
      <c r="M7833">
        <v>13</v>
      </c>
      <c r="N7833">
        <v>1</v>
      </c>
      <c r="O7833">
        <v>13</v>
      </c>
      <c r="P7833">
        <v>2012</v>
      </c>
      <c r="Q7833" t="s">
        <v>31978</v>
      </c>
      <c r="R7833" t="s">
        <v>70</v>
      </c>
      <c r="S7833">
        <v>2</v>
      </c>
      <c r="T7833">
        <v>2</v>
      </c>
    </row>
    <row r="7834" spans="1:20" x14ac:dyDescent="0.35">
      <c r="A7834" t="s">
        <v>4093</v>
      </c>
      <c r="B7834" s="2">
        <v>41915</v>
      </c>
      <c r="C7834" s="2">
        <v>41921</v>
      </c>
      <c r="D7834" t="s">
        <v>29</v>
      </c>
      <c r="E7834" t="s">
        <v>4094</v>
      </c>
      <c r="F7834" t="s">
        <v>4095</v>
      </c>
      <c r="G7834" t="s">
        <v>3792</v>
      </c>
      <c r="H7834" t="s">
        <v>3895</v>
      </c>
      <c r="I7834" t="s">
        <v>34</v>
      </c>
      <c r="J7834" t="s">
        <v>35</v>
      </c>
      <c r="K7834" t="s">
        <v>36</v>
      </c>
      <c r="L7834" t="s">
        <v>629</v>
      </c>
      <c r="M7834">
        <v>7</v>
      </c>
      <c r="N7834">
        <v>6</v>
      </c>
      <c r="O7834">
        <v>42</v>
      </c>
      <c r="P7834">
        <v>2014</v>
      </c>
      <c r="Q7834" t="s">
        <v>31979</v>
      </c>
      <c r="R7834" t="s">
        <v>70</v>
      </c>
      <c r="S7834">
        <v>6</v>
      </c>
      <c r="T7834">
        <v>4</v>
      </c>
    </row>
    <row r="7835" spans="1:20" x14ac:dyDescent="0.35">
      <c r="A7835" t="s">
        <v>6482</v>
      </c>
      <c r="B7835" s="2">
        <v>41144</v>
      </c>
      <c r="C7835" s="2">
        <v>41144</v>
      </c>
      <c r="D7835" t="s">
        <v>226</v>
      </c>
      <c r="E7835" t="s">
        <v>1634</v>
      </c>
      <c r="F7835" t="s">
        <v>1635</v>
      </c>
      <c r="G7835" t="s">
        <v>5382</v>
      </c>
      <c r="H7835" t="s">
        <v>3804</v>
      </c>
      <c r="I7835" t="s">
        <v>34</v>
      </c>
      <c r="J7835" t="s">
        <v>35</v>
      </c>
      <c r="K7835" t="s">
        <v>36</v>
      </c>
      <c r="L7835" t="s">
        <v>629</v>
      </c>
      <c r="M7835">
        <v>8</v>
      </c>
      <c r="N7835">
        <v>4</v>
      </c>
      <c r="O7835">
        <v>32</v>
      </c>
      <c r="P7835">
        <v>2012</v>
      </c>
      <c r="Q7835" t="s">
        <v>31981</v>
      </c>
      <c r="R7835" t="s">
        <v>38</v>
      </c>
      <c r="S7835">
        <v>0</v>
      </c>
      <c r="T7835">
        <v>3</v>
      </c>
    </row>
    <row r="7836" spans="1:20" x14ac:dyDescent="0.35">
      <c r="A7836" t="s">
        <v>4462</v>
      </c>
      <c r="B7836" s="2">
        <v>41782</v>
      </c>
      <c r="C7836" s="2">
        <v>41786</v>
      </c>
      <c r="D7836" t="s">
        <v>226</v>
      </c>
      <c r="E7836" t="s">
        <v>1891</v>
      </c>
      <c r="F7836" t="s">
        <v>1892</v>
      </c>
      <c r="G7836" t="s">
        <v>3803</v>
      </c>
      <c r="H7836" t="s">
        <v>3804</v>
      </c>
      <c r="I7836" t="s">
        <v>34</v>
      </c>
      <c r="J7836" t="s">
        <v>35</v>
      </c>
      <c r="K7836" t="s">
        <v>36</v>
      </c>
      <c r="L7836" t="s">
        <v>629</v>
      </c>
      <c r="M7836">
        <v>8</v>
      </c>
      <c r="N7836">
        <v>3</v>
      </c>
      <c r="O7836">
        <v>24</v>
      </c>
      <c r="P7836">
        <v>2014</v>
      </c>
      <c r="Q7836" t="s">
        <v>31982</v>
      </c>
      <c r="R7836" t="s">
        <v>70</v>
      </c>
      <c r="S7836">
        <v>4</v>
      </c>
      <c r="T7836">
        <v>2</v>
      </c>
    </row>
    <row r="7837" spans="1:20" x14ac:dyDescent="0.35">
      <c r="A7837" t="s">
        <v>6688</v>
      </c>
      <c r="B7837" s="2">
        <v>40925</v>
      </c>
      <c r="C7837" s="2">
        <v>40931</v>
      </c>
      <c r="D7837" t="s">
        <v>29</v>
      </c>
      <c r="E7837" t="s">
        <v>1321</v>
      </c>
      <c r="F7837" t="s">
        <v>1322</v>
      </c>
      <c r="G7837" t="s">
        <v>6689</v>
      </c>
      <c r="H7837" t="s">
        <v>3903</v>
      </c>
      <c r="I7837" t="s">
        <v>34</v>
      </c>
      <c r="J7837" t="s">
        <v>35</v>
      </c>
      <c r="K7837" t="s">
        <v>36</v>
      </c>
      <c r="L7837" t="s">
        <v>629</v>
      </c>
      <c r="M7837">
        <v>12</v>
      </c>
      <c r="N7837">
        <v>8</v>
      </c>
      <c r="O7837">
        <v>96</v>
      </c>
      <c r="P7837">
        <v>2012</v>
      </c>
      <c r="Q7837" t="s">
        <v>31977</v>
      </c>
      <c r="R7837" t="s">
        <v>53</v>
      </c>
      <c r="S7837">
        <v>6</v>
      </c>
      <c r="T7837">
        <v>1</v>
      </c>
    </row>
    <row r="7838" spans="1:20" x14ac:dyDescent="0.35">
      <c r="A7838" t="s">
        <v>3841</v>
      </c>
      <c r="B7838" s="2">
        <v>41988</v>
      </c>
      <c r="C7838" s="2">
        <v>41992</v>
      </c>
      <c r="D7838" t="s">
        <v>226</v>
      </c>
      <c r="E7838" t="s">
        <v>634</v>
      </c>
      <c r="F7838" t="s">
        <v>635</v>
      </c>
      <c r="G7838" t="s">
        <v>3842</v>
      </c>
      <c r="H7838" t="s">
        <v>3843</v>
      </c>
      <c r="I7838" t="s">
        <v>34</v>
      </c>
      <c r="J7838" t="s">
        <v>35</v>
      </c>
      <c r="K7838" t="s">
        <v>36</v>
      </c>
      <c r="L7838" t="s">
        <v>629</v>
      </c>
      <c r="M7838">
        <v>9</v>
      </c>
      <c r="N7838">
        <v>3</v>
      </c>
      <c r="O7838">
        <v>27</v>
      </c>
      <c r="P7838">
        <v>2014</v>
      </c>
      <c r="Q7838" t="s">
        <v>31980</v>
      </c>
      <c r="R7838" t="s">
        <v>42</v>
      </c>
      <c r="S7838">
        <v>4</v>
      </c>
      <c r="T7838">
        <v>4</v>
      </c>
    </row>
    <row r="7839" spans="1:20" x14ac:dyDescent="0.35">
      <c r="A7839" t="s">
        <v>4205</v>
      </c>
      <c r="B7839" s="2">
        <v>40639</v>
      </c>
      <c r="C7839" s="2">
        <v>40641</v>
      </c>
      <c r="D7839" t="s">
        <v>219</v>
      </c>
      <c r="E7839" t="s">
        <v>2446</v>
      </c>
      <c r="F7839" t="s">
        <v>2447</v>
      </c>
      <c r="G7839" t="s">
        <v>3767</v>
      </c>
      <c r="H7839" t="s">
        <v>3768</v>
      </c>
      <c r="I7839" t="s">
        <v>34</v>
      </c>
      <c r="J7839" t="s">
        <v>35</v>
      </c>
      <c r="K7839" t="s">
        <v>36</v>
      </c>
      <c r="L7839" t="s">
        <v>629</v>
      </c>
      <c r="M7839">
        <v>11</v>
      </c>
      <c r="N7839">
        <v>1</v>
      </c>
      <c r="O7839">
        <v>11</v>
      </c>
      <c r="P7839">
        <v>2011</v>
      </c>
      <c r="Q7839" t="s">
        <v>31978</v>
      </c>
      <c r="R7839" t="s">
        <v>49</v>
      </c>
      <c r="S7839">
        <v>2</v>
      </c>
      <c r="T7839">
        <v>2</v>
      </c>
    </row>
    <row r="7840" spans="1:20" x14ac:dyDescent="0.35">
      <c r="A7840" t="s">
        <v>4344</v>
      </c>
      <c r="B7840" s="2">
        <v>41846</v>
      </c>
      <c r="C7840" s="2">
        <v>41849</v>
      </c>
      <c r="D7840" t="s">
        <v>29</v>
      </c>
      <c r="E7840" t="s">
        <v>866</v>
      </c>
      <c r="F7840" t="s">
        <v>867</v>
      </c>
      <c r="G7840" t="s">
        <v>3767</v>
      </c>
      <c r="H7840" t="s">
        <v>3768</v>
      </c>
      <c r="I7840" t="s">
        <v>34</v>
      </c>
      <c r="J7840" t="s">
        <v>35</v>
      </c>
      <c r="K7840" t="s">
        <v>36</v>
      </c>
      <c r="L7840" t="s">
        <v>629</v>
      </c>
      <c r="M7840">
        <v>13</v>
      </c>
      <c r="N7840">
        <v>3</v>
      </c>
      <c r="O7840">
        <v>39</v>
      </c>
      <c r="P7840">
        <v>2014</v>
      </c>
      <c r="Q7840" t="s">
        <v>31976</v>
      </c>
      <c r="R7840" t="s">
        <v>57</v>
      </c>
      <c r="S7840">
        <v>3</v>
      </c>
      <c r="T7840">
        <v>3</v>
      </c>
    </row>
    <row r="7841" spans="1:20" x14ac:dyDescent="0.35">
      <c r="A7841" t="s">
        <v>6690</v>
      </c>
      <c r="B7841" s="2">
        <v>41474</v>
      </c>
      <c r="C7841" s="2">
        <v>41479</v>
      </c>
      <c r="D7841" t="s">
        <v>29</v>
      </c>
      <c r="E7841" t="s">
        <v>2462</v>
      </c>
      <c r="F7841" t="s">
        <v>2463</v>
      </c>
      <c r="G7841" t="s">
        <v>4530</v>
      </c>
      <c r="H7841" t="s">
        <v>3908</v>
      </c>
      <c r="I7841" t="s">
        <v>34</v>
      </c>
      <c r="J7841" t="s">
        <v>35</v>
      </c>
      <c r="K7841" t="s">
        <v>36</v>
      </c>
      <c r="L7841" t="s">
        <v>629</v>
      </c>
      <c r="M7841">
        <v>7</v>
      </c>
      <c r="N7841">
        <v>5</v>
      </c>
      <c r="O7841">
        <v>35</v>
      </c>
      <c r="P7841">
        <v>2013</v>
      </c>
      <c r="Q7841" t="s">
        <v>31976</v>
      </c>
      <c r="R7841" t="s">
        <v>70</v>
      </c>
      <c r="S7841">
        <v>5</v>
      </c>
      <c r="T7841">
        <v>3</v>
      </c>
    </row>
    <row r="7842" spans="1:20" x14ac:dyDescent="0.35">
      <c r="A7842" t="s">
        <v>6592</v>
      </c>
      <c r="B7842" s="2">
        <v>41873</v>
      </c>
      <c r="C7842" s="2">
        <v>41880</v>
      </c>
      <c r="D7842" t="s">
        <v>29</v>
      </c>
      <c r="E7842" t="s">
        <v>1546</v>
      </c>
      <c r="F7842" t="s">
        <v>1547</v>
      </c>
      <c r="G7842" t="s">
        <v>4492</v>
      </c>
      <c r="H7842" t="s">
        <v>3942</v>
      </c>
      <c r="I7842" t="s">
        <v>34</v>
      </c>
      <c r="J7842" t="s">
        <v>35</v>
      </c>
      <c r="K7842" t="s">
        <v>36</v>
      </c>
      <c r="L7842" t="s">
        <v>629</v>
      </c>
      <c r="M7842">
        <v>10</v>
      </c>
      <c r="N7842">
        <v>4</v>
      </c>
      <c r="O7842">
        <v>40</v>
      </c>
      <c r="P7842">
        <v>2014</v>
      </c>
      <c r="Q7842" t="s">
        <v>31981</v>
      </c>
      <c r="R7842" t="s">
        <v>70</v>
      </c>
      <c r="S7842">
        <v>7</v>
      </c>
      <c r="T7842">
        <v>3</v>
      </c>
    </row>
    <row r="7843" spans="1:20" x14ac:dyDescent="0.35">
      <c r="A7843" t="s">
        <v>6194</v>
      </c>
      <c r="B7843" s="2">
        <v>41684</v>
      </c>
      <c r="C7843" s="2">
        <v>41691</v>
      </c>
      <c r="D7843" t="s">
        <v>29</v>
      </c>
      <c r="E7843" t="s">
        <v>899</v>
      </c>
      <c r="F7843" t="s">
        <v>900</v>
      </c>
      <c r="G7843" t="s">
        <v>4087</v>
      </c>
      <c r="H7843" t="s">
        <v>3898</v>
      </c>
      <c r="I7843" t="s">
        <v>34</v>
      </c>
      <c r="J7843" t="s">
        <v>35</v>
      </c>
      <c r="K7843" t="s">
        <v>36</v>
      </c>
      <c r="L7843" t="s">
        <v>629</v>
      </c>
      <c r="M7843">
        <v>9</v>
      </c>
      <c r="N7843">
        <v>3</v>
      </c>
      <c r="O7843">
        <v>27</v>
      </c>
      <c r="P7843">
        <v>2014</v>
      </c>
      <c r="Q7843" t="s">
        <v>31974</v>
      </c>
      <c r="R7843" t="s">
        <v>70</v>
      </c>
      <c r="S7843">
        <v>7</v>
      </c>
      <c r="T7843">
        <v>1</v>
      </c>
    </row>
    <row r="7844" spans="1:20" x14ac:dyDescent="0.35">
      <c r="A7844" t="s">
        <v>6691</v>
      </c>
      <c r="B7844" s="2">
        <v>41807</v>
      </c>
      <c r="C7844" s="2">
        <v>41812</v>
      </c>
      <c r="D7844" t="s">
        <v>226</v>
      </c>
      <c r="E7844" t="s">
        <v>558</v>
      </c>
      <c r="F7844" t="s">
        <v>559</v>
      </c>
      <c r="G7844" t="s">
        <v>5436</v>
      </c>
      <c r="H7844" t="s">
        <v>4561</v>
      </c>
      <c r="I7844" t="s">
        <v>34</v>
      </c>
      <c r="J7844" t="s">
        <v>35</v>
      </c>
      <c r="K7844" t="s">
        <v>36</v>
      </c>
      <c r="L7844" t="s">
        <v>629</v>
      </c>
      <c r="M7844">
        <v>9</v>
      </c>
      <c r="N7844">
        <v>2</v>
      </c>
      <c r="O7844">
        <v>18</v>
      </c>
      <c r="P7844">
        <v>2014</v>
      </c>
      <c r="Q7844" t="s">
        <v>31972</v>
      </c>
      <c r="R7844" t="s">
        <v>53</v>
      </c>
      <c r="S7844">
        <v>5</v>
      </c>
      <c r="T7844">
        <v>2</v>
      </c>
    </row>
    <row r="7845" spans="1:20" x14ac:dyDescent="0.35">
      <c r="A7845" t="s">
        <v>6692</v>
      </c>
      <c r="B7845" s="2">
        <v>41230</v>
      </c>
      <c r="C7845" s="2">
        <v>41234</v>
      </c>
      <c r="D7845" t="s">
        <v>29</v>
      </c>
      <c r="E7845" t="s">
        <v>3692</v>
      </c>
      <c r="F7845" t="s">
        <v>3693</v>
      </c>
      <c r="G7845" t="s">
        <v>3803</v>
      </c>
      <c r="H7845" t="s">
        <v>3804</v>
      </c>
      <c r="I7845" t="s">
        <v>34</v>
      </c>
      <c r="J7845" t="s">
        <v>35</v>
      </c>
      <c r="K7845" t="s">
        <v>36</v>
      </c>
      <c r="L7845" t="s">
        <v>629</v>
      </c>
      <c r="M7845">
        <v>9</v>
      </c>
      <c r="N7845">
        <v>5</v>
      </c>
      <c r="O7845">
        <v>45</v>
      </c>
      <c r="P7845">
        <v>2012</v>
      </c>
      <c r="Q7845" t="s">
        <v>31973</v>
      </c>
      <c r="R7845" t="s">
        <v>57</v>
      </c>
      <c r="S7845">
        <v>4</v>
      </c>
      <c r="T7845">
        <v>4</v>
      </c>
    </row>
    <row r="7846" spans="1:20" x14ac:dyDescent="0.35">
      <c r="A7846" t="s">
        <v>6550</v>
      </c>
      <c r="B7846" s="2">
        <v>41508</v>
      </c>
      <c r="C7846" s="2">
        <v>41514</v>
      </c>
      <c r="D7846" t="s">
        <v>29</v>
      </c>
      <c r="E7846" t="s">
        <v>2677</v>
      </c>
      <c r="F7846" t="s">
        <v>2678</v>
      </c>
      <c r="G7846" t="s">
        <v>3827</v>
      </c>
      <c r="H7846" t="s">
        <v>3760</v>
      </c>
      <c r="I7846" t="s">
        <v>34</v>
      </c>
      <c r="J7846" t="s">
        <v>35</v>
      </c>
      <c r="K7846" t="s">
        <v>36</v>
      </c>
      <c r="L7846" t="s">
        <v>629</v>
      </c>
      <c r="M7846">
        <v>15</v>
      </c>
      <c r="N7846">
        <v>2</v>
      </c>
      <c r="O7846">
        <v>30</v>
      </c>
      <c r="P7846">
        <v>2013</v>
      </c>
      <c r="Q7846" t="s">
        <v>31981</v>
      </c>
      <c r="R7846" t="s">
        <v>38</v>
      </c>
      <c r="S7846">
        <v>6</v>
      </c>
      <c r="T7846">
        <v>3</v>
      </c>
    </row>
    <row r="7847" spans="1:20" x14ac:dyDescent="0.35">
      <c r="A7847" t="s">
        <v>6693</v>
      </c>
      <c r="B7847" s="2">
        <v>41541</v>
      </c>
      <c r="C7847" s="2">
        <v>41544</v>
      </c>
      <c r="D7847" t="s">
        <v>219</v>
      </c>
      <c r="E7847" t="s">
        <v>1218</v>
      </c>
      <c r="F7847" t="s">
        <v>1219</v>
      </c>
      <c r="G7847" t="s">
        <v>3762</v>
      </c>
      <c r="H7847" t="s">
        <v>3763</v>
      </c>
      <c r="I7847" t="s">
        <v>34</v>
      </c>
      <c r="J7847" t="s">
        <v>35</v>
      </c>
      <c r="K7847" t="s">
        <v>36</v>
      </c>
      <c r="L7847" t="s">
        <v>629</v>
      </c>
      <c r="M7847">
        <v>7</v>
      </c>
      <c r="N7847">
        <v>2</v>
      </c>
      <c r="O7847">
        <v>14</v>
      </c>
      <c r="P7847">
        <v>2013</v>
      </c>
      <c r="Q7847" t="s">
        <v>31975</v>
      </c>
      <c r="R7847" t="s">
        <v>53</v>
      </c>
      <c r="S7847">
        <v>3</v>
      </c>
      <c r="T7847">
        <v>3</v>
      </c>
    </row>
    <row r="7848" spans="1:20" x14ac:dyDescent="0.35">
      <c r="A7848" t="s">
        <v>4362</v>
      </c>
      <c r="B7848" s="2">
        <v>41670</v>
      </c>
      <c r="C7848" s="2">
        <v>41677</v>
      </c>
      <c r="D7848" t="s">
        <v>29</v>
      </c>
      <c r="E7848" t="s">
        <v>2152</v>
      </c>
      <c r="F7848" t="s">
        <v>2153</v>
      </c>
      <c r="G7848" t="s">
        <v>4132</v>
      </c>
      <c r="H7848" t="s">
        <v>3804</v>
      </c>
      <c r="I7848" t="s">
        <v>34</v>
      </c>
      <c r="J7848" t="s">
        <v>35</v>
      </c>
      <c r="K7848" t="s">
        <v>36</v>
      </c>
      <c r="L7848" t="s">
        <v>629</v>
      </c>
      <c r="M7848">
        <v>8</v>
      </c>
      <c r="N7848">
        <v>4</v>
      </c>
      <c r="O7848">
        <v>32</v>
      </c>
      <c r="P7848">
        <v>2014</v>
      </c>
      <c r="Q7848" t="s">
        <v>31977</v>
      </c>
      <c r="R7848" t="s">
        <v>70</v>
      </c>
      <c r="S7848">
        <v>7</v>
      </c>
      <c r="T7848">
        <v>1</v>
      </c>
    </row>
    <row r="7849" spans="1:20" x14ac:dyDescent="0.35">
      <c r="A7849" t="s">
        <v>6694</v>
      </c>
      <c r="B7849" s="2">
        <v>41516</v>
      </c>
      <c r="C7849" s="2">
        <v>41521</v>
      </c>
      <c r="D7849" t="s">
        <v>29</v>
      </c>
      <c r="E7849" t="s">
        <v>964</v>
      </c>
      <c r="F7849" t="s">
        <v>965</v>
      </c>
      <c r="G7849" t="s">
        <v>1795</v>
      </c>
      <c r="H7849" t="s">
        <v>4162</v>
      </c>
      <c r="I7849" t="s">
        <v>34</v>
      </c>
      <c r="J7849" t="s">
        <v>35</v>
      </c>
      <c r="K7849" t="s">
        <v>36</v>
      </c>
      <c r="L7849" t="s">
        <v>629</v>
      </c>
      <c r="M7849">
        <v>10</v>
      </c>
      <c r="N7849">
        <v>3</v>
      </c>
      <c r="O7849">
        <v>30</v>
      </c>
      <c r="P7849">
        <v>2013</v>
      </c>
      <c r="Q7849" t="s">
        <v>31981</v>
      </c>
      <c r="R7849" t="s">
        <v>70</v>
      </c>
      <c r="S7849">
        <v>5</v>
      </c>
      <c r="T7849">
        <v>3</v>
      </c>
    </row>
    <row r="7850" spans="1:20" x14ac:dyDescent="0.35">
      <c r="A7850" t="s">
        <v>4928</v>
      </c>
      <c r="B7850" s="2">
        <v>40877</v>
      </c>
      <c r="C7850" s="2">
        <v>40883</v>
      </c>
      <c r="D7850" t="s">
        <v>29</v>
      </c>
      <c r="E7850" t="s">
        <v>404</v>
      </c>
      <c r="F7850" t="s">
        <v>405</v>
      </c>
      <c r="G7850" t="s">
        <v>4929</v>
      </c>
      <c r="H7850" t="s">
        <v>3908</v>
      </c>
      <c r="I7850" t="s">
        <v>34</v>
      </c>
      <c r="J7850" t="s">
        <v>35</v>
      </c>
      <c r="K7850" t="s">
        <v>36</v>
      </c>
      <c r="L7850" t="s">
        <v>629</v>
      </c>
      <c r="M7850">
        <v>7</v>
      </c>
      <c r="N7850">
        <v>7</v>
      </c>
      <c r="O7850">
        <v>49</v>
      </c>
      <c r="P7850">
        <v>2011</v>
      </c>
      <c r="Q7850" t="s">
        <v>31973</v>
      </c>
      <c r="R7850" t="s">
        <v>49</v>
      </c>
      <c r="S7850">
        <v>6</v>
      </c>
      <c r="T7850">
        <v>4</v>
      </c>
    </row>
    <row r="7851" spans="1:20" x14ac:dyDescent="0.35">
      <c r="A7851" t="s">
        <v>5377</v>
      </c>
      <c r="B7851" s="2">
        <v>41531</v>
      </c>
      <c r="C7851" s="2">
        <v>41536</v>
      </c>
      <c r="D7851" t="s">
        <v>29</v>
      </c>
      <c r="E7851" t="s">
        <v>2550</v>
      </c>
      <c r="F7851" t="s">
        <v>2551</v>
      </c>
      <c r="G7851" t="s">
        <v>4692</v>
      </c>
      <c r="H7851" t="s">
        <v>4693</v>
      </c>
      <c r="I7851" t="s">
        <v>34</v>
      </c>
      <c r="J7851" t="s">
        <v>35</v>
      </c>
      <c r="K7851" t="s">
        <v>36</v>
      </c>
      <c r="L7851" t="s">
        <v>629</v>
      </c>
      <c r="M7851">
        <v>9</v>
      </c>
      <c r="N7851">
        <v>2</v>
      </c>
      <c r="O7851">
        <v>18</v>
      </c>
      <c r="P7851">
        <v>2013</v>
      </c>
      <c r="Q7851" t="s">
        <v>31975</v>
      </c>
      <c r="R7851" t="s">
        <v>57</v>
      </c>
      <c r="S7851">
        <v>5</v>
      </c>
      <c r="T7851">
        <v>3</v>
      </c>
    </row>
    <row r="7852" spans="1:20" x14ac:dyDescent="0.35">
      <c r="A7852" t="s">
        <v>4947</v>
      </c>
      <c r="B7852" s="2">
        <v>41772</v>
      </c>
      <c r="C7852" s="2">
        <v>41774</v>
      </c>
      <c r="D7852" t="s">
        <v>226</v>
      </c>
      <c r="E7852" t="s">
        <v>4276</v>
      </c>
      <c r="F7852" t="s">
        <v>4277</v>
      </c>
      <c r="G7852" t="s">
        <v>4213</v>
      </c>
      <c r="H7852" t="s">
        <v>3765</v>
      </c>
      <c r="I7852" t="s">
        <v>34</v>
      </c>
      <c r="J7852" t="s">
        <v>35</v>
      </c>
      <c r="K7852" t="s">
        <v>36</v>
      </c>
      <c r="L7852" t="s">
        <v>629</v>
      </c>
      <c r="M7852">
        <v>9</v>
      </c>
      <c r="N7852">
        <v>2</v>
      </c>
      <c r="O7852">
        <v>18</v>
      </c>
      <c r="P7852">
        <v>2014</v>
      </c>
      <c r="Q7852" t="s">
        <v>31982</v>
      </c>
      <c r="R7852" t="s">
        <v>53</v>
      </c>
      <c r="S7852">
        <v>2</v>
      </c>
      <c r="T7852">
        <v>2</v>
      </c>
    </row>
    <row r="7853" spans="1:20" x14ac:dyDescent="0.35">
      <c r="A7853" t="s">
        <v>4082</v>
      </c>
      <c r="B7853" s="2">
        <v>41820</v>
      </c>
      <c r="C7853" s="2">
        <v>41823</v>
      </c>
      <c r="D7853" t="s">
        <v>29</v>
      </c>
      <c r="E7853" t="s">
        <v>1857</v>
      </c>
      <c r="F7853" t="s">
        <v>1858</v>
      </c>
      <c r="G7853" t="s">
        <v>4083</v>
      </c>
      <c r="H7853" t="s">
        <v>3959</v>
      </c>
      <c r="I7853" t="s">
        <v>34</v>
      </c>
      <c r="J7853" t="s">
        <v>35</v>
      </c>
      <c r="K7853" t="s">
        <v>36</v>
      </c>
      <c r="L7853" t="s">
        <v>629</v>
      </c>
      <c r="M7853">
        <v>11</v>
      </c>
      <c r="N7853">
        <v>3</v>
      </c>
      <c r="O7853">
        <v>33</v>
      </c>
      <c r="P7853">
        <v>2014</v>
      </c>
      <c r="Q7853" t="s">
        <v>31972</v>
      </c>
      <c r="R7853" t="s">
        <v>42</v>
      </c>
      <c r="S7853">
        <v>3</v>
      </c>
      <c r="T7853">
        <v>2</v>
      </c>
    </row>
    <row r="7854" spans="1:20" x14ac:dyDescent="0.35">
      <c r="A7854" t="s">
        <v>6695</v>
      </c>
      <c r="B7854" s="2">
        <v>40774</v>
      </c>
      <c r="C7854" s="2">
        <v>40776</v>
      </c>
      <c r="D7854" t="s">
        <v>219</v>
      </c>
      <c r="E7854" t="s">
        <v>1410</v>
      </c>
      <c r="F7854" t="s">
        <v>1411</v>
      </c>
      <c r="G7854" t="s">
        <v>3780</v>
      </c>
      <c r="H7854" t="s">
        <v>3773</v>
      </c>
      <c r="I7854" t="s">
        <v>34</v>
      </c>
      <c r="J7854" t="s">
        <v>35</v>
      </c>
      <c r="K7854" t="s">
        <v>36</v>
      </c>
      <c r="L7854" t="s">
        <v>629</v>
      </c>
      <c r="M7854">
        <v>5</v>
      </c>
      <c r="N7854">
        <v>2</v>
      </c>
      <c r="O7854">
        <v>10</v>
      </c>
      <c r="P7854">
        <v>2011</v>
      </c>
      <c r="Q7854" t="s">
        <v>31981</v>
      </c>
      <c r="R7854" t="s">
        <v>70</v>
      </c>
      <c r="S7854">
        <v>2</v>
      </c>
      <c r="T7854">
        <v>3</v>
      </c>
    </row>
    <row r="7855" spans="1:20" x14ac:dyDescent="0.35">
      <c r="A7855" t="s">
        <v>5307</v>
      </c>
      <c r="B7855" s="2">
        <v>41901</v>
      </c>
      <c r="C7855" s="2">
        <v>41905</v>
      </c>
      <c r="D7855" t="s">
        <v>29</v>
      </c>
      <c r="E7855" t="s">
        <v>327</v>
      </c>
      <c r="F7855" t="s">
        <v>328</v>
      </c>
      <c r="G7855" t="s">
        <v>3780</v>
      </c>
      <c r="H7855" t="s">
        <v>3778</v>
      </c>
      <c r="I7855" t="s">
        <v>34</v>
      </c>
      <c r="J7855" t="s">
        <v>35</v>
      </c>
      <c r="K7855" t="s">
        <v>36</v>
      </c>
      <c r="L7855" t="s">
        <v>629</v>
      </c>
      <c r="M7855">
        <v>18</v>
      </c>
      <c r="N7855">
        <v>2</v>
      </c>
      <c r="O7855">
        <v>36</v>
      </c>
      <c r="P7855">
        <v>2014</v>
      </c>
      <c r="Q7855" t="s">
        <v>31975</v>
      </c>
      <c r="R7855" t="s">
        <v>70</v>
      </c>
      <c r="S7855">
        <v>4</v>
      </c>
      <c r="T7855">
        <v>3</v>
      </c>
    </row>
    <row r="7856" spans="1:20" x14ac:dyDescent="0.35">
      <c r="A7856" t="s">
        <v>5116</v>
      </c>
      <c r="B7856" s="2">
        <v>40818</v>
      </c>
      <c r="C7856" s="2">
        <v>40821</v>
      </c>
      <c r="D7856" t="s">
        <v>226</v>
      </c>
      <c r="E7856" t="s">
        <v>4176</v>
      </c>
      <c r="F7856" t="s">
        <v>4177</v>
      </c>
      <c r="G7856" t="s">
        <v>4614</v>
      </c>
      <c r="H7856" t="s">
        <v>3908</v>
      </c>
      <c r="I7856" t="s">
        <v>34</v>
      </c>
      <c r="J7856" t="s">
        <v>35</v>
      </c>
      <c r="K7856" t="s">
        <v>36</v>
      </c>
      <c r="L7856" t="s">
        <v>629</v>
      </c>
      <c r="M7856">
        <v>8</v>
      </c>
      <c r="N7856">
        <v>2</v>
      </c>
      <c r="O7856">
        <v>16</v>
      </c>
      <c r="P7856">
        <v>2011</v>
      </c>
      <c r="Q7856" t="s">
        <v>31979</v>
      </c>
      <c r="R7856" t="s">
        <v>81</v>
      </c>
      <c r="S7856">
        <v>3</v>
      </c>
      <c r="T7856">
        <v>4</v>
      </c>
    </row>
    <row r="7857" spans="1:20" x14ac:dyDescent="0.35">
      <c r="A7857" t="s">
        <v>6696</v>
      </c>
      <c r="B7857" s="2">
        <v>41558</v>
      </c>
      <c r="C7857" s="2">
        <v>41562</v>
      </c>
      <c r="D7857" t="s">
        <v>29</v>
      </c>
      <c r="E7857" t="s">
        <v>1029</v>
      </c>
      <c r="F7857" t="s">
        <v>1030</v>
      </c>
      <c r="G7857" t="s">
        <v>4238</v>
      </c>
      <c r="H7857" t="s">
        <v>3760</v>
      </c>
      <c r="I7857" t="s">
        <v>34</v>
      </c>
      <c r="J7857" t="s">
        <v>35</v>
      </c>
      <c r="K7857" t="s">
        <v>36</v>
      </c>
      <c r="L7857" t="s">
        <v>629</v>
      </c>
      <c r="M7857">
        <v>11</v>
      </c>
      <c r="N7857">
        <v>2</v>
      </c>
      <c r="O7857">
        <v>22</v>
      </c>
      <c r="P7857">
        <v>2013</v>
      </c>
      <c r="Q7857" t="s">
        <v>31979</v>
      </c>
      <c r="R7857" t="s">
        <v>70</v>
      </c>
      <c r="S7857">
        <v>4</v>
      </c>
      <c r="T7857">
        <v>4</v>
      </c>
    </row>
    <row r="7858" spans="1:20" x14ac:dyDescent="0.35">
      <c r="A7858" t="s">
        <v>6215</v>
      </c>
      <c r="B7858" s="2">
        <v>41956</v>
      </c>
      <c r="C7858" s="2">
        <v>41960</v>
      </c>
      <c r="D7858" t="s">
        <v>29</v>
      </c>
      <c r="E7858" t="s">
        <v>1971</v>
      </c>
      <c r="F7858" t="s">
        <v>1972</v>
      </c>
      <c r="G7858" t="s">
        <v>3762</v>
      </c>
      <c r="H7858" t="s">
        <v>3763</v>
      </c>
      <c r="I7858" t="s">
        <v>34</v>
      </c>
      <c r="J7858" t="s">
        <v>35</v>
      </c>
      <c r="K7858" t="s">
        <v>36</v>
      </c>
      <c r="L7858" t="s">
        <v>629</v>
      </c>
      <c r="M7858">
        <v>10</v>
      </c>
      <c r="N7858">
        <v>3</v>
      </c>
      <c r="O7858">
        <v>30</v>
      </c>
      <c r="P7858">
        <v>2014</v>
      </c>
      <c r="Q7858" t="s">
        <v>31973</v>
      </c>
      <c r="R7858" t="s">
        <v>38</v>
      </c>
      <c r="S7858">
        <v>4</v>
      </c>
      <c r="T7858">
        <v>4</v>
      </c>
    </row>
    <row r="7859" spans="1:20" x14ac:dyDescent="0.35">
      <c r="A7859" t="s">
        <v>4710</v>
      </c>
      <c r="B7859" s="2">
        <v>41579</v>
      </c>
      <c r="C7859" s="2">
        <v>41584</v>
      </c>
      <c r="D7859" t="s">
        <v>29</v>
      </c>
      <c r="E7859" t="s">
        <v>1705</v>
      </c>
      <c r="F7859" t="s">
        <v>1706</v>
      </c>
      <c r="G7859" t="s">
        <v>4297</v>
      </c>
      <c r="H7859" t="s">
        <v>3999</v>
      </c>
      <c r="I7859" t="s">
        <v>34</v>
      </c>
      <c r="J7859" t="s">
        <v>35</v>
      </c>
      <c r="K7859" t="s">
        <v>36</v>
      </c>
      <c r="L7859" t="s">
        <v>629</v>
      </c>
      <c r="M7859">
        <v>11</v>
      </c>
      <c r="N7859">
        <v>2</v>
      </c>
      <c r="O7859">
        <v>22</v>
      </c>
      <c r="P7859">
        <v>2013</v>
      </c>
      <c r="Q7859" t="s">
        <v>31973</v>
      </c>
      <c r="R7859" t="s">
        <v>70</v>
      </c>
      <c r="S7859">
        <v>5</v>
      </c>
      <c r="T7859">
        <v>4</v>
      </c>
    </row>
    <row r="7860" spans="1:20" x14ac:dyDescent="0.35">
      <c r="A7860" t="s">
        <v>6697</v>
      </c>
      <c r="B7860" s="2">
        <v>40828</v>
      </c>
      <c r="C7860" s="2">
        <v>40833</v>
      </c>
      <c r="D7860" t="s">
        <v>29</v>
      </c>
      <c r="E7860" t="s">
        <v>589</v>
      </c>
      <c r="F7860" t="s">
        <v>590</v>
      </c>
      <c r="G7860" t="s">
        <v>3803</v>
      </c>
      <c r="H7860" t="s">
        <v>3804</v>
      </c>
      <c r="I7860" t="s">
        <v>34</v>
      </c>
      <c r="J7860" t="s">
        <v>35</v>
      </c>
      <c r="K7860" t="s">
        <v>36</v>
      </c>
      <c r="L7860" t="s">
        <v>629</v>
      </c>
      <c r="M7860">
        <v>12</v>
      </c>
      <c r="N7860">
        <v>2</v>
      </c>
      <c r="O7860">
        <v>24</v>
      </c>
      <c r="P7860">
        <v>2011</v>
      </c>
      <c r="Q7860" t="s">
        <v>31979</v>
      </c>
      <c r="R7860" t="s">
        <v>49</v>
      </c>
      <c r="S7860">
        <v>5</v>
      </c>
      <c r="T7860">
        <v>4</v>
      </c>
    </row>
    <row r="7861" spans="1:20" x14ac:dyDescent="0.35">
      <c r="A7861" t="s">
        <v>4373</v>
      </c>
      <c r="B7861" s="2">
        <v>40896</v>
      </c>
      <c r="C7861" s="2">
        <v>40898</v>
      </c>
      <c r="D7861" t="s">
        <v>226</v>
      </c>
      <c r="E7861" t="s">
        <v>1749</v>
      </c>
      <c r="F7861" t="s">
        <v>1750</v>
      </c>
      <c r="G7861" t="s">
        <v>3789</v>
      </c>
      <c r="H7861" t="s">
        <v>3801</v>
      </c>
      <c r="I7861" t="s">
        <v>34</v>
      </c>
      <c r="J7861" t="s">
        <v>35</v>
      </c>
      <c r="K7861" t="s">
        <v>36</v>
      </c>
      <c r="L7861" t="s">
        <v>629</v>
      </c>
      <c r="M7861">
        <v>8</v>
      </c>
      <c r="N7861">
        <v>1</v>
      </c>
      <c r="O7861">
        <v>8</v>
      </c>
      <c r="P7861">
        <v>2011</v>
      </c>
      <c r="Q7861" t="s">
        <v>31980</v>
      </c>
      <c r="R7861" t="s">
        <v>42</v>
      </c>
      <c r="S7861">
        <v>2</v>
      </c>
      <c r="T7861">
        <v>4</v>
      </c>
    </row>
    <row r="7862" spans="1:20" x14ac:dyDescent="0.35">
      <c r="A7862" t="s">
        <v>6698</v>
      </c>
      <c r="B7862" s="2">
        <v>41184</v>
      </c>
      <c r="C7862" s="2">
        <v>41189</v>
      </c>
      <c r="D7862" t="s">
        <v>29</v>
      </c>
      <c r="E7862" t="s">
        <v>3079</v>
      </c>
      <c r="F7862" t="s">
        <v>3080</v>
      </c>
      <c r="G7862" t="s">
        <v>4730</v>
      </c>
      <c r="H7862" t="s">
        <v>3830</v>
      </c>
      <c r="I7862" t="s">
        <v>34</v>
      </c>
      <c r="J7862" t="s">
        <v>35</v>
      </c>
      <c r="K7862" t="s">
        <v>36</v>
      </c>
      <c r="L7862" t="s">
        <v>629</v>
      </c>
      <c r="M7862">
        <v>6</v>
      </c>
      <c r="N7862">
        <v>2</v>
      </c>
      <c r="O7862">
        <v>12</v>
      </c>
      <c r="P7862">
        <v>2012</v>
      </c>
      <c r="Q7862" t="s">
        <v>31979</v>
      </c>
      <c r="R7862" t="s">
        <v>53</v>
      </c>
      <c r="S7862">
        <v>5</v>
      </c>
      <c r="T7862">
        <v>4</v>
      </c>
    </row>
    <row r="7863" spans="1:20" x14ac:dyDescent="0.35">
      <c r="A7863" t="s">
        <v>6551</v>
      </c>
      <c r="B7863" s="2">
        <v>41639</v>
      </c>
      <c r="C7863" s="2">
        <v>41644</v>
      </c>
      <c r="D7863" t="s">
        <v>29</v>
      </c>
      <c r="E7863" t="s">
        <v>2479</v>
      </c>
      <c r="F7863" t="s">
        <v>2480</v>
      </c>
      <c r="G7863" t="s">
        <v>3780</v>
      </c>
      <c r="H7863" t="s">
        <v>3773</v>
      </c>
      <c r="I7863" t="s">
        <v>34</v>
      </c>
      <c r="J7863" t="s">
        <v>35</v>
      </c>
      <c r="K7863" t="s">
        <v>36</v>
      </c>
      <c r="L7863" t="s">
        <v>629</v>
      </c>
      <c r="M7863">
        <v>7</v>
      </c>
      <c r="N7863">
        <v>2</v>
      </c>
      <c r="O7863">
        <v>14</v>
      </c>
      <c r="P7863">
        <v>2013</v>
      </c>
      <c r="Q7863" t="s">
        <v>31980</v>
      </c>
      <c r="R7863" t="s">
        <v>53</v>
      </c>
      <c r="S7863">
        <v>5</v>
      </c>
      <c r="T7863">
        <v>4</v>
      </c>
    </row>
    <row r="7864" spans="1:20" x14ac:dyDescent="0.35">
      <c r="A7864" t="s">
        <v>6699</v>
      </c>
      <c r="B7864" s="2">
        <v>41603</v>
      </c>
      <c r="C7864" s="2">
        <v>41607</v>
      </c>
      <c r="D7864" t="s">
        <v>29</v>
      </c>
      <c r="E7864" t="s">
        <v>1693</v>
      </c>
      <c r="F7864" t="s">
        <v>1694</v>
      </c>
      <c r="G7864" t="s">
        <v>5809</v>
      </c>
      <c r="H7864" t="s">
        <v>3763</v>
      </c>
      <c r="I7864" t="s">
        <v>34</v>
      </c>
      <c r="J7864" t="s">
        <v>35</v>
      </c>
      <c r="K7864" t="s">
        <v>36</v>
      </c>
      <c r="L7864" t="s">
        <v>629</v>
      </c>
      <c r="M7864">
        <v>9</v>
      </c>
      <c r="N7864">
        <v>3</v>
      </c>
      <c r="O7864">
        <v>27</v>
      </c>
      <c r="P7864">
        <v>2013</v>
      </c>
      <c r="Q7864" t="s">
        <v>31973</v>
      </c>
      <c r="R7864" t="s">
        <v>42</v>
      </c>
      <c r="S7864">
        <v>4</v>
      </c>
      <c r="T7864">
        <v>4</v>
      </c>
    </row>
    <row r="7865" spans="1:20" x14ac:dyDescent="0.35">
      <c r="A7865" t="s">
        <v>5096</v>
      </c>
      <c r="B7865" s="2">
        <v>41618</v>
      </c>
      <c r="C7865" s="2">
        <v>41622</v>
      </c>
      <c r="D7865" t="s">
        <v>29</v>
      </c>
      <c r="E7865" t="s">
        <v>1391</v>
      </c>
      <c r="F7865" t="s">
        <v>1392</v>
      </c>
      <c r="G7865" t="s">
        <v>3803</v>
      </c>
      <c r="H7865" t="s">
        <v>3804</v>
      </c>
      <c r="I7865" t="s">
        <v>34</v>
      </c>
      <c r="J7865" t="s">
        <v>35</v>
      </c>
      <c r="K7865" t="s">
        <v>36</v>
      </c>
      <c r="L7865" t="s">
        <v>629</v>
      </c>
      <c r="M7865">
        <v>7</v>
      </c>
      <c r="N7865">
        <v>3</v>
      </c>
      <c r="O7865">
        <v>21</v>
      </c>
      <c r="P7865">
        <v>2013</v>
      </c>
      <c r="Q7865" t="s">
        <v>31980</v>
      </c>
      <c r="R7865" t="s">
        <v>53</v>
      </c>
      <c r="S7865">
        <v>4</v>
      </c>
      <c r="T7865">
        <v>4</v>
      </c>
    </row>
    <row r="7866" spans="1:20" x14ac:dyDescent="0.35">
      <c r="A7866" t="s">
        <v>3929</v>
      </c>
      <c r="B7866" s="2">
        <v>41839</v>
      </c>
      <c r="C7866" s="2">
        <v>41844</v>
      </c>
      <c r="D7866" t="s">
        <v>29</v>
      </c>
      <c r="E7866" t="s">
        <v>830</v>
      </c>
      <c r="F7866" t="s">
        <v>831</v>
      </c>
      <c r="G7866" t="s">
        <v>3767</v>
      </c>
      <c r="H7866" t="s">
        <v>3768</v>
      </c>
      <c r="I7866" t="s">
        <v>34</v>
      </c>
      <c r="J7866" t="s">
        <v>35</v>
      </c>
      <c r="K7866" t="s">
        <v>36</v>
      </c>
      <c r="L7866" t="s">
        <v>629</v>
      </c>
      <c r="M7866">
        <v>5</v>
      </c>
      <c r="N7866">
        <v>2</v>
      </c>
      <c r="O7866">
        <v>10</v>
      </c>
      <c r="P7866">
        <v>2014</v>
      </c>
      <c r="Q7866" t="s">
        <v>31976</v>
      </c>
      <c r="R7866" t="s">
        <v>57</v>
      </c>
      <c r="S7866">
        <v>5</v>
      </c>
      <c r="T7866">
        <v>3</v>
      </c>
    </row>
    <row r="7867" spans="1:20" x14ac:dyDescent="0.35">
      <c r="A7867" t="s">
        <v>6436</v>
      </c>
      <c r="B7867" s="2">
        <v>41880</v>
      </c>
      <c r="C7867" s="2">
        <v>41884</v>
      </c>
      <c r="D7867" t="s">
        <v>29</v>
      </c>
      <c r="E7867" t="s">
        <v>3379</v>
      </c>
      <c r="F7867" t="s">
        <v>3380</v>
      </c>
      <c r="G7867" t="s">
        <v>4040</v>
      </c>
      <c r="H7867" t="s">
        <v>3995</v>
      </c>
      <c r="I7867" t="s">
        <v>34</v>
      </c>
      <c r="J7867" t="s">
        <v>35</v>
      </c>
      <c r="K7867" t="s">
        <v>36</v>
      </c>
      <c r="L7867" t="s">
        <v>629</v>
      </c>
      <c r="M7867">
        <v>8</v>
      </c>
      <c r="N7867">
        <v>3</v>
      </c>
      <c r="O7867">
        <v>24</v>
      </c>
      <c r="P7867">
        <v>2014</v>
      </c>
      <c r="Q7867" t="s">
        <v>31981</v>
      </c>
      <c r="R7867" t="s">
        <v>70</v>
      </c>
      <c r="S7867">
        <v>4</v>
      </c>
      <c r="T7867">
        <v>3</v>
      </c>
    </row>
    <row r="7868" spans="1:20" x14ac:dyDescent="0.35">
      <c r="A7868" t="s">
        <v>6704</v>
      </c>
      <c r="B7868" s="2">
        <v>41537</v>
      </c>
      <c r="C7868" s="2">
        <v>41541</v>
      </c>
      <c r="D7868" t="s">
        <v>226</v>
      </c>
      <c r="E7868" t="s">
        <v>2446</v>
      </c>
      <c r="F7868" t="s">
        <v>2447</v>
      </c>
      <c r="G7868" t="s">
        <v>6275</v>
      </c>
      <c r="H7868" t="s">
        <v>3765</v>
      </c>
      <c r="I7868" t="s">
        <v>34</v>
      </c>
      <c r="J7868" t="s">
        <v>35</v>
      </c>
      <c r="K7868" t="s">
        <v>36</v>
      </c>
      <c r="L7868" t="s">
        <v>629</v>
      </c>
      <c r="M7868">
        <v>10</v>
      </c>
      <c r="N7868">
        <v>3</v>
      </c>
      <c r="O7868">
        <v>30</v>
      </c>
      <c r="P7868">
        <v>2013</v>
      </c>
      <c r="Q7868" t="s">
        <v>31975</v>
      </c>
      <c r="R7868" t="s">
        <v>70</v>
      </c>
      <c r="S7868">
        <v>4</v>
      </c>
      <c r="T7868">
        <v>3</v>
      </c>
    </row>
    <row r="7869" spans="1:20" x14ac:dyDescent="0.35">
      <c r="A7869" t="s">
        <v>4524</v>
      </c>
      <c r="B7869" s="2">
        <v>41562</v>
      </c>
      <c r="C7869" s="2">
        <v>41568</v>
      </c>
      <c r="D7869" t="s">
        <v>233</v>
      </c>
      <c r="E7869" t="s">
        <v>2135</v>
      </c>
      <c r="F7869" t="s">
        <v>2136</v>
      </c>
      <c r="G7869" t="s">
        <v>3838</v>
      </c>
      <c r="H7869" t="s">
        <v>3760</v>
      </c>
      <c r="I7869" t="s">
        <v>34</v>
      </c>
      <c r="J7869" t="s">
        <v>35</v>
      </c>
      <c r="K7869" t="s">
        <v>36</v>
      </c>
      <c r="L7869" t="s">
        <v>629</v>
      </c>
      <c r="M7869">
        <v>7</v>
      </c>
      <c r="N7869">
        <v>2</v>
      </c>
      <c r="O7869">
        <v>14</v>
      </c>
      <c r="P7869">
        <v>2013</v>
      </c>
      <c r="Q7869" t="s">
        <v>31979</v>
      </c>
      <c r="R7869" t="s">
        <v>53</v>
      </c>
      <c r="S7869">
        <v>6</v>
      </c>
      <c r="T7869">
        <v>4</v>
      </c>
    </row>
    <row r="7870" spans="1:20" x14ac:dyDescent="0.35">
      <c r="A7870" t="s">
        <v>6705</v>
      </c>
      <c r="B7870" s="2">
        <v>41470</v>
      </c>
      <c r="C7870" s="2">
        <v>41472</v>
      </c>
      <c r="D7870" t="s">
        <v>29</v>
      </c>
      <c r="E7870" t="s">
        <v>3686</v>
      </c>
      <c r="F7870" t="s">
        <v>3687</v>
      </c>
      <c r="G7870" t="s">
        <v>3767</v>
      </c>
      <c r="H7870" t="s">
        <v>3768</v>
      </c>
      <c r="I7870" t="s">
        <v>34</v>
      </c>
      <c r="J7870" t="s">
        <v>35</v>
      </c>
      <c r="K7870" t="s">
        <v>36</v>
      </c>
      <c r="L7870" t="s">
        <v>629</v>
      </c>
      <c r="M7870">
        <v>6</v>
      </c>
      <c r="N7870">
        <v>2</v>
      </c>
      <c r="O7870">
        <v>12</v>
      </c>
      <c r="P7870">
        <v>2013</v>
      </c>
      <c r="Q7870" t="s">
        <v>31976</v>
      </c>
      <c r="R7870" t="s">
        <v>42</v>
      </c>
      <c r="S7870">
        <v>2</v>
      </c>
      <c r="T7870">
        <v>3</v>
      </c>
    </row>
    <row r="7871" spans="1:20" x14ac:dyDescent="0.35">
      <c r="A7871" t="s">
        <v>5350</v>
      </c>
      <c r="B7871" s="2">
        <v>40778</v>
      </c>
      <c r="C7871" s="2">
        <v>40782</v>
      </c>
      <c r="D7871" t="s">
        <v>29</v>
      </c>
      <c r="E7871" t="s">
        <v>330</v>
      </c>
      <c r="F7871" t="s">
        <v>331</v>
      </c>
      <c r="G7871" t="s">
        <v>3892</v>
      </c>
      <c r="H7871" t="s">
        <v>3830</v>
      </c>
      <c r="I7871" t="s">
        <v>34</v>
      </c>
      <c r="J7871" t="s">
        <v>35</v>
      </c>
      <c r="K7871" t="s">
        <v>36</v>
      </c>
      <c r="L7871" t="s">
        <v>629</v>
      </c>
      <c r="M7871">
        <v>7</v>
      </c>
      <c r="N7871">
        <v>1</v>
      </c>
      <c r="O7871">
        <v>7</v>
      </c>
      <c r="P7871">
        <v>2011</v>
      </c>
      <c r="Q7871" t="s">
        <v>31981</v>
      </c>
      <c r="R7871" t="s">
        <v>53</v>
      </c>
      <c r="S7871">
        <v>4</v>
      </c>
      <c r="T7871">
        <v>3</v>
      </c>
    </row>
    <row r="7872" spans="1:20" x14ac:dyDescent="0.35">
      <c r="A7872" t="s">
        <v>6015</v>
      </c>
      <c r="B7872" s="2">
        <v>41228</v>
      </c>
      <c r="C7872" s="2">
        <v>41230</v>
      </c>
      <c r="D7872" t="s">
        <v>29</v>
      </c>
      <c r="E7872" t="s">
        <v>1141</v>
      </c>
      <c r="F7872" t="s">
        <v>1142</v>
      </c>
      <c r="G7872" t="s">
        <v>3803</v>
      </c>
      <c r="H7872" t="s">
        <v>3804</v>
      </c>
      <c r="I7872" t="s">
        <v>34</v>
      </c>
      <c r="J7872" t="s">
        <v>35</v>
      </c>
      <c r="K7872" t="s">
        <v>36</v>
      </c>
      <c r="L7872" t="s">
        <v>629</v>
      </c>
      <c r="M7872">
        <v>2</v>
      </c>
      <c r="N7872">
        <v>5</v>
      </c>
      <c r="O7872">
        <v>10</v>
      </c>
      <c r="P7872">
        <v>2012</v>
      </c>
      <c r="Q7872" t="s">
        <v>31973</v>
      </c>
      <c r="R7872" t="s">
        <v>38</v>
      </c>
      <c r="S7872">
        <v>2</v>
      </c>
      <c r="T7872">
        <v>4</v>
      </c>
    </row>
    <row r="7873" spans="1:20" x14ac:dyDescent="0.35">
      <c r="A7873" t="s">
        <v>5104</v>
      </c>
      <c r="B7873" s="2">
        <v>41142</v>
      </c>
      <c r="C7873" s="2">
        <v>41146</v>
      </c>
      <c r="D7873" t="s">
        <v>226</v>
      </c>
      <c r="E7873" t="s">
        <v>213</v>
      </c>
      <c r="F7873" t="s">
        <v>214</v>
      </c>
      <c r="G7873" t="s">
        <v>5105</v>
      </c>
      <c r="H7873" t="s">
        <v>3768</v>
      </c>
      <c r="I7873" t="s">
        <v>34</v>
      </c>
      <c r="J7873" t="s">
        <v>35</v>
      </c>
      <c r="K7873" t="s">
        <v>36</v>
      </c>
      <c r="L7873" t="s">
        <v>629</v>
      </c>
      <c r="M7873">
        <v>2</v>
      </c>
      <c r="N7873">
        <v>2</v>
      </c>
      <c r="O7873">
        <v>4</v>
      </c>
      <c r="P7873">
        <v>2012</v>
      </c>
      <c r="Q7873" t="s">
        <v>31981</v>
      </c>
      <c r="R7873" t="s">
        <v>53</v>
      </c>
      <c r="S7873">
        <v>4</v>
      </c>
      <c r="T7873">
        <v>3</v>
      </c>
    </row>
    <row r="7874" spans="1:20" x14ac:dyDescent="0.35">
      <c r="A7874" t="s">
        <v>6363</v>
      </c>
      <c r="B7874" s="2">
        <v>41610</v>
      </c>
      <c r="C7874" s="2">
        <v>41612</v>
      </c>
      <c r="D7874" t="s">
        <v>219</v>
      </c>
      <c r="E7874" t="s">
        <v>624</v>
      </c>
      <c r="F7874" t="s">
        <v>625</v>
      </c>
      <c r="G7874" t="s">
        <v>3836</v>
      </c>
      <c r="H7874" t="s">
        <v>3850</v>
      </c>
      <c r="I7874" t="s">
        <v>34</v>
      </c>
      <c r="J7874" t="s">
        <v>35</v>
      </c>
      <c r="K7874" t="s">
        <v>36</v>
      </c>
      <c r="L7874" t="s">
        <v>629</v>
      </c>
      <c r="M7874">
        <v>9</v>
      </c>
      <c r="N7874">
        <v>5</v>
      </c>
      <c r="O7874">
        <v>45</v>
      </c>
      <c r="P7874">
        <v>2013</v>
      </c>
      <c r="Q7874" t="s">
        <v>31980</v>
      </c>
      <c r="R7874" t="s">
        <v>42</v>
      </c>
      <c r="S7874">
        <v>2</v>
      </c>
      <c r="T7874">
        <v>4</v>
      </c>
    </row>
    <row r="7875" spans="1:20" x14ac:dyDescent="0.35">
      <c r="A7875" t="s">
        <v>4282</v>
      </c>
      <c r="B7875" s="2">
        <v>41761</v>
      </c>
      <c r="C7875" s="2">
        <v>41766</v>
      </c>
      <c r="D7875" t="s">
        <v>29</v>
      </c>
      <c r="E7875" t="s">
        <v>1505</v>
      </c>
      <c r="F7875" t="s">
        <v>1506</v>
      </c>
      <c r="G7875" t="s">
        <v>3838</v>
      </c>
      <c r="H7875" t="s">
        <v>3787</v>
      </c>
      <c r="I7875" t="s">
        <v>34</v>
      </c>
      <c r="J7875" t="s">
        <v>35</v>
      </c>
      <c r="K7875" t="s">
        <v>36</v>
      </c>
      <c r="L7875" t="s">
        <v>629</v>
      </c>
      <c r="M7875">
        <v>2</v>
      </c>
      <c r="N7875">
        <v>2</v>
      </c>
      <c r="O7875">
        <v>4</v>
      </c>
      <c r="P7875">
        <v>2014</v>
      </c>
      <c r="Q7875" t="s">
        <v>31982</v>
      </c>
      <c r="R7875" t="s">
        <v>70</v>
      </c>
      <c r="S7875">
        <v>5</v>
      </c>
      <c r="T7875">
        <v>2</v>
      </c>
    </row>
    <row r="7876" spans="1:20" x14ac:dyDescent="0.35">
      <c r="A7876" t="s">
        <v>6617</v>
      </c>
      <c r="B7876" s="2">
        <v>40641</v>
      </c>
      <c r="C7876" s="2">
        <v>40646</v>
      </c>
      <c r="D7876" t="s">
        <v>226</v>
      </c>
      <c r="E7876" t="s">
        <v>598</v>
      </c>
      <c r="F7876" t="s">
        <v>599</v>
      </c>
      <c r="G7876" t="s">
        <v>4361</v>
      </c>
      <c r="H7876" t="s">
        <v>3908</v>
      </c>
      <c r="I7876" t="s">
        <v>34</v>
      </c>
      <c r="J7876" t="s">
        <v>35</v>
      </c>
      <c r="K7876" t="s">
        <v>36</v>
      </c>
      <c r="L7876" t="s">
        <v>732</v>
      </c>
      <c r="M7876">
        <v>7</v>
      </c>
      <c r="N7876">
        <v>8</v>
      </c>
      <c r="O7876">
        <v>56</v>
      </c>
      <c r="P7876">
        <v>2011</v>
      </c>
      <c r="Q7876" t="s">
        <v>31978</v>
      </c>
      <c r="R7876" t="s">
        <v>70</v>
      </c>
      <c r="S7876">
        <v>5</v>
      </c>
      <c r="T7876">
        <v>2</v>
      </c>
    </row>
    <row r="7877" spans="1:20" x14ac:dyDescent="0.35">
      <c r="A7877" t="s">
        <v>6643</v>
      </c>
      <c r="B7877" s="2">
        <v>41555</v>
      </c>
      <c r="C7877" s="2">
        <v>41559</v>
      </c>
      <c r="D7877" t="s">
        <v>29</v>
      </c>
      <c r="E7877" t="s">
        <v>683</v>
      </c>
      <c r="F7877" t="s">
        <v>684</v>
      </c>
      <c r="G7877" t="s">
        <v>6303</v>
      </c>
      <c r="H7877" t="s">
        <v>3763</v>
      </c>
      <c r="I7877" t="s">
        <v>34</v>
      </c>
      <c r="J7877" t="s">
        <v>35</v>
      </c>
      <c r="K7877" t="s">
        <v>36</v>
      </c>
      <c r="L7877" t="s">
        <v>732</v>
      </c>
      <c r="M7877">
        <v>8</v>
      </c>
      <c r="N7877">
        <v>12</v>
      </c>
      <c r="O7877">
        <v>96</v>
      </c>
      <c r="P7877">
        <v>2013</v>
      </c>
      <c r="Q7877" t="s">
        <v>31979</v>
      </c>
      <c r="R7877" t="s">
        <v>53</v>
      </c>
      <c r="S7877">
        <v>4</v>
      </c>
      <c r="T7877">
        <v>4</v>
      </c>
    </row>
    <row r="7878" spans="1:20" x14ac:dyDescent="0.35">
      <c r="A7878" t="s">
        <v>4506</v>
      </c>
      <c r="B7878" s="2">
        <v>40903</v>
      </c>
      <c r="C7878" s="2">
        <v>40905</v>
      </c>
      <c r="D7878" t="s">
        <v>219</v>
      </c>
      <c r="E7878" t="s">
        <v>3507</v>
      </c>
      <c r="F7878" t="s">
        <v>3508</v>
      </c>
      <c r="G7878" t="s">
        <v>3974</v>
      </c>
      <c r="H7878" t="s">
        <v>3830</v>
      </c>
      <c r="I7878" t="s">
        <v>34</v>
      </c>
      <c r="J7878" t="s">
        <v>35</v>
      </c>
      <c r="K7878" t="s">
        <v>36</v>
      </c>
      <c r="L7878" t="s">
        <v>732</v>
      </c>
      <c r="M7878">
        <v>10</v>
      </c>
      <c r="N7878">
        <v>3</v>
      </c>
      <c r="O7878">
        <v>30</v>
      </c>
      <c r="P7878">
        <v>2011</v>
      </c>
      <c r="Q7878" t="s">
        <v>31980</v>
      </c>
      <c r="R7878" t="s">
        <v>42</v>
      </c>
      <c r="S7878">
        <v>2</v>
      </c>
      <c r="T7878">
        <v>4</v>
      </c>
    </row>
    <row r="7879" spans="1:20" x14ac:dyDescent="0.35">
      <c r="A7879" t="s">
        <v>3899</v>
      </c>
      <c r="B7879" s="2">
        <v>40794</v>
      </c>
      <c r="C7879" s="2">
        <v>40799</v>
      </c>
      <c r="D7879" t="s">
        <v>226</v>
      </c>
      <c r="E7879" t="s">
        <v>210</v>
      </c>
      <c r="F7879" t="s">
        <v>211</v>
      </c>
      <c r="G7879" t="s">
        <v>3900</v>
      </c>
      <c r="H7879" t="s">
        <v>3850</v>
      </c>
      <c r="I7879" t="s">
        <v>34</v>
      </c>
      <c r="J7879" t="s">
        <v>35</v>
      </c>
      <c r="K7879" t="s">
        <v>36</v>
      </c>
      <c r="L7879" t="s">
        <v>732</v>
      </c>
      <c r="M7879">
        <v>5</v>
      </c>
      <c r="N7879">
        <v>9</v>
      </c>
      <c r="O7879">
        <v>45</v>
      </c>
      <c r="P7879">
        <v>2011</v>
      </c>
      <c r="Q7879" t="s">
        <v>31975</v>
      </c>
      <c r="R7879" t="s">
        <v>38</v>
      </c>
      <c r="S7879">
        <v>5</v>
      </c>
      <c r="T7879">
        <v>3</v>
      </c>
    </row>
    <row r="7880" spans="1:20" x14ac:dyDescent="0.35">
      <c r="A7880" t="s">
        <v>6475</v>
      </c>
      <c r="B7880" s="2">
        <v>41366</v>
      </c>
      <c r="C7880" s="2">
        <v>41373</v>
      </c>
      <c r="D7880" t="s">
        <v>233</v>
      </c>
      <c r="E7880" t="s">
        <v>654</v>
      </c>
      <c r="F7880" t="s">
        <v>655</v>
      </c>
      <c r="G7880" t="s">
        <v>5789</v>
      </c>
      <c r="H7880" t="s">
        <v>3908</v>
      </c>
      <c r="I7880" t="s">
        <v>34</v>
      </c>
      <c r="J7880" t="s">
        <v>35</v>
      </c>
      <c r="K7880" t="s">
        <v>36</v>
      </c>
      <c r="L7880" t="s">
        <v>732</v>
      </c>
      <c r="M7880">
        <v>7</v>
      </c>
      <c r="N7880">
        <v>5</v>
      </c>
      <c r="O7880">
        <v>35</v>
      </c>
      <c r="P7880">
        <v>2013</v>
      </c>
      <c r="Q7880" t="s">
        <v>31978</v>
      </c>
      <c r="R7880" t="s">
        <v>53</v>
      </c>
      <c r="S7880">
        <v>7</v>
      </c>
      <c r="T7880">
        <v>2</v>
      </c>
    </row>
    <row r="7881" spans="1:20" x14ac:dyDescent="0.35">
      <c r="A7881" t="s">
        <v>6644</v>
      </c>
      <c r="B7881" s="2">
        <v>41235</v>
      </c>
      <c r="C7881" s="2">
        <v>41240</v>
      </c>
      <c r="D7881" t="s">
        <v>29</v>
      </c>
      <c r="E7881" t="s">
        <v>2222</v>
      </c>
      <c r="F7881" t="s">
        <v>2223</v>
      </c>
      <c r="G7881" t="s">
        <v>4252</v>
      </c>
      <c r="H7881" t="s">
        <v>3903</v>
      </c>
      <c r="I7881" t="s">
        <v>34</v>
      </c>
      <c r="J7881" t="s">
        <v>35</v>
      </c>
      <c r="K7881" t="s">
        <v>36</v>
      </c>
      <c r="L7881" t="s">
        <v>732</v>
      </c>
      <c r="M7881">
        <v>10</v>
      </c>
      <c r="N7881">
        <v>6</v>
      </c>
      <c r="O7881">
        <v>60</v>
      </c>
      <c r="P7881">
        <v>2012</v>
      </c>
      <c r="Q7881" t="s">
        <v>31973</v>
      </c>
      <c r="R7881" t="s">
        <v>38</v>
      </c>
      <c r="S7881">
        <v>5</v>
      </c>
      <c r="T7881">
        <v>4</v>
      </c>
    </row>
    <row r="7882" spans="1:20" x14ac:dyDescent="0.35">
      <c r="A7882" t="s">
        <v>4166</v>
      </c>
      <c r="B7882" s="2">
        <v>41582</v>
      </c>
      <c r="C7882" s="2">
        <v>41587</v>
      </c>
      <c r="D7882" t="s">
        <v>226</v>
      </c>
      <c r="E7882" t="s">
        <v>330</v>
      </c>
      <c r="F7882" t="s">
        <v>331</v>
      </c>
      <c r="G7882" t="s">
        <v>3979</v>
      </c>
      <c r="H7882" t="s">
        <v>3790</v>
      </c>
      <c r="I7882" t="s">
        <v>34</v>
      </c>
      <c r="J7882" t="s">
        <v>35</v>
      </c>
      <c r="K7882" t="s">
        <v>36</v>
      </c>
      <c r="L7882" t="s">
        <v>732</v>
      </c>
      <c r="M7882">
        <v>5</v>
      </c>
      <c r="N7882">
        <v>4</v>
      </c>
      <c r="O7882">
        <v>20</v>
      </c>
      <c r="P7882">
        <v>2013</v>
      </c>
      <c r="Q7882" t="s">
        <v>31973</v>
      </c>
      <c r="R7882" t="s">
        <v>42</v>
      </c>
      <c r="S7882">
        <v>5</v>
      </c>
      <c r="T7882">
        <v>4</v>
      </c>
    </row>
    <row r="7883" spans="1:20" x14ac:dyDescent="0.35">
      <c r="A7883" t="s">
        <v>3975</v>
      </c>
      <c r="B7883" s="2">
        <v>41310</v>
      </c>
      <c r="C7883" s="2">
        <v>41310</v>
      </c>
      <c r="D7883" t="s">
        <v>219</v>
      </c>
      <c r="E7883" t="s">
        <v>1016</v>
      </c>
      <c r="F7883" t="s">
        <v>1017</v>
      </c>
      <c r="G7883" t="s">
        <v>3976</v>
      </c>
      <c r="H7883" t="s">
        <v>3778</v>
      </c>
      <c r="I7883" t="s">
        <v>34</v>
      </c>
      <c r="J7883" t="s">
        <v>35</v>
      </c>
      <c r="K7883" t="s">
        <v>36</v>
      </c>
      <c r="L7883" t="s">
        <v>732</v>
      </c>
      <c r="M7883">
        <v>2</v>
      </c>
      <c r="N7883">
        <v>5</v>
      </c>
      <c r="O7883">
        <v>10</v>
      </c>
      <c r="P7883">
        <v>2013</v>
      </c>
      <c r="Q7883" t="s">
        <v>31974</v>
      </c>
      <c r="R7883" t="s">
        <v>53</v>
      </c>
      <c r="S7883">
        <v>0</v>
      </c>
      <c r="T7883">
        <v>1</v>
      </c>
    </row>
    <row r="7884" spans="1:20" x14ac:dyDescent="0.35">
      <c r="A7884" t="s">
        <v>5580</v>
      </c>
      <c r="B7884" s="2">
        <v>41373</v>
      </c>
      <c r="C7884" s="2">
        <v>41380</v>
      </c>
      <c r="D7884" t="s">
        <v>233</v>
      </c>
      <c r="E7884" t="s">
        <v>4199</v>
      </c>
      <c r="F7884" t="s">
        <v>4200</v>
      </c>
      <c r="G7884" t="s">
        <v>5076</v>
      </c>
      <c r="H7884" t="s">
        <v>3985</v>
      </c>
      <c r="I7884" t="s">
        <v>34</v>
      </c>
      <c r="J7884" t="s">
        <v>35</v>
      </c>
      <c r="K7884" t="s">
        <v>36</v>
      </c>
      <c r="L7884" t="s">
        <v>732</v>
      </c>
      <c r="M7884">
        <v>5</v>
      </c>
      <c r="N7884">
        <v>6</v>
      </c>
      <c r="O7884">
        <v>30</v>
      </c>
      <c r="P7884">
        <v>2013</v>
      </c>
      <c r="Q7884" t="s">
        <v>31978</v>
      </c>
      <c r="R7884" t="s">
        <v>53</v>
      </c>
      <c r="S7884">
        <v>7</v>
      </c>
      <c r="T7884">
        <v>2</v>
      </c>
    </row>
    <row r="7885" spans="1:20" x14ac:dyDescent="0.35">
      <c r="A7885" t="s">
        <v>6089</v>
      </c>
      <c r="B7885" s="2">
        <v>40991</v>
      </c>
      <c r="C7885" s="2">
        <v>40994</v>
      </c>
      <c r="D7885" t="s">
        <v>29</v>
      </c>
      <c r="E7885" t="s">
        <v>1176</v>
      </c>
      <c r="F7885" t="s">
        <v>1177</v>
      </c>
      <c r="G7885" t="s">
        <v>3789</v>
      </c>
      <c r="H7885" t="s">
        <v>4447</v>
      </c>
      <c r="I7885" t="s">
        <v>34</v>
      </c>
      <c r="J7885" t="s">
        <v>35</v>
      </c>
      <c r="K7885" t="s">
        <v>36</v>
      </c>
      <c r="L7885" t="s">
        <v>732</v>
      </c>
      <c r="M7885">
        <v>8</v>
      </c>
      <c r="N7885">
        <v>4</v>
      </c>
      <c r="O7885">
        <v>32</v>
      </c>
      <c r="P7885">
        <v>2012</v>
      </c>
      <c r="Q7885" t="s">
        <v>31983</v>
      </c>
      <c r="R7885" t="s">
        <v>70</v>
      </c>
      <c r="S7885">
        <v>3</v>
      </c>
      <c r="T7885">
        <v>1</v>
      </c>
    </row>
    <row r="7886" spans="1:20" x14ac:dyDescent="0.35">
      <c r="A7886" t="s">
        <v>6646</v>
      </c>
      <c r="B7886" s="2">
        <v>41955</v>
      </c>
      <c r="C7886" s="2">
        <v>41960</v>
      </c>
      <c r="D7886" t="s">
        <v>29</v>
      </c>
      <c r="E7886" t="s">
        <v>174</v>
      </c>
      <c r="F7886" t="s">
        <v>175</v>
      </c>
      <c r="G7886" t="s">
        <v>6134</v>
      </c>
      <c r="H7886" t="s">
        <v>4244</v>
      </c>
      <c r="I7886" t="s">
        <v>34</v>
      </c>
      <c r="J7886" t="s">
        <v>35</v>
      </c>
      <c r="K7886" t="s">
        <v>36</v>
      </c>
      <c r="L7886" t="s">
        <v>732</v>
      </c>
      <c r="M7886">
        <v>12</v>
      </c>
      <c r="N7886">
        <v>4</v>
      </c>
      <c r="O7886">
        <v>48</v>
      </c>
      <c r="P7886">
        <v>2014</v>
      </c>
      <c r="Q7886" t="s">
        <v>31973</v>
      </c>
      <c r="R7886" t="s">
        <v>49</v>
      </c>
      <c r="S7886">
        <v>5</v>
      </c>
      <c r="T7886">
        <v>4</v>
      </c>
    </row>
    <row r="7887" spans="1:20" x14ac:dyDescent="0.35">
      <c r="A7887" t="s">
        <v>6482</v>
      </c>
      <c r="B7887" s="2">
        <v>41144</v>
      </c>
      <c r="C7887" s="2">
        <v>41144</v>
      </c>
      <c r="D7887" t="s">
        <v>226</v>
      </c>
      <c r="E7887" t="s">
        <v>1634</v>
      </c>
      <c r="F7887" t="s">
        <v>1635</v>
      </c>
      <c r="G7887" t="s">
        <v>5382</v>
      </c>
      <c r="H7887" t="s">
        <v>3804</v>
      </c>
      <c r="I7887" t="s">
        <v>34</v>
      </c>
      <c r="J7887" t="s">
        <v>35</v>
      </c>
      <c r="K7887" t="s">
        <v>36</v>
      </c>
      <c r="L7887" t="s">
        <v>732</v>
      </c>
      <c r="M7887">
        <v>2</v>
      </c>
      <c r="N7887">
        <v>8</v>
      </c>
      <c r="O7887">
        <v>16</v>
      </c>
      <c r="P7887">
        <v>2012</v>
      </c>
      <c r="Q7887" t="s">
        <v>31981</v>
      </c>
      <c r="R7887" t="s">
        <v>38</v>
      </c>
      <c r="S7887">
        <v>0</v>
      </c>
      <c r="T7887">
        <v>3</v>
      </c>
    </row>
    <row r="7888" spans="1:20" x14ac:dyDescent="0.35">
      <c r="A7888" t="s">
        <v>4225</v>
      </c>
      <c r="B7888" s="2">
        <v>41920</v>
      </c>
      <c r="C7888" s="2">
        <v>41924</v>
      </c>
      <c r="D7888" t="s">
        <v>226</v>
      </c>
      <c r="E7888" t="s">
        <v>2607</v>
      </c>
      <c r="F7888" t="s">
        <v>2608</v>
      </c>
      <c r="G7888" t="s">
        <v>3775</v>
      </c>
      <c r="H7888" t="s">
        <v>3760</v>
      </c>
      <c r="I7888" t="s">
        <v>34</v>
      </c>
      <c r="J7888" t="s">
        <v>35</v>
      </c>
      <c r="K7888" t="s">
        <v>36</v>
      </c>
      <c r="L7888" t="s">
        <v>732</v>
      </c>
      <c r="M7888">
        <v>7</v>
      </c>
      <c r="N7888">
        <v>3</v>
      </c>
      <c r="O7888">
        <v>21</v>
      </c>
      <c r="P7888">
        <v>2014</v>
      </c>
      <c r="Q7888" t="s">
        <v>31979</v>
      </c>
      <c r="R7888" t="s">
        <v>49</v>
      </c>
      <c r="S7888">
        <v>4</v>
      </c>
      <c r="T7888">
        <v>4</v>
      </c>
    </row>
    <row r="7889" spans="1:20" x14ac:dyDescent="0.35">
      <c r="A7889" t="s">
        <v>6623</v>
      </c>
      <c r="B7889" s="2">
        <v>41382</v>
      </c>
      <c r="C7889" s="2">
        <v>41386</v>
      </c>
      <c r="D7889" t="s">
        <v>226</v>
      </c>
      <c r="E7889" t="s">
        <v>5270</v>
      </c>
      <c r="F7889" t="s">
        <v>5271</v>
      </c>
      <c r="G7889" t="s">
        <v>4692</v>
      </c>
      <c r="H7889" t="s">
        <v>4693</v>
      </c>
      <c r="I7889" t="s">
        <v>34</v>
      </c>
      <c r="J7889" t="s">
        <v>35</v>
      </c>
      <c r="K7889" t="s">
        <v>36</v>
      </c>
      <c r="L7889" t="s">
        <v>732</v>
      </c>
      <c r="M7889">
        <v>6</v>
      </c>
      <c r="N7889">
        <v>5</v>
      </c>
      <c r="O7889">
        <v>30</v>
      </c>
      <c r="P7889">
        <v>2013</v>
      </c>
      <c r="Q7889" t="s">
        <v>31978</v>
      </c>
      <c r="R7889" t="s">
        <v>38</v>
      </c>
      <c r="S7889">
        <v>4</v>
      </c>
      <c r="T7889">
        <v>2</v>
      </c>
    </row>
    <row r="7890" spans="1:20" x14ac:dyDescent="0.35">
      <c r="A7890" t="s">
        <v>4371</v>
      </c>
      <c r="B7890" s="2">
        <v>40550</v>
      </c>
      <c r="C7890" s="2">
        <v>40554</v>
      </c>
      <c r="D7890" t="s">
        <v>226</v>
      </c>
      <c r="E7890" t="s">
        <v>925</v>
      </c>
      <c r="F7890" t="s">
        <v>926</v>
      </c>
      <c r="G7890" t="s">
        <v>3979</v>
      </c>
      <c r="H7890" t="s">
        <v>3790</v>
      </c>
      <c r="I7890" t="s">
        <v>34</v>
      </c>
      <c r="J7890" t="s">
        <v>35</v>
      </c>
      <c r="K7890" t="s">
        <v>36</v>
      </c>
      <c r="L7890" t="s">
        <v>732</v>
      </c>
      <c r="M7890">
        <v>8</v>
      </c>
      <c r="N7890">
        <v>4</v>
      </c>
      <c r="O7890">
        <v>32</v>
      </c>
      <c r="P7890">
        <v>2011</v>
      </c>
      <c r="Q7890" t="s">
        <v>31977</v>
      </c>
      <c r="R7890" t="s">
        <v>70</v>
      </c>
      <c r="S7890">
        <v>4</v>
      </c>
      <c r="T7890">
        <v>1</v>
      </c>
    </row>
    <row r="7891" spans="1:20" x14ac:dyDescent="0.35">
      <c r="A7891" t="s">
        <v>6288</v>
      </c>
      <c r="B7891" s="2">
        <v>41946</v>
      </c>
      <c r="C7891" s="2">
        <v>41950</v>
      </c>
      <c r="D7891" t="s">
        <v>226</v>
      </c>
      <c r="E7891" t="s">
        <v>1961</v>
      </c>
      <c r="F7891" t="s">
        <v>1962</v>
      </c>
      <c r="G7891" t="s">
        <v>4931</v>
      </c>
      <c r="H7891" t="s">
        <v>4932</v>
      </c>
      <c r="I7891" t="s">
        <v>34</v>
      </c>
      <c r="J7891" t="s">
        <v>35</v>
      </c>
      <c r="K7891" t="s">
        <v>36</v>
      </c>
      <c r="L7891" t="s">
        <v>732</v>
      </c>
      <c r="M7891">
        <v>7</v>
      </c>
      <c r="N7891">
        <v>3</v>
      </c>
      <c r="O7891">
        <v>21</v>
      </c>
      <c r="P7891">
        <v>2014</v>
      </c>
      <c r="Q7891" t="s">
        <v>31973</v>
      </c>
      <c r="R7891" t="s">
        <v>42</v>
      </c>
      <c r="S7891">
        <v>4</v>
      </c>
      <c r="T7891">
        <v>4</v>
      </c>
    </row>
    <row r="7892" spans="1:20" x14ac:dyDescent="0.35">
      <c r="A7892" t="s">
        <v>3956</v>
      </c>
      <c r="B7892" s="2">
        <v>41115</v>
      </c>
      <c r="C7892" s="2">
        <v>41117</v>
      </c>
      <c r="D7892" t="s">
        <v>219</v>
      </c>
      <c r="E7892" t="s">
        <v>2406</v>
      </c>
      <c r="F7892" t="s">
        <v>2407</v>
      </c>
      <c r="G7892" t="s">
        <v>3762</v>
      </c>
      <c r="H7892" t="s">
        <v>3763</v>
      </c>
      <c r="I7892" t="s">
        <v>34</v>
      </c>
      <c r="J7892" t="s">
        <v>35</v>
      </c>
      <c r="K7892" t="s">
        <v>36</v>
      </c>
      <c r="L7892" t="s">
        <v>732</v>
      </c>
      <c r="M7892">
        <v>5</v>
      </c>
      <c r="N7892">
        <v>2</v>
      </c>
      <c r="O7892">
        <v>10</v>
      </c>
      <c r="P7892">
        <v>2012</v>
      </c>
      <c r="Q7892" t="s">
        <v>31976</v>
      </c>
      <c r="R7892" t="s">
        <v>49</v>
      </c>
      <c r="S7892">
        <v>2</v>
      </c>
      <c r="T7892">
        <v>3</v>
      </c>
    </row>
    <row r="7893" spans="1:20" x14ac:dyDescent="0.35">
      <c r="A7893" t="s">
        <v>4778</v>
      </c>
      <c r="B7893" s="2">
        <v>40799</v>
      </c>
      <c r="C7893" s="2">
        <v>40799</v>
      </c>
      <c r="D7893" t="s">
        <v>226</v>
      </c>
      <c r="E7893" t="s">
        <v>3079</v>
      </c>
      <c r="F7893" t="s">
        <v>3080</v>
      </c>
      <c r="G7893" t="s">
        <v>3762</v>
      </c>
      <c r="H7893" t="s">
        <v>3763</v>
      </c>
      <c r="I7893" t="s">
        <v>34</v>
      </c>
      <c r="J7893" t="s">
        <v>35</v>
      </c>
      <c r="K7893" t="s">
        <v>36</v>
      </c>
      <c r="L7893" t="s">
        <v>732</v>
      </c>
      <c r="M7893">
        <v>2</v>
      </c>
      <c r="N7893">
        <v>5</v>
      </c>
      <c r="O7893">
        <v>10</v>
      </c>
      <c r="P7893">
        <v>2011</v>
      </c>
      <c r="Q7893" t="s">
        <v>31975</v>
      </c>
      <c r="R7893" t="s">
        <v>53</v>
      </c>
      <c r="S7893">
        <v>0</v>
      </c>
      <c r="T7893">
        <v>3</v>
      </c>
    </row>
    <row r="7894" spans="1:20" x14ac:dyDescent="0.35">
      <c r="A7894" t="s">
        <v>5383</v>
      </c>
      <c r="B7894" s="2">
        <v>41975</v>
      </c>
      <c r="C7894" s="2">
        <v>41981</v>
      </c>
      <c r="D7894" t="s">
        <v>29</v>
      </c>
      <c r="E7894" t="s">
        <v>1590</v>
      </c>
      <c r="F7894" t="s">
        <v>1591</v>
      </c>
      <c r="G7894" t="s">
        <v>5384</v>
      </c>
      <c r="H7894" t="s">
        <v>3771</v>
      </c>
      <c r="I7894" t="s">
        <v>34</v>
      </c>
      <c r="J7894" t="s">
        <v>35</v>
      </c>
      <c r="K7894" t="s">
        <v>36</v>
      </c>
      <c r="L7894" t="s">
        <v>732</v>
      </c>
      <c r="M7894">
        <v>6</v>
      </c>
      <c r="N7894">
        <v>9</v>
      </c>
      <c r="O7894">
        <v>54</v>
      </c>
      <c r="P7894">
        <v>2014</v>
      </c>
      <c r="Q7894" t="s">
        <v>31980</v>
      </c>
      <c r="R7894" t="s">
        <v>53</v>
      </c>
      <c r="S7894">
        <v>6</v>
      </c>
      <c r="T7894">
        <v>4</v>
      </c>
    </row>
    <row r="7895" spans="1:20" x14ac:dyDescent="0.35">
      <c r="A7895" t="s">
        <v>4605</v>
      </c>
      <c r="B7895" s="2">
        <v>41865</v>
      </c>
      <c r="C7895" s="2">
        <v>41870</v>
      </c>
      <c r="D7895" t="s">
        <v>29</v>
      </c>
      <c r="E7895" t="s">
        <v>3085</v>
      </c>
      <c r="F7895" t="s">
        <v>3086</v>
      </c>
      <c r="G7895" t="s">
        <v>4252</v>
      </c>
      <c r="H7895" t="s">
        <v>3903</v>
      </c>
      <c r="I7895" t="s">
        <v>34</v>
      </c>
      <c r="J7895" t="s">
        <v>35</v>
      </c>
      <c r="K7895" t="s">
        <v>36</v>
      </c>
      <c r="L7895" t="s">
        <v>732</v>
      </c>
      <c r="M7895">
        <v>5</v>
      </c>
      <c r="N7895">
        <v>5</v>
      </c>
      <c r="O7895">
        <v>25</v>
      </c>
      <c r="P7895">
        <v>2014</v>
      </c>
      <c r="Q7895" t="s">
        <v>31981</v>
      </c>
      <c r="R7895" t="s">
        <v>38</v>
      </c>
      <c r="S7895">
        <v>5</v>
      </c>
      <c r="T7895">
        <v>3</v>
      </c>
    </row>
    <row r="7896" spans="1:20" x14ac:dyDescent="0.35">
      <c r="A7896" t="s">
        <v>6624</v>
      </c>
      <c r="B7896" s="2">
        <v>41495</v>
      </c>
      <c r="C7896" s="2">
        <v>41500</v>
      </c>
      <c r="D7896" t="s">
        <v>226</v>
      </c>
      <c r="E7896" t="s">
        <v>915</v>
      </c>
      <c r="F7896" t="s">
        <v>916</v>
      </c>
      <c r="G7896" t="s">
        <v>3945</v>
      </c>
      <c r="H7896" t="s">
        <v>4076</v>
      </c>
      <c r="I7896" t="s">
        <v>34</v>
      </c>
      <c r="J7896" t="s">
        <v>35</v>
      </c>
      <c r="K7896" t="s">
        <v>36</v>
      </c>
      <c r="L7896" t="s">
        <v>732</v>
      </c>
      <c r="M7896">
        <v>8</v>
      </c>
      <c r="N7896">
        <v>3</v>
      </c>
      <c r="O7896">
        <v>24</v>
      </c>
      <c r="P7896">
        <v>2013</v>
      </c>
      <c r="Q7896" t="s">
        <v>31981</v>
      </c>
      <c r="R7896" t="s">
        <v>70</v>
      </c>
      <c r="S7896">
        <v>5</v>
      </c>
      <c r="T7896">
        <v>3</v>
      </c>
    </row>
    <row r="7897" spans="1:20" x14ac:dyDescent="0.35">
      <c r="A7897" t="s">
        <v>5791</v>
      </c>
      <c r="B7897" s="2">
        <v>40766</v>
      </c>
      <c r="C7897" s="2">
        <v>40770</v>
      </c>
      <c r="D7897" t="s">
        <v>29</v>
      </c>
      <c r="E7897" t="s">
        <v>1042</v>
      </c>
      <c r="F7897" t="s">
        <v>1043</v>
      </c>
      <c r="G7897" t="s">
        <v>3762</v>
      </c>
      <c r="H7897" t="s">
        <v>3763</v>
      </c>
      <c r="I7897" t="s">
        <v>34</v>
      </c>
      <c r="J7897" t="s">
        <v>35</v>
      </c>
      <c r="K7897" t="s">
        <v>36</v>
      </c>
      <c r="L7897" t="s">
        <v>732</v>
      </c>
      <c r="M7897">
        <v>12</v>
      </c>
      <c r="N7897">
        <v>2</v>
      </c>
      <c r="O7897">
        <v>24</v>
      </c>
      <c r="P7897">
        <v>2011</v>
      </c>
      <c r="Q7897" t="s">
        <v>31981</v>
      </c>
      <c r="R7897" t="s">
        <v>38</v>
      </c>
      <c r="S7897">
        <v>4</v>
      </c>
      <c r="T7897">
        <v>3</v>
      </c>
    </row>
    <row r="7898" spans="1:20" x14ac:dyDescent="0.35">
      <c r="A7898" t="s">
        <v>3887</v>
      </c>
      <c r="B7898" s="2">
        <v>40620</v>
      </c>
      <c r="C7898" s="2">
        <v>40625</v>
      </c>
      <c r="D7898" t="s">
        <v>29</v>
      </c>
      <c r="E7898" t="s">
        <v>213</v>
      </c>
      <c r="F7898" t="s">
        <v>214</v>
      </c>
      <c r="G7898" t="s">
        <v>3838</v>
      </c>
      <c r="H7898" t="s">
        <v>3787</v>
      </c>
      <c r="I7898" t="s">
        <v>34</v>
      </c>
      <c r="J7898" t="s">
        <v>35</v>
      </c>
      <c r="K7898" t="s">
        <v>36</v>
      </c>
      <c r="L7898" t="s">
        <v>732</v>
      </c>
      <c r="M7898">
        <v>7</v>
      </c>
      <c r="N7898">
        <v>3</v>
      </c>
      <c r="O7898">
        <v>21</v>
      </c>
      <c r="P7898">
        <v>2011</v>
      </c>
      <c r="Q7898" t="s">
        <v>31983</v>
      </c>
      <c r="R7898" t="s">
        <v>70</v>
      </c>
      <c r="S7898">
        <v>5</v>
      </c>
      <c r="T7898">
        <v>1</v>
      </c>
    </row>
    <row r="7899" spans="1:20" x14ac:dyDescent="0.35">
      <c r="A7899" t="s">
        <v>6592</v>
      </c>
      <c r="B7899" s="2">
        <v>41873</v>
      </c>
      <c r="C7899" s="2">
        <v>41880</v>
      </c>
      <c r="D7899" t="s">
        <v>29</v>
      </c>
      <c r="E7899" t="s">
        <v>1546</v>
      </c>
      <c r="F7899" t="s">
        <v>1547</v>
      </c>
      <c r="G7899" t="s">
        <v>4492</v>
      </c>
      <c r="H7899" t="s">
        <v>3942</v>
      </c>
      <c r="I7899" t="s">
        <v>34</v>
      </c>
      <c r="J7899" t="s">
        <v>35</v>
      </c>
      <c r="K7899" t="s">
        <v>36</v>
      </c>
      <c r="L7899" t="s">
        <v>732</v>
      </c>
      <c r="M7899">
        <v>5</v>
      </c>
      <c r="N7899">
        <v>7</v>
      </c>
      <c r="O7899">
        <v>35</v>
      </c>
      <c r="P7899">
        <v>2014</v>
      </c>
      <c r="Q7899" t="s">
        <v>31981</v>
      </c>
      <c r="R7899" t="s">
        <v>70</v>
      </c>
      <c r="S7899">
        <v>7</v>
      </c>
      <c r="T7899">
        <v>3</v>
      </c>
    </row>
    <row r="7900" spans="1:20" x14ac:dyDescent="0.35">
      <c r="A7900" t="s">
        <v>6629</v>
      </c>
      <c r="B7900" s="2">
        <v>41269</v>
      </c>
      <c r="C7900" s="2">
        <v>41276</v>
      </c>
      <c r="D7900" t="s">
        <v>233</v>
      </c>
      <c r="E7900" t="s">
        <v>1157</v>
      </c>
      <c r="F7900" t="s">
        <v>1158</v>
      </c>
      <c r="G7900" t="s">
        <v>3842</v>
      </c>
      <c r="H7900" t="s">
        <v>3843</v>
      </c>
      <c r="I7900" t="s">
        <v>34</v>
      </c>
      <c r="J7900" t="s">
        <v>35</v>
      </c>
      <c r="K7900" t="s">
        <v>36</v>
      </c>
      <c r="L7900" t="s">
        <v>732</v>
      </c>
      <c r="M7900">
        <v>5</v>
      </c>
      <c r="N7900">
        <v>5</v>
      </c>
      <c r="O7900">
        <v>25</v>
      </c>
      <c r="P7900">
        <v>2012</v>
      </c>
      <c r="Q7900" t="s">
        <v>31980</v>
      </c>
      <c r="R7900" t="s">
        <v>49</v>
      </c>
      <c r="S7900">
        <v>7</v>
      </c>
      <c r="T7900">
        <v>4</v>
      </c>
    </row>
    <row r="7901" spans="1:20" x14ac:dyDescent="0.35">
      <c r="A7901" t="s">
        <v>5400</v>
      </c>
      <c r="B7901" s="2">
        <v>41694</v>
      </c>
      <c r="C7901" s="2">
        <v>41701</v>
      </c>
      <c r="D7901" t="s">
        <v>233</v>
      </c>
      <c r="E7901" t="s">
        <v>2453</v>
      </c>
      <c r="F7901" t="s">
        <v>2454</v>
      </c>
      <c r="G7901" t="s">
        <v>3762</v>
      </c>
      <c r="H7901" t="s">
        <v>3763</v>
      </c>
      <c r="I7901" t="s">
        <v>34</v>
      </c>
      <c r="J7901" t="s">
        <v>35</v>
      </c>
      <c r="K7901" t="s">
        <v>36</v>
      </c>
      <c r="L7901" t="s">
        <v>732</v>
      </c>
      <c r="M7901">
        <v>2</v>
      </c>
      <c r="N7901">
        <v>5</v>
      </c>
      <c r="O7901">
        <v>10</v>
      </c>
      <c r="P7901">
        <v>2014</v>
      </c>
      <c r="Q7901" t="s">
        <v>31974</v>
      </c>
      <c r="R7901" t="s">
        <v>42</v>
      </c>
      <c r="S7901">
        <v>7</v>
      </c>
      <c r="T7901">
        <v>1</v>
      </c>
    </row>
    <row r="7902" spans="1:20" x14ac:dyDescent="0.35">
      <c r="A7902" t="s">
        <v>6649</v>
      </c>
      <c r="B7902" s="2">
        <v>40876</v>
      </c>
      <c r="C7902" s="2">
        <v>40881</v>
      </c>
      <c r="D7902" t="s">
        <v>29</v>
      </c>
      <c r="E7902" t="s">
        <v>1397</v>
      </c>
      <c r="F7902" t="s">
        <v>1398</v>
      </c>
      <c r="G7902" t="s">
        <v>5049</v>
      </c>
      <c r="H7902" t="s">
        <v>3804</v>
      </c>
      <c r="I7902" t="s">
        <v>34</v>
      </c>
      <c r="J7902" t="s">
        <v>35</v>
      </c>
      <c r="K7902" t="s">
        <v>36</v>
      </c>
      <c r="L7902" t="s">
        <v>732</v>
      </c>
      <c r="M7902">
        <v>7</v>
      </c>
      <c r="N7902">
        <v>2</v>
      </c>
      <c r="O7902">
        <v>14</v>
      </c>
      <c r="P7902">
        <v>2011</v>
      </c>
      <c r="Q7902" t="s">
        <v>31973</v>
      </c>
      <c r="R7902" t="s">
        <v>53</v>
      </c>
      <c r="S7902">
        <v>5</v>
      </c>
      <c r="T7902">
        <v>4</v>
      </c>
    </row>
    <row r="7903" spans="1:20" x14ac:dyDescent="0.35">
      <c r="A7903" t="s">
        <v>4805</v>
      </c>
      <c r="B7903" s="2">
        <v>41227</v>
      </c>
      <c r="C7903" s="2">
        <v>41230</v>
      </c>
      <c r="D7903" t="s">
        <v>219</v>
      </c>
      <c r="E7903" t="s">
        <v>1365</v>
      </c>
      <c r="F7903" t="s">
        <v>1366</v>
      </c>
      <c r="G7903" t="s">
        <v>3792</v>
      </c>
      <c r="H7903" t="s">
        <v>3895</v>
      </c>
      <c r="I7903" t="s">
        <v>34</v>
      </c>
      <c r="J7903" t="s">
        <v>35</v>
      </c>
      <c r="K7903" t="s">
        <v>36</v>
      </c>
      <c r="L7903" t="s">
        <v>732</v>
      </c>
      <c r="M7903">
        <v>2</v>
      </c>
      <c r="N7903">
        <v>5</v>
      </c>
      <c r="O7903">
        <v>10</v>
      </c>
      <c r="P7903">
        <v>2012</v>
      </c>
      <c r="Q7903" t="s">
        <v>31973</v>
      </c>
      <c r="R7903" t="s">
        <v>49</v>
      </c>
      <c r="S7903">
        <v>3</v>
      </c>
      <c r="T7903">
        <v>4</v>
      </c>
    </row>
    <row r="7904" spans="1:20" x14ac:dyDescent="0.35">
      <c r="A7904" t="s">
        <v>6324</v>
      </c>
      <c r="B7904" s="2">
        <v>40947</v>
      </c>
      <c r="C7904" s="2">
        <v>40950</v>
      </c>
      <c r="D7904" t="s">
        <v>226</v>
      </c>
      <c r="E7904" t="s">
        <v>464</v>
      </c>
      <c r="F7904" t="s">
        <v>465</v>
      </c>
      <c r="G7904" t="s">
        <v>5316</v>
      </c>
      <c r="H7904" t="s">
        <v>4932</v>
      </c>
      <c r="I7904" t="s">
        <v>34</v>
      </c>
      <c r="J7904" t="s">
        <v>35</v>
      </c>
      <c r="K7904" t="s">
        <v>36</v>
      </c>
      <c r="L7904" t="s">
        <v>732</v>
      </c>
      <c r="M7904">
        <v>6</v>
      </c>
      <c r="N7904">
        <v>1</v>
      </c>
      <c r="O7904">
        <v>6</v>
      </c>
      <c r="P7904">
        <v>2012</v>
      </c>
      <c r="Q7904" t="s">
        <v>31974</v>
      </c>
      <c r="R7904" t="s">
        <v>49</v>
      </c>
      <c r="S7904">
        <v>3</v>
      </c>
      <c r="T7904">
        <v>1</v>
      </c>
    </row>
    <row r="7905" spans="1:20" x14ac:dyDescent="0.35">
      <c r="A7905" t="s">
        <v>6524</v>
      </c>
      <c r="B7905" s="2">
        <v>41250</v>
      </c>
      <c r="C7905" s="2">
        <v>41252</v>
      </c>
      <c r="D7905" t="s">
        <v>219</v>
      </c>
      <c r="E7905" t="s">
        <v>306</v>
      </c>
      <c r="F7905" t="s">
        <v>307</v>
      </c>
      <c r="G7905" t="s">
        <v>3762</v>
      </c>
      <c r="H7905" t="s">
        <v>3763</v>
      </c>
      <c r="I7905" t="s">
        <v>34</v>
      </c>
      <c r="J7905" t="s">
        <v>35</v>
      </c>
      <c r="K7905" t="s">
        <v>36</v>
      </c>
      <c r="L7905" t="s">
        <v>732</v>
      </c>
      <c r="M7905">
        <v>2</v>
      </c>
      <c r="N7905">
        <v>2</v>
      </c>
      <c r="O7905">
        <v>4</v>
      </c>
      <c r="P7905">
        <v>2012</v>
      </c>
      <c r="Q7905" t="s">
        <v>31980</v>
      </c>
      <c r="R7905" t="s">
        <v>70</v>
      </c>
      <c r="S7905">
        <v>2</v>
      </c>
      <c r="T7905">
        <v>4</v>
      </c>
    </row>
    <row r="7906" spans="1:20" x14ac:dyDescent="0.35">
      <c r="A7906" t="s">
        <v>6651</v>
      </c>
      <c r="B7906" s="2">
        <v>41789</v>
      </c>
      <c r="C7906" s="2">
        <v>41793</v>
      </c>
      <c r="D7906" t="s">
        <v>29</v>
      </c>
      <c r="E7906" t="s">
        <v>1490</v>
      </c>
      <c r="F7906" t="s">
        <v>1491</v>
      </c>
      <c r="G7906" t="s">
        <v>4692</v>
      </c>
      <c r="H7906" t="s">
        <v>4693</v>
      </c>
      <c r="I7906" t="s">
        <v>34</v>
      </c>
      <c r="J7906" t="s">
        <v>35</v>
      </c>
      <c r="K7906" t="s">
        <v>36</v>
      </c>
      <c r="L7906" t="s">
        <v>732</v>
      </c>
      <c r="M7906">
        <v>5</v>
      </c>
      <c r="N7906">
        <v>5</v>
      </c>
      <c r="O7906">
        <v>25</v>
      </c>
      <c r="P7906">
        <v>2014</v>
      </c>
      <c r="Q7906" t="s">
        <v>31982</v>
      </c>
      <c r="R7906" t="s">
        <v>70</v>
      </c>
      <c r="S7906">
        <v>4</v>
      </c>
      <c r="T7906">
        <v>2</v>
      </c>
    </row>
    <row r="7907" spans="1:20" x14ac:dyDescent="0.35">
      <c r="A7907" t="s">
        <v>6630</v>
      </c>
      <c r="B7907" s="2">
        <v>41433</v>
      </c>
      <c r="C7907" s="2">
        <v>41437</v>
      </c>
      <c r="D7907" t="s">
        <v>226</v>
      </c>
      <c r="E7907" t="s">
        <v>6604</v>
      </c>
      <c r="F7907" t="s">
        <v>6605</v>
      </c>
      <c r="G7907" t="s">
        <v>3767</v>
      </c>
      <c r="H7907" t="s">
        <v>3768</v>
      </c>
      <c r="I7907" t="s">
        <v>34</v>
      </c>
      <c r="J7907" t="s">
        <v>35</v>
      </c>
      <c r="K7907" t="s">
        <v>36</v>
      </c>
      <c r="L7907" t="s">
        <v>732</v>
      </c>
      <c r="M7907">
        <v>2</v>
      </c>
      <c r="N7907">
        <v>6</v>
      </c>
      <c r="O7907">
        <v>12</v>
      </c>
      <c r="P7907">
        <v>2013</v>
      </c>
      <c r="Q7907" t="s">
        <v>31972</v>
      </c>
      <c r="R7907" t="s">
        <v>57</v>
      </c>
      <c r="S7907">
        <v>4</v>
      </c>
      <c r="T7907">
        <v>2</v>
      </c>
    </row>
    <row r="7908" spans="1:20" x14ac:dyDescent="0.35">
      <c r="A7908" t="s">
        <v>5440</v>
      </c>
      <c r="B7908" s="2">
        <v>41243</v>
      </c>
      <c r="C7908" s="2">
        <v>41247</v>
      </c>
      <c r="D7908" t="s">
        <v>29</v>
      </c>
      <c r="E7908" t="s">
        <v>174</v>
      </c>
      <c r="F7908" t="s">
        <v>175</v>
      </c>
      <c r="G7908" t="s">
        <v>3767</v>
      </c>
      <c r="H7908" t="s">
        <v>3768</v>
      </c>
      <c r="I7908" t="s">
        <v>34</v>
      </c>
      <c r="J7908" t="s">
        <v>35</v>
      </c>
      <c r="K7908" t="s">
        <v>36</v>
      </c>
      <c r="L7908" t="s">
        <v>732</v>
      </c>
      <c r="M7908">
        <v>2</v>
      </c>
      <c r="N7908">
        <v>7</v>
      </c>
      <c r="O7908">
        <v>14</v>
      </c>
      <c r="P7908">
        <v>2012</v>
      </c>
      <c r="Q7908" t="s">
        <v>31973</v>
      </c>
      <c r="R7908" t="s">
        <v>70</v>
      </c>
      <c r="S7908">
        <v>4</v>
      </c>
      <c r="T7908">
        <v>4</v>
      </c>
    </row>
    <row r="7909" spans="1:20" x14ac:dyDescent="0.35">
      <c r="A7909" t="s">
        <v>4671</v>
      </c>
      <c r="B7909" s="2">
        <v>41058</v>
      </c>
      <c r="C7909" s="2">
        <v>41060</v>
      </c>
      <c r="D7909" t="s">
        <v>29</v>
      </c>
      <c r="E7909" t="s">
        <v>1278</v>
      </c>
      <c r="F7909" t="s">
        <v>1279</v>
      </c>
      <c r="G7909" t="s">
        <v>3780</v>
      </c>
      <c r="H7909" t="s">
        <v>3773</v>
      </c>
      <c r="I7909" t="s">
        <v>34</v>
      </c>
      <c r="J7909" t="s">
        <v>35</v>
      </c>
      <c r="K7909" t="s">
        <v>36</v>
      </c>
      <c r="L7909" t="s">
        <v>732</v>
      </c>
      <c r="M7909">
        <v>2</v>
      </c>
      <c r="N7909">
        <v>5</v>
      </c>
      <c r="O7909">
        <v>10</v>
      </c>
      <c r="P7909">
        <v>2012</v>
      </c>
      <c r="Q7909" t="s">
        <v>31982</v>
      </c>
      <c r="R7909" t="s">
        <v>53</v>
      </c>
      <c r="S7909">
        <v>2</v>
      </c>
      <c r="T7909">
        <v>2</v>
      </c>
    </row>
    <row r="7910" spans="1:20" x14ac:dyDescent="0.35">
      <c r="A7910" t="s">
        <v>5799</v>
      </c>
      <c r="B7910" s="2">
        <v>40613</v>
      </c>
      <c r="C7910" s="2">
        <v>40618</v>
      </c>
      <c r="D7910" t="s">
        <v>29</v>
      </c>
      <c r="E7910" t="s">
        <v>2166</v>
      </c>
      <c r="F7910" t="s">
        <v>2167</v>
      </c>
      <c r="G7910" t="s">
        <v>3780</v>
      </c>
      <c r="H7910" t="s">
        <v>3773</v>
      </c>
      <c r="I7910" t="s">
        <v>34</v>
      </c>
      <c r="J7910" t="s">
        <v>35</v>
      </c>
      <c r="K7910" t="s">
        <v>36</v>
      </c>
      <c r="L7910" t="s">
        <v>732</v>
      </c>
      <c r="M7910">
        <v>2</v>
      </c>
      <c r="N7910">
        <v>6</v>
      </c>
      <c r="O7910">
        <v>12</v>
      </c>
      <c r="P7910">
        <v>2011</v>
      </c>
      <c r="Q7910" t="s">
        <v>31983</v>
      </c>
      <c r="R7910" t="s">
        <v>70</v>
      </c>
      <c r="S7910">
        <v>5</v>
      </c>
      <c r="T7910">
        <v>1</v>
      </c>
    </row>
    <row r="7911" spans="1:20" x14ac:dyDescent="0.35">
      <c r="A7911" t="s">
        <v>6633</v>
      </c>
      <c r="B7911" s="2">
        <v>40567</v>
      </c>
      <c r="C7911" s="2">
        <v>40571</v>
      </c>
      <c r="D7911" t="s">
        <v>226</v>
      </c>
      <c r="E7911" t="s">
        <v>1235</v>
      </c>
      <c r="F7911" t="s">
        <v>1236</v>
      </c>
      <c r="G7911" t="s">
        <v>3795</v>
      </c>
      <c r="H7911" t="s">
        <v>3796</v>
      </c>
      <c r="I7911" t="s">
        <v>34</v>
      </c>
      <c r="J7911" t="s">
        <v>35</v>
      </c>
      <c r="K7911" t="s">
        <v>36</v>
      </c>
      <c r="L7911" t="s">
        <v>732</v>
      </c>
      <c r="M7911">
        <v>2</v>
      </c>
      <c r="N7911">
        <v>3</v>
      </c>
      <c r="O7911">
        <v>6</v>
      </c>
      <c r="P7911">
        <v>2011</v>
      </c>
      <c r="Q7911" t="s">
        <v>31977</v>
      </c>
      <c r="R7911" t="s">
        <v>42</v>
      </c>
      <c r="S7911">
        <v>4</v>
      </c>
      <c r="T7911">
        <v>1</v>
      </c>
    </row>
    <row r="7912" spans="1:20" x14ac:dyDescent="0.35">
      <c r="A7912" t="s">
        <v>6634</v>
      </c>
      <c r="B7912" s="2">
        <v>41262</v>
      </c>
      <c r="C7912" s="2">
        <v>41264</v>
      </c>
      <c r="D7912" t="s">
        <v>219</v>
      </c>
      <c r="E7912" t="s">
        <v>68</v>
      </c>
      <c r="F7912" t="s">
        <v>69</v>
      </c>
      <c r="G7912" t="s">
        <v>4692</v>
      </c>
      <c r="H7912" t="s">
        <v>4693</v>
      </c>
      <c r="I7912" t="s">
        <v>34</v>
      </c>
      <c r="J7912" t="s">
        <v>35</v>
      </c>
      <c r="K7912" t="s">
        <v>36</v>
      </c>
      <c r="L7912" t="s">
        <v>732</v>
      </c>
      <c r="M7912">
        <v>2</v>
      </c>
      <c r="N7912">
        <v>4</v>
      </c>
      <c r="O7912">
        <v>8</v>
      </c>
      <c r="P7912">
        <v>2012</v>
      </c>
      <c r="Q7912" t="s">
        <v>31980</v>
      </c>
      <c r="R7912" t="s">
        <v>49</v>
      </c>
      <c r="S7912">
        <v>2</v>
      </c>
      <c r="T7912">
        <v>4</v>
      </c>
    </row>
    <row r="7913" spans="1:20" x14ac:dyDescent="0.35">
      <c r="A7913" t="s">
        <v>4909</v>
      </c>
      <c r="B7913" s="2">
        <v>41214</v>
      </c>
      <c r="C7913" s="2">
        <v>41216</v>
      </c>
      <c r="D7913" t="s">
        <v>219</v>
      </c>
      <c r="E7913" t="s">
        <v>2281</v>
      </c>
      <c r="F7913" t="s">
        <v>2282</v>
      </c>
      <c r="G7913" t="s">
        <v>3767</v>
      </c>
      <c r="H7913" t="s">
        <v>3768</v>
      </c>
      <c r="I7913" t="s">
        <v>34</v>
      </c>
      <c r="J7913" t="s">
        <v>35</v>
      </c>
      <c r="K7913" t="s">
        <v>36</v>
      </c>
      <c r="L7913" t="s">
        <v>732</v>
      </c>
      <c r="M7913">
        <v>2</v>
      </c>
      <c r="N7913">
        <v>2</v>
      </c>
      <c r="O7913">
        <v>4</v>
      </c>
      <c r="P7913">
        <v>2012</v>
      </c>
      <c r="Q7913" t="s">
        <v>31973</v>
      </c>
      <c r="R7913" t="s">
        <v>38</v>
      </c>
      <c r="S7913">
        <v>2</v>
      </c>
      <c r="T7913">
        <v>4</v>
      </c>
    </row>
    <row r="7914" spans="1:20" x14ac:dyDescent="0.35">
      <c r="A7914" t="s">
        <v>4676</v>
      </c>
      <c r="B7914" s="2">
        <v>41687</v>
      </c>
      <c r="C7914" s="2">
        <v>41692</v>
      </c>
      <c r="D7914" t="s">
        <v>29</v>
      </c>
      <c r="E7914" t="s">
        <v>1602</v>
      </c>
      <c r="F7914" t="s">
        <v>1603</v>
      </c>
      <c r="G7914" t="s">
        <v>3872</v>
      </c>
      <c r="H7914" t="s">
        <v>3804</v>
      </c>
      <c r="I7914" t="s">
        <v>34</v>
      </c>
      <c r="J7914" t="s">
        <v>35</v>
      </c>
      <c r="K7914" t="s">
        <v>36</v>
      </c>
      <c r="L7914" t="s">
        <v>732</v>
      </c>
      <c r="M7914">
        <v>10</v>
      </c>
      <c r="N7914">
        <v>2</v>
      </c>
      <c r="O7914">
        <v>20</v>
      </c>
      <c r="P7914">
        <v>2014</v>
      </c>
      <c r="Q7914" t="s">
        <v>31974</v>
      </c>
      <c r="R7914" t="s">
        <v>42</v>
      </c>
      <c r="S7914">
        <v>5</v>
      </c>
      <c r="T7914">
        <v>1</v>
      </c>
    </row>
    <row r="7915" spans="1:20" x14ac:dyDescent="0.35">
      <c r="A7915" t="s">
        <v>4100</v>
      </c>
      <c r="B7915" s="2">
        <v>41516</v>
      </c>
      <c r="C7915" s="2">
        <v>41521</v>
      </c>
      <c r="D7915" t="s">
        <v>29</v>
      </c>
      <c r="E7915" t="s">
        <v>568</v>
      </c>
      <c r="F7915" t="s">
        <v>569</v>
      </c>
      <c r="G7915" t="s">
        <v>3767</v>
      </c>
      <c r="H7915" t="s">
        <v>3768</v>
      </c>
      <c r="I7915" t="s">
        <v>34</v>
      </c>
      <c r="J7915" t="s">
        <v>35</v>
      </c>
      <c r="K7915" t="s">
        <v>36</v>
      </c>
      <c r="L7915" t="s">
        <v>732</v>
      </c>
      <c r="M7915">
        <v>2</v>
      </c>
      <c r="N7915">
        <v>7</v>
      </c>
      <c r="O7915">
        <v>14</v>
      </c>
      <c r="P7915">
        <v>2013</v>
      </c>
      <c r="Q7915" t="s">
        <v>31981</v>
      </c>
      <c r="R7915" t="s">
        <v>70</v>
      </c>
      <c r="S7915">
        <v>5</v>
      </c>
      <c r="T7915">
        <v>3</v>
      </c>
    </row>
    <row r="7916" spans="1:20" x14ac:dyDescent="0.35">
      <c r="A7916" t="s">
        <v>4594</v>
      </c>
      <c r="B7916" s="2">
        <v>41607</v>
      </c>
      <c r="C7916" s="2">
        <v>41613</v>
      </c>
      <c r="D7916" t="s">
        <v>29</v>
      </c>
      <c r="E7916" t="s">
        <v>1151</v>
      </c>
      <c r="F7916" t="s">
        <v>1152</v>
      </c>
      <c r="G7916" t="s">
        <v>3767</v>
      </c>
      <c r="H7916" t="s">
        <v>3768</v>
      </c>
      <c r="I7916" t="s">
        <v>34</v>
      </c>
      <c r="J7916" t="s">
        <v>35</v>
      </c>
      <c r="K7916" t="s">
        <v>36</v>
      </c>
      <c r="L7916" t="s">
        <v>732</v>
      </c>
      <c r="M7916">
        <v>2</v>
      </c>
      <c r="N7916">
        <v>8</v>
      </c>
      <c r="O7916">
        <v>16</v>
      </c>
      <c r="P7916">
        <v>2013</v>
      </c>
      <c r="Q7916" t="s">
        <v>31973</v>
      </c>
      <c r="R7916" t="s">
        <v>70</v>
      </c>
      <c r="S7916">
        <v>6</v>
      </c>
      <c r="T7916">
        <v>4</v>
      </c>
    </row>
    <row r="7917" spans="1:20" x14ac:dyDescent="0.35">
      <c r="A7917" t="s">
        <v>5782</v>
      </c>
      <c r="B7917" s="2">
        <v>41720</v>
      </c>
      <c r="C7917" s="2">
        <v>41724</v>
      </c>
      <c r="D7917" t="s">
        <v>29</v>
      </c>
      <c r="E7917" t="s">
        <v>664</v>
      </c>
      <c r="F7917" t="s">
        <v>665</v>
      </c>
      <c r="G7917" t="s">
        <v>3762</v>
      </c>
      <c r="H7917" t="s">
        <v>3763</v>
      </c>
      <c r="I7917" t="s">
        <v>34</v>
      </c>
      <c r="J7917" t="s">
        <v>35</v>
      </c>
      <c r="K7917" t="s">
        <v>36</v>
      </c>
      <c r="L7917" t="s">
        <v>732</v>
      </c>
      <c r="M7917">
        <v>2</v>
      </c>
      <c r="N7917">
        <v>7</v>
      </c>
      <c r="O7917">
        <v>14</v>
      </c>
      <c r="P7917">
        <v>2014</v>
      </c>
      <c r="Q7917" t="s">
        <v>31983</v>
      </c>
      <c r="R7917" t="s">
        <v>57</v>
      </c>
      <c r="S7917">
        <v>4</v>
      </c>
      <c r="T7917">
        <v>1</v>
      </c>
    </row>
    <row r="7918" spans="1:20" x14ac:dyDescent="0.35">
      <c r="A7918" t="s">
        <v>6655</v>
      </c>
      <c r="B7918" s="2">
        <v>41296</v>
      </c>
      <c r="C7918" s="2">
        <v>41302</v>
      </c>
      <c r="D7918" t="s">
        <v>29</v>
      </c>
      <c r="E7918" t="s">
        <v>375</v>
      </c>
      <c r="F7918" t="s">
        <v>376</v>
      </c>
      <c r="G7918" t="s">
        <v>3912</v>
      </c>
      <c r="H7918" t="s">
        <v>3765</v>
      </c>
      <c r="I7918" t="s">
        <v>34</v>
      </c>
      <c r="J7918" t="s">
        <v>35</v>
      </c>
      <c r="K7918" t="s">
        <v>36</v>
      </c>
      <c r="L7918" t="s">
        <v>732</v>
      </c>
      <c r="M7918">
        <v>2</v>
      </c>
      <c r="N7918">
        <v>6</v>
      </c>
      <c r="O7918">
        <v>12</v>
      </c>
      <c r="P7918">
        <v>2013</v>
      </c>
      <c r="Q7918" t="s">
        <v>31977</v>
      </c>
      <c r="R7918" t="s">
        <v>53</v>
      </c>
      <c r="S7918">
        <v>6</v>
      </c>
      <c r="T7918">
        <v>1</v>
      </c>
    </row>
    <row r="7919" spans="1:20" x14ac:dyDescent="0.35">
      <c r="A7919" t="s">
        <v>6476</v>
      </c>
      <c r="B7919" s="2">
        <v>41956</v>
      </c>
      <c r="C7919" s="2">
        <v>41960</v>
      </c>
      <c r="D7919" t="s">
        <v>29</v>
      </c>
      <c r="E7919" t="s">
        <v>1264</v>
      </c>
      <c r="F7919" t="s">
        <v>1265</v>
      </c>
      <c r="G7919" t="s">
        <v>5684</v>
      </c>
      <c r="H7919" t="s">
        <v>3763</v>
      </c>
      <c r="I7919" t="s">
        <v>34</v>
      </c>
      <c r="J7919" t="s">
        <v>35</v>
      </c>
      <c r="K7919" t="s">
        <v>36</v>
      </c>
      <c r="L7919" t="s">
        <v>732</v>
      </c>
      <c r="M7919">
        <v>7</v>
      </c>
      <c r="N7919">
        <v>3</v>
      </c>
      <c r="O7919">
        <v>21</v>
      </c>
      <c r="P7919">
        <v>2014</v>
      </c>
      <c r="Q7919" t="s">
        <v>31973</v>
      </c>
      <c r="R7919" t="s">
        <v>38</v>
      </c>
      <c r="S7919">
        <v>4</v>
      </c>
      <c r="T7919">
        <v>4</v>
      </c>
    </row>
    <row r="7920" spans="1:20" x14ac:dyDescent="0.35">
      <c r="A7920" t="s">
        <v>6638</v>
      </c>
      <c r="B7920" s="2">
        <v>40817</v>
      </c>
      <c r="C7920" s="2">
        <v>40821</v>
      </c>
      <c r="D7920" t="s">
        <v>226</v>
      </c>
      <c r="E7920" t="s">
        <v>5352</v>
      </c>
      <c r="F7920" t="s">
        <v>5353</v>
      </c>
      <c r="G7920" t="s">
        <v>5171</v>
      </c>
      <c r="H7920" t="s">
        <v>3833</v>
      </c>
      <c r="I7920" t="s">
        <v>34</v>
      </c>
      <c r="J7920" t="s">
        <v>35</v>
      </c>
      <c r="K7920" t="s">
        <v>36</v>
      </c>
      <c r="L7920" t="s">
        <v>732</v>
      </c>
      <c r="M7920">
        <v>5</v>
      </c>
      <c r="N7920">
        <v>1</v>
      </c>
      <c r="O7920">
        <v>5</v>
      </c>
      <c r="P7920">
        <v>2011</v>
      </c>
      <c r="Q7920" t="s">
        <v>31979</v>
      </c>
      <c r="R7920" t="s">
        <v>57</v>
      </c>
      <c r="S7920">
        <v>4</v>
      </c>
      <c r="T7920">
        <v>4</v>
      </c>
    </row>
    <row r="7921" spans="1:20" x14ac:dyDescent="0.35">
      <c r="A7921" t="s">
        <v>4831</v>
      </c>
      <c r="B7921" s="2">
        <v>41962</v>
      </c>
      <c r="C7921" s="2">
        <v>41965</v>
      </c>
      <c r="D7921" t="s">
        <v>226</v>
      </c>
      <c r="E7921" t="s">
        <v>2886</v>
      </c>
      <c r="F7921" t="s">
        <v>2887</v>
      </c>
      <c r="G7921" t="s">
        <v>3762</v>
      </c>
      <c r="H7921" t="s">
        <v>3763</v>
      </c>
      <c r="I7921" t="s">
        <v>34</v>
      </c>
      <c r="J7921" t="s">
        <v>35</v>
      </c>
      <c r="K7921" t="s">
        <v>36</v>
      </c>
      <c r="L7921" t="s">
        <v>732</v>
      </c>
      <c r="M7921">
        <v>2</v>
      </c>
      <c r="N7921">
        <v>2</v>
      </c>
      <c r="O7921">
        <v>4</v>
      </c>
      <c r="P7921">
        <v>2014</v>
      </c>
      <c r="Q7921" t="s">
        <v>31973</v>
      </c>
      <c r="R7921" t="s">
        <v>49</v>
      </c>
      <c r="S7921">
        <v>3</v>
      </c>
      <c r="T7921">
        <v>4</v>
      </c>
    </row>
    <row r="7922" spans="1:20" x14ac:dyDescent="0.35">
      <c r="A7922" t="s">
        <v>5393</v>
      </c>
      <c r="B7922" s="2">
        <v>41999</v>
      </c>
      <c r="C7922" s="2">
        <v>42003</v>
      </c>
      <c r="D7922" t="s">
        <v>226</v>
      </c>
      <c r="E7922" t="s">
        <v>2442</v>
      </c>
      <c r="F7922" t="s">
        <v>2443</v>
      </c>
      <c r="G7922" t="s">
        <v>3490</v>
      </c>
      <c r="H7922" t="s">
        <v>3801</v>
      </c>
      <c r="I7922" t="s">
        <v>34</v>
      </c>
      <c r="J7922" t="s">
        <v>35</v>
      </c>
      <c r="K7922" t="s">
        <v>36</v>
      </c>
      <c r="L7922" t="s">
        <v>732</v>
      </c>
      <c r="M7922">
        <v>2</v>
      </c>
      <c r="N7922">
        <v>2</v>
      </c>
      <c r="O7922">
        <v>4</v>
      </c>
      <c r="P7922">
        <v>2014</v>
      </c>
      <c r="Q7922" t="s">
        <v>31980</v>
      </c>
      <c r="R7922" t="s">
        <v>70</v>
      </c>
      <c r="S7922">
        <v>4</v>
      </c>
      <c r="T7922">
        <v>4</v>
      </c>
    </row>
    <row r="7923" spans="1:20" x14ac:dyDescent="0.35">
      <c r="A7923" t="s">
        <v>6639</v>
      </c>
      <c r="B7923" s="2">
        <v>41520</v>
      </c>
      <c r="C7923" s="2">
        <v>41520</v>
      </c>
      <c r="D7923" t="s">
        <v>219</v>
      </c>
      <c r="E7923" t="s">
        <v>1170</v>
      </c>
      <c r="F7923" t="s">
        <v>1171</v>
      </c>
      <c r="G7923" t="s">
        <v>4049</v>
      </c>
      <c r="H7923" t="s">
        <v>3995</v>
      </c>
      <c r="I7923" t="s">
        <v>34</v>
      </c>
      <c r="J7923" t="s">
        <v>35</v>
      </c>
      <c r="K7923" t="s">
        <v>36</v>
      </c>
      <c r="L7923" t="s">
        <v>732</v>
      </c>
      <c r="M7923">
        <v>2</v>
      </c>
      <c r="N7923">
        <v>1</v>
      </c>
      <c r="O7923">
        <v>2</v>
      </c>
      <c r="P7923">
        <v>2013</v>
      </c>
      <c r="Q7923" t="s">
        <v>31975</v>
      </c>
      <c r="R7923" t="s">
        <v>53</v>
      </c>
      <c r="S7923">
        <v>0</v>
      </c>
      <c r="T7923">
        <v>3</v>
      </c>
    </row>
    <row r="7924" spans="1:20" x14ac:dyDescent="0.35">
      <c r="A7924" t="s">
        <v>6473</v>
      </c>
      <c r="B7924" s="2">
        <v>41992</v>
      </c>
      <c r="C7924" s="2">
        <v>41997</v>
      </c>
      <c r="D7924" t="s">
        <v>29</v>
      </c>
      <c r="E7924" t="s">
        <v>486</v>
      </c>
      <c r="F7924" t="s">
        <v>487</v>
      </c>
      <c r="G7924" t="s">
        <v>3780</v>
      </c>
      <c r="H7924" t="s">
        <v>3773</v>
      </c>
      <c r="I7924" t="s">
        <v>34</v>
      </c>
      <c r="J7924" t="s">
        <v>35</v>
      </c>
      <c r="K7924" t="s">
        <v>36</v>
      </c>
      <c r="L7924" t="s">
        <v>732</v>
      </c>
      <c r="M7924">
        <v>2</v>
      </c>
      <c r="N7924">
        <v>3</v>
      </c>
      <c r="O7924">
        <v>6</v>
      </c>
      <c r="P7924">
        <v>2014</v>
      </c>
      <c r="Q7924" t="s">
        <v>31980</v>
      </c>
      <c r="R7924" t="s">
        <v>70</v>
      </c>
      <c r="S7924">
        <v>5</v>
      </c>
      <c r="T7924">
        <v>4</v>
      </c>
    </row>
    <row r="7925" spans="1:20" x14ac:dyDescent="0.35">
      <c r="A7925" t="s">
        <v>6656</v>
      </c>
      <c r="B7925" s="2">
        <v>40973</v>
      </c>
      <c r="C7925" s="2">
        <v>40978</v>
      </c>
      <c r="D7925" t="s">
        <v>29</v>
      </c>
      <c r="E7925" t="s">
        <v>397</v>
      </c>
      <c r="F7925" t="s">
        <v>398</v>
      </c>
      <c r="G7925" t="s">
        <v>3803</v>
      </c>
      <c r="H7925" t="s">
        <v>3804</v>
      </c>
      <c r="I7925" t="s">
        <v>34</v>
      </c>
      <c r="J7925" t="s">
        <v>35</v>
      </c>
      <c r="K7925" t="s">
        <v>36</v>
      </c>
      <c r="L7925" t="s">
        <v>732</v>
      </c>
      <c r="M7925">
        <v>2</v>
      </c>
      <c r="N7925">
        <v>6</v>
      </c>
      <c r="O7925">
        <v>12</v>
      </c>
      <c r="P7925">
        <v>2012</v>
      </c>
      <c r="Q7925" t="s">
        <v>31983</v>
      </c>
      <c r="R7925" t="s">
        <v>42</v>
      </c>
      <c r="S7925">
        <v>5</v>
      </c>
      <c r="T7925">
        <v>1</v>
      </c>
    </row>
    <row r="7926" spans="1:20" x14ac:dyDescent="0.35">
      <c r="A7926" t="s">
        <v>5356</v>
      </c>
      <c r="B7926" s="2">
        <v>41015</v>
      </c>
      <c r="C7926" s="2">
        <v>41020</v>
      </c>
      <c r="D7926" t="s">
        <v>226</v>
      </c>
      <c r="E7926" t="s">
        <v>1324</v>
      </c>
      <c r="F7926" t="s">
        <v>1325</v>
      </c>
      <c r="G7926" t="s">
        <v>4338</v>
      </c>
      <c r="H7926" t="s">
        <v>3773</v>
      </c>
      <c r="I7926" t="s">
        <v>34</v>
      </c>
      <c r="J7926" t="s">
        <v>35</v>
      </c>
      <c r="K7926" t="s">
        <v>36</v>
      </c>
      <c r="L7926" t="s">
        <v>732</v>
      </c>
      <c r="M7926">
        <v>2</v>
      </c>
      <c r="N7926">
        <v>7</v>
      </c>
      <c r="O7926">
        <v>14</v>
      </c>
      <c r="P7926">
        <v>2012</v>
      </c>
      <c r="Q7926" t="s">
        <v>31978</v>
      </c>
      <c r="R7926" t="s">
        <v>42</v>
      </c>
      <c r="S7926">
        <v>5</v>
      </c>
      <c r="T7926">
        <v>2</v>
      </c>
    </row>
    <row r="7927" spans="1:20" x14ac:dyDescent="0.35">
      <c r="A7927" t="s">
        <v>6615</v>
      </c>
      <c r="B7927" s="2">
        <v>41180</v>
      </c>
      <c r="C7927" s="2">
        <v>41186</v>
      </c>
      <c r="D7927" t="s">
        <v>29</v>
      </c>
      <c r="E7927" t="s">
        <v>607</v>
      </c>
      <c r="F7927" t="s">
        <v>608</v>
      </c>
      <c r="G7927" t="s">
        <v>4132</v>
      </c>
      <c r="H7927" t="s">
        <v>3830</v>
      </c>
      <c r="I7927" t="s">
        <v>34</v>
      </c>
      <c r="J7927" t="s">
        <v>35</v>
      </c>
      <c r="K7927" t="s">
        <v>36</v>
      </c>
      <c r="L7927" t="s">
        <v>732</v>
      </c>
      <c r="M7927">
        <v>2</v>
      </c>
      <c r="N7927">
        <v>3</v>
      </c>
      <c r="O7927">
        <v>6</v>
      </c>
      <c r="P7927">
        <v>2012</v>
      </c>
      <c r="Q7927" t="s">
        <v>31975</v>
      </c>
      <c r="R7927" t="s">
        <v>70</v>
      </c>
      <c r="S7927">
        <v>6</v>
      </c>
      <c r="T7927">
        <v>3</v>
      </c>
    </row>
    <row r="7928" spans="1:20" x14ac:dyDescent="0.35">
      <c r="A7928" t="s">
        <v>6658</v>
      </c>
      <c r="B7928" s="2">
        <v>41158</v>
      </c>
      <c r="C7928" s="2">
        <v>41162</v>
      </c>
      <c r="D7928" t="s">
        <v>29</v>
      </c>
      <c r="E7928" t="s">
        <v>1571</v>
      </c>
      <c r="F7928" t="s">
        <v>1572</v>
      </c>
      <c r="G7928" t="s">
        <v>3902</v>
      </c>
      <c r="H7928" t="s">
        <v>3903</v>
      </c>
      <c r="I7928" t="s">
        <v>34</v>
      </c>
      <c r="J7928" t="s">
        <v>35</v>
      </c>
      <c r="K7928" t="s">
        <v>36</v>
      </c>
      <c r="L7928" t="s">
        <v>732</v>
      </c>
      <c r="M7928">
        <v>2</v>
      </c>
      <c r="N7928">
        <v>5</v>
      </c>
      <c r="O7928">
        <v>10</v>
      </c>
      <c r="P7928">
        <v>2012</v>
      </c>
      <c r="Q7928" t="s">
        <v>31975</v>
      </c>
      <c r="R7928" t="s">
        <v>38</v>
      </c>
      <c r="S7928">
        <v>4</v>
      </c>
      <c r="T7928">
        <v>3</v>
      </c>
    </row>
    <row r="7929" spans="1:20" x14ac:dyDescent="0.35">
      <c r="A7929" t="s">
        <v>6659</v>
      </c>
      <c r="B7929" s="2">
        <v>41743</v>
      </c>
      <c r="C7929" s="2">
        <v>41747</v>
      </c>
      <c r="D7929" t="s">
        <v>29</v>
      </c>
      <c r="E7929" t="s">
        <v>555</v>
      </c>
      <c r="F7929" t="s">
        <v>556</v>
      </c>
      <c r="G7929" t="s">
        <v>3767</v>
      </c>
      <c r="H7929" t="s">
        <v>3768</v>
      </c>
      <c r="I7929" t="s">
        <v>34</v>
      </c>
      <c r="J7929" t="s">
        <v>35</v>
      </c>
      <c r="K7929" t="s">
        <v>36</v>
      </c>
      <c r="L7929" t="s">
        <v>732</v>
      </c>
      <c r="M7929">
        <v>2</v>
      </c>
      <c r="N7929">
        <v>5</v>
      </c>
      <c r="O7929">
        <v>10</v>
      </c>
      <c r="P7929">
        <v>2014</v>
      </c>
      <c r="Q7929" t="s">
        <v>31978</v>
      </c>
      <c r="R7929" t="s">
        <v>42</v>
      </c>
      <c r="S7929">
        <v>4</v>
      </c>
      <c r="T7929">
        <v>2</v>
      </c>
    </row>
    <row r="7930" spans="1:20" x14ac:dyDescent="0.35">
      <c r="A7930" t="s">
        <v>5718</v>
      </c>
      <c r="B7930" s="2">
        <v>41221</v>
      </c>
      <c r="C7930" s="2">
        <v>41227</v>
      </c>
      <c r="D7930" t="s">
        <v>29</v>
      </c>
      <c r="E7930" t="s">
        <v>754</v>
      </c>
      <c r="F7930" t="s">
        <v>755</v>
      </c>
      <c r="G7930" t="s">
        <v>5719</v>
      </c>
      <c r="H7930" t="s">
        <v>3808</v>
      </c>
      <c r="I7930" t="s">
        <v>34</v>
      </c>
      <c r="J7930" t="s">
        <v>35</v>
      </c>
      <c r="K7930" t="s">
        <v>36</v>
      </c>
      <c r="L7930" t="s">
        <v>732</v>
      </c>
      <c r="M7930">
        <v>2</v>
      </c>
      <c r="N7930">
        <v>3</v>
      </c>
      <c r="O7930">
        <v>6</v>
      </c>
      <c r="P7930">
        <v>2012</v>
      </c>
      <c r="Q7930" t="s">
        <v>31973</v>
      </c>
      <c r="R7930" t="s">
        <v>38</v>
      </c>
      <c r="S7930">
        <v>6</v>
      </c>
      <c r="T7930">
        <v>4</v>
      </c>
    </row>
    <row r="7931" spans="1:20" x14ac:dyDescent="0.35">
      <c r="A7931" t="s">
        <v>4830</v>
      </c>
      <c r="B7931" s="2">
        <v>40772</v>
      </c>
      <c r="C7931" s="2">
        <v>40776</v>
      </c>
      <c r="D7931" t="s">
        <v>29</v>
      </c>
      <c r="E7931" t="s">
        <v>1242</v>
      </c>
      <c r="F7931" t="s">
        <v>1243</v>
      </c>
      <c r="G7931" t="s">
        <v>4769</v>
      </c>
      <c r="H7931" t="s">
        <v>3985</v>
      </c>
      <c r="I7931" t="s">
        <v>34</v>
      </c>
      <c r="J7931" t="s">
        <v>35</v>
      </c>
      <c r="K7931" t="s">
        <v>36</v>
      </c>
      <c r="L7931" t="s">
        <v>732</v>
      </c>
      <c r="M7931">
        <v>2</v>
      </c>
      <c r="N7931">
        <v>7</v>
      </c>
      <c r="O7931">
        <v>14</v>
      </c>
      <c r="P7931">
        <v>2011</v>
      </c>
      <c r="Q7931" t="s">
        <v>31981</v>
      </c>
      <c r="R7931" t="s">
        <v>49</v>
      </c>
      <c r="S7931">
        <v>4</v>
      </c>
      <c r="T7931">
        <v>3</v>
      </c>
    </row>
    <row r="7932" spans="1:20" x14ac:dyDescent="0.35">
      <c r="A7932" t="s">
        <v>5226</v>
      </c>
      <c r="B7932" s="2">
        <v>40848</v>
      </c>
      <c r="C7932" s="2">
        <v>40852</v>
      </c>
      <c r="D7932" t="s">
        <v>29</v>
      </c>
      <c r="E7932" t="s">
        <v>1918</v>
      </c>
      <c r="F7932" t="s">
        <v>1919</v>
      </c>
      <c r="G7932" t="s">
        <v>3775</v>
      </c>
      <c r="H7932" t="s">
        <v>3760</v>
      </c>
      <c r="I7932" t="s">
        <v>34</v>
      </c>
      <c r="J7932" t="s">
        <v>35</v>
      </c>
      <c r="K7932" t="s">
        <v>36</v>
      </c>
      <c r="L7932" t="s">
        <v>732</v>
      </c>
      <c r="M7932">
        <v>2</v>
      </c>
      <c r="N7932">
        <v>5</v>
      </c>
      <c r="O7932">
        <v>10</v>
      </c>
      <c r="P7932">
        <v>2011</v>
      </c>
      <c r="Q7932" t="s">
        <v>31973</v>
      </c>
      <c r="R7932" t="s">
        <v>53</v>
      </c>
      <c r="S7932">
        <v>4</v>
      </c>
      <c r="T7932">
        <v>4</v>
      </c>
    </row>
    <row r="7933" spans="1:20" x14ac:dyDescent="0.35">
      <c r="A7933" t="s">
        <v>5023</v>
      </c>
      <c r="B7933" s="2">
        <v>41725</v>
      </c>
      <c r="C7933" s="2">
        <v>41732</v>
      </c>
      <c r="D7933" t="s">
        <v>29</v>
      </c>
      <c r="E7933" t="s">
        <v>3376</v>
      </c>
      <c r="F7933" t="s">
        <v>3377</v>
      </c>
      <c r="G7933" t="s">
        <v>4332</v>
      </c>
      <c r="H7933" t="s">
        <v>3850</v>
      </c>
      <c r="I7933" t="s">
        <v>34</v>
      </c>
      <c r="J7933" t="s">
        <v>35</v>
      </c>
      <c r="K7933" t="s">
        <v>36</v>
      </c>
      <c r="L7933" t="s">
        <v>732</v>
      </c>
      <c r="M7933">
        <v>2</v>
      </c>
      <c r="N7933">
        <v>2</v>
      </c>
      <c r="O7933">
        <v>4</v>
      </c>
      <c r="P7933">
        <v>2014</v>
      </c>
      <c r="Q7933" t="s">
        <v>31983</v>
      </c>
      <c r="R7933" t="s">
        <v>38</v>
      </c>
      <c r="S7933">
        <v>7</v>
      </c>
      <c r="T7933">
        <v>1</v>
      </c>
    </row>
    <row r="7934" spans="1:20" x14ac:dyDescent="0.35">
      <c r="A7934" t="s">
        <v>6660</v>
      </c>
      <c r="B7934" s="2">
        <v>41603</v>
      </c>
      <c r="C7934" s="2">
        <v>41610</v>
      </c>
      <c r="D7934" t="s">
        <v>29</v>
      </c>
      <c r="E7934" t="s">
        <v>3379</v>
      </c>
      <c r="F7934" t="s">
        <v>3380</v>
      </c>
      <c r="G7934" t="s">
        <v>3767</v>
      </c>
      <c r="H7934" t="s">
        <v>3768</v>
      </c>
      <c r="I7934" t="s">
        <v>34</v>
      </c>
      <c r="J7934" t="s">
        <v>35</v>
      </c>
      <c r="K7934" t="s">
        <v>36</v>
      </c>
      <c r="L7934" t="s">
        <v>732</v>
      </c>
      <c r="M7934">
        <v>2</v>
      </c>
      <c r="N7934">
        <v>3</v>
      </c>
      <c r="O7934">
        <v>6</v>
      </c>
      <c r="P7934">
        <v>2013</v>
      </c>
      <c r="Q7934" t="s">
        <v>31973</v>
      </c>
      <c r="R7934" t="s">
        <v>42</v>
      </c>
      <c r="S7934">
        <v>7</v>
      </c>
      <c r="T7934">
        <v>4</v>
      </c>
    </row>
    <row r="7935" spans="1:20" x14ac:dyDescent="0.35">
      <c r="A7935" t="s">
        <v>6641</v>
      </c>
      <c r="B7935" s="2">
        <v>41082</v>
      </c>
      <c r="C7935" s="2">
        <v>41086</v>
      </c>
      <c r="D7935" t="s">
        <v>226</v>
      </c>
      <c r="E7935" t="s">
        <v>1327</v>
      </c>
      <c r="F7935" t="s">
        <v>1328</v>
      </c>
      <c r="G7935" t="s">
        <v>6642</v>
      </c>
      <c r="H7935" t="s">
        <v>3808</v>
      </c>
      <c r="I7935" t="s">
        <v>34</v>
      </c>
      <c r="J7935" t="s">
        <v>35</v>
      </c>
      <c r="K7935" t="s">
        <v>36</v>
      </c>
      <c r="L7935" t="s">
        <v>732</v>
      </c>
      <c r="M7935">
        <v>2</v>
      </c>
      <c r="N7935">
        <v>4</v>
      </c>
      <c r="O7935">
        <v>8</v>
      </c>
      <c r="P7935">
        <v>2012</v>
      </c>
      <c r="Q7935" t="s">
        <v>31972</v>
      </c>
      <c r="R7935" t="s">
        <v>70</v>
      </c>
      <c r="S7935">
        <v>4</v>
      </c>
      <c r="T7935">
        <v>2</v>
      </c>
    </row>
    <row r="7936" spans="1:20" x14ac:dyDescent="0.35">
      <c r="A7936" t="s">
        <v>6661</v>
      </c>
      <c r="B7936" s="2">
        <v>41664</v>
      </c>
      <c r="C7936" s="2">
        <v>41670</v>
      </c>
      <c r="D7936" t="s">
        <v>29</v>
      </c>
      <c r="E7936" t="s">
        <v>3686</v>
      </c>
      <c r="F7936" t="s">
        <v>3687</v>
      </c>
      <c r="G7936" t="s">
        <v>3976</v>
      </c>
      <c r="H7936" t="s">
        <v>3778</v>
      </c>
      <c r="I7936" t="s">
        <v>34</v>
      </c>
      <c r="J7936" t="s">
        <v>35</v>
      </c>
      <c r="K7936" t="s">
        <v>36</v>
      </c>
      <c r="L7936" t="s">
        <v>732</v>
      </c>
      <c r="M7936">
        <v>2</v>
      </c>
      <c r="N7936">
        <v>3</v>
      </c>
      <c r="O7936">
        <v>6</v>
      </c>
      <c r="P7936">
        <v>2014</v>
      </c>
      <c r="Q7936" t="s">
        <v>31977</v>
      </c>
      <c r="R7936" t="s">
        <v>57</v>
      </c>
      <c r="S7936">
        <v>6</v>
      </c>
      <c r="T7936">
        <v>1</v>
      </c>
    </row>
    <row r="7937" spans="1:20" x14ac:dyDescent="0.35">
      <c r="A7937" t="s">
        <v>6662</v>
      </c>
      <c r="B7937" s="2">
        <v>40764</v>
      </c>
      <c r="C7937" s="2">
        <v>40768</v>
      </c>
      <c r="D7937" t="s">
        <v>29</v>
      </c>
      <c r="E7937" t="s">
        <v>1556</v>
      </c>
      <c r="F7937" t="s">
        <v>1557</v>
      </c>
      <c r="G7937" t="s">
        <v>3926</v>
      </c>
      <c r="H7937" t="s">
        <v>3908</v>
      </c>
      <c r="I7937" t="s">
        <v>34</v>
      </c>
      <c r="J7937" t="s">
        <v>35</v>
      </c>
      <c r="K7937" t="s">
        <v>36</v>
      </c>
      <c r="L7937" t="s">
        <v>732</v>
      </c>
      <c r="M7937">
        <v>2</v>
      </c>
      <c r="N7937">
        <v>3</v>
      </c>
      <c r="O7937">
        <v>6</v>
      </c>
      <c r="P7937">
        <v>2011</v>
      </c>
      <c r="Q7937" t="s">
        <v>31981</v>
      </c>
      <c r="R7937" t="s">
        <v>53</v>
      </c>
      <c r="S7937">
        <v>4</v>
      </c>
      <c r="T7937">
        <v>3</v>
      </c>
    </row>
    <row r="7938" spans="1:20" x14ac:dyDescent="0.35">
      <c r="A7938" t="s">
        <v>5091</v>
      </c>
      <c r="B7938" s="2">
        <v>40891</v>
      </c>
      <c r="C7938" s="2">
        <v>40896</v>
      </c>
      <c r="D7938" t="s">
        <v>29</v>
      </c>
      <c r="E7938" t="s">
        <v>2657</v>
      </c>
      <c r="F7938" t="s">
        <v>2658</v>
      </c>
      <c r="G7938" t="s">
        <v>3803</v>
      </c>
      <c r="H7938" t="s">
        <v>3804</v>
      </c>
      <c r="I7938" t="s">
        <v>34</v>
      </c>
      <c r="J7938" t="s">
        <v>35</v>
      </c>
      <c r="K7938" t="s">
        <v>36</v>
      </c>
      <c r="L7938" t="s">
        <v>732</v>
      </c>
      <c r="M7938">
        <v>2</v>
      </c>
      <c r="N7938">
        <v>2</v>
      </c>
      <c r="O7938">
        <v>4</v>
      </c>
      <c r="P7938">
        <v>2011</v>
      </c>
      <c r="Q7938" t="s">
        <v>31980</v>
      </c>
      <c r="R7938" t="s">
        <v>49</v>
      </c>
      <c r="S7938">
        <v>5</v>
      </c>
      <c r="T7938">
        <v>4</v>
      </c>
    </row>
    <row r="7939" spans="1:20" x14ac:dyDescent="0.35">
      <c r="A7939" t="s">
        <v>4720</v>
      </c>
      <c r="B7939" s="2">
        <v>41321</v>
      </c>
      <c r="C7939" s="2">
        <v>41325</v>
      </c>
      <c r="D7939" t="s">
        <v>29</v>
      </c>
      <c r="E7939" t="s">
        <v>604</v>
      </c>
      <c r="F7939" t="s">
        <v>605</v>
      </c>
      <c r="G7939" t="s">
        <v>3803</v>
      </c>
      <c r="H7939" t="s">
        <v>3804</v>
      </c>
      <c r="I7939" t="s">
        <v>34</v>
      </c>
      <c r="J7939" t="s">
        <v>35</v>
      </c>
      <c r="K7939" t="s">
        <v>36</v>
      </c>
      <c r="L7939" t="s">
        <v>732</v>
      </c>
      <c r="M7939">
        <v>2</v>
      </c>
      <c r="N7939">
        <v>4</v>
      </c>
      <c r="O7939">
        <v>8</v>
      </c>
      <c r="P7939">
        <v>2013</v>
      </c>
      <c r="Q7939" t="s">
        <v>31974</v>
      </c>
      <c r="R7939" t="s">
        <v>57</v>
      </c>
      <c r="S7939">
        <v>4</v>
      </c>
      <c r="T7939">
        <v>1</v>
      </c>
    </row>
    <row r="7940" spans="1:20" x14ac:dyDescent="0.35">
      <c r="A7940" t="s">
        <v>4527</v>
      </c>
      <c r="B7940" s="2">
        <v>40893</v>
      </c>
      <c r="C7940" s="2">
        <v>40897</v>
      </c>
      <c r="D7940" t="s">
        <v>29</v>
      </c>
      <c r="E7940" t="s">
        <v>1365</v>
      </c>
      <c r="F7940" t="s">
        <v>1366</v>
      </c>
      <c r="G7940" t="s">
        <v>3937</v>
      </c>
      <c r="H7940" t="s">
        <v>3787</v>
      </c>
      <c r="I7940" t="s">
        <v>34</v>
      </c>
      <c r="J7940" t="s">
        <v>35</v>
      </c>
      <c r="K7940" t="s">
        <v>36</v>
      </c>
      <c r="L7940" t="s">
        <v>732</v>
      </c>
      <c r="M7940">
        <v>1</v>
      </c>
      <c r="N7940">
        <v>2</v>
      </c>
      <c r="O7940">
        <v>2</v>
      </c>
      <c r="P7940">
        <v>2011</v>
      </c>
      <c r="Q7940" t="s">
        <v>31980</v>
      </c>
      <c r="R7940" t="s">
        <v>70</v>
      </c>
      <c r="S7940">
        <v>4</v>
      </c>
      <c r="T7940">
        <v>4</v>
      </c>
    </row>
    <row r="7941" spans="1:20" x14ac:dyDescent="0.35">
      <c r="A7941" t="s">
        <v>4921</v>
      </c>
      <c r="B7941" s="2">
        <v>41654</v>
      </c>
      <c r="C7941" s="2">
        <v>41660</v>
      </c>
      <c r="D7941" t="s">
        <v>29</v>
      </c>
      <c r="E7941" t="s">
        <v>507</v>
      </c>
      <c r="F7941" t="s">
        <v>508</v>
      </c>
      <c r="G7941" t="s">
        <v>3836</v>
      </c>
      <c r="H7941" t="s">
        <v>3796</v>
      </c>
      <c r="I7941" t="s">
        <v>34</v>
      </c>
      <c r="J7941" t="s">
        <v>35</v>
      </c>
      <c r="K7941" t="s">
        <v>36</v>
      </c>
      <c r="L7941" t="s">
        <v>732</v>
      </c>
      <c r="M7941">
        <v>2</v>
      </c>
      <c r="N7941">
        <v>2</v>
      </c>
      <c r="O7941">
        <v>4</v>
      </c>
      <c r="P7941">
        <v>2014</v>
      </c>
      <c r="Q7941" t="s">
        <v>31977</v>
      </c>
      <c r="R7941" t="s">
        <v>49</v>
      </c>
      <c r="S7941">
        <v>6</v>
      </c>
      <c r="T7941">
        <v>1</v>
      </c>
    </row>
    <row r="7942" spans="1:20" x14ac:dyDescent="0.35">
      <c r="A7942" t="s">
        <v>6663</v>
      </c>
      <c r="B7942" s="2">
        <v>42004</v>
      </c>
      <c r="C7942" s="2">
        <v>42008</v>
      </c>
      <c r="D7942" t="s">
        <v>29</v>
      </c>
      <c r="E7942" t="s">
        <v>309</v>
      </c>
      <c r="F7942" t="s">
        <v>310</v>
      </c>
      <c r="G7942" t="s">
        <v>6599</v>
      </c>
      <c r="H7942" t="s">
        <v>3830</v>
      </c>
      <c r="I7942" t="s">
        <v>34</v>
      </c>
      <c r="J7942" t="s">
        <v>35</v>
      </c>
      <c r="K7942" t="s">
        <v>36</v>
      </c>
      <c r="L7942" t="s">
        <v>732</v>
      </c>
      <c r="M7942">
        <v>2</v>
      </c>
      <c r="N7942">
        <v>3</v>
      </c>
      <c r="O7942">
        <v>6</v>
      </c>
      <c r="P7942">
        <v>2014</v>
      </c>
      <c r="Q7942" t="s">
        <v>31980</v>
      </c>
      <c r="R7942" t="s">
        <v>49</v>
      </c>
      <c r="S7942">
        <v>4</v>
      </c>
      <c r="T7942">
        <v>4</v>
      </c>
    </row>
    <row r="7943" spans="1:20" x14ac:dyDescent="0.35">
      <c r="A7943" t="s">
        <v>6664</v>
      </c>
      <c r="B7943" s="2">
        <v>40722</v>
      </c>
      <c r="C7943" s="2">
        <v>40728</v>
      </c>
      <c r="D7943" t="s">
        <v>29</v>
      </c>
      <c r="E7943" t="s">
        <v>1391</v>
      </c>
      <c r="F7943" t="s">
        <v>1392</v>
      </c>
      <c r="G7943" t="s">
        <v>3770</v>
      </c>
      <c r="H7943" t="s">
        <v>3771</v>
      </c>
      <c r="I7943" t="s">
        <v>34</v>
      </c>
      <c r="J7943" t="s">
        <v>35</v>
      </c>
      <c r="K7943" t="s">
        <v>36</v>
      </c>
      <c r="L7943" t="s">
        <v>732</v>
      </c>
      <c r="M7943">
        <v>7</v>
      </c>
      <c r="N7943">
        <v>1</v>
      </c>
      <c r="O7943">
        <v>7</v>
      </c>
      <c r="P7943">
        <v>2011</v>
      </c>
      <c r="Q7943" t="s">
        <v>31972</v>
      </c>
      <c r="R7943" t="s">
        <v>53</v>
      </c>
      <c r="S7943">
        <v>6</v>
      </c>
      <c r="T7943">
        <v>2</v>
      </c>
    </row>
    <row r="7944" spans="1:20" x14ac:dyDescent="0.35">
      <c r="A7944" t="s">
        <v>6665</v>
      </c>
      <c r="B7944" s="2">
        <v>40641</v>
      </c>
      <c r="C7944" s="2">
        <v>40648</v>
      </c>
      <c r="D7944" t="s">
        <v>29</v>
      </c>
      <c r="E7944" t="s">
        <v>863</v>
      </c>
      <c r="F7944" t="s">
        <v>864</v>
      </c>
      <c r="G7944" t="s">
        <v>4530</v>
      </c>
      <c r="H7944" t="s">
        <v>3908</v>
      </c>
      <c r="I7944" t="s">
        <v>34</v>
      </c>
      <c r="J7944" t="s">
        <v>35</v>
      </c>
      <c r="K7944" t="s">
        <v>36</v>
      </c>
      <c r="L7944" t="s">
        <v>732</v>
      </c>
      <c r="M7944">
        <v>2</v>
      </c>
      <c r="N7944">
        <v>2</v>
      </c>
      <c r="O7944">
        <v>4</v>
      </c>
      <c r="P7944">
        <v>2011</v>
      </c>
      <c r="Q7944" t="s">
        <v>31978</v>
      </c>
      <c r="R7944" t="s">
        <v>70</v>
      </c>
      <c r="S7944">
        <v>7</v>
      </c>
      <c r="T7944">
        <v>2</v>
      </c>
    </row>
    <row r="7945" spans="1:20" x14ac:dyDescent="0.35">
      <c r="A7945" t="s">
        <v>5356</v>
      </c>
      <c r="B7945" s="2">
        <v>41015</v>
      </c>
      <c r="C7945" s="2">
        <v>41020</v>
      </c>
      <c r="D7945" t="s">
        <v>226</v>
      </c>
      <c r="E7945" t="s">
        <v>1324</v>
      </c>
      <c r="F7945" t="s">
        <v>1325</v>
      </c>
      <c r="G7945" t="s">
        <v>4338</v>
      </c>
      <c r="H7945" t="s">
        <v>3773</v>
      </c>
      <c r="I7945" t="s">
        <v>34</v>
      </c>
      <c r="J7945" t="s">
        <v>35</v>
      </c>
      <c r="K7945" t="s">
        <v>36</v>
      </c>
      <c r="L7945" t="s">
        <v>732</v>
      </c>
      <c r="M7945">
        <v>2</v>
      </c>
      <c r="N7945">
        <v>1</v>
      </c>
      <c r="O7945">
        <v>2</v>
      </c>
      <c r="P7945">
        <v>2012</v>
      </c>
      <c r="Q7945" t="s">
        <v>31978</v>
      </c>
      <c r="R7945" t="s">
        <v>42</v>
      </c>
      <c r="S7945">
        <v>5</v>
      </c>
      <c r="T7945">
        <v>2</v>
      </c>
    </row>
    <row r="7946" spans="1:20" x14ac:dyDescent="0.35">
      <c r="A7946" t="s">
        <v>5650</v>
      </c>
      <c r="B7946" s="2">
        <v>41241</v>
      </c>
      <c r="C7946" s="2">
        <v>41245</v>
      </c>
      <c r="D7946" t="s">
        <v>29</v>
      </c>
      <c r="E7946" t="s">
        <v>891</v>
      </c>
      <c r="F7946" t="s">
        <v>892</v>
      </c>
      <c r="G7946" t="s">
        <v>3780</v>
      </c>
      <c r="H7946" t="s">
        <v>3773</v>
      </c>
      <c r="I7946" t="s">
        <v>34</v>
      </c>
      <c r="J7946" t="s">
        <v>35</v>
      </c>
      <c r="K7946" t="s">
        <v>36</v>
      </c>
      <c r="L7946" t="s">
        <v>732</v>
      </c>
      <c r="M7946">
        <v>2</v>
      </c>
      <c r="N7946">
        <v>2</v>
      </c>
      <c r="O7946">
        <v>4</v>
      </c>
      <c r="P7946">
        <v>2012</v>
      </c>
      <c r="Q7946" t="s">
        <v>31973</v>
      </c>
      <c r="R7946" t="s">
        <v>49</v>
      </c>
      <c r="S7946">
        <v>4</v>
      </c>
      <c r="T7946">
        <v>4</v>
      </c>
    </row>
    <row r="7947" spans="1:20" x14ac:dyDescent="0.35">
      <c r="A7947" t="s">
        <v>4523</v>
      </c>
      <c r="B7947" s="2">
        <v>41943</v>
      </c>
      <c r="C7947" s="2">
        <v>41945</v>
      </c>
      <c r="D7947" t="s">
        <v>219</v>
      </c>
      <c r="E7947" t="s">
        <v>72</v>
      </c>
      <c r="F7947" t="s">
        <v>73</v>
      </c>
      <c r="G7947" t="s">
        <v>3836</v>
      </c>
      <c r="H7947" t="s">
        <v>3790</v>
      </c>
      <c r="I7947" t="s">
        <v>34</v>
      </c>
      <c r="J7947" t="s">
        <v>35</v>
      </c>
      <c r="K7947" t="s">
        <v>36</v>
      </c>
      <c r="L7947" t="s">
        <v>685</v>
      </c>
      <c r="M7947">
        <v>4</v>
      </c>
      <c r="N7947">
        <v>8</v>
      </c>
      <c r="O7947">
        <v>32</v>
      </c>
      <c r="P7947">
        <v>2014</v>
      </c>
      <c r="Q7947" t="s">
        <v>31979</v>
      </c>
      <c r="R7947" t="s">
        <v>70</v>
      </c>
      <c r="S7947">
        <v>2</v>
      </c>
      <c r="T7947">
        <v>4</v>
      </c>
    </row>
    <row r="7948" spans="1:20" x14ac:dyDescent="0.35">
      <c r="A7948" t="s">
        <v>3980</v>
      </c>
      <c r="B7948" s="2">
        <v>41905</v>
      </c>
      <c r="C7948" s="2">
        <v>41907</v>
      </c>
      <c r="D7948" t="s">
        <v>219</v>
      </c>
      <c r="E7948" t="s">
        <v>1540</v>
      </c>
      <c r="F7948" t="s">
        <v>1541</v>
      </c>
      <c r="G7948" t="s">
        <v>3819</v>
      </c>
      <c r="H7948" t="s">
        <v>3771</v>
      </c>
      <c r="I7948" t="s">
        <v>34</v>
      </c>
      <c r="J7948" t="s">
        <v>35</v>
      </c>
      <c r="K7948" t="s">
        <v>36</v>
      </c>
      <c r="L7948" t="s">
        <v>685</v>
      </c>
      <c r="M7948">
        <v>4</v>
      </c>
      <c r="N7948">
        <v>9</v>
      </c>
      <c r="O7948">
        <v>36</v>
      </c>
      <c r="P7948">
        <v>2014</v>
      </c>
      <c r="Q7948" t="s">
        <v>31975</v>
      </c>
      <c r="R7948" t="s">
        <v>53</v>
      </c>
      <c r="S7948">
        <v>2</v>
      </c>
      <c r="T7948">
        <v>3</v>
      </c>
    </row>
    <row r="7949" spans="1:20" x14ac:dyDescent="0.35">
      <c r="A7949" t="s">
        <v>6618</v>
      </c>
      <c r="B7949" s="2">
        <v>40840</v>
      </c>
      <c r="C7949" s="2">
        <v>40840</v>
      </c>
      <c r="D7949" t="s">
        <v>219</v>
      </c>
      <c r="E7949" t="s">
        <v>330</v>
      </c>
      <c r="F7949" t="s">
        <v>331</v>
      </c>
      <c r="G7949" t="s">
        <v>6619</v>
      </c>
      <c r="H7949" t="s">
        <v>4447</v>
      </c>
      <c r="I7949" t="s">
        <v>34</v>
      </c>
      <c r="J7949" t="s">
        <v>35</v>
      </c>
      <c r="K7949" t="s">
        <v>36</v>
      </c>
      <c r="L7949" t="s">
        <v>732</v>
      </c>
      <c r="M7949">
        <v>4</v>
      </c>
      <c r="N7949">
        <v>3</v>
      </c>
      <c r="O7949">
        <v>12</v>
      </c>
      <c r="P7949">
        <v>2011</v>
      </c>
      <c r="Q7949" t="s">
        <v>31979</v>
      </c>
      <c r="R7949" t="s">
        <v>42</v>
      </c>
      <c r="S7949">
        <v>0</v>
      </c>
      <c r="T7949">
        <v>4</v>
      </c>
    </row>
    <row r="7950" spans="1:20" x14ac:dyDescent="0.35">
      <c r="A7950" t="s">
        <v>6620</v>
      </c>
      <c r="B7950" s="2">
        <v>41220</v>
      </c>
      <c r="C7950" s="2">
        <v>41223</v>
      </c>
      <c r="D7950" t="s">
        <v>226</v>
      </c>
      <c r="E7950" t="s">
        <v>171</v>
      </c>
      <c r="F7950" t="s">
        <v>172</v>
      </c>
      <c r="G7950" t="s">
        <v>3783</v>
      </c>
      <c r="H7950" t="s">
        <v>3784</v>
      </c>
      <c r="I7950" t="s">
        <v>34</v>
      </c>
      <c r="J7950" t="s">
        <v>35</v>
      </c>
      <c r="K7950" t="s">
        <v>36</v>
      </c>
      <c r="L7950" t="s">
        <v>732</v>
      </c>
      <c r="M7950">
        <v>4</v>
      </c>
      <c r="N7950">
        <v>7</v>
      </c>
      <c r="O7950">
        <v>28</v>
      </c>
      <c r="P7950">
        <v>2012</v>
      </c>
      <c r="Q7950" t="s">
        <v>31973</v>
      </c>
      <c r="R7950" t="s">
        <v>49</v>
      </c>
      <c r="S7950">
        <v>3</v>
      </c>
      <c r="T7950">
        <v>4</v>
      </c>
    </row>
    <row r="7951" spans="1:20" x14ac:dyDescent="0.35">
      <c r="A7951" t="s">
        <v>6621</v>
      </c>
      <c r="B7951" s="2">
        <v>41586</v>
      </c>
      <c r="C7951" s="2">
        <v>41588</v>
      </c>
      <c r="D7951" t="s">
        <v>226</v>
      </c>
      <c r="E7951" t="s">
        <v>324</v>
      </c>
      <c r="F7951" t="s">
        <v>325</v>
      </c>
      <c r="G7951" t="s">
        <v>1868</v>
      </c>
      <c r="H7951" t="s">
        <v>3765</v>
      </c>
      <c r="I7951" t="s">
        <v>34</v>
      </c>
      <c r="J7951" t="s">
        <v>35</v>
      </c>
      <c r="K7951" t="s">
        <v>36</v>
      </c>
      <c r="L7951" t="s">
        <v>732</v>
      </c>
      <c r="M7951">
        <v>4</v>
      </c>
      <c r="N7951">
        <v>4</v>
      </c>
      <c r="O7951">
        <v>16</v>
      </c>
      <c r="P7951">
        <v>2013</v>
      </c>
      <c r="Q7951" t="s">
        <v>31973</v>
      </c>
      <c r="R7951" t="s">
        <v>70</v>
      </c>
      <c r="S7951">
        <v>2</v>
      </c>
      <c r="T7951">
        <v>4</v>
      </c>
    </row>
    <row r="7952" spans="1:20" x14ac:dyDescent="0.35">
      <c r="A7952" t="s">
        <v>5226</v>
      </c>
      <c r="B7952" s="2">
        <v>40848</v>
      </c>
      <c r="C7952" s="2">
        <v>40852</v>
      </c>
      <c r="D7952" t="s">
        <v>29</v>
      </c>
      <c r="E7952" t="s">
        <v>1918</v>
      </c>
      <c r="F7952" t="s">
        <v>1919</v>
      </c>
      <c r="G7952" t="s">
        <v>3775</v>
      </c>
      <c r="H7952" t="s">
        <v>3760</v>
      </c>
      <c r="I7952" t="s">
        <v>34</v>
      </c>
      <c r="J7952" t="s">
        <v>35</v>
      </c>
      <c r="K7952" t="s">
        <v>36</v>
      </c>
      <c r="L7952" t="s">
        <v>685</v>
      </c>
      <c r="M7952">
        <v>4</v>
      </c>
      <c r="N7952">
        <v>12</v>
      </c>
      <c r="O7952">
        <v>48</v>
      </c>
      <c r="P7952">
        <v>2011</v>
      </c>
      <c r="Q7952" t="s">
        <v>31973</v>
      </c>
      <c r="R7952" t="s">
        <v>53</v>
      </c>
      <c r="S7952">
        <v>4</v>
      </c>
      <c r="T7952">
        <v>4</v>
      </c>
    </row>
    <row r="7953" spans="1:20" x14ac:dyDescent="0.35">
      <c r="A7953" t="s">
        <v>5851</v>
      </c>
      <c r="B7953" s="2">
        <v>41602</v>
      </c>
      <c r="C7953" s="2">
        <v>41602</v>
      </c>
      <c r="D7953" t="s">
        <v>226</v>
      </c>
      <c r="E7953" t="s">
        <v>2196</v>
      </c>
      <c r="F7953" t="s">
        <v>2197</v>
      </c>
      <c r="G7953" t="s">
        <v>3767</v>
      </c>
      <c r="H7953" t="s">
        <v>3768</v>
      </c>
      <c r="I7953" t="s">
        <v>34</v>
      </c>
      <c r="J7953" t="s">
        <v>35</v>
      </c>
      <c r="K7953" t="s">
        <v>36</v>
      </c>
      <c r="L7953" t="s">
        <v>732</v>
      </c>
      <c r="M7953">
        <v>4</v>
      </c>
      <c r="N7953">
        <v>5</v>
      </c>
      <c r="O7953">
        <v>20</v>
      </c>
      <c r="P7953">
        <v>2013</v>
      </c>
      <c r="Q7953" t="s">
        <v>31973</v>
      </c>
      <c r="R7953" t="s">
        <v>81</v>
      </c>
      <c r="S7953">
        <v>0</v>
      </c>
      <c r="T7953">
        <v>4</v>
      </c>
    </row>
    <row r="7954" spans="1:20" x14ac:dyDescent="0.35">
      <c r="A7954" t="s">
        <v>5114</v>
      </c>
      <c r="B7954" s="2">
        <v>41234</v>
      </c>
      <c r="C7954" s="2">
        <v>41236</v>
      </c>
      <c r="D7954" t="s">
        <v>226</v>
      </c>
      <c r="E7954" t="s">
        <v>407</v>
      </c>
      <c r="F7954" t="s">
        <v>408</v>
      </c>
      <c r="G7954" t="s">
        <v>3926</v>
      </c>
      <c r="H7954" t="s">
        <v>3908</v>
      </c>
      <c r="I7954" t="s">
        <v>34</v>
      </c>
      <c r="J7954" t="s">
        <v>35</v>
      </c>
      <c r="K7954" t="s">
        <v>36</v>
      </c>
      <c r="L7954" t="s">
        <v>685</v>
      </c>
      <c r="M7954">
        <v>4</v>
      </c>
      <c r="N7954">
        <v>5</v>
      </c>
      <c r="O7954">
        <v>20</v>
      </c>
      <c r="P7954">
        <v>2012</v>
      </c>
      <c r="Q7954" t="s">
        <v>31973</v>
      </c>
      <c r="R7954" t="s">
        <v>49</v>
      </c>
      <c r="S7954">
        <v>2</v>
      </c>
      <c r="T7954">
        <v>4</v>
      </c>
    </row>
    <row r="7955" spans="1:20" x14ac:dyDescent="0.35">
      <c r="A7955" t="s">
        <v>4342</v>
      </c>
      <c r="B7955" s="2">
        <v>41999</v>
      </c>
      <c r="C7955" s="2">
        <v>42004</v>
      </c>
      <c r="D7955" t="s">
        <v>29</v>
      </c>
      <c r="E7955" t="s">
        <v>2474</v>
      </c>
      <c r="F7955" t="s">
        <v>2475</v>
      </c>
      <c r="G7955" t="s">
        <v>1840</v>
      </c>
      <c r="H7955" t="s">
        <v>3773</v>
      </c>
      <c r="I7955" t="s">
        <v>34</v>
      </c>
      <c r="J7955" t="s">
        <v>35</v>
      </c>
      <c r="K7955" t="s">
        <v>36</v>
      </c>
      <c r="L7955" t="s">
        <v>732</v>
      </c>
      <c r="M7955">
        <v>4</v>
      </c>
      <c r="N7955">
        <v>13</v>
      </c>
      <c r="O7955">
        <v>52</v>
      </c>
      <c r="P7955">
        <v>2014</v>
      </c>
      <c r="Q7955" t="s">
        <v>31980</v>
      </c>
      <c r="R7955" t="s">
        <v>70</v>
      </c>
      <c r="S7955">
        <v>5</v>
      </c>
      <c r="T7955">
        <v>4</v>
      </c>
    </row>
    <row r="7956" spans="1:20" x14ac:dyDescent="0.35">
      <c r="A7956" t="s">
        <v>4509</v>
      </c>
      <c r="B7956" s="2">
        <v>41234</v>
      </c>
      <c r="C7956" s="2">
        <v>41236</v>
      </c>
      <c r="D7956" t="s">
        <v>219</v>
      </c>
      <c r="E7956" t="s">
        <v>294</v>
      </c>
      <c r="F7956" t="s">
        <v>295</v>
      </c>
      <c r="G7956" t="s">
        <v>3783</v>
      </c>
      <c r="H7956" t="s">
        <v>3773</v>
      </c>
      <c r="I7956" t="s">
        <v>34</v>
      </c>
      <c r="J7956" t="s">
        <v>35</v>
      </c>
      <c r="K7956" t="s">
        <v>36</v>
      </c>
      <c r="L7956" t="s">
        <v>629</v>
      </c>
      <c r="M7956">
        <v>4</v>
      </c>
      <c r="N7956">
        <v>5</v>
      </c>
      <c r="O7956">
        <v>20</v>
      </c>
      <c r="P7956">
        <v>2012</v>
      </c>
      <c r="Q7956" t="s">
        <v>31973</v>
      </c>
      <c r="R7956" t="s">
        <v>49</v>
      </c>
      <c r="S7956">
        <v>2</v>
      </c>
      <c r="T7956">
        <v>4</v>
      </c>
    </row>
    <row r="7957" spans="1:20" x14ac:dyDescent="0.35">
      <c r="A7957" t="s">
        <v>4231</v>
      </c>
      <c r="B7957" s="2">
        <v>41926</v>
      </c>
      <c r="C7957" s="2">
        <v>41927</v>
      </c>
      <c r="D7957" t="s">
        <v>29</v>
      </c>
      <c r="E7957" t="s">
        <v>2406</v>
      </c>
      <c r="F7957" t="s">
        <v>2407</v>
      </c>
      <c r="G7957" t="s">
        <v>3795</v>
      </c>
      <c r="H7957" t="s">
        <v>3914</v>
      </c>
      <c r="I7957" t="s">
        <v>34</v>
      </c>
      <c r="J7957" t="s">
        <v>35</v>
      </c>
      <c r="K7957" t="s">
        <v>36</v>
      </c>
      <c r="L7957" t="s">
        <v>685</v>
      </c>
      <c r="M7957">
        <v>4</v>
      </c>
      <c r="N7957">
        <v>3</v>
      </c>
      <c r="O7957">
        <v>12</v>
      </c>
      <c r="P7957">
        <v>2014</v>
      </c>
      <c r="Q7957" t="s">
        <v>31979</v>
      </c>
      <c r="R7957" t="s">
        <v>53</v>
      </c>
      <c r="S7957">
        <v>1</v>
      </c>
      <c r="T7957">
        <v>4</v>
      </c>
    </row>
    <row r="7958" spans="1:20" x14ac:dyDescent="0.35">
      <c r="A7958" t="s">
        <v>4778</v>
      </c>
      <c r="B7958" s="2">
        <v>40799</v>
      </c>
      <c r="C7958" s="2">
        <v>40799</v>
      </c>
      <c r="D7958" t="s">
        <v>226</v>
      </c>
      <c r="E7958" t="s">
        <v>3079</v>
      </c>
      <c r="F7958" t="s">
        <v>3080</v>
      </c>
      <c r="G7958" t="s">
        <v>3762</v>
      </c>
      <c r="H7958" t="s">
        <v>3763</v>
      </c>
      <c r="I7958" t="s">
        <v>34</v>
      </c>
      <c r="J7958" t="s">
        <v>35</v>
      </c>
      <c r="K7958" t="s">
        <v>36</v>
      </c>
      <c r="L7958" t="s">
        <v>629</v>
      </c>
      <c r="M7958">
        <v>4</v>
      </c>
      <c r="N7958">
        <v>2</v>
      </c>
      <c r="O7958">
        <v>8</v>
      </c>
      <c r="P7958">
        <v>2011</v>
      </c>
      <c r="Q7958" t="s">
        <v>31975</v>
      </c>
      <c r="R7958" t="s">
        <v>53</v>
      </c>
      <c r="S7958">
        <v>0</v>
      </c>
      <c r="T7958">
        <v>3</v>
      </c>
    </row>
    <row r="7959" spans="1:20" x14ac:dyDescent="0.35">
      <c r="A7959" t="s">
        <v>5389</v>
      </c>
      <c r="B7959" s="2">
        <v>41907</v>
      </c>
      <c r="C7959" s="2">
        <v>41911</v>
      </c>
      <c r="D7959" t="s">
        <v>226</v>
      </c>
      <c r="E7959" t="s">
        <v>303</v>
      </c>
      <c r="F7959" t="s">
        <v>304</v>
      </c>
      <c r="G7959" t="s">
        <v>3954</v>
      </c>
      <c r="H7959" t="s">
        <v>3778</v>
      </c>
      <c r="I7959" t="s">
        <v>34</v>
      </c>
      <c r="J7959" t="s">
        <v>35</v>
      </c>
      <c r="K7959" t="s">
        <v>36</v>
      </c>
      <c r="L7959" t="s">
        <v>685</v>
      </c>
      <c r="M7959">
        <v>4</v>
      </c>
      <c r="N7959">
        <v>5</v>
      </c>
      <c r="O7959">
        <v>20</v>
      </c>
      <c r="P7959">
        <v>2014</v>
      </c>
      <c r="Q7959" t="s">
        <v>31975</v>
      </c>
      <c r="R7959" t="s">
        <v>38</v>
      </c>
      <c r="S7959">
        <v>4</v>
      </c>
      <c r="T7959">
        <v>3</v>
      </c>
    </row>
    <row r="7960" spans="1:20" x14ac:dyDescent="0.35">
      <c r="A7960" t="s">
        <v>4274</v>
      </c>
      <c r="B7960" s="2">
        <v>41627</v>
      </c>
      <c r="C7960" s="2">
        <v>41630</v>
      </c>
      <c r="D7960" t="s">
        <v>29</v>
      </c>
      <c r="E7960" t="s">
        <v>1543</v>
      </c>
      <c r="F7960" t="s">
        <v>1544</v>
      </c>
      <c r="G7960" t="s">
        <v>4099</v>
      </c>
      <c r="H7960" t="s">
        <v>3895</v>
      </c>
      <c r="I7960" t="s">
        <v>34</v>
      </c>
      <c r="J7960" t="s">
        <v>35</v>
      </c>
      <c r="K7960" t="s">
        <v>36</v>
      </c>
      <c r="L7960" t="s">
        <v>685</v>
      </c>
      <c r="M7960">
        <v>4</v>
      </c>
      <c r="N7960">
        <v>4</v>
      </c>
      <c r="O7960">
        <v>16</v>
      </c>
      <c r="P7960">
        <v>2013</v>
      </c>
      <c r="Q7960" t="s">
        <v>31980</v>
      </c>
      <c r="R7960" t="s">
        <v>38</v>
      </c>
      <c r="S7960">
        <v>3</v>
      </c>
      <c r="T7960">
        <v>4</v>
      </c>
    </row>
    <row r="7961" spans="1:20" x14ac:dyDescent="0.35">
      <c r="A7961" t="s">
        <v>5277</v>
      </c>
      <c r="B7961" s="2">
        <v>40581</v>
      </c>
      <c r="C7961" s="2">
        <v>40584</v>
      </c>
      <c r="D7961" t="s">
        <v>29</v>
      </c>
      <c r="E7961" t="s">
        <v>2338</v>
      </c>
      <c r="F7961" t="s">
        <v>2339</v>
      </c>
      <c r="G7961" t="s">
        <v>3900</v>
      </c>
      <c r="H7961" t="s">
        <v>3850</v>
      </c>
      <c r="I7961" t="s">
        <v>34</v>
      </c>
      <c r="J7961" t="s">
        <v>35</v>
      </c>
      <c r="K7961" t="s">
        <v>36</v>
      </c>
      <c r="L7961" t="s">
        <v>685</v>
      </c>
      <c r="M7961">
        <v>4</v>
      </c>
      <c r="N7961">
        <v>4</v>
      </c>
      <c r="O7961">
        <v>16</v>
      </c>
      <c r="P7961">
        <v>2011</v>
      </c>
      <c r="Q7961" t="s">
        <v>31974</v>
      </c>
      <c r="R7961" t="s">
        <v>42</v>
      </c>
      <c r="S7961">
        <v>3</v>
      </c>
      <c r="T7961">
        <v>1</v>
      </c>
    </row>
    <row r="7962" spans="1:20" x14ac:dyDescent="0.35">
      <c r="A7962" t="s">
        <v>6501</v>
      </c>
      <c r="B7962" s="2">
        <v>41540</v>
      </c>
      <c r="C7962" s="2">
        <v>41547</v>
      </c>
      <c r="D7962" t="s">
        <v>233</v>
      </c>
      <c r="E7962" t="s">
        <v>1829</v>
      </c>
      <c r="F7962" t="s">
        <v>1830</v>
      </c>
      <c r="G7962" t="s">
        <v>3767</v>
      </c>
      <c r="H7962" t="s">
        <v>3768</v>
      </c>
      <c r="I7962" t="s">
        <v>34</v>
      </c>
      <c r="J7962" t="s">
        <v>35</v>
      </c>
      <c r="K7962" t="s">
        <v>36</v>
      </c>
      <c r="L7962" t="s">
        <v>685</v>
      </c>
      <c r="M7962">
        <v>4</v>
      </c>
      <c r="N7962">
        <v>5</v>
      </c>
      <c r="O7962">
        <v>20</v>
      </c>
      <c r="P7962">
        <v>2013</v>
      </c>
      <c r="Q7962" t="s">
        <v>31975</v>
      </c>
      <c r="R7962" t="s">
        <v>42</v>
      </c>
      <c r="S7962">
        <v>7</v>
      </c>
      <c r="T7962">
        <v>3</v>
      </c>
    </row>
    <row r="7963" spans="1:20" x14ac:dyDescent="0.35">
      <c r="A7963" t="s">
        <v>4986</v>
      </c>
      <c r="B7963" s="2">
        <v>40885</v>
      </c>
      <c r="C7963" s="2">
        <v>40890</v>
      </c>
      <c r="D7963" t="s">
        <v>29</v>
      </c>
      <c r="E7963" t="s">
        <v>437</v>
      </c>
      <c r="F7963" t="s">
        <v>438</v>
      </c>
      <c r="G7963" t="s">
        <v>4099</v>
      </c>
      <c r="H7963" t="s">
        <v>3895</v>
      </c>
      <c r="I7963" t="s">
        <v>34</v>
      </c>
      <c r="J7963" t="s">
        <v>35</v>
      </c>
      <c r="K7963" t="s">
        <v>36</v>
      </c>
      <c r="L7963" t="s">
        <v>685</v>
      </c>
      <c r="M7963">
        <v>4</v>
      </c>
      <c r="N7963">
        <v>7</v>
      </c>
      <c r="O7963">
        <v>28</v>
      </c>
      <c r="P7963">
        <v>2011</v>
      </c>
      <c r="Q7963" t="s">
        <v>31980</v>
      </c>
      <c r="R7963" t="s">
        <v>38</v>
      </c>
      <c r="S7963">
        <v>5</v>
      </c>
      <c r="T7963">
        <v>4</v>
      </c>
    </row>
    <row r="7964" spans="1:20" x14ac:dyDescent="0.35">
      <c r="A7964" t="s">
        <v>5435</v>
      </c>
      <c r="B7964" s="2">
        <v>41996</v>
      </c>
      <c r="C7964" s="2">
        <v>42000</v>
      </c>
      <c r="D7964" t="s">
        <v>29</v>
      </c>
      <c r="E7964" t="s">
        <v>863</v>
      </c>
      <c r="F7964" t="s">
        <v>864</v>
      </c>
      <c r="G7964" t="s">
        <v>5436</v>
      </c>
      <c r="H7964" t="s">
        <v>4561</v>
      </c>
      <c r="I7964" t="s">
        <v>34</v>
      </c>
      <c r="J7964" t="s">
        <v>35</v>
      </c>
      <c r="K7964" t="s">
        <v>36</v>
      </c>
      <c r="L7964" t="s">
        <v>685</v>
      </c>
      <c r="M7964">
        <v>4</v>
      </c>
      <c r="N7964">
        <v>5</v>
      </c>
      <c r="O7964">
        <v>20</v>
      </c>
      <c r="P7964">
        <v>2014</v>
      </c>
      <c r="Q7964" t="s">
        <v>31980</v>
      </c>
      <c r="R7964" t="s">
        <v>53</v>
      </c>
      <c r="S7964">
        <v>4</v>
      </c>
      <c r="T7964">
        <v>4</v>
      </c>
    </row>
    <row r="7965" spans="1:20" x14ac:dyDescent="0.35">
      <c r="A7965" t="s">
        <v>6506</v>
      </c>
      <c r="B7965" s="2">
        <v>41855</v>
      </c>
      <c r="C7965" s="2">
        <v>41858</v>
      </c>
      <c r="D7965" t="s">
        <v>29</v>
      </c>
      <c r="E7965" t="s">
        <v>2351</v>
      </c>
      <c r="F7965" t="s">
        <v>2352</v>
      </c>
      <c r="G7965" t="s">
        <v>1840</v>
      </c>
      <c r="H7965" t="s">
        <v>3773</v>
      </c>
      <c r="I7965" t="s">
        <v>34</v>
      </c>
      <c r="J7965" t="s">
        <v>35</v>
      </c>
      <c r="K7965" t="s">
        <v>36</v>
      </c>
      <c r="L7965" t="s">
        <v>685</v>
      </c>
      <c r="M7965">
        <v>4</v>
      </c>
      <c r="N7965">
        <v>5</v>
      </c>
      <c r="O7965">
        <v>20</v>
      </c>
      <c r="P7965">
        <v>2014</v>
      </c>
      <c r="Q7965" t="s">
        <v>31981</v>
      </c>
      <c r="R7965" t="s">
        <v>42</v>
      </c>
      <c r="S7965">
        <v>3</v>
      </c>
      <c r="T7965">
        <v>3</v>
      </c>
    </row>
    <row r="7966" spans="1:20" x14ac:dyDescent="0.35">
      <c r="A7966" t="s">
        <v>6508</v>
      </c>
      <c r="B7966" s="2">
        <v>41004</v>
      </c>
      <c r="C7966" s="2">
        <v>41006</v>
      </c>
      <c r="D7966" t="s">
        <v>29</v>
      </c>
      <c r="E7966" t="s">
        <v>210</v>
      </c>
      <c r="F7966" t="s">
        <v>211</v>
      </c>
      <c r="G7966" t="s">
        <v>3767</v>
      </c>
      <c r="H7966" t="s">
        <v>3768</v>
      </c>
      <c r="I7966" t="s">
        <v>34</v>
      </c>
      <c r="J7966" t="s">
        <v>35</v>
      </c>
      <c r="K7966" t="s">
        <v>36</v>
      </c>
      <c r="L7966" t="s">
        <v>685</v>
      </c>
      <c r="M7966">
        <v>4</v>
      </c>
      <c r="N7966">
        <v>6</v>
      </c>
      <c r="O7966">
        <v>24</v>
      </c>
      <c r="P7966">
        <v>2012</v>
      </c>
      <c r="Q7966" t="s">
        <v>31978</v>
      </c>
      <c r="R7966" t="s">
        <v>38</v>
      </c>
      <c r="S7966">
        <v>2</v>
      </c>
      <c r="T7966">
        <v>2</v>
      </c>
    </row>
    <row r="7967" spans="1:20" x14ac:dyDescent="0.35">
      <c r="A7967" t="s">
        <v>4439</v>
      </c>
      <c r="B7967" s="2">
        <v>41975</v>
      </c>
      <c r="C7967" s="2">
        <v>41979</v>
      </c>
      <c r="D7967" t="s">
        <v>226</v>
      </c>
      <c r="E7967" t="s">
        <v>851</v>
      </c>
      <c r="F7967" t="s">
        <v>852</v>
      </c>
      <c r="G7967" t="s">
        <v>3767</v>
      </c>
      <c r="H7967" t="s">
        <v>3768</v>
      </c>
      <c r="I7967" t="s">
        <v>34</v>
      </c>
      <c r="J7967" t="s">
        <v>35</v>
      </c>
      <c r="K7967" t="s">
        <v>36</v>
      </c>
      <c r="L7967" t="s">
        <v>685</v>
      </c>
      <c r="M7967">
        <v>4</v>
      </c>
      <c r="N7967">
        <v>4</v>
      </c>
      <c r="O7967">
        <v>16</v>
      </c>
      <c r="P7967">
        <v>2014</v>
      </c>
      <c r="Q7967" t="s">
        <v>31980</v>
      </c>
      <c r="R7967" t="s">
        <v>53</v>
      </c>
      <c r="S7967">
        <v>4</v>
      </c>
      <c r="T7967">
        <v>4</v>
      </c>
    </row>
    <row r="7968" spans="1:20" x14ac:dyDescent="0.35">
      <c r="A7968" t="s">
        <v>3950</v>
      </c>
      <c r="B7968" s="2">
        <v>41925</v>
      </c>
      <c r="C7968" s="2">
        <v>41929</v>
      </c>
      <c r="D7968" t="s">
        <v>226</v>
      </c>
      <c r="E7968" t="s">
        <v>3951</v>
      </c>
      <c r="F7968" t="s">
        <v>3952</v>
      </c>
      <c r="G7968" t="s">
        <v>1868</v>
      </c>
      <c r="H7968" t="s">
        <v>3765</v>
      </c>
      <c r="I7968" t="s">
        <v>34</v>
      </c>
      <c r="J7968" t="s">
        <v>35</v>
      </c>
      <c r="K7968" t="s">
        <v>36</v>
      </c>
      <c r="L7968" t="s">
        <v>732</v>
      </c>
      <c r="M7968">
        <v>4</v>
      </c>
      <c r="N7968">
        <v>5</v>
      </c>
      <c r="O7968">
        <v>20</v>
      </c>
      <c r="P7968">
        <v>2014</v>
      </c>
      <c r="Q7968" t="s">
        <v>31979</v>
      </c>
      <c r="R7968" t="s">
        <v>42</v>
      </c>
      <c r="S7968">
        <v>4</v>
      </c>
      <c r="T7968">
        <v>4</v>
      </c>
    </row>
    <row r="7969" spans="1:20" x14ac:dyDescent="0.35">
      <c r="A7969" t="s">
        <v>6376</v>
      </c>
      <c r="B7969" s="2">
        <v>41984</v>
      </c>
      <c r="C7969" s="2">
        <v>41984</v>
      </c>
      <c r="D7969" t="s">
        <v>226</v>
      </c>
      <c r="E7969" t="s">
        <v>316</v>
      </c>
      <c r="F7969" t="s">
        <v>317</v>
      </c>
      <c r="G7969" t="s">
        <v>1840</v>
      </c>
      <c r="H7969" t="s">
        <v>3959</v>
      </c>
      <c r="I7969" t="s">
        <v>34</v>
      </c>
      <c r="J7969" t="s">
        <v>35</v>
      </c>
      <c r="K7969" t="s">
        <v>36</v>
      </c>
      <c r="L7969" t="s">
        <v>652</v>
      </c>
      <c r="M7969">
        <v>4</v>
      </c>
      <c r="N7969">
        <v>3</v>
      </c>
      <c r="O7969">
        <v>12</v>
      </c>
      <c r="P7969">
        <v>2014</v>
      </c>
      <c r="Q7969" t="s">
        <v>31980</v>
      </c>
      <c r="R7969" t="s">
        <v>38</v>
      </c>
      <c r="S7969">
        <v>0</v>
      </c>
      <c r="T7969">
        <v>4</v>
      </c>
    </row>
    <row r="7970" spans="1:20" x14ac:dyDescent="0.35">
      <c r="A7970" t="s">
        <v>6627</v>
      </c>
      <c r="B7970" s="2">
        <v>40676</v>
      </c>
      <c r="C7970" s="2">
        <v>40678</v>
      </c>
      <c r="D7970" t="s">
        <v>219</v>
      </c>
      <c r="E7970" t="s">
        <v>1540</v>
      </c>
      <c r="F7970" t="s">
        <v>1541</v>
      </c>
      <c r="G7970" t="s">
        <v>3937</v>
      </c>
      <c r="H7970" t="s">
        <v>3787</v>
      </c>
      <c r="I7970" t="s">
        <v>34</v>
      </c>
      <c r="J7970" t="s">
        <v>35</v>
      </c>
      <c r="K7970" t="s">
        <v>36</v>
      </c>
      <c r="L7970" t="s">
        <v>732</v>
      </c>
      <c r="M7970">
        <v>4</v>
      </c>
      <c r="N7970">
        <v>2</v>
      </c>
      <c r="O7970">
        <v>8</v>
      </c>
      <c r="P7970">
        <v>2011</v>
      </c>
      <c r="Q7970" t="s">
        <v>31982</v>
      </c>
      <c r="R7970" t="s">
        <v>70</v>
      </c>
      <c r="S7970">
        <v>2</v>
      </c>
      <c r="T7970">
        <v>2</v>
      </c>
    </row>
    <row r="7971" spans="1:20" x14ac:dyDescent="0.35">
      <c r="A7971" t="s">
        <v>5368</v>
      </c>
      <c r="B7971" s="2">
        <v>41042</v>
      </c>
      <c r="C7971" s="2">
        <v>41047</v>
      </c>
      <c r="D7971" t="s">
        <v>29</v>
      </c>
      <c r="E7971" t="s">
        <v>634</v>
      </c>
      <c r="F7971" t="s">
        <v>635</v>
      </c>
      <c r="G7971" t="s">
        <v>3803</v>
      </c>
      <c r="H7971" t="s">
        <v>3804</v>
      </c>
      <c r="I7971" t="s">
        <v>34</v>
      </c>
      <c r="J7971" t="s">
        <v>35</v>
      </c>
      <c r="K7971" t="s">
        <v>36</v>
      </c>
      <c r="L7971" t="s">
        <v>732</v>
      </c>
      <c r="M7971">
        <v>4</v>
      </c>
      <c r="N7971">
        <v>4</v>
      </c>
      <c r="O7971">
        <v>16</v>
      </c>
      <c r="P7971">
        <v>2012</v>
      </c>
      <c r="Q7971" t="s">
        <v>31982</v>
      </c>
      <c r="R7971" t="s">
        <v>81</v>
      </c>
      <c r="S7971">
        <v>5</v>
      </c>
      <c r="T7971">
        <v>2</v>
      </c>
    </row>
    <row r="7972" spans="1:20" x14ac:dyDescent="0.35">
      <c r="A7972" t="s">
        <v>6628</v>
      </c>
      <c r="B7972" s="2">
        <v>41690</v>
      </c>
      <c r="C7972" s="2">
        <v>41694</v>
      </c>
      <c r="D7972" t="s">
        <v>226</v>
      </c>
      <c r="E7972" t="s">
        <v>3367</v>
      </c>
      <c r="F7972" t="s">
        <v>3368</v>
      </c>
      <c r="G7972" t="s">
        <v>3762</v>
      </c>
      <c r="H7972" t="s">
        <v>3763</v>
      </c>
      <c r="I7972" t="s">
        <v>34</v>
      </c>
      <c r="J7972" t="s">
        <v>35</v>
      </c>
      <c r="K7972" t="s">
        <v>36</v>
      </c>
      <c r="L7972" t="s">
        <v>732</v>
      </c>
      <c r="M7972">
        <v>4</v>
      </c>
      <c r="N7972">
        <v>3</v>
      </c>
      <c r="O7972">
        <v>12</v>
      </c>
      <c r="P7972">
        <v>2014</v>
      </c>
      <c r="Q7972" t="s">
        <v>31974</v>
      </c>
      <c r="R7972" t="s">
        <v>38</v>
      </c>
      <c r="S7972">
        <v>4</v>
      </c>
      <c r="T7972">
        <v>1</v>
      </c>
    </row>
    <row r="7973" spans="1:20" x14ac:dyDescent="0.35">
      <c r="A7973" t="s">
        <v>6289</v>
      </c>
      <c r="B7973" s="2">
        <v>41064</v>
      </c>
      <c r="C7973" s="2">
        <v>41064</v>
      </c>
      <c r="D7973" t="s">
        <v>226</v>
      </c>
      <c r="E7973" t="s">
        <v>150</v>
      </c>
      <c r="F7973" t="s">
        <v>151</v>
      </c>
      <c r="G7973" t="s">
        <v>3762</v>
      </c>
      <c r="H7973" t="s">
        <v>3763</v>
      </c>
      <c r="I7973" t="s">
        <v>34</v>
      </c>
      <c r="J7973" t="s">
        <v>35</v>
      </c>
      <c r="K7973" t="s">
        <v>36</v>
      </c>
      <c r="L7973" t="s">
        <v>685</v>
      </c>
      <c r="M7973">
        <v>4</v>
      </c>
      <c r="N7973">
        <v>2</v>
      </c>
      <c r="O7973">
        <v>8</v>
      </c>
      <c r="P7973">
        <v>2012</v>
      </c>
      <c r="Q7973" t="s">
        <v>31972</v>
      </c>
      <c r="R7973" t="s">
        <v>42</v>
      </c>
      <c r="S7973">
        <v>0</v>
      </c>
      <c r="T7973">
        <v>2</v>
      </c>
    </row>
    <row r="7974" spans="1:20" x14ac:dyDescent="0.35">
      <c r="A7974" t="s">
        <v>4552</v>
      </c>
      <c r="B7974" s="2">
        <v>41530</v>
      </c>
      <c r="C7974" s="2">
        <v>41535</v>
      </c>
      <c r="D7974" t="s">
        <v>29</v>
      </c>
      <c r="E7974" t="s">
        <v>1102</v>
      </c>
      <c r="F7974" t="s">
        <v>1103</v>
      </c>
      <c r="G7974" t="s">
        <v>3792</v>
      </c>
      <c r="H7974" t="s">
        <v>3850</v>
      </c>
      <c r="I7974" t="s">
        <v>34</v>
      </c>
      <c r="J7974" t="s">
        <v>35</v>
      </c>
      <c r="K7974" t="s">
        <v>36</v>
      </c>
      <c r="L7974" t="s">
        <v>732</v>
      </c>
      <c r="M7974">
        <v>4</v>
      </c>
      <c r="N7974">
        <v>3</v>
      </c>
      <c r="O7974">
        <v>12</v>
      </c>
      <c r="P7974">
        <v>2013</v>
      </c>
      <c r="Q7974" t="s">
        <v>31975</v>
      </c>
      <c r="R7974" t="s">
        <v>70</v>
      </c>
      <c r="S7974">
        <v>5</v>
      </c>
      <c r="T7974">
        <v>3</v>
      </c>
    </row>
    <row r="7975" spans="1:20" x14ac:dyDescent="0.35">
      <c r="A7975" t="s">
        <v>4035</v>
      </c>
      <c r="B7975" s="2">
        <v>40866</v>
      </c>
      <c r="C7975" s="2">
        <v>40872</v>
      </c>
      <c r="D7975" t="s">
        <v>29</v>
      </c>
      <c r="E7975" t="s">
        <v>1584</v>
      </c>
      <c r="F7975" t="s">
        <v>1585</v>
      </c>
      <c r="G7975" t="s">
        <v>4007</v>
      </c>
      <c r="H7975" t="s">
        <v>3784</v>
      </c>
      <c r="I7975" t="s">
        <v>34</v>
      </c>
      <c r="J7975" t="s">
        <v>35</v>
      </c>
      <c r="K7975" t="s">
        <v>36</v>
      </c>
      <c r="L7975" t="s">
        <v>685</v>
      </c>
      <c r="M7975">
        <v>4</v>
      </c>
      <c r="N7975">
        <v>6</v>
      </c>
      <c r="O7975">
        <v>24</v>
      </c>
      <c r="P7975">
        <v>2011</v>
      </c>
      <c r="Q7975" t="s">
        <v>31973</v>
      </c>
      <c r="R7975" t="s">
        <v>57</v>
      </c>
      <c r="S7975">
        <v>6</v>
      </c>
      <c r="T7975">
        <v>4</v>
      </c>
    </row>
    <row r="7976" spans="1:20" x14ac:dyDescent="0.35">
      <c r="A7976" t="s">
        <v>6513</v>
      </c>
      <c r="B7976" s="2">
        <v>41614</v>
      </c>
      <c r="C7976" s="2">
        <v>41617</v>
      </c>
      <c r="D7976" t="s">
        <v>226</v>
      </c>
      <c r="E7976" t="s">
        <v>2721</v>
      </c>
      <c r="F7976" t="s">
        <v>2722</v>
      </c>
      <c r="G7976" t="s">
        <v>3803</v>
      </c>
      <c r="H7976" t="s">
        <v>3804</v>
      </c>
      <c r="I7976" t="s">
        <v>34</v>
      </c>
      <c r="J7976" t="s">
        <v>35</v>
      </c>
      <c r="K7976" t="s">
        <v>36</v>
      </c>
      <c r="L7976" t="s">
        <v>685</v>
      </c>
      <c r="M7976">
        <v>4</v>
      </c>
      <c r="N7976">
        <v>3</v>
      </c>
      <c r="O7976">
        <v>12</v>
      </c>
      <c r="P7976">
        <v>2013</v>
      </c>
      <c r="Q7976" t="s">
        <v>31980</v>
      </c>
      <c r="R7976" t="s">
        <v>70</v>
      </c>
      <c r="S7976">
        <v>3</v>
      </c>
      <c r="T7976">
        <v>4</v>
      </c>
    </row>
    <row r="7977" spans="1:20" x14ac:dyDescent="0.35">
      <c r="A7977" t="s">
        <v>6647</v>
      </c>
      <c r="B7977" s="2">
        <v>41571</v>
      </c>
      <c r="C7977" s="2">
        <v>41576</v>
      </c>
      <c r="D7977" t="s">
        <v>29</v>
      </c>
      <c r="E7977" t="s">
        <v>558</v>
      </c>
      <c r="F7977" t="s">
        <v>559</v>
      </c>
      <c r="G7977" t="s">
        <v>3762</v>
      </c>
      <c r="H7977" t="s">
        <v>3763</v>
      </c>
      <c r="I7977" t="s">
        <v>34</v>
      </c>
      <c r="J7977" t="s">
        <v>35</v>
      </c>
      <c r="K7977" t="s">
        <v>36</v>
      </c>
      <c r="L7977" t="s">
        <v>732</v>
      </c>
      <c r="M7977">
        <v>4</v>
      </c>
      <c r="N7977">
        <v>5</v>
      </c>
      <c r="O7977">
        <v>20</v>
      </c>
      <c r="P7977">
        <v>2013</v>
      </c>
      <c r="Q7977" t="s">
        <v>31979</v>
      </c>
      <c r="R7977" t="s">
        <v>38</v>
      </c>
      <c r="S7977">
        <v>5</v>
      </c>
      <c r="T7977">
        <v>4</v>
      </c>
    </row>
    <row r="7978" spans="1:20" x14ac:dyDescent="0.35">
      <c r="A7978" t="s">
        <v>6648</v>
      </c>
      <c r="B7978" s="2">
        <v>41632</v>
      </c>
      <c r="C7978" s="2">
        <v>41638</v>
      </c>
      <c r="D7978" t="s">
        <v>29</v>
      </c>
      <c r="E7978" t="s">
        <v>1979</v>
      </c>
      <c r="F7978" t="s">
        <v>1980</v>
      </c>
      <c r="G7978" t="s">
        <v>5454</v>
      </c>
      <c r="H7978" t="s">
        <v>3771</v>
      </c>
      <c r="I7978" t="s">
        <v>34</v>
      </c>
      <c r="J7978" t="s">
        <v>35</v>
      </c>
      <c r="K7978" t="s">
        <v>36</v>
      </c>
      <c r="L7978" t="s">
        <v>732</v>
      </c>
      <c r="M7978">
        <v>4</v>
      </c>
      <c r="N7978">
        <v>7</v>
      </c>
      <c r="O7978">
        <v>28</v>
      </c>
      <c r="P7978">
        <v>2013</v>
      </c>
      <c r="Q7978" t="s">
        <v>31980</v>
      </c>
      <c r="R7978" t="s">
        <v>53</v>
      </c>
      <c r="S7978">
        <v>6</v>
      </c>
      <c r="T7978">
        <v>4</v>
      </c>
    </row>
    <row r="7979" spans="1:20" x14ac:dyDescent="0.35">
      <c r="A7979" t="s">
        <v>4715</v>
      </c>
      <c r="B7979" s="2">
        <v>41523</v>
      </c>
      <c r="C7979" s="2">
        <v>41525</v>
      </c>
      <c r="D7979" t="s">
        <v>29</v>
      </c>
      <c r="E7979" t="s">
        <v>1071</v>
      </c>
      <c r="F7979" t="s">
        <v>1072</v>
      </c>
      <c r="G7979" t="s">
        <v>3770</v>
      </c>
      <c r="H7979" t="s">
        <v>3771</v>
      </c>
      <c r="I7979" t="s">
        <v>34</v>
      </c>
      <c r="J7979" t="s">
        <v>35</v>
      </c>
      <c r="K7979" t="s">
        <v>36</v>
      </c>
      <c r="L7979" t="s">
        <v>685</v>
      </c>
      <c r="M7979">
        <v>4</v>
      </c>
      <c r="N7979">
        <v>7</v>
      </c>
      <c r="O7979">
        <v>28</v>
      </c>
      <c r="P7979">
        <v>2013</v>
      </c>
      <c r="Q7979" t="s">
        <v>31975</v>
      </c>
      <c r="R7979" t="s">
        <v>70</v>
      </c>
      <c r="S7979">
        <v>2</v>
      </c>
      <c r="T7979">
        <v>3</v>
      </c>
    </row>
    <row r="7980" spans="1:20" x14ac:dyDescent="0.35">
      <c r="A7980" t="s">
        <v>6516</v>
      </c>
      <c r="B7980" s="2">
        <v>41218</v>
      </c>
      <c r="C7980" s="2">
        <v>41222</v>
      </c>
      <c r="D7980" t="s">
        <v>29</v>
      </c>
      <c r="E7980" t="s">
        <v>263</v>
      </c>
      <c r="F7980" t="s">
        <v>264</v>
      </c>
      <c r="G7980" t="s">
        <v>4299</v>
      </c>
      <c r="H7980" t="s">
        <v>3804</v>
      </c>
      <c r="I7980" t="s">
        <v>34</v>
      </c>
      <c r="J7980" t="s">
        <v>35</v>
      </c>
      <c r="K7980" t="s">
        <v>36</v>
      </c>
      <c r="L7980" t="s">
        <v>685</v>
      </c>
      <c r="M7980">
        <v>4</v>
      </c>
      <c r="N7980">
        <v>6</v>
      </c>
      <c r="O7980">
        <v>24</v>
      </c>
      <c r="P7980">
        <v>2012</v>
      </c>
      <c r="Q7980" t="s">
        <v>31973</v>
      </c>
      <c r="R7980" t="s">
        <v>42</v>
      </c>
      <c r="S7980">
        <v>4</v>
      </c>
      <c r="T7980">
        <v>4</v>
      </c>
    </row>
    <row r="7981" spans="1:20" x14ac:dyDescent="0.35">
      <c r="A7981" t="s">
        <v>6444</v>
      </c>
      <c r="B7981" s="2">
        <v>41894</v>
      </c>
      <c r="C7981" s="2">
        <v>41896</v>
      </c>
      <c r="D7981" t="s">
        <v>29</v>
      </c>
      <c r="E7981" t="s">
        <v>727</v>
      </c>
      <c r="F7981" t="s">
        <v>728</v>
      </c>
      <c r="G7981" t="s">
        <v>5211</v>
      </c>
      <c r="H7981" t="s">
        <v>3790</v>
      </c>
      <c r="I7981" t="s">
        <v>34</v>
      </c>
      <c r="J7981" t="s">
        <v>35</v>
      </c>
      <c r="K7981" t="s">
        <v>36</v>
      </c>
      <c r="L7981" t="s">
        <v>732</v>
      </c>
      <c r="M7981">
        <v>4</v>
      </c>
      <c r="N7981">
        <v>4</v>
      </c>
      <c r="O7981">
        <v>16</v>
      </c>
      <c r="P7981">
        <v>2014</v>
      </c>
      <c r="Q7981" t="s">
        <v>31975</v>
      </c>
      <c r="R7981" t="s">
        <v>70</v>
      </c>
      <c r="S7981">
        <v>2</v>
      </c>
      <c r="T7981">
        <v>3</v>
      </c>
    </row>
    <row r="7982" spans="1:20" x14ac:dyDescent="0.35">
      <c r="A7982" t="s">
        <v>3957</v>
      </c>
      <c r="B7982" s="2">
        <v>41569</v>
      </c>
      <c r="C7982" s="2">
        <v>41569</v>
      </c>
      <c r="D7982" t="s">
        <v>226</v>
      </c>
      <c r="E7982" t="s">
        <v>1774</v>
      </c>
      <c r="F7982" t="s">
        <v>1775</v>
      </c>
      <c r="G7982" t="s">
        <v>3958</v>
      </c>
      <c r="H7982" t="s">
        <v>3959</v>
      </c>
      <c r="I7982" t="s">
        <v>34</v>
      </c>
      <c r="J7982" t="s">
        <v>35</v>
      </c>
      <c r="K7982" t="s">
        <v>36</v>
      </c>
      <c r="L7982" t="s">
        <v>629</v>
      </c>
      <c r="M7982">
        <v>4</v>
      </c>
      <c r="N7982">
        <v>2</v>
      </c>
      <c r="O7982">
        <v>8</v>
      </c>
      <c r="P7982">
        <v>2013</v>
      </c>
      <c r="Q7982" t="s">
        <v>31979</v>
      </c>
      <c r="R7982" t="s">
        <v>53</v>
      </c>
      <c r="S7982">
        <v>0</v>
      </c>
      <c r="T7982">
        <v>4</v>
      </c>
    </row>
    <row r="7983" spans="1:20" x14ac:dyDescent="0.35">
      <c r="A7983" t="s">
        <v>3864</v>
      </c>
      <c r="B7983" s="2">
        <v>41510</v>
      </c>
      <c r="C7983" s="2">
        <v>41517</v>
      </c>
      <c r="D7983" t="s">
        <v>29</v>
      </c>
      <c r="E7983" t="s">
        <v>1410</v>
      </c>
      <c r="F7983" t="s">
        <v>1411</v>
      </c>
      <c r="G7983" t="s">
        <v>3762</v>
      </c>
      <c r="H7983" t="s">
        <v>3763</v>
      </c>
      <c r="I7983" t="s">
        <v>34</v>
      </c>
      <c r="J7983" t="s">
        <v>35</v>
      </c>
      <c r="K7983" t="s">
        <v>36</v>
      </c>
      <c r="L7983" t="s">
        <v>629</v>
      </c>
      <c r="M7983">
        <v>4</v>
      </c>
      <c r="N7983">
        <v>4</v>
      </c>
      <c r="O7983">
        <v>16</v>
      </c>
      <c r="P7983">
        <v>2013</v>
      </c>
      <c r="Q7983" t="s">
        <v>31981</v>
      </c>
      <c r="R7983" t="s">
        <v>57</v>
      </c>
      <c r="S7983">
        <v>7</v>
      </c>
      <c r="T7983">
        <v>3</v>
      </c>
    </row>
    <row r="7984" spans="1:20" x14ac:dyDescent="0.35">
      <c r="A7984" t="s">
        <v>6650</v>
      </c>
      <c r="B7984" s="2">
        <v>41963</v>
      </c>
      <c r="C7984" s="2">
        <v>41967</v>
      </c>
      <c r="D7984" t="s">
        <v>29</v>
      </c>
      <c r="E7984" t="s">
        <v>116</v>
      </c>
      <c r="F7984" t="s">
        <v>117</v>
      </c>
      <c r="G7984" t="s">
        <v>5344</v>
      </c>
      <c r="H7984" t="s">
        <v>3850</v>
      </c>
      <c r="I7984" t="s">
        <v>34</v>
      </c>
      <c r="J7984" t="s">
        <v>35</v>
      </c>
      <c r="K7984" t="s">
        <v>36</v>
      </c>
      <c r="L7984" t="s">
        <v>732</v>
      </c>
      <c r="M7984">
        <v>4</v>
      </c>
      <c r="N7984">
        <v>7</v>
      </c>
      <c r="O7984">
        <v>28</v>
      </c>
      <c r="P7984">
        <v>2014</v>
      </c>
      <c r="Q7984" t="s">
        <v>31973</v>
      </c>
      <c r="R7984" t="s">
        <v>38</v>
      </c>
      <c r="S7984">
        <v>4</v>
      </c>
      <c r="T7984">
        <v>4</v>
      </c>
    </row>
    <row r="7985" spans="1:20" x14ac:dyDescent="0.35">
      <c r="A7985" t="s">
        <v>5836</v>
      </c>
      <c r="B7985" s="2">
        <v>40711</v>
      </c>
      <c r="C7985" s="2">
        <v>40715</v>
      </c>
      <c r="D7985" t="s">
        <v>29</v>
      </c>
      <c r="E7985" t="s">
        <v>1987</v>
      </c>
      <c r="F7985" t="s">
        <v>1988</v>
      </c>
      <c r="G7985" t="s">
        <v>3762</v>
      </c>
      <c r="H7985" t="s">
        <v>3763</v>
      </c>
      <c r="I7985" t="s">
        <v>34</v>
      </c>
      <c r="J7985" t="s">
        <v>35</v>
      </c>
      <c r="K7985" t="s">
        <v>36</v>
      </c>
      <c r="L7985" t="s">
        <v>732</v>
      </c>
      <c r="M7985">
        <v>4</v>
      </c>
      <c r="N7985">
        <v>5</v>
      </c>
      <c r="O7985">
        <v>20</v>
      </c>
      <c r="P7985">
        <v>2011</v>
      </c>
      <c r="Q7985" t="s">
        <v>31972</v>
      </c>
      <c r="R7985" t="s">
        <v>70</v>
      </c>
      <c r="S7985">
        <v>4</v>
      </c>
      <c r="T7985">
        <v>2</v>
      </c>
    </row>
    <row r="7986" spans="1:20" x14ac:dyDescent="0.35">
      <c r="A7986" t="s">
        <v>6518</v>
      </c>
      <c r="B7986" s="2">
        <v>40666</v>
      </c>
      <c r="C7986" s="2">
        <v>40668</v>
      </c>
      <c r="D7986" t="s">
        <v>226</v>
      </c>
      <c r="E7986" t="s">
        <v>3732</v>
      </c>
      <c r="F7986" t="s">
        <v>3733</v>
      </c>
      <c r="G7986" t="s">
        <v>4739</v>
      </c>
      <c r="H7986" t="s">
        <v>3995</v>
      </c>
      <c r="I7986" t="s">
        <v>34</v>
      </c>
      <c r="J7986" t="s">
        <v>35</v>
      </c>
      <c r="K7986" t="s">
        <v>36</v>
      </c>
      <c r="L7986" t="s">
        <v>685</v>
      </c>
      <c r="M7986">
        <v>4</v>
      </c>
      <c r="N7986">
        <v>7</v>
      </c>
      <c r="O7986">
        <v>28</v>
      </c>
      <c r="P7986">
        <v>2011</v>
      </c>
      <c r="Q7986" t="s">
        <v>31982</v>
      </c>
      <c r="R7986" t="s">
        <v>53</v>
      </c>
      <c r="S7986">
        <v>2</v>
      </c>
      <c r="T7986">
        <v>2</v>
      </c>
    </row>
    <row r="7987" spans="1:20" x14ac:dyDescent="0.35">
      <c r="A7987" t="s">
        <v>4032</v>
      </c>
      <c r="B7987" s="2">
        <v>41060</v>
      </c>
      <c r="C7987" s="2">
        <v>41064</v>
      </c>
      <c r="D7987" t="s">
        <v>29</v>
      </c>
      <c r="E7987" t="s">
        <v>1160</v>
      </c>
      <c r="F7987" t="s">
        <v>1161</v>
      </c>
      <c r="G7987" t="s">
        <v>4033</v>
      </c>
      <c r="H7987" t="s">
        <v>3808</v>
      </c>
      <c r="I7987" t="s">
        <v>34</v>
      </c>
      <c r="J7987" t="s">
        <v>35</v>
      </c>
      <c r="K7987" t="s">
        <v>36</v>
      </c>
      <c r="L7987" t="s">
        <v>685</v>
      </c>
      <c r="M7987">
        <v>4</v>
      </c>
      <c r="N7987">
        <v>5</v>
      </c>
      <c r="O7987">
        <v>20</v>
      </c>
      <c r="P7987">
        <v>2012</v>
      </c>
      <c r="Q7987" t="s">
        <v>31982</v>
      </c>
      <c r="R7987" t="s">
        <v>38</v>
      </c>
      <c r="S7987">
        <v>4</v>
      </c>
      <c r="T7987">
        <v>2</v>
      </c>
    </row>
    <row r="7988" spans="1:20" x14ac:dyDescent="0.35">
      <c r="A7988" t="s">
        <v>5833</v>
      </c>
      <c r="B7988" s="2">
        <v>41962</v>
      </c>
      <c r="C7988" s="2">
        <v>41962</v>
      </c>
      <c r="D7988" t="s">
        <v>226</v>
      </c>
      <c r="E7988" t="s">
        <v>1405</v>
      </c>
      <c r="F7988" t="s">
        <v>1406</v>
      </c>
      <c r="G7988" t="s">
        <v>4040</v>
      </c>
      <c r="H7988" t="s">
        <v>3995</v>
      </c>
      <c r="I7988" t="s">
        <v>34</v>
      </c>
      <c r="J7988" t="s">
        <v>35</v>
      </c>
      <c r="K7988" t="s">
        <v>36</v>
      </c>
      <c r="L7988" t="s">
        <v>685</v>
      </c>
      <c r="M7988">
        <v>4</v>
      </c>
      <c r="N7988">
        <v>2</v>
      </c>
      <c r="O7988">
        <v>8</v>
      </c>
      <c r="P7988">
        <v>2014</v>
      </c>
      <c r="Q7988" t="s">
        <v>31973</v>
      </c>
      <c r="R7988" t="s">
        <v>49</v>
      </c>
      <c r="S7988">
        <v>0</v>
      </c>
      <c r="T7988">
        <v>4</v>
      </c>
    </row>
    <row r="7989" spans="1:20" x14ac:dyDescent="0.35">
      <c r="A7989" t="s">
        <v>4533</v>
      </c>
      <c r="B7989" s="2">
        <v>40796</v>
      </c>
      <c r="C7989" s="2">
        <v>40802</v>
      </c>
      <c r="D7989" t="s">
        <v>29</v>
      </c>
      <c r="E7989" t="s">
        <v>79</v>
      </c>
      <c r="F7989" t="s">
        <v>80</v>
      </c>
      <c r="G7989" t="s">
        <v>4534</v>
      </c>
      <c r="H7989" t="s">
        <v>3895</v>
      </c>
      <c r="I7989" t="s">
        <v>34</v>
      </c>
      <c r="J7989" t="s">
        <v>35</v>
      </c>
      <c r="K7989" t="s">
        <v>36</v>
      </c>
      <c r="L7989" t="s">
        <v>652</v>
      </c>
      <c r="M7989">
        <v>4</v>
      </c>
      <c r="N7989">
        <v>7</v>
      </c>
      <c r="O7989">
        <v>28</v>
      </c>
      <c r="P7989">
        <v>2011</v>
      </c>
      <c r="Q7989" t="s">
        <v>31975</v>
      </c>
      <c r="R7989" t="s">
        <v>57</v>
      </c>
      <c r="S7989">
        <v>6</v>
      </c>
      <c r="T7989">
        <v>3</v>
      </c>
    </row>
    <row r="7990" spans="1:20" x14ac:dyDescent="0.35">
      <c r="A7990" t="s">
        <v>6485</v>
      </c>
      <c r="B7990" s="2">
        <v>40984</v>
      </c>
      <c r="C7990" s="2">
        <v>40987</v>
      </c>
      <c r="D7990" t="s">
        <v>226</v>
      </c>
      <c r="E7990" t="s">
        <v>2086</v>
      </c>
      <c r="F7990" t="s">
        <v>2087</v>
      </c>
      <c r="G7990" t="s">
        <v>2348</v>
      </c>
      <c r="H7990" t="s">
        <v>3801</v>
      </c>
      <c r="I7990" t="s">
        <v>34</v>
      </c>
      <c r="J7990" t="s">
        <v>35</v>
      </c>
      <c r="K7990" t="s">
        <v>36</v>
      </c>
      <c r="L7990" t="s">
        <v>652</v>
      </c>
      <c r="M7990">
        <v>4</v>
      </c>
      <c r="N7990">
        <v>2</v>
      </c>
      <c r="O7990">
        <v>8</v>
      </c>
      <c r="P7990">
        <v>2012</v>
      </c>
      <c r="Q7990" t="s">
        <v>31983</v>
      </c>
      <c r="R7990" t="s">
        <v>70</v>
      </c>
      <c r="S7990">
        <v>3</v>
      </c>
      <c r="T7990">
        <v>1</v>
      </c>
    </row>
    <row r="7991" spans="1:20" x14ac:dyDescent="0.35">
      <c r="A7991" t="s">
        <v>4120</v>
      </c>
      <c r="B7991" s="2">
        <v>41526</v>
      </c>
      <c r="C7991" s="2">
        <v>41532</v>
      </c>
      <c r="D7991" t="s">
        <v>29</v>
      </c>
      <c r="E7991" t="s">
        <v>201</v>
      </c>
      <c r="F7991" t="s">
        <v>202</v>
      </c>
      <c r="G7991" t="s">
        <v>4121</v>
      </c>
      <c r="H7991" t="s">
        <v>3843</v>
      </c>
      <c r="I7991" t="s">
        <v>34</v>
      </c>
      <c r="J7991" t="s">
        <v>35</v>
      </c>
      <c r="K7991" t="s">
        <v>36</v>
      </c>
      <c r="L7991" t="s">
        <v>685</v>
      </c>
      <c r="M7991">
        <v>4</v>
      </c>
      <c r="N7991">
        <v>4</v>
      </c>
      <c r="O7991">
        <v>16</v>
      </c>
      <c r="P7991">
        <v>2013</v>
      </c>
      <c r="Q7991" t="s">
        <v>31975</v>
      </c>
      <c r="R7991" t="s">
        <v>42</v>
      </c>
      <c r="S7991">
        <v>6</v>
      </c>
      <c r="T7991">
        <v>3</v>
      </c>
    </row>
    <row r="7992" spans="1:20" x14ac:dyDescent="0.35">
      <c r="A7992" t="s">
        <v>5941</v>
      </c>
      <c r="B7992" s="2">
        <v>40548</v>
      </c>
      <c r="C7992" s="2">
        <v>40552</v>
      </c>
      <c r="D7992" t="s">
        <v>226</v>
      </c>
      <c r="E7992" t="s">
        <v>1619</v>
      </c>
      <c r="F7992" t="s">
        <v>1620</v>
      </c>
      <c r="G7992" t="s">
        <v>4390</v>
      </c>
      <c r="H7992" t="s">
        <v>3804</v>
      </c>
      <c r="I7992" t="s">
        <v>34</v>
      </c>
      <c r="J7992" t="s">
        <v>35</v>
      </c>
      <c r="K7992" t="s">
        <v>36</v>
      </c>
      <c r="L7992" t="s">
        <v>685</v>
      </c>
      <c r="M7992">
        <v>4</v>
      </c>
      <c r="N7992">
        <v>3</v>
      </c>
      <c r="O7992">
        <v>12</v>
      </c>
      <c r="P7992">
        <v>2011</v>
      </c>
      <c r="Q7992" t="s">
        <v>31977</v>
      </c>
      <c r="R7992" t="s">
        <v>49</v>
      </c>
      <c r="S7992">
        <v>4</v>
      </c>
      <c r="T7992">
        <v>1</v>
      </c>
    </row>
    <row r="7993" spans="1:20" x14ac:dyDescent="0.35">
      <c r="A7993" t="s">
        <v>6703</v>
      </c>
      <c r="B7993" s="2">
        <v>40850</v>
      </c>
      <c r="C7993" s="2">
        <v>40855</v>
      </c>
      <c r="D7993" t="s">
        <v>226</v>
      </c>
      <c r="E7993" t="s">
        <v>3079</v>
      </c>
      <c r="F7993" t="s">
        <v>3080</v>
      </c>
      <c r="G7993" t="s">
        <v>1840</v>
      </c>
      <c r="H7993" t="s">
        <v>3959</v>
      </c>
      <c r="I7993" t="s">
        <v>34</v>
      </c>
      <c r="J7993" t="s">
        <v>35</v>
      </c>
      <c r="K7993" t="s">
        <v>36</v>
      </c>
      <c r="L7993" t="s">
        <v>629</v>
      </c>
      <c r="M7993">
        <v>4</v>
      </c>
      <c r="N7993">
        <v>3</v>
      </c>
      <c r="O7993">
        <v>12</v>
      </c>
      <c r="P7993">
        <v>2011</v>
      </c>
      <c r="Q7993" t="s">
        <v>31973</v>
      </c>
      <c r="R7993" t="s">
        <v>38</v>
      </c>
      <c r="S7993">
        <v>5</v>
      </c>
      <c r="T7993">
        <v>4</v>
      </c>
    </row>
    <row r="7994" spans="1:20" x14ac:dyDescent="0.35">
      <c r="A7994" t="s">
        <v>5181</v>
      </c>
      <c r="B7994" s="2">
        <v>41858</v>
      </c>
      <c r="C7994" s="2">
        <v>41864</v>
      </c>
      <c r="D7994" t="s">
        <v>29</v>
      </c>
      <c r="E7994" t="s">
        <v>3153</v>
      </c>
      <c r="F7994" t="s">
        <v>3154</v>
      </c>
      <c r="G7994" t="s">
        <v>1795</v>
      </c>
      <c r="H7994" t="s">
        <v>4162</v>
      </c>
      <c r="I7994" t="s">
        <v>34</v>
      </c>
      <c r="J7994" t="s">
        <v>35</v>
      </c>
      <c r="K7994" t="s">
        <v>36</v>
      </c>
      <c r="L7994" t="s">
        <v>685</v>
      </c>
      <c r="M7994">
        <v>4</v>
      </c>
      <c r="N7994">
        <v>8</v>
      </c>
      <c r="O7994">
        <v>32</v>
      </c>
      <c r="P7994">
        <v>2014</v>
      </c>
      <c r="Q7994" t="s">
        <v>31981</v>
      </c>
      <c r="R7994" t="s">
        <v>38</v>
      </c>
      <c r="S7994">
        <v>6</v>
      </c>
      <c r="T7994">
        <v>3</v>
      </c>
    </row>
    <row r="7995" spans="1:20" x14ac:dyDescent="0.35">
      <c r="A7995" t="s">
        <v>6525</v>
      </c>
      <c r="B7995" s="2">
        <v>41528</v>
      </c>
      <c r="C7995" s="2">
        <v>41532</v>
      </c>
      <c r="D7995" t="s">
        <v>226</v>
      </c>
      <c r="E7995" t="s">
        <v>2861</v>
      </c>
      <c r="F7995" t="s">
        <v>2862</v>
      </c>
      <c r="G7995" t="s">
        <v>4159</v>
      </c>
      <c r="H7995" t="s">
        <v>3763</v>
      </c>
      <c r="I7995" t="s">
        <v>34</v>
      </c>
      <c r="J7995" t="s">
        <v>35</v>
      </c>
      <c r="K7995" t="s">
        <v>36</v>
      </c>
      <c r="L7995" t="s">
        <v>685</v>
      </c>
      <c r="M7995">
        <v>4</v>
      </c>
      <c r="N7995">
        <v>2</v>
      </c>
      <c r="O7995">
        <v>8</v>
      </c>
      <c r="P7995">
        <v>2013</v>
      </c>
      <c r="Q7995" t="s">
        <v>31975</v>
      </c>
      <c r="R7995" t="s">
        <v>49</v>
      </c>
      <c r="S7995">
        <v>4</v>
      </c>
      <c r="T7995">
        <v>3</v>
      </c>
    </row>
    <row r="7996" spans="1:20" x14ac:dyDescent="0.35">
      <c r="A7996" t="s">
        <v>6527</v>
      </c>
      <c r="B7996" s="2">
        <v>41547</v>
      </c>
      <c r="C7996" s="2">
        <v>41550</v>
      </c>
      <c r="D7996" t="s">
        <v>29</v>
      </c>
      <c r="E7996" t="s">
        <v>761</v>
      </c>
      <c r="F7996" t="s">
        <v>762</v>
      </c>
      <c r="G7996" t="s">
        <v>3767</v>
      </c>
      <c r="H7996" t="s">
        <v>3768</v>
      </c>
      <c r="I7996" t="s">
        <v>34</v>
      </c>
      <c r="J7996" t="s">
        <v>35</v>
      </c>
      <c r="K7996" t="s">
        <v>36</v>
      </c>
      <c r="L7996" t="s">
        <v>685</v>
      </c>
      <c r="M7996">
        <v>4</v>
      </c>
      <c r="N7996">
        <v>4</v>
      </c>
      <c r="O7996">
        <v>16</v>
      </c>
      <c r="P7996">
        <v>2013</v>
      </c>
      <c r="Q7996" t="s">
        <v>31975</v>
      </c>
      <c r="R7996" t="s">
        <v>42</v>
      </c>
      <c r="S7996">
        <v>3</v>
      </c>
      <c r="T7996">
        <v>3</v>
      </c>
    </row>
    <row r="7997" spans="1:20" x14ac:dyDescent="0.35">
      <c r="A7997" t="s">
        <v>6602</v>
      </c>
      <c r="B7997" s="2">
        <v>41405</v>
      </c>
      <c r="C7997" s="2">
        <v>41410</v>
      </c>
      <c r="D7997" t="s">
        <v>226</v>
      </c>
      <c r="E7997" t="s">
        <v>2079</v>
      </c>
      <c r="F7997" t="s">
        <v>2080</v>
      </c>
      <c r="G7997" t="s">
        <v>3803</v>
      </c>
      <c r="H7997" t="s">
        <v>3804</v>
      </c>
      <c r="I7997" t="s">
        <v>34</v>
      </c>
      <c r="J7997" t="s">
        <v>35</v>
      </c>
      <c r="K7997" t="s">
        <v>36</v>
      </c>
      <c r="L7997" t="s">
        <v>652</v>
      </c>
      <c r="M7997">
        <v>4</v>
      </c>
      <c r="N7997">
        <v>2</v>
      </c>
      <c r="O7997">
        <v>8</v>
      </c>
      <c r="P7997">
        <v>2013</v>
      </c>
      <c r="Q7997" t="s">
        <v>31982</v>
      </c>
      <c r="R7997" t="s">
        <v>57</v>
      </c>
      <c r="S7997">
        <v>5</v>
      </c>
      <c r="T7997">
        <v>2</v>
      </c>
    </row>
    <row r="7998" spans="1:20" x14ac:dyDescent="0.35">
      <c r="A7998" t="s">
        <v>6203</v>
      </c>
      <c r="B7998" s="2">
        <v>41662</v>
      </c>
      <c r="C7998" s="2">
        <v>41665</v>
      </c>
      <c r="D7998" t="s">
        <v>29</v>
      </c>
      <c r="E7998" t="s">
        <v>676</v>
      </c>
      <c r="F7998" t="s">
        <v>677</v>
      </c>
      <c r="G7998" t="s">
        <v>3803</v>
      </c>
      <c r="H7998" t="s">
        <v>3804</v>
      </c>
      <c r="I7998" t="s">
        <v>34</v>
      </c>
      <c r="J7998" t="s">
        <v>35</v>
      </c>
      <c r="K7998" t="s">
        <v>36</v>
      </c>
      <c r="L7998" t="s">
        <v>732</v>
      </c>
      <c r="M7998">
        <v>4</v>
      </c>
      <c r="N7998">
        <v>5</v>
      </c>
      <c r="O7998">
        <v>20</v>
      </c>
      <c r="P7998">
        <v>2014</v>
      </c>
      <c r="Q7998" t="s">
        <v>31977</v>
      </c>
      <c r="R7998" t="s">
        <v>38</v>
      </c>
      <c r="S7998">
        <v>3</v>
      </c>
      <c r="T7998">
        <v>1</v>
      </c>
    </row>
    <row r="7999" spans="1:20" x14ac:dyDescent="0.35">
      <c r="A7999" t="s">
        <v>5837</v>
      </c>
      <c r="B7999" s="2">
        <v>41095</v>
      </c>
      <c r="C7999" s="2">
        <v>41101</v>
      </c>
      <c r="D7999" t="s">
        <v>29</v>
      </c>
      <c r="E7999" t="s">
        <v>223</v>
      </c>
      <c r="F7999" t="s">
        <v>224</v>
      </c>
      <c r="G7999" t="s">
        <v>3775</v>
      </c>
      <c r="H7999" t="s">
        <v>3760</v>
      </c>
      <c r="I7999" t="s">
        <v>34</v>
      </c>
      <c r="J7999" t="s">
        <v>35</v>
      </c>
      <c r="K7999" t="s">
        <v>36</v>
      </c>
      <c r="L7999" t="s">
        <v>685</v>
      </c>
      <c r="M7999">
        <v>4</v>
      </c>
      <c r="N7999">
        <v>3</v>
      </c>
      <c r="O7999">
        <v>12</v>
      </c>
      <c r="P7999">
        <v>2012</v>
      </c>
      <c r="Q7999" t="s">
        <v>31976</v>
      </c>
      <c r="R7999" t="s">
        <v>38</v>
      </c>
      <c r="S7999">
        <v>6</v>
      </c>
      <c r="T7999">
        <v>3</v>
      </c>
    </row>
    <row r="8000" spans="1:20" x14ac:dyDescent="0.35">
      <c r="A8000" t="s">
        <v>6019</v>
      </c>
      <c r="B8000" s="2">
        <v>41885</v>
      </c>
      <c r="C8000" s="2">
        <v>41891</v>
      </c>
      <c r="D8000" t="s">
        <v>29</v>
      </c>
      <c r="E8000" t="s">
        <v>440</v>
      </c>
      <c r="F8000" t="s">
        <v>441</v>
      </c>
      <c r="G8000" t="s">
        <v>3803</v>
      </c>
      <c r="H8000" t="s">
        <v>3804</v>
      </c>
      <c r="I8000" t="s">
        <v>34</v>
      </c>
      <c r="J8000" t="s">
        <v>35</v>
      </c>
      <c r="K8000" t="s">
        <v>36</v>
      </c>
      <c r="L8000" t="s">
        <v>732</v>
      </c>
      <c r="M8000">
        <v>4</v>
      </c>
      <c r="N8000">
        <v>4</v>
      </c>
      <c r="O8000">
        <v>16</v>
      </c>
      <c r="P8000">
        <v>2014</v>
      </c>
      <c r="Q8000" t="s">
        <v>31975</v>
      </c>
      <c r="R8000" t="s">
        <v>49</v>
      </c>
      <c r="S8000">
        <v>6</v>
      </c>
      <c r="T8000">
        <v>3</v>
      </c>
    </row>
    <row r="8001" spans="1:20" x14ac:dyDescent="0.35">
      <c r="A8001" t="s">
        <v>6652</v>
      </c>
      <c r="B8001" s="2">
        <v>41015</v>
      </c>
      <c r="C8001" s="2">
        <v>41020</v>
      </c>
      <c r="D8001" t="s">
        <v>29</v>
      </c>
      <c r="E8001" t="s">
        <v>2202</v>
      </c>
      <c r="F8001" t="s">
        <v>2203</v>
      </c>
      <c r="G8001" t="s">
        <v>3767</v>
      </c>
      <c r="H8001" t="s">
        <v>3768</v>
      </c>
      <c r="I8001" t="s">
        <v>34</v>
      </c>
      <c r="J8001" t="s">
        <v>35</v>
      </c>
      <c r="K8001" t="s">
        <v>36</v>
      </c>
      <c r="L8001" t="s">
        <v>732</v>
      </c>
      <c r="M8001">
        <v>4</v>
      </c>
      <c r="N8001">
        <v>4</v>
      </c>
      <c r="O8001">
        <v>16</v>
      </c>
      <c r="P8001">
        <v>2012</v>
      </c>
      <c r="Q8001" t="s">
        <v>31978</v>
      </c>
      <c r="R8001" t="s">
        <v>42</v>
      </c>
      <c r="S8001">
        <v>5</v>
      </c>
      <c r="T8001">
        <v>2</v>
      </c>
    </row>
    <row r="8002" spans="1:20" x14ac:dyDescent="0.35">
      <c r="A8002" t="s">
        <v>3896</v>
      </c>
      <c r="B8002" s="2">
        <v>41099</v>
      </c>
      <c r="C8002" s="2">
        <v>41104</v>
      </c>
      <c r="D8002" t="s">
        <v>29</v>
      </c>
      <c r="E8002" t="s">
        <v>1400</v>
      </c>
      <c r="F8002" t="s">
        <v>1401</v>
      </c>
      <c r="G8002" t="s">
        <v>3897</v>
      </c>
      <c r="H8002" t="s">
        <v>3898</v>
      </c>
      <c r="I8002" t="s">
        <v>34</v>
      </c>
      <c r="J8002" t="s">
        <v>35</v>
      </c>
      <c r="K8002" t="s">
        <v>36</v>
      </c>
      <c r="L8002" t="s">
        <v>732</v>
      </c>
      <c r="M8002">
        <v>4</v>
      </c>
      <c r="N8002">
        <v>4</v>
      </c>
      <c r="O8002">
        <v>16</v>
      </c>
      <c r="P8002">
        <v>2012</v>
      </c>
      <c r="Q8002" t="s">
        <v>31976</v>
      </c>
      <c r="R8002" t="s">
        <v>42</v>
      </c>
      <c r="S8002">
        <v>5</v>
      </c>
      <c r="T8002">
        <v>3</v>
      </c>
    </row>
    <row r="8003" spans="1:20" x14ac:dyDescent="0.35">
      <c r="A8003" t="s">
        <v>6635</v>
      </c>
      <c r="B8003" s="2">
        <v>41583</v>
      </c>
      <c r="C8003" s="2">
        <v>41583</v>
      </c>
      <c r="D8003" t="s">
        <v>226</v>
      </c>
      <c r="E8003" t="s">
        <v>1897</v>
      </c>
      <c r="F8003" t="s">
        <v>1898</v>
      </c>
      <c r="G8003" t="s">
        <v>3858</v>
      </c>
      <c r="H8003" t="s">
        <v>3790</v>
      </c>
      <c r="I8003" t="s">
        <v>34</v>
      </c>
      <c r="J8003" t="s">
        <v>35</v>
      </c>
      <c r="K8003" t="s">
        <v>36</v>
      </c>
      <c r="L8003" t="s">
        <v>732</v>
      </c>
      <c r="M8003">
        <v>4</v>
      </c>
      <c r="N8003">
        <v>3</v>
      </c>
      <c r="O8003">
        <v>12</v>
      </c>
      <c r="P8003">
        <v>2013</v>
      </c>
      <c r="Q8003" t="s">
        <v>31973</v>
      </c>
      <c r="R8003" t="s">
        <v>53</v>
      </c>
      <c r="S8003">
        <v>0</v>
      </c>
      <c r="T8003">
        <v>4</v>
      </c>
    </row>
    <row r="8004" spans="1:20" x14ac:dyDescent="0.35">
      <c r="A8004" t="s">
        <v>6653</v>
      </c>
      <c r="B8004" s="2">
        <v>41740</v>
      </c>
      <c r="C8004" s="2">
        <v>41745</v>
      </c>
      <c r="D8004" t="s">
        <v>29</v>
      </c>
      <c r="E8004" t="s">
        <v>2255</v>
      </c>
      <c r="F8004" t="s">
        <v>2256</v>
      </c>
      <c r="G8004" t="s">
        <v>6654</v>
      </c>
      <c r="H8004" t="s">
        <v>3765</v>
      </c>
      <c r="I8004" t="s">
        <v>34</v>
      </c>
      <c r="J8004" t="s">
        <v>35</v>
      </c>
      <c r="K8004" t="s">
        <v>36</v>
      </c>
      <c r="L8004" t="s">
        <v>732</v>
      </c>
      <c r="M8004">
        <v>4</v>
      </c>
      <c r="N8004">
        <v>2</v>
      </c>
      <c r="O8004">
        <v>8</v>
      </c>
      <c r="P8004">
        <v>2014</v>
      </c>
      <c r="Q8004" t="s">
        <v>31978</v>
      </c>
      <c r="R8004" t="s">
        <v>70</v>
      </c>
      <c r="S8004">
        <v>5</v>
      </c>
      <c r="T8004">
        <v>2</v>
      </c>
    </row>
    <row r="8005" spans="1:20" x14ac:dyDescent="0.35">
      <c r="A8005" t="s">
        <v>6213</v>
      </c>
      <c r="B8005" s="2">
        <v>41760</v>
      </c>
      <c r="C8005" s="2">
        <v>41765</v>
      </c>
      <c r="D8005" t="s">
        <v>29</v>
      </c>
      <c r="E8005" t="s">
        <v>1318</v>
      </c>
      <c r="F8005" t="s">
        <v>1319</v>
      </c>
      <c r="G8005" t="s">
        <v>4650</v>
      </c>
      <c r="H8005" t="s">
        <v>3787</v>
      </c>
      <c r="I8005" t="s">
        <v>34</v>
      </c>
      <c r="J8005" t="s">
        <v>35</v>
      </c>
      <c r="K8005" t="s">
        <v>36</v>
      </c>
      <c r="L8005" t="s">
        <v>685</v>
      </c>
      <c r="M8005">
        <v>4</v>
      </c>
      <c r="N8005">
        <v>3</v>
      </c>
      <c r="O8005">
        <v>12</v>
      </c>
      <c r="P8005">
        <v>2014</v>
      </c>
      <c r="Q8005" t="s">
        <v>31982</v>
      </c>
      <c r="R8005" t="s">
        <v>38</v>
      </c>
      <c r="S8005">
        <v>5</v>
      </c>
      <c r="T8005">
        <v>2</v>
      </c>
    </row>
    <row r="8006" spans="1:20" x14ac:dyDescent="0.35">
      <c r="A8006" t="s">
        <v>5672</v>
      </c>
      <c r="B8006" s="2">
        <v>42003</v>
      </c>
      <c r="C8006" s="2">
        <v>42007</v>
      </c>
      <c r="D8006" t="s">
        <v>29</v>
      </c>
      <c r="E8006" t="s">
        <v>936</v>
      </c>
      <c r="F8006" t="s">
        <v>937</v>
      </c>
      <c r="G8006" t="s">
        <v>4159</v>
      </c>
      <c r="H8006" t="s">
        <v>3763</v>
      </c>
      <c r="I8006" t="s">
        <v>34</v>
      </c>
      <c r="J8006" t="s">
        <v>35</v>
      </c>
      <c r="K8006" t="s">
        <v>36</v>
      </c>
      <c r="L8006" t="s">
        <v>732</v>
      </c>
      <c r="M8006">
        <v>4</v>
      </c>
      <c r="N8006">
        <v>5</v>
      </c>
      <c r="O8006">
        <v>20</v>
      </c>
      <c r="P8006">
        <v>2014</v>
      </c>
      <c r="Q8006" t="s">
        <v>31980</v>
      </c>
      <c r="R8006" t="s">
        <v>53</v>
      </c>
      <c r="S8006">
        <v>4</v>
      </c>
      <c r="T8006">
        <v>4</v>
      </c>
    </row>
    <row r="8007" spans="1:20" x14ac:dyDescent="0.35">
      <c r="A8007" t="s">
        <v>6545</v>
      </c>
      <c r="B8007" s="2">
        <v>41530</v>
      </c>
      <c r="C8007" s="2">
        <v>41534</v>
      </c>
      <c r="D8007" t="s">
        <v>29</v>
      </c>
      <c r="E8007" t="s">
        <v>3100</v>
      </c>
      <c r="F8007" t="s">
        <v>3101</v>
      </c>
      <c r="G8007" t="s">
        <v>3762</v>
      </c>
      <c r="H8007" t="s">
        <v>3763</v>
      </c>
      <c r="I8007" t="s">
        <v>34</v>
      </c>
      <c r="J8007" t="s">
        <v>35</v>
      </c>
      <c r="K8007" t="s">
        <v>36</v>
      </c>
      <c r="L8007" t="s">
        <v>732</v>
      </c>
      <c r="M8007">
        <v>4</v>
      </c>
      <c r="N8007">
        <v>3</v>
      </c>
      <c r="O8007">
        <v>12</v>
      </c>
      <c r="P8007">
        <v>2013</v>
      </c>
      <c r="Q8007" t="s">
        <v>31975</v>
      </c>
      <c r="R8007" t="s">
        <v>70</v>
      </c>
      <c r="S8007">
        <v>4</v>
      </c>
      <c r="T8007">
        <v>3</v>
      </c>
    </row>
    <row r="8008" spans="1:20" x14ac:dyDescent="0.35">
      <c r="A8008" t="s">
        <v>4947</v>
      </c>
      <c r="B8008" s="2">
        <v>41772</v>
      </c>
      <c r="C8008" s="2">
        <v>41774</v>
      </c>
      <c r="D8008" t="s">
        <v>226</v>
      </c>
      <c r="E8008" t="s">
        <v>4276</v>
      </c>
      <c r="F8008" t="s">
        <v>4277</v>
      </c>
      <c r="G8008" t="s">
        <v>4213</v>
      </c>
      <c r="H8008" t="s">
        <v>3765</v>
      </c>
      <c r="I8008" t="s">
        <v>34</v>
      </c>
      <c r="J8008" t="s">
        <v>35</v>
      </c>
      <c r="K8008" t="s">
        <v>36</v>
      </c>
      <c r="L8008" t="s">
        <v>685</v>
      </c>
      <c r="M8008">
        <v>4</v>
      </c>
      <c r="N8008">
        <v>2</v>
      </c>
      <c r="O8008">
        <v>8</v>
      </c>
      <c r="P8008">
        <v>2014</v>
      </c>
      <c r="Q8008" t="s">
        <v>31982</v>
      </c>
      <c r="R8008" t="s">
        <v>53</v>
      </c>
      <c r="S8008">
        <v>2</v>
      </c>
      <c r="T8008">
        <v>2</v>
      </c>
    </row>
    <row r="8009" spans="1:20" x14ac:dyDescent="0.35">
      <c r="A8009" t="s">
        <v>6534</v>
      </c>
      <c r="B8009" s="2">
        <v>41535</v>
      </c>
      <c r="C8009" s="2">
        <v>41541</v>
      </c>
      <c r="D8009" t="s">
        <v>29</v>
      </c>
      <c r="E8009" t="s">
        <v>1536</v>
      </c>
      <c r="F8009" t="s">
        <v>1537</v>
      </c>
      <c r="G8009" t="s">
        <v>4351</v>
      </c>
      <c r="H8009" t="s">
        <v>3763</v>
      </c>
      <c r="I8009" t="s">
        <v>34</v>
      </c>
      <c r="J8009" t="s">
        <v>35</v>
      </c>
      <c r="K8009" t="s">
        <v>36</v>
      </c>
      <c r="L8009" t="s">
        <v>685</v>
      </c>
      <c r="M8009">
        <v>4</v>
      </c>
      <c r="N8009">
        <v>4</v>
      </c>
      <c r="O8009">
        <v>16</v>
      </c>
      <c r="P8009">
        <v>2013</v>
      </c>
      <c r="Q8009" t="s">
        <v>31975</v>
      </c>
      <c r="R8009" t="s">
        <v>49</v>
      </c>
      <c r="S8009">
        <v>6</v>
      </c>
      <c r="T8009">
        <v>3</v>
      </c>
    </row>
    <row r="8010" spans="1:20" x14ac:dyDescent="0.35">
      <c r="A8010" t="s">
        <v>5268</v>
      </c>
      <c r="B8010" s="2">
        <v>41944</v>
      </c>
      <c r="C8010" s="2">
        <v>41949</v>
      </c>
      <c r="D8010" t="s">
        <v>29</v>
      </c>
      <c r="E8010" t="s">
        <v>1481</v>
      </c>
      <c r="F8010" t="s">
        <v>1482</v>
      </c>
      <c r="G8010" t="s">
        <v>3803</v>
      </c>
      <c r="H8010" t="s">
        <v>3804</v>
      </c>
      <c r="I8010" t="s">
        <v>34</v>
      </c>
      <c r="J8010" t="s">
        <v>35</v>
      </c>
      <c r="K8010" t="s">
        <v>36</v>
      </c>
      <c r="L8010" t="s">
        <v>652</v>
      </c>
      <c r="M8010">
        <v>4</v>
      </c>
      <c r="N8010">
        <v>3</v>
      </c>
      <c r="O8010">
        <v>12</v>
      </c>
      <c r="P8010">
        <v>2014</v>
      </c>
      <c r="Q8010" t="s">
        <v>31973</v>
      </c>
      <c r="R8010" t="s">
        <v>57</v>
      </c>
      <c r="S8010">
        <v>5</v>
      </c>
      <c r="T8010">
        <v>4</v>
      </c>
    </row>
    <row r="8011" spans="1:20" x14ac:dyDescent="0.35">
      <c r="A8011" t="s">
        <v>6535</v>
      </c>
      <c r="B8011" s="2">
        <v>41846</v>
      </c>
      <c r="C8011" s="2">
        <v>41850</v>
      </c>
      <c r="D8011" t="s">
        <v>226</v>
      </c>
      <c r="E8011" t="s">
        <v>116</v>
      </c>
      <c r="F8011" t="s">
        <v>117</v>
      </c>
      <c r="G8011" t="s">
        <v>3767</v>
      </c>
      <c r="H8011" t="s">
        <v>3768</v>
      </c>
      <c r="I8011" t="s">
        <v>34</v>
      </c>
      <c r="J8011" t="s">
        <v>35</v>
      </c>
      <c r="K8011" t="s">
        <v>36</v>
      </c>
      <c r="L8011" t="s">
        <v>685</v>
      </c>
      <c r="M8011">
        <v>4</v>
      </c>
      <c r="N8011">
        <v>1</v>
      </c>
      <c r="O8011">
        <v>4</v>
      </c>
      <c r="P8011">
        <v>2014</v>
      </c>
      <c r="Q8011" t="s">
        <v>31976</v>
      </c>
      <c r="R8011" t="s">
        <v>57</v>
      </c>
      <c r="S8011">
        <v>4</v>
      </c>
      <c r="T8011">
        <v>3</v>
      </c>
    </row>
    <row r="8012" spans="1:20" x14ac:dyDescent="0.35">
      <c r="A8012" t="s">
        <v>4251</v>
      </c>
      <c r="B8012" s="2">
        <v>41396</v>
      </c>
      <c r="C8012" s="2">
        <v>41399</v>
      </c>
      <c r="D8012" t="s">
        <v>29</v>
      </c>
      <c r="E8012" t="s">
        <v>860</v>
      </c>
      <c r="F8012" t="s">
        <v>861</v>
      </c>
      <c r="G8012" t="s">
        <v>4252</v>
      </c>
      <c r="H8012" t="s">
        <v>3903</v>
      </c>
      <c r="I8012" t="s">
        <v>34</v>
      </c>
      <c r="J8012" t="s">
        <v>35</v>
      </c>
      <c r="K8012" t="s">
        <v>36</v>
      </c>
      <c r="L8012" t="s">
        <v>685</v>
      </c>
      <c r="M8012">
        <v>4</v>
      </c>
      <c r="N8012">
        <v>1</v>
      </c>
      <c r="O8012">
        <v>4</v>
      </c>
      <c r="P8012">
        <v>2013</v>
      </c>
      <c r="Q8012" t="s">
        <v>31982</v>
      </c>
      <c r="R8012" t="s">
        <v>38</v>
      </c>
      <c r="S8012">
        <v>3</v>
      </c>
      <c r="T8012">
        <v>2</v>
      </c>
    </row>
    <row r="8013" spans="1:20" x14ac:dyDescent="0.35">
      <c r="A8013" t="s">
        <v>6243</v>
      </c>
      <c r="B8013" s="2">
        <v>41816</v>
      </c>
      <c r="C8013" s="2">
        <v>41823</v>
      </c>
      <c r="D8013" t="s">
        <v>29</v>
      </c>
      <c r="E8013" t="s">
        <v>2046</v>
      </c>
      <c r="F8013" t="s">
        <v>2047</v>
      </c>
      <c r="G8013" t="s">
        <v>3792</v>
      </c>
      <c r="H8013" t="s">
        <v>3895</v>
      </c>
      <c r="I8013" t="s">
        <v>34</v>
      </c>
      <c r="J8013" t="s">
        <v>35</v>
      </c>
      <c r="K8013" t="s">
        <v>36</v>
      </c>
      <c r="L8013" t="s">
        <v>732</v>
      </c>
      <c r="M8013">
        <v>4</v>
      </c>
      <c r="N8013">
        <v>3</v>
      </c>
      <c r="O8013">
        <v>12</v>
      </c>
      <c r="P8013">
        <v>2014</v>
      </c>
      <c r="Q8013" t="s">
        <v>31972</v>
      </c>
      <c r="R8013" t="s">
        <v>38</v>
      </c>
      <c r="S8013">
        <v>7</v>
      </c>
      <c r="T8013">
        <v>2</v>
      </c>
    </row>
    <row r="8014" spans="1:20" x14ac:dyDescent="0.35">
      <c r="A8014" t="s">
        <v>6027</v>
      </c>
      <c r="B8014" s="2">
        <v>40672</v>
      </c>
      <c r="C8014" s="2">
        <v>40672</v>
      </c>
      <c r="D8014" t="s">
        <v>29</v>
      </c>
      <c r="E8014" t="s">
        <v>1733</v>
      </c>
      <c r="F8014" t="s">
        <v>1734</v>
      </c>
      <c r="G8014" t="s">
        <v>3979</v>
      </c>
      <c r="H8014" t="s">
        <v>3790</v>
      </c>
      <c r="I8014" t="s">
        <v>34</v>
      </c>
      <c r="J8014" t="s">
        <v>35</v>
      </c>
      <c r="K8014" t="s">
        <v>36</v>
      </c>
      <c r="L8014" t="s">
        <v>685</v>
      </c>
      <c r="M8014">
        <v>4</v>
      </c>
      <c r="N8014">
        <v>3</v>
      </c>
      <c r="O8014">
        <v>12</v>
      </c>
      <c r="P8014">
        <v>2011</v>
      </c>
      <c r="Q8014" t="s">
        <v>31982</v>
      </c>
      <c r="R8014" t="s">
        <v>42</v>
      </c>
      <c r="S8014">
        <v>0</v>
      </c>
      <c r="T8014">
        <v>2</v>
      </c>
    </row>
    <row r="8015" spans="1:20" x14ac:dyDescent="0.35">
      <c r="A8015" t="s">
        <v>6537</v>
      </c>
      <c r="B8015" s="2">
        <v>41155</v>
      </c>
      <c r="C8015" s="2">
        <v>41159</v>
      </c>
      <c r="D8015" t="s">
        <v>226</v>
      </c>
      <c r="E8015" t="s">
        <v>2743</v>
      </c>
      <c r="F8015" t="s">
        <v>2744</v>
      </c>
      <c r="G8015" t="s">
        <v>6538</v>
      </c>
      <c r="H8015" t="s">
        <v>3771</v>
      </c>
      <c r="I8015" t="s">
        <v>34</v>
      </c>
      <c r="J8015" t="s">
        <v>35</v>
      </c>
      <c r="K8015" t="s">
        <v>36</v>
      </c>
      <c r="L8015" t="s">
        <v>685</v>
      </c>
      <c r="M8015">
        <v>4</v>
      </c>
      <c r="N8015">
        <v>2</v>
      </c>
      <c r="O8015">
        <v>8</v>
      </c>
      <c r="P8015">
        <v>2012</v>
      </c>
      <c r="Q8015" t="s">
        <v>31975</v>
      </c>
      <c r="R8015" t="s">
        <v>42</v>
      </c>
      <c r="S8015">
        <v>4</v>
      </c>
      <c r="T8015">
        <v>3</v>
      </c>
    </row>
    <row r="8016" spans="1:20" x14ac:dyDescent="0.35">
      <c r="A8016" t="s">
        <v>6657</v>
      </c>
      <c r="B8016" s="2">
        <v>41691</v>
      </c>
      <c r="C8016" s="2">
        <v>41696</v>
      </c>
      <c r="D8016" t="s">
        <v>29</v>
      </c>
      <c r="E8016" t="s">
        <v>125</v>
      </c>
      <c r="F8016" t="s">
        <v>126</v>
      </c>
      <c r="G8016" t="s">
        <v>3858</v>
      </c>
      <c r="H8016" t="s">
        <v>3830</v>
      </c>
      <c r="I8016" t="s">
        <v>34</v>
      </c>
      <c r="J8016" t="s">
        <v>35</v>
      </c>
      <c r="K8016" t="s">
        <v>36</v>
      </c>
      <c r="L8016" t="s">
        <v>732</v>
      </c>
      <c r="M8016">
        <v>4</v>
      </c>
      <c r="N8016">
        <v>3</v>
      </c>
      <c r="O8016">
        <v>12</v>
      </c>
      <c r="P8016">
        <v>2014</v>
      </c>
      <c r="Q8016" t="s">
        <v>31974</v>
      </c>
      <c r="R8016" t="s">
        <v>70</v>
      </c>
      <c r="S8016">
        <v>5</v>
      </c>
      <c r="T8016">
        <v>1</v>
      </c>
    </row>
    <row r="8017" spans="1:20" x14ac:dyDescent="0.35">
      <c r="A8017" t="s">
        <v>5736</v>
      </c>
      <c r="B8017" s="2">
        <v>41401</v>
      </c>
      <c r="C8017" s="2">
        <v>41405</v>
      </c>
      <c r="D8017" t="s">
        <v>29</v>
      </c>
      <c r="E8017" t="s">
        <v>4474</v>
      </c>
      <c r="F8017" t="s">
        <v>4475</v>
      </c>
      <c r="G8017" t="s">
        <v>4146</v>
      </c>
      <c r="H8017" t="s">
        <v>3773</v>
      </c>
      <c r="I8017" t="s">
        <v>34</v>
      </c>
      <c r="J8017" t="s">
        <v>35</v>
      </c>
      <c r="K8017" t="s">
        <v>36</v>
      </c>
      <c r="L8017" t="s">
        <v>732</v>
      </c>
      <c r="M8017">
        <v>4</v>
      </c>
      <c r="N8017">
        <v>2</v>
      </c>
      <c r="O8017">
        <v>8</v>
      </c>
      <c r="P8017">
        <v>2013</v>
      </c>
      <c r="Q8017" t="s">
        <v>31982</v>
      </c>
      <c r="R8017" t="s">
        <v>53</v>
      </c>
      <c r="S8017">
        <v>4</v>
      </c>
      <c r="T8017">
        <v>2</v>
      </c>
    </row>
    <row r="8018" spans="1:20" x14ac:dyDescent="0.35">
      <c r="A8018" t="s">
        <v>6614</v>
      </c>
      <c r="B8018" s="2">
        <v>41076</v>
      </c>
      <c r="C8018" s="2">
        <v>41080</v>
      </c>
      <c r="D8018" t="s">
        <v>29</v>
      </c>
      <c r="E8018" t="s">
        <v>404</v>
      </c>
      <c r="F8018" t="s">
        <v>405</v>
      </c>
      <c r="G8018" t="s">
        <v>3767</v>
      </c>
      <c r="H8018" t="s">
        <v>3768</v>
      </c>
      <c r="I8018" t="s">
        <v>34</v>
      </c>
      <c r="J8018" t="s">
        <v>35</v>
      </c>
      <c r="K8018" t="s">
        <v>36</v>
      </c>
      <c r="L8018" t="s">
        <v>652</v>
      </c>
      <c r="M8018">
        <v>4</v>
      </c>
      <c r="N8018">
        <v>2</v>
      </c>
      <c r="O8018">
        <v>8</v>
      </c>
      <c r="P8018">
        <v>2012</v>
      </c>
      <c r="Q8018" t="s">
        <v>31972</v>
      </c>
      <c r="R8018" t="s">
        <v>57</v>
      </c>
      <c r="S8018">
        <v>4</v>
      </c>
      <c r="T8018">
        <v>2</v>
      </c>
    </row>
    <row r="8019" spans="1:20" x14ac:dyDescent="0.35">
      <c r="A8019" t="s">
        <v>6281</v>
      </c>
      <c r="B8019" s="2">
        <v>40717</v>
      </c>
      <c r="C8019" s="2">
        <v>40720</v>
      </c>
      <c r="D8019" t="s">
        <v>226</v>
      </c>
      <c r="E8019" t="s">
        <v>2756</v>
      </c>
      <c r="F8019" t="s">
        <v>2757</v>
      </c>
      <c r="G8019" t="s">
        <v>1795</v>
      </c>
      <c r="H8019" t="s">
        <v>3760</v>
      </c>
      <c r="I8019" t="s">
        <v>34</v>
      </c>
      <c r="J8019" t="s">
        <v>35</v>
      </c>
      <c r="K8019" t="s">
        <v>36</v>
      </c>
      <c r="L8019" t="s">
        <v>629</v>
      </c>
      <c r="M8019">
        <v>4</v>
      </c>
      <c r="N8019">
        <v>1</v>
      </c>
      <c r="O8019">
        <v>4</v>
      </c>
      <c r="P8019">
        <v>2011</v>
      </c>
      <c r="Q8019" t="s">
        <v>31972</v>
      </c>
      <c r="R8019" t="s">
        <v>38</v>
      </c>
      <c r="S8019">
        <v>3</v>
      </c>
      <c r="T8019">
        <v>2</v>
      </c>
    </row>
    <row r="8020" spans="1:20" x14ac:dyDescent="0.35">
      <c r="A8020" t="s">
        <v>6706</v>
      </c>
      <c r="B8020" s="2">
        <v>41883</v>
      </c>
      <c r="C8020" s="2">
        <v>41888</v>
      </c>
      <c r="D8020" t="s">
        <v>29</v>
      </c>
      <c r="E8020" t="s">
        <v>1766</v>
      </c>
      <c r="F8020" t="s">
        <v>1767</v>
      </c>
      <c r="G8020" t="s">
        <v>4099</v>
      </c>
      <c r="H8020" t="s">
        <v>3895</v>
      </c>
      <c r="I8020" t="s">
        <v>34</v>
      </c>
      <c r="J8020" t="s">
        <v>35</v>
      </c>
      <c r="K8020" t="s">
        <v>36</v>
      </c>
      <c r="L8020" t="s">
        <v>629</v>
      </c>
      <c r="M8020">
        <v>4</v>
      </c>
      <c r="N8020">
        <v>2</v>
      </c>
      <c r="O8020">
        <v>8</v>
      </c>
      <c r="P8020">
        <v>2014</v>
      </c>
      <c r="Q8020" t="s">
        <v>31975</v>
      </c>
      <c r="R8020" t="s">
        <v>42</v>
      </c>
      <c r="S8020">
        <v>5</v>
      </c>
      <c r="T8020">
        <v>3</v>
      </c>
    </row>
    <row r="8021" spans="1:20" x14ac:dyDescent="0.35">
      <c r="A8021" t="s">
        <v>6542</v>
      </c>
      <c r="B8021" s="2">
        <v>41442</v>
      </c>
      <c r="C8021" s="2">
        <v>41448</v>
      </c>
      <c r="D8021" t="s">
        <v>29</v>
      </c>
      <c r="E8021" t="s">
        <v>397</v>
      </c>
      <c r="F8021" t="s">
        <v>398</v>
      </c>
      <c r="G8021" t="s">
        <v>3783</v>
      </c>
      <c r="H8021" t="s">
        <v>3784</v>
      </c>
      <c r="I8021" t="s">
        <v>34</v>
      </c>
      <c r="J8021" t="s">
        <v>35</v>
      </c>
      <c r="K8021" t="s">
        <v>36</v>
      </c>
      <c r="L8021" t="s">
        <v>685</v>
      </c>
      <c r="M8021">
        <v>4</v>
      </c>
      <c r="N8021">
        <v>3</v>
      </c>
      <c r="O8021">
        <v>12</v>
      </c>
      <c r="P8021">
        <v>2013</v>
      </c>
      <c r="Q8021" t="s">
        <v>31972</v>
      </c>
      <c r="R8021" t="s">
        <v>42</v>
      </c>
      <c r="S8021">
        <v>6</v>
      </c>
      <c r="T8021">
        <v>2</v>
      </c>
    </row>
    <row r="8022" spans="1:20" x14ac:dyDescent="0.35">
      <c r="A8022" t="s">
        <v>6544</v>
      </c>
      <c r="B8022" s="2">
        <v>40897</v>
      </c>
      <c r="C8022" s="2">
        <v>40900</v>
      </c>
      <c r="D8022" t="s">
        <v>29</v>
      </c>
      <c r="E8022" t="s">
        <v>3023</v>
      </c>
      <c r="F8022" t="s">
        <v>3024</v>
      </c>
      <c r="G8022" t="s">
        <v>3798</v>
      </c>
      <c r="H8022" t="s">
        <v>3796</v>
      </c>
      <c r="I8022" t="s">
        <v>34</v>
      </c>
      <c r="J8022" t="s">
        <v>35</v>
      </c>
      <c r="K8022" t="s">
        <v>36</v>
      </c>
      <c r="L8022" t="s">
        <v>685</v>
      </c>
      <c r="M8022">
        <v>4</v>
      </c>
      <c r="N8022">
        <v>1</v>
      </c>
      <c r="O8022">
        <v>4</v>
      </c>
      <c r="P8022">
        <v>2011</v>
      </c>
      <c r="Q8022" t="s">
        <v>31980</v>
      </c>
      <c r="R8022" t="s">
        <v>53</v>
      </c>
      <c r="S8022">
        <v>3</v>
      </c>
      <c r="T8022">
        <v>4</v>
      </c>
    </row>
    <row r="8023" spans="1:20" x14ac:dyDescent="0.35">
      <c r="A8023" t="s">
        <v>6545</v>
      </c>
      <c r="B8023" s="2">
        <v>41530</v>
      </c>
      <c r="C8023" s="2">
        <v>41534</v>
      </c>
      <c r="D8023" t="s">
        <v>29</v>
      </c>
      <c r="E8023" t="s">
        <v>3100</v>
      </c>
      <c r="F8023" t="s">
        <v>3101</v>
      </c>
      <c r="G8023" t="s">
        <v>3762</v>
      </c>
      <c r="H8023" t="s">
        <v>3763</v>
      </c>
      <c r="I8023" t="s">
        <v>34</v>
      </c>
      <c r="J8023" t="s">
        <v>35</v>
      </c>
      <c r="K8023" t="s">
        <v>36</v>
      </c>
      <c r="L8023" t="s">
        <v>685</v>
      </c>
      <c r="M8023">
        <v>4</v>
      </c>
      <c r="N8023">
        <v>3</v>
      </c>
      <c r="O8023">
        <v>12</v>
      </c>
      <c r="P8023">
        <v>2013</v>
      </c>
      <c r="Q8023" t="s">
        <v>31975</v>
      </c>
      <c r="R8023" t="s">
        <v>70</v>
      </c>
      <c r="S8023">
        <v>4</v>
      </c>
      <c r="T8023">
        <v>3</v>
      </c>
    </row>
    <row r="8024" spans="1:20" x14ac:dyDescent="0.35">
      <c r="A8024" t="s">
        <v>6033</v>
      </c>
      <c r="B8024" s="2">
        <v>41704</v>
      </c>
      <c r="C8024" s="2">
        <v>41704</v>
      </c>
      <c r="D8024" t="s">
        <v>29</v>
      </c>
      <c r="E8024" t="s">
        <v>1431</v>
      </c>
      <c r="F8024" t="s">
        <v>1432</v>
      </c>
      <c r="G8024" t="s">
        <v>2327</v>
      </c>
      <c r="H8024" t="s">
        <v>3942</v>
      </c>
      <c r="I8024" t="s">
        <v>34</v>
      </c>
      <c r="J8024" t="s">
        <v>35</v>
      </c>
      <c r="K8024" t="s">
        <v>36</v>
      </c>
      <c r="L8024" t="s">
        <v>732</v>
      </c>
      <c r="M8024">
        <v>4</v>
      </c>
      <c r="N8024">
        <v>2</v>
      </c>
      <c r="O8024">
        <v>8</v>
      </c>
      <c r="P8024">
        <v>2014</v>
      </c>
      <c r="Q8024" t="s">
        <v>31983</v>
      </c>
      <c r="R8024" t="s">
        <v>38</v>
      </c>
      <c r="S8024">
        <v>0</v>
      </c>
      <c r="T8024">
        <v>1</v>
      </c>
    </row>
    <row r="8025" spans="1:20" x14ac:dyDescent="0.35">
      <c r="A8025" t="s">
        <v>6489</v>
      </c>
      <c r="B8025" s="2">
        <v>41618</v>
      </c>
      <c r="C8025" s="2">
        <v>41622</v>
      </c>
      <c r="D8025" t="s">
        <v>29</v>
      </c>
      <c r="E8025" t="s">
        <v>2563</v>
      </c>
      <c r="F8025" t="s">
        <v>2564</v>
      </c>
      <c r="G8025" t="s">
        <v>3842</v>
      </c>
      <c r="H8025" t="s">
        <v>3843</v>
      </c>
      <c r="I8025" t="s">
        <v>34</v>
      </c>
      <c r="J8025" t="s">
        <v>35</v>
      </c>
      <c r="K8025" t="s">
        <v>36</v>
      </c>
      <c r="L8025" t="s">
        <v>685</v>
      </c>
      <c r="M8025">
        <v>4</v>
      </c>
      <c r="N8025">
        <v>1</v>
      </c>
      <c r="O8025">
        <v>4</v>
      </c>
      <c r="P8025">
        <v>2013</v>
      </c>
      <c r="Q8025" t="s">
        <v>31980</v>
      </c>
      <c r="R8025" t="s">
        <v>53</v>
      </c>
      <c r="S8025">
        <v>4</v>
      </c>
      <c r="T8025">
        <v>4</v>
      </c>
    </row>
    <row r="8026" spans="1:20" x14ac:dyDescent="0.35">
      <c r="A8026" t="s">
        <v>6001</v>
      </c>
      <c r="B8026" s="2">
        <v>40661</v>
      </c>
      <c r="C8026" s="2">
        <v>40666</v>
      </c>
      <c r="D8026" t="s">
        <v>29</v>
      </c>
      <c r="E8026" t="s">
        <v>1940</v>
      </c>
      <c r="F8026" t="s">
        <v>1941</v>
      </c>
      <c r="G8026" t="s">
        <v>4087</v>
      </c>
      <c r="H8026" t="s">
        <v>3898</v>
      </c>
      <c r="I8026" t="s">
        <v>34</v>
      </c>
      <c r="J8026" t="s">
        <v>35</v>
      </c>
      <c r="K8026" t="s">
        <v>36</v>
      </c>
      <c r="L8026" t="s">
        <v>685</v>
      </c>
      <c r="M8026">
        <v>4</v>
      </c>
      <c r="N8026">
        <v>1</v>
      </c>
      <c r="O8026">
        <v>4</v>
      </c>
      <c r="P8026">
        <v>2011</v>
      </c>
      <c r="Q8026" t="s">
        <v>31978</v>
      </c>
      <c r="R8026" t="s">
        <v>38</v>
      </c>
      <c r="S8026">
        <v>5</v>
      </c>
      <c r="T8026">
        <v>2</v>
      </c>
    </row>
    <row r="8027" spans="1:20" x14ac:dyDescent="0.35">
      <c r="A8027" t="s">
        <v>5083</v>
      </c>
      <c r="B8027" s="2">
        <v>41939</v>
      </c>
      <c r="C8027" s="2">
        <v>41946</v>
      </c>
      <c r="D8027" t="s">
        <v>233</v>
      </c>
      <c r="E8027" t="s">
        <v>375</v>
      </c>
      <c r="F8027" t="s">
        <v>376</v>
      </c>
      <c r="G8027" t="s">
        <v>2327</v>
      </c>
      <c r="H8027" t="s">
        <v>3942</v>
      </c>
      <c r="I8027" t="s">
        <v>34</v>
      </c>
      <c r="J8027" t="s">
        <v>35</v>
      </c>
      <c r="K8027" t="s">
        <v>36</v>
      </c>
      <c r="L8027" t="s">
        <v>685</v>
      </c>
      <c r="M8027">
        <v>4</v>
      </c>
      <c r="N8027">
        <v>2</v>
      </c>
      <c r="O8027">
        <v>8</v>
      </c>
      <c r="P8027">
        <v>2014</v>
      </c>
      <c r="Q8027" t="s">
        <v>31979</v>
      </c>
      <c r="R8027" t="s">
        <v>42</v>
      </c>
      <c r="S8027">
        <v>7</v>
      </c>
      <c r="T8027">
        <v>4</v>
      </c>
    </row>
    <row r="8028" spans="1:20" x14ac:dyDescent="0.35">
      <c r="A8028" t="s">
        <v>4311</v>
      </c>
      <c r="B8028" s="2">
        <v>41763</v>
      </c>
      <c r="C8028" s="2">
        <v>41768</v>
      </c>
      <c r="D8028" t="s">
        <v>29</v>
      </c>
      <c r="E8028" t="s">
        <v>999</v>
      </c>
      <c r="F8028" t="s">
        <v>1000</v>
      </c>
      <c r="G8028" t="s">
        <v>3767</v>
      </c>
      <c r="H8028" t="s">
        <v>3768</v>
      </c>
      <c r="I8028" t="s">
        <v>34</v>
      </c>
      <c r="J8028" t="s">
        <v>35</v>
      </c>
      <c r="K8028" t="s">
        <v>36</v>
      </c>
      <c r="L8028" t="s">
        <v>732</v>
      </c>
      <c r="M8028">
        <v>4</v>
      </c>
      <c r="N8028">
        <v>2</v>
      </c>
      <c r="O8028">
        <v>8</v>
      </c>
      <c r="P8028">
        <v>2014</v>
      </c>
      <c r="Q8028" t="s">
        <v>31982</v>
      </c>
      <c r="R8028" t="s">
        <v>81</v>
      </c>
      <c r="S8028">
        <v>5</v>
      </c>
      <c r="T8028">
        <v>2</v>
      </c>
    </row>
    <row r="8029" spans="1:20" x14ac:dyDescent="0.35">
      <c r="A8029" t="s">
        <v>5605</v>
      </c>
      <c r="B8029" s="2">
        <v>40697</v>
      </c>
      <c r="C8029" s="2">
        <v>40700</v>
      </c>
      <c r="D8029" t="s">
        <v>226</v>
      </c>
      <c r="E8029" t="s">
        <v>2083</v>
      </c>
      <c r="F8029" t="s">
        <v>2084</v>
      </c>
      <c r="G8029" t="s">
        <v>3872</v>
      </c>
      <c r="H8029" t="s">
        <v>3804</v>
      </c>
      <c r="I8029" t="s">
        <v>34</v>
      </c>
      <c r="J8029" t="s">
        <v>35</v>
      </c>
      <c r="K8029" t="s">
        <v>36</v>
      </c>
      <c r="L8029" t="s">
        <v>685</v>
      </c>
      <c r="M8029">
        <v>4</v>
      </c>
      <c r="N8029">
        <v>4</v>
      </c>
      <c r="O8029">
        <v>16</v>
      </c>
      <c r="P8029">
        <v>2011</v>
      </c>
      <c r="Q8029" t="s">
        <v>31972</v>
      </c>
      <c r="R8029" t="s">
        <v>70</v>
      </c>
      <c r="S8029">
        <v>3</v>
      </c>
      <c r="T8029">
        <v>2</v>
      </c>
    </row>
    <row r="8030" spans="1:20" x14ac:dyDescent="0.35">
      <c r="A8030" t="s">
        <v>6559</v>
      </c>
      <c r="B8030" s="2">
        <v>40625</v>
      </c>
      <c r="C8030" s="2">
        <v>40628</v>
      </c>
      <c r="D8030" t="s">
        <v>29</v>
      </c>
      <c r="E8030" t="s">
        <v>974</v>
      </c>
      <c r="F8030" t="s">
        <v>975</v>
      </c>
      <c r="G8030" t="s">
        <v>4974</v>
      </c>
      <c r="H8030" t="s">
        <v>3787</v>
      </c>
      <c r="I8030" t="s">
        <v>34</v>
      </c>
      <c r="J8030" t="s">
        <v>35</v>
      </c>
      <c r="K8030" t="s">
        <v>36</v>
      </c>
      <c r="L8030" t="s">
        <v>685</v>
      </c>
      <c r="M8030">
        <v>4</v>
      </c>
      <c r="N8030">
        <v>3</v>
      </c>
      <c r="O8030">
        <v>12</v>
      </c>
      <c r="P8030">
        <v>2011</v>
      </c>
      <c r="Q8030" t="s">
        <v>31983</v>
      </c>
      <c r="R8030" t="s">
        <v>49</v>
      </c>
      <c r="S8030">
        <v>3</v>
      </c>
      <c r="T8030">
        <v>1</v>
      </c>
    </row>
    <row r="8031" spans="1:20" x14ac:dyDescent="0.35">
      <c r="A8031" t="s">
        <v>6178</v>
      </c>
      <c r="B8031" s="2">
        <v>41131</v>
      </c>
      <c r="C8031" s="2">
        <v>41137</v>
      </c>
      <c r="D8031" t="s">
        <v>29</v>
      </c>
      <c r="E8031" t="s">
        <v>1661</v>
      </c>
      <c r="F8031" t="s">
        <v>1662</v>
      </c>
      <c r="G8031" t="s">
        <v>4958</v>
      </c>
      <c r="H8031" t="s">
        <v>3942</v>
      </c>
      <c r="I8031" t="s">
        <v>34</v>
      </c>
      <c r="J8031" t="s">
        <v>35</v>
      </c>
      <c r="K8031" t="s">
        <v>36</v>
      </c>
      <c r="L8031" t="s">
        <v>685</v>
      </c>
      <c r="M8031">
        <v>4</v>
      </c>
      <c r="N8031">
        <v>1</v>
      </c>
      <c r="O8031">
        <v>4</v>
      </c>
      <c r="P8031">
        <v>2012</v>
      </c>
      <c r="Q8031" t="s">
        <v>31981</v>
      </c>
      <c r="R8031" t="s">
        <v>70</v>
      </c>
      <c r="S8031">
        <v>6</v>
      </c>
      <c r="T8031">
        <v>3</v>
      </c>
    </row>
    <row r="8032" spans="1:20" x14ac:dyDescent="0.35">
      <c r="A8032" t="s">
        <v>6560</v>
      </c>
      <c r="B8032" s="2">
        <v>40964</v>
      </c>
      <c r="C8032" s="2">
        <v>40969</v>
      </c>
      <c r="D8032" t="s">
        <v>29</v>
      </c>
      <c r="E8032" t="s">
        <v>3439</v>
      </c>
      <c r="F8032" t="s">
        <v>3440</v>
      </c>
      <c r="G8032" t="s">
        <v>5963</v>
      </c>
      <c r="H8032" t="s">
        <v>3843</v>
      </c>
      <c r="I8032" t="s">
        <v>34</v>
      </c>
      <c r="J8032" t="s">
        <v>35</v>
      </c>
      <c r="K8032" t="s">
        <v>36</v>
      </c>
      <c r="L8032" t="s">
        <v>685</v>
      </c>
      <c r="M8032">
        <v>4</v>
      </c>
      <c r="N8032">
        <v>1</v>
      </c>
      <c r="O8032">
        <v>4</v>
      </c>
      <c r="P8032">
        <v>2012</v>
      </c>
      <c r="Q8032" t="s">
        <v>31974</v>
      </c>
      <c r="R8032" t="s">
        <v>57</v>
      </c>
      <c r="S8032">
        <v>5</v>
      </c>
      <c r="T8032">
        <v>1</v>
      </c>
    </row>
    <row r="8033" spans="1:20" x14ac:dyDescent="0.35">
      <c r="A8033" t="s">
        <v>6491</v>
      </c>
      <c r="B8033" s="2">
        <v>40807</v>
      </c>
      <c r="C8033" s="2">
        <v>40810</v>
      </c>
      <c r="D8033" t="s">
        <v>226</v>
      </c>
      <c r="E8033" t="s">
        <v>227</v>
      </c>
      <c r="F8033" t="s">
        <v>228</v>
      </c>
      <c r="G8033" t="s">
        <v>3767</v>
      </c>
      <c r="H8033" t="s">
        <v>3768</v>
      </c>
      <c r="I8033" t="s">
        <v>34</v>
      </c>
      <c r="J8033" t="s">
        <v>35</v>
      </c>
      <c r="K8033" t="s">
        <v>36</v>
      </c>
      <c r="L8033" t="s">
        <v>685</v>
      </c>
      <c r="M8033">
        <v>3</v>
      </c>
      <c r="N8033">
        <v>9</v>
      </c>
      <c r="O8033">
        <v>27</v>
      </c>
      <c r="P8033">
        <v>2011</v>
      </c>
      <c r="Q8033" t="s">
        <v>31975</v>
      </c>
      <c r="R8033" t="s">
        <v>49</v>
      </c>
      <c r="S8033">
        <v>3</v>
      </c>
      <c r="T8033">
        <v>3</v>
      </c>
    </row>
    <row r="8034" spans="1:20" x14ac:dyDescent="0.35">
      <c r="A8034" t="s">
        <v>6564</v>
      </c>
      <c r="B8034" s="2">
        <v>40780</v>
      </c>
      <c r="C8034" s="2">
        <v>40782</v>
      </c>
      <c r="D8034" t="s">
        <v>226</v>
      </c>
      <c r="E8034" t="s">
        <v>3200</v>
      </c>
      <c r="F8034" t="s">
        <v>3201</v>
      </c>
      <c r="G8034" t="s">
        <v>3780</v>
      </c>
      <c r="H8034" t="s">
        <v>3773</v>
      </c>
      <c r="I8034" t="s">
        <v>34</v>
      </c>
      <c r="J8034" t="s">
        <v>35</v>
      </c>
      <c r="K8034" t="s">
        <v>36</v>
      </c>
      <c r="L8034" t="s">
        <v>732</v>
      </c>
      <c r="M8034">
        <v>3</v>
      </c>
      <c r="N8034">
        <v>14</v>
      </c>
      <c r="O8034">
        <v>42</v>
      </c>
      <c r="P8034">
        <v>2011</v>
      </c>
      <c r="Q8034" t="s">
        <v>31981</v>
      </c>
      <c r="R8034" t="s">
        <v>38</v>
      </c>
      <c r="S8034">
        <v>2</v>
      </c>
      <c r="T8034">
        <v>3</v>
      </c>
    </row>
    <row r="8035" spans="1:20" x14ac:dyDescent="0.35">
      <c r="A8035" t="s">
        <v>4772</v>
      </c>
      <c r="B8035" s="2">
        <v>41004</v>
      </c>
      <c r="C8035" s="2">
        <v>41005</v>
      </c>
      <c r="D8035" t="s">
        <v>226</v>
      </c>
      <c r="E8035" t="s">
        <v>2511</v>
      </c>
      <c r="F8035" t="s">
        <v>2512</v>
      </c>
      <c r="G8035" t="s">
        <v>3840</v>
      </c>
      <c r="H8035" t="s">
        <v>3763</v>
      </c>
      <c r="I8035" t="s">
        <v>34</v>
      </c>
      <c r="J8035" t="s">
        <v>35</v>
      </c>
      <c r="K8035" t="s">
        <v>36</v>
      </c>
      <c r="L8035" t="s">
        <v>509</v>
      </c>
      <c r="M8035">
        <v>3</v>
      </c>
      <c r="N8035">
        <v>8</v>
      </c>
      <c r="O8035">
        <v>24</v>
      </c>
      <c r="P8035">
        <v>2012</v>
      </c>
      <c r="Q8035" t="s">
        <v>31978</v>
      </c>
      <c r="R8035" t="s">
        <v>38</v>
      </c>
      <c r="S8035">
        <v>1</v>
      </c>
      <c r="T8035">
        <v>2</v>
      </c>
    </row>
    <row r="8036" spans="1:20" x14ac:dyDescent="0.35">
      <c r="A8036" t="s">
        <v>6494</v>
      </c>
      <c r="B8036" s="2">
        <v>41913</v>
      </c>
      <c r="C8036" s="2">
        <v>41915</v>
      </c>
      <c r="D8036" t="s">
        <v>226</v>
      </c>
      <c r="E8036" t="s">
        <v>3053</v>
      </c>
      <c r="F8036" t="s">
        <v>3054</v>
      </c>
      <c r="G8036" t="s">
        <v>3767</v>
      </c>
      <c r="H8036" t="s">
        <v>3768</v>
      </c>
      <c r="I8036" t="s">
        <v>34</v>
      </c>
      <c r="J8036" t="s">
        <v>35</v>
      </c>
      <c r="K8036" t="s">
        <v>36</v>
      </c>
      <c r="L8036" t="s">
        <v>685</v>
      </c>
      <c r="M8036">
        <v>3</v>
      </c>
      <c r="N8036">
        <v>7</v>
      </c>
      <c r="O8036">
        <v>21</v>
      </c>
      <c r="P8036">
        <v>2014</v>
      </c>
      <c r="Q8036" t="s">
        <v>31979</v>
      </c>
      <c r="R8036" t="s">
        <v>49</v>
      </c>
      <c r="S8036">
        <v>2</v>
      </c>
      <c r="T8036">
        <v>4</v>
      </c>
    </row>
    <row r="8037" spans="1:20" x14ac:dyDescent="0.35">
      <c r="A8037" t="s">
        <v>6277</v>
      </c>
      <c r="B8037" s="2">
        <v>41591</v>
      </c>
      <c r="C8037" s="2">
        <v>41594</v>
      </c>
      <c r="D8037" t="s">
        <v>226</v>
      </c>
      <c r="E8037" t="s">
        <v>385</v>
      </c>
      <c r="F8037" t="s">
        <v>386</v>
      </c>
      <c r="G8037" t="s">
        <v>3645</v>
      </c>
      <c r="H8037" t="s">
        <v>3796</v>
      </c>
      <c r="I8037" t="s">
        <v>34</v>
      </c>
      <c r="J8037" t="s">
        <v>35</v>
      </c>
      <c r="K8037" t="s">
        <v>36</v>
      </c>
      <c r="L8037" t="s">
        <v>509</v>
      </c>
      <c r="M8037">
        <v>3</v>
      </c>
      <c r="N8037">
        <v>7</v>
      </c>
      <c r="O8037">
        <v>21</v>
      </c>
      <c r="P8037">
        <v>2013</v>
      </c>
      <c r="Q8037" t="s">
        <v>31973</v>
      </c>
      <c r="R8037" t="s">
        <v>49</v>
      </c>
      <c r="S8037">
        <v>3</v>
      </c>
      <c r="T8037">
        <v>4</v>
      </c>
    </row>
    <row r="8038" spans="1:20" x14ac:dyDescent="0.35">
      <c r="A8038" t="s">
        <v>6496</v>
      </c>
      <c r="B8038" s="2">
        <v>41436</v>
      </c>
      <c r="C8038" s="2">
        <v>41438</v>
      </c>
      <c r="D8038" t="s">
        <v>29</v>
      </c>
      <c r="E8038" t="s">
        <v>767</v>
      </c>
      <c r="F8038" t="s">
        <v>768</v>
      </c>
      <c r="G8038" t="s">
        <v>3767</v>
      </c>
      <c r="H8038" t="s">
        <v>3768</v>
      </c>
      <c r="I8038" t="s">
        <v>34</v>
      </c>
      <c r="J8038" t="s">
        <v>35</v>
      </c>
      <c r="K8038" t="s">
        <v>36</v>
      </c>
      <c r="L8038" t="s">
        <v>685</v>
      </c>
      <c r="M8038">
        <v>3</v>
      </c>
      <c r="N8038">
        <v>8</v>
      </c>
      <c r="O8038">
        <v>24</v>
      </c>
      <c r="P8038">
        <v>2013</v>
      </c>
      <c r="Q8038" t="s">
        <v>31972</v>
      </c>
      <c r="R8038" t="s">
        <v>53</v>
      </c>
      <c r="S8038">
        <v>2</v>
      </c>
      <c r="T8038">
        <v>2</v>
      </c>
    </row>
    <row r="8039" spans="1:20" x14ac:dyDescent="0.35">
      <c r="A8039" t="s">
        <v>4866</v>
      </c>
      <c r="B8039" s="2">
        <v>41425</v>
      </c>
      <c r="C8039" s="2">
        <v>41429</v>
      </c>
      <c r="D8039" t="s">
        <v>226</v>
      </c>
      <c r="E8039" t="s">
        <v>1245</v>
      </c>
      <c r="F8039" t="s">
        <v>1246</v>
      </c>
      <c r="G8039" t="s">
        <v>3498</v>
      </c>
      <c r="H8039" t="s">
        <v>3850</v>
      </c>
      <c r="I8039" t="s">
        <v>34</v>
      </c>
      <c r="J8039" t="s">
        <v>35</v>
      </c>
      <c r="K8039" t="s">
        <v>36</v>
      </c>
      <c r="L8039" t="s">
        <v>652</v>
      </c>
      <c r="M8039">
        <v>3</v>
      </c>
      <c r="N8039">
        <v>9</v>
      </c>
      <c r="O8039">
        <v>27</v>
      </c>
      <c r="P8039">
        <v>2013</v>
      </c>
      <c r="Q8039" t="s">
        <v>31982</v>
      </c>
      <c r="R8039" t="s">
        <v>70</v>
      </c>
      <c r="S8039">
        <v>4</v>
      </c>
      <c r="T8039">
        <v>2</v>
      </c>
    </row>
    <row r="8040" spans="1:20" x14ac:dyDescent="0.35">
      <c r="A8040" t="s">
        <v>4836</v>
      </c>
      <c r="B8040" s="2">
        <v>40819</v>
      </c>
      <c r="C8040" s="2">
        <v>40819</v>
      </c>
      <c r="D8040" t="s">
        <v>226</v>
      </c>
      <c r="E8040" t="s">
        <v>137</v>
      </c>
      <c r="F8040" t="s">
        <v>138</v>
      </c>
      <c r="G8040" t="s">
        <v>3780</v>
      </c>
      <c r="H8040" t="s">
        <v>3773</v>
      </c>
      <c r="I8040" t="s">
        <v>34</v>
      </c>
      <c r="J8040" t="s">
        <v>35</v>
      </c>
      <c r="K8040" t="s">
        <v>36</v>
      </c>
      <c r="L8040" t="s">
        <v>652</v>
      </c>
      <c r="M8040">
        <v>3</v>
      </c>
      <c r="N8040">
        <v>5</v>
      </c>
      <c r="O8040">
        <v>15</v>
      </c>
      <c r="P8040">
        <v>2011</v>
      </c>
      <c r="Q8040" t="s">
        <v>31979</v>
      </c>
      <c r="R8040" t="s">
        <v>42</v>
      </c>
      <c r="S8040">
        <v>0</v>
      </c>
      <c r="T8040">
        <v>4</v>
      </c>
    </row>
    <row r="8041" spans="1:20" x14ac:dyDescent="0.35">
      <c r="A8041" t="s">
        <v>4825</v>
      </c>
      <c r="B8041" s="2">
        <v>41547</v>
      </c>
      <c r="C8041" s="2">
        <v>41551</v>
      </c>
      <c r="D8041" t="s">
        <v>226</v>
      </c>
      <c r="E8041" t="s">
        <v>2004</v>
      </c>
      <c r="F8041" t="s">
        <v>2005</v>
      </c>
      <c r="G8041" t="s">
        <v>3800</v>
      </c>
      <c r="H8041" t="s">
        <v>3801</v>
      </c>
      <c r="I8041" t="s">
        <v>34</v>
      </c>
      <c r="J8041" t="s">
        <v>35</v>
      </c>
      <c r="K8041" t="s">
        <v>36</v>
      </c>
      <c r="L8041" t="s">
        <v>509</v>
      </c>
      <c r="M8041">
        <v>3</v>
      </c>
      <c r="N8041">
        <v>9</v>
      </c>
      <c r="O8041">
        <v>27</v>
      </c>
      <c r="P8041">
        <v>2013</v>
      </c>
      <c r="Q8041" t="s">
        <v>31975</v>
      </c>
      <c r="R8041" t="s">
        <v>42</v>
      </c>
      <c r="S8041">
        <v>4</v>
      </c>
      <c r="T8041">
        <v>3</v>
      </c>
    </row>
    <row r="8042" spans="1:20" x14ac:dyDescent="0.35">
      <c r="A8042" t="s">
        <v>6645</v>
      </c>
      <c r="B8042" s="2">
        <v>41636</v>
      </c>
      <c r="C8042" s="2">
        <v>41639</v>
      </c>
      <c r="D8042" t="s">
        <v>29</v>
      </c>
      <c r="E8042" t="s">
        <v>72</v>
      </c>
      <c r="F8042" t="s">
        <v>73</v>
      </c>
      <c r="G8042" t="s">
        <v>4335</v>
      </c>
      <c r="H8042" t="s">
        <v>3773</v>
      </c>
      <c r="I8042" t="s">
        <v>34</v>
      </c>
      <c r="J8042" t="s">
        <v>35</v>
      </c>
      <c r="K8042" t="s">
        <v>36</v>
      </c>
      <c r="L8042" t="s">
        <v>732</v>
      </c>
      <c r="M8042">
        <v>3</v>
      </c>
      <c r="N8042">
        <v>6</v>
      </c>
      <c r="O8042">
        <v>18</v>
      </c>
      <c r="P8042">
        <v>2013</v>
      </c>
      <c r="Q8042" t="s">
        <v>31980</v>
      </c>
      <c r="R8042" t="s">
        <v>57</v>
      </c>
      <c r="S8042">
        <v>3</v>
      </c>
      <c r="T8042">
        <v>4</v>
      </c>
    </row>
    <row r="8043" spans="1:20" x14ac:dyDescent="0.35">
      <c r="A8043" t="s">
        <v>4405</v>
      </c>
      <c r="B8043" s="2">
        <v>41032</v>
      </c>
      <c r="C8043" s="2">
        <v>41036</v>
      </c>
      <c r="D8043" t="s">
        <v>226</v>
      </c>
      <c r="E8043" t="s">
        <v>899</v>
      </c>
      <c r="F8043" t="s">
        <v>900</v>
      </c>
      <c r="G8043" t="s">
        <v>3767</v>
      </c>
      <c r="H8043" t="s">
        <v>3768</v>
      </c>
      <c r="I8043" t="s">
        <v>34</v>
      </c>
      <c r="J8043" t="s">
        <v>35</v>
      </c>
      <c r="K8043" t="s">
        <v>36</v>
      </c>
      <c r="L8043" t="s">
        <v>615</v>
      </c>
      <c r="M8043">
        <v>3</v>
      </c>
      <c r="N8043">
        <v>7</v>
      </c>
      <c r="O8043">
        <v>21</v>
      </c>
      <c r="P8043">
        <v>2012</v>
      </c>
      <c r="Q8043" t="s">
        <v>31982</v>
      </c>
      <c r="R8043" t="s">
        <v>38</v>
      </c>
      <c r="S8043">
        <v>4</v>
      </c>
      <c r="T8043">
        <v>2</v>
      </c>
    </row>
    <row r="8044" spans="1:20" x14ac:dyDescent="0.35">
      <c r="A8044" t="s">
        <v>6622</v>
      </c>
      <c r="B8044" s="2">
        <v>41887</v>
      </c>
      <c r="C8044" s="2">
        <v>41889</v>
      </c>
      <c r="D8044" t="s">
        <v>219</v>
      </c>
      <c r="E8044" t="s">
        <v>1997</v>
      </c>
      <c r="F8044" t="s">
        <v>1998</v>
      </c>
      <c r="G8044" t="s">
        <v>5770</v>
      </c>
      <c r="H8044" t="s">
        <v>4162</v>
      </c>
      <c r="I8044" t="s">
        <v>34</v>
      </c>
      <c r="J8044" t="s">
        <v>35</v>
      </c>
      <c r="K8044" t="s">
        <v>36</v>
      </c>
      <c r="L8044" t="s">
        <v>732</v>
      </c>
      <c r="M8044">
        <v>3</v>
      </c>
      <c r="N8044">
        <v>6</v>
      </c>
      <c r="O8044">
        <v>18</v>
      </c>
      <c r="P8044">
        <v>2014</v>
      </c>
      <c r="Q8044" t="s">
        <v>31975</v>
      </c>
      <c r="R8044" t="s">
        <v>70</v>
      </c>
      <c r="S8044">
        <v>2</v>
      </c>
      <c r="T8044">
        <v>3</v>
      </c>
    </row>
    <row r="8045" spans="1:20" x14ac:dyDescent="0.35">
      <c r="A8045" t="s">
        <v>5116</v>
      </c>
      <c r="B8045" s="2">
        <v>40818</v>
      </c>
      <c r="C8045" s="2">
        <v>40821</v>
      </c>
      <c r="D8045" t="s">
        <v>226</v>
      </c>
      <c r="E8045" t="s">
        <v>4176</v>
      </c>
      <c r="F8045" t="s">
        <v>4177</v>
      </c>
      <c r="G8045" t="s">
        <v>4614</v>
      </c>
      <c r="H8045" t="s">
        <v>3908</v>
      </c>
      <c r="I8045" t="s">
        <v>34</v>
      </c>
      <c r="J8045" t="s">
        <v>35</v>
      </c>
      <c r="K8045" t="s">
        <v>36</v>
      </c>
      <c r="L8045" t="s">
        <v>652</v>
      </c>
      <c r="M8045">
        <v>3</v>
      </c>
      <c r="N8045">
        <v>6</v>
      </c>
      <c r="O8045">
        <v>18</v>
      </c>
      <c r="P8045">
        <v>2011</v>
      </c>
      <c r="Q8045" t="s">
        <v>31979</v>
      </c>
      <c r="R8045" t="s">
        <v>81</v>
      </c>
      <c r="S8045">
        <v>3</v>
      </c>
      <c r="T8045">
        <v>4</v>
      </c>
    </row>
    <row r="8046" spans="1:20" x14ac:dyDescent="0.35">
      <c r="A8046" t="s">
        <v>4028</v>
      </c>
      <c r="B8046" s="2">
        <v>41765</v>
      </c>
      <c r="C8046" s="2">
        <v>41766</v>
      </c>
      <c r="D8046" t="s">
        <v>226</v>
      </c>
      <c r="E8046" t="s">
        <v>1308</v>
      </c>
      <c r="F8046" t="s">
        <v>1309</v>
      </c>
      <c r="G8046" t="s">
        <v>3858</v>
      </c>
      <c r="H8046" t="s">
        <v>3830</v>
      </c>
      <c r="I8046" t="s">
        <v>34</v>
      </c>
      <c r="J8046" t="s">
        <v>35</v>
      </c>
      <c r="K8046" t="s">
        <v>36</v>
      </c>
      <c r="L8046" t="s">
        <v>652</v>
      </c>
      <c r="M8046">
        <v>3</v>
      </c>
      <c r="N8046">
        <v>9</v>
      </c>
      <c r="O8046">
        <v>27</v>
      </c>
      <c r="P8046">
        <v>2014</v>
      </c>
      <c r="Q8046" t="s">
        <v>31982</v>
      </c>
      <c r="R8046" t="s">
        <v>53</v>
      </c>
      <c r="S8046">
        <v>1</v>
      </c>
      <c r="T8046">
        <v>2</v>
      </c>
    </row>
    <row r="8047" spans="1:20" x14ac:dyDescent="0.35">
      <c r="A8047" t="s">
        <v>6280</v>
      </c>
      <c r="B8047" s="2">
        <v>41142</v>
      </c>
      <c r="C8047" s="2">
        <v>41147</v>
      </c>
      <c r="D8047" t="s">
        <v>226</v>
      </c>
      <c r="E8047" t="s">
        <v>266</v>
      </c>
      <c r="F8047" t="s">
        <v>267</v>
      </c>
      <c r="G8047" t="s">
        <v>3789</v>
      </c>
      <c r="H8047" t="s">
        <v>3790</v>
      </c>
      <c r="I8047" t="s">
        <v>34</v>
      </c>
      <c r="J8047" t="s">
        <v>35</v>
      </c>
      <c r="K8047" t="s">
        <v>36</v>
      </c>
      <c r="L8047" t="s">
        <v>509</v>
      </c>
      <c r="M8047">
        <v>3</v>
      </c>
      <c r="N8047">
        <v>12</v>
      </c>
      <c r="O8047">
        <v>36</v>
      </c>
      <c r="P8047">
        <v>2012</v>
      </c>
      <c r="Q8047" t="s">
        <v>31981</v>
      </c>
      <c r="R8047" t="s">
        <v>53</v>
      </c>
      <c r="S8047">
        <v>5</v>
      </c>
      <c r="T8047">
        <v>3</v>
      </c>
    </row>
    <row r="8048" spans="1:20" x14ac:dyDescent="0.35">
      <c r="A8048" t="s">
        <v>5905</v>
      </c>
      <c r="B8048" s="2">
        <v>41780</v>
      </c>
      <c r="C8048" s="2">
        <v>41782</v>
      </c>
      <c r="D8048" t="s">
        <v>226</v>
      </c>
      <c r="E8048" t="s">
        <v>2652</v>
      </c>
      <c r="F8048" t="s">
        <v>2653</v>
      </c>
      <c r="G8048" t="s">
        <v>5906</v>
      </c>
      <c r="H8048" t="s">
        <v>5907</v>
      </c>
      <c r="I8048" t="s">
        <v>34</v>
      </c>
      <c r="J8048" t="s">
        <v>35</v>
      </c>
      <c r="K8048" t="s">
        <v>36</v>
      </c>
      <c r="L8048" t="s">
        <v>509</v>
      </c>
      <c r="M8048">
        <v>3</v>
      </c>
      <c r="N8048">
        <v>10</v>
      </c>
      <c r="O8048">
        <v>30</v>
      </c>
      <c r="P8048">
        <v>2014</v>
      </c>
      <c r="Q8048" t="s">
        <v>31982</v>
      </c>
      <c r="R8048" t="s">
        <v>49</v>
      </c>
      <c r="S8048">
        <v>2</v>
      </c>
      <c r="T8048">
        <v>2</v>
      </c>
    </row>
    <row r="8049" spans="1:20" x14ac:dyDescent="0.35">
      <c r="A8049" t="s">
        <v>6281</v>
      </c>
      <c r="B8049" s="2">
        <v>40717</v>
      </c>
      <c r="C8049" s="2">
        <v>40720</v>
      </c>
      <c r="D8049" t="s">
        <v>226</v>
      </c>
      <c r="E8049" t="s">
        <v>2756</v>
      </c>
      <c r="F8049" t="s">
        <v>2757</v>
      </c>
      <c r="G8049" t="s">
        <v>1795</v>
      </c>
      <c r="H8049" t="s">
        <v>3760</v>
      </c>
      <c r="I8049" t="s">
        <v>34</v>
      </c>
      <c r="J8049" t="s">
        <v>35</v>
      </c>
      <c r="K8049" t="s">
        <v>36</v>
      </c>
      <c r="L8049" t="s">
        <v>509</v>
      </c>
      <c r="M8049">
        <v>3</v>
      </c>
      <c r="N8049">
        <v>9</v>
      </c>
      <c r="O8049">
        <v>27</v>
      </c>
      <c r="P8049">
        <v>2011</v>
      </c>
      <c r="Q8049" t="s">
        <v>31972</v>
      </c>
      <c r="R8049" t="s">
        <v>38</v>
      </c>
      <c r="S8049">
        <v>3</v>
      </c>
      <c r="T8049">
        <v>2</v>
      </c>
    </row>
    <row r="8050" spans="1:20" x14ac:dyDescent="0.35">
      <c r="A8050" t="s">
        <v>6283</v>
      </c>
      <c r="B8050" s="2">
        <v>41950</v>
      </c>
      <c r="C8050" s="2">
        <v>41954</v>
      </c>
      <c r="D8050" t="s">
        <v>226</v>
      </c>
      <c r="E8050" t="s">
        <v>1536</v>
      </c>
      <c r="F8050" t="s">
        <v>1537</v>
      </c>
      <c r="G8050" t="s">
        <v>4309</v>
      </c>
      <c r="H8050" t="s">
        <v>3942</v>
      </c>
      <c r="I8050" t="s">
        <v>34</v>
      </c>
      <c r="J8050" t="s">
        <v>35</v>
      </c>
      <c r="K8050" t="s">
        <v>36</v>
      </c>
      <c r="L8050" t="s">
        <v>509</v>
      </c>
      <c r="M8050">
        <v>3</v>
      </c>
      <c r="N8050">
        <v>5</v>
      </c>
      <c r="O8050">
        <v>15</v>
      </c>
      <c r="P8050">
        <v>2014</v>
      </c>
      <c r="Q8050" t="s">
        <v>31973</v>
      </c>
      <c r="R8050" t="s">
        <v>70</v>
      </c>
      <c r="S8050">
        <v>4</v>
      </c>
      <c r="T8050">
        <v>4</v>
      </c>
    </row>
    <row r="8051" spans="1:20" x14ac:dyDescent="0.35">
      <c r="A8051" t="s">
        <v>5780</v>
      </c>
      <c r="B8051" s="2">
        <v>40800</v>
      </c>
      <c r="C8051" s="2">
        <v>40804</v>
      </c>
      <c r="D8051" t="s">
        <v>226</v>
      </c>
      <c r="E8051" t="s">
        <v>4276</v>
      </c>
      <c r="F8051" t="s">
        <v>4277</v>
      </c>
      <c r="G8051" t="s">
        <v>3910</v>
      </c>
      <c r="H8051" t="s">
        <v>3787</v>
      </c>
      <c r="I8051" t="s">
        <v>34</v>
      </c>
      <c r="J8051" t="s">
        <v>35</v>
      </c>
      <c r="K8051" t="s">
        <v>36</v>
      </c>
      <c r="L8051" t="s">
        <v>615</v>
      </c>
      <c r="M8051">
        <v>3</v>
      </c>
      <c r="N8051">
        <v>5</v>
      </c>
      <c r="O8051">
        <v>15</v>
      </c>
      <c r="P8051">
        <v>2011</v>
      </c>
      <c r="Q8051" t="s">
        <v>31975</v>
      </c>
      <c r="R8051" t="s">
        <v>49</v>
      </c>
      <c r="S8051">
        <v>4</v>
      </c>
      <c r="T8051">
        <v>3</v>
      </c>
    </row>
    <row r="8052" spans="1:20" x14ac:dyDescent="0.35">
      <c r="A8052" t="s">
        <v>4461</v>
      </c>
      <c r="B8052" s="2">
        <v>40879</v>
      </c>
      <c r="C8052" s="2">
        <v>40884</v>
      </c>
      <c r="D8052" t="s">
        <v>226</v>
      </c>
      <c r="E8052" t="s">
        <v>2182</v>
      </c>
      <c r="F8052" t="s">
        <v>2183</v>
      </c>
      <c r="G8052" t="s">
        <v>3897</v>
      </c>
      <c r="H8052" t="s">
        <v>3898</v>
      </c>
      <c r="I8052" t="s">
        <v>34</v>
      </c>
      <c r="J8052" t="s">
        <v>35</v>
      </c>
      <c r="K8052" t="s">
        <v>36</v>
      </c>
      <c r="L8052" t="s">
        <v>685</v>
      </c>
      <c r="M8052">
        <v>3</v>
      </c>
      <c r="N8052">
        <v>6</v>
      </c>
      <c r="O8052">
        <v>18</v>
      </c>
      <c r="P8052">
        <v>2011</v>
      </c>
      <c r="Q8052" t="s">
        <v>31980</v>
      </c>
      <c r="R8052" t="s">
        <v>70</v>
      </c>
      <c r="S8052">
        <v>5</v>
      </c>
      <c r="T8052">
        <v>4</v>
      </c>
    </row>
    <row r="8053" spans="1:20" x14ac:dyDescent="0.35">
      <c r="A8053" t="s">
        <v>4771</v>
      </c>
      <c r="B8053" s="2">
        <v>40621</v>
      </c>
      <c r="C8053" s="2">
        <v>40623</v>
      </c>
      <c r="D8053" t="s">
        <v>226</v>
      </c>
      <c r="E8053" t="s">
        <v>757</v>
      </c>
      <c r="F8053" t="s">
        <v>758</v>
      </c>
      <c r="G8053" t="s">
        <v>3853</v>
      </c>
      <c r="H8053" t="s">
        <v>3787</v>
      </c>
      <c r="I8053" t="s">
        <v>34</v>
      </c>
      <c r="J8053" t="s">
        <v>35</v>
      </c>
      <c r="K8053" t="s">
        <v>36</v>
      </c>
      <c r="L8053" t="s">
        <v>685</v>
      </c>
      <c r="M8053">
        <v>3</v>
      </c>
      <c r="N8053">
        <v>4</v>
      </c>
      <c r="O8053">
        <v>12</v>
      </c>
      <c r="P8053">
        <v>2011</v>
      </c>
      <c r="Q8053" t="s">
        <v>31983</v>
      </c>
      <c r="R8053" t="s">
        <v>57</v>
      </c>
      <c r="S8053">
        <v>2</v>
      </c>
      <c r="T8053">
        <v>1</v>
      </c>
    </row>
    <row r="8054" spans="1:20" x14ac:dyDescent="0.35">
      <c r="A8054" t="s">
        <v>4459</v>
      </c>
      <c r="B8054" s="2">
        <v>41106</v>
      </c>
      <c r="C8054" s="2">
        <v>41110</v>
      </c>
      <c r="D8054" t="s">
        <v>226</v>
      </c>
      <c r="E8054" t="s">
        <v>1766</v>
      </c>
      <c r="F8054" t="s">
        <v>1767</v>
      </c>
      <c r="G8054" t="s">
        <v>4087</v>
      </c>
      <c r="H8054" t="s">
        <v>3898</v>
      </c>
      <c r="I8054" t="s">
        <v>34</v>
      </c>
      <c r="J8054" t="s">
        <v>35</v>
      </c>
      <c r="K8054" t="s">
        <v>36</v>
      </c>
      <c r="L8054" t="s">
        <v>732</v>
      </c>
      <c r="M8054">
        <v>3</v>
      </c>
      <c r="N8054">
        <v>4</v>
      </c>
      <c r="O8054">
        <v>12</v>
      </c>
      <c r="P8054">
        <v>2012</v>
      </c>
      <c r="Q8054" t="s">
        <v>31976</v>
      </c>
      <c r="R8054" t="s">
        <v>42</v>
      </c>
      <c r="S8054">
        <v>4</v>
      </c>
      <c r="T8054">
        <v>3</v>
      </c>
    </row>
    <row r="8055" spans="1:20" x14ac:dyDescent="0.35">
      <c r="A8055" t="s">
        <v>6162</v>
      </c>
      <c r="B8055" s="2">
        <v>41741</v>
      </c>
      <c r="C8055" s="2">
        <v>41746</v>
      </c>
      <c r="D8055" t="s">
        <v>29</v>
      </c>
      <c r="E8055" t="s">
        <v>400</v>
      </c>
      <c r="F8055" t="s">
        <v>401</v>
      </c>
      <c r="G8055" t="s">
        <v>3759</v>
      </c>
      <c r="H8055" t="s">
        <v>3760</v>
      </c>
      <c r="I8055" t="s">
        <v>34</v>
      </c>
      <c r="J8055" t="s">
        <v>35</v>
      </c>
      <c r="K8055" t="s">
        <v>36</v>
      </c>
      <c r="L8055" t="s">
        <v>509</v>
      </c>
      <c r="M8055">
        <v>3</v>
      </c>
      <c r="N8055">
        <v>8</v>
      </c>
      <c r="O8055">
        <v>24</v>
      </c>
      <c r="P8055">
        <v>2014</v>
      </c>
      <c r="Q8055" t="s">
        <v>31978</v>
      </c>
      <c r="R8055" t="s">
        <v>57</v>
      </c>
      <c r="S8055">
        <v>5</v>
      </c>
      <c r="T8055">
        <v>2</v>
      </c>
    </row>
    <row r="8056" spans="1:20" x14ac:dyDescent="0.35">
      <c r="A8056" t="s">
        <v>6502</v>
      </c>
      <c r="B8056" s="2">
        <v>41892</v>
      </c>
      <c r="C8056" s="2">
        <v>41893</v>
      </c>
      <c r="D8056" t="s">
        <v>226</v>
      </c>
      <c r="E8056" t="s">
        <v>2657</v>
      </c>
      <c r="F8056" t="s">
        <v>2658</v>
      </c>
      <c r="G8056" t="s">
        <v>4338</v>
      </c>
      <c r="H8056" t="s">
        <v>3773</v>
      </c>
      <c r="I8056" t="s">
        <v>34</v>
      </c>
      <c r="J8056" t="s">
        <v>35</v>
      </c>
      <c r="K8056" t="s">
        <v>36</v>
      </c>
      <c r="L8056" t="s">
        <v>685</v>
      </c>
      <c r="M8056">
        <v>3</v>
      </c>
      <c r="N8056">
        <v>6</v>
      </c>
      <c r="O8056">
        <v>18</v>
      </c>
      <c r="P8056">
        <v>2014</v>
      </c>
      <c r="Q8056" t="s">
        <v>31975</v>
      </c>
      <c r="R8056" t="s">
        <v>49</v>
      </c>
      <c r="S8056">
        <v>1</v>
      </c>
      <c r="T8056">
        <v>3</v>
      </c>
    </row>
    <row r="8057" spans="1:20" x14ac:dyDescent="0.35">
      <c r="A8057" t="s">
        <v>6349</v>
      </c>
      <c r="B8057" s="2">
        <v>40966</v>
      </c>
      <c r="C8057" s="2">
        <v>40967</v>
      </c>
      <c r="D8057" t="s">
        <v>219</v>
      </c>
      <c r="E8057" t="s">
        <v>702</v>
      </c>
      <c r="F8057" t="s">
        <v>703</v>
      </c>
      <c r="G8057" t="s">
        <v>6350</v>
      </c>
      <c r="H8057" t="s">
        <v>3768</v>
      </c>
      <c r="I8057" t="s">
        <v>34</v>
      </c>
      <c r="J8057" t="s">
        <v>35</v>
      </c>
      <c r="K8057" t="s">
        <v>36</v>
      </c>
      <c r="L8057" t="s">
        <v>509</v>
      </c>
      <c r="M8057">
        <v>3</v>
      </c>
      <c r="N8057">
        <v>6</v>
      </c>
      <c r="O8057">
        <v>18</v>
      </c>
      <c r="P8057">
        <v>2012</v>
      </c>
      <c r="Q8057" t="s">
        <v>31974</v>
      </c>
      <c r="R8057" t="s">
        <v>42</v>
      </c>
      <c r="S8057">
        <v>1</v>
      </c>
      <c r="T8057">
        <v>1</v>
      </c>
    </row>
    <row r="8058" spans="1:20" x14ac:dyDescent="0.35">
      <c r="A8058" t="s">
        <v>4409</v>
      </c>
      <c r="B8058" s="2">
        <v>41774</v>
      </c>
      <c r="C8058" s="2">
        <v>41777</v>
      </c>
      <c r="D8058" t="s">
        <v>226</v>
      </c>
      <c r="E8058" t="s">
        <v>186</v>
      </c>
      <c r="F8058" t="s">
        <v>187</v>
      </c>
      <c r="G8058" t="s">
        <v>4087</v>
      </c>
      <c r="H8058" t="s">
        <v>3898</v>
      </c>
      <c r="I8058" t="s">
        <v>34</v>
      </c>
      <c r="J8058" t="s">
        <v>35</v>
      </c>
      <c r="K8058" t="s">
        <v>36</v>
      </c>
      <c r="L8058" t="s">
        <v>509</v>
      </c>
      <c r="M8058">
        <v>3</v>
      </c>
      <c r="N8058">
        <v>5</v>
      </c>
      <c r="O8058">
        <v>15</v>
      </c>
      <c r="P8058">
        <v>2014</v>
      </c>
      <c r="Q8058" t="s">
        <v>31982</v>
      </c>
      <c r="R8058" t="s">
        <v>38</v>
      </c>
      <c r="S8058">
        <v>3</v>
      </c>
      <c r="T8058">
        <v>2</v>
      </c>
    </row>
    <row r="8059" spans="1:20" x14ac:dyDescent="0.35">
      <c r="A8059" t="s">
        <v>3841</v>
      </c>
      <c r="B8059" s="2">
        <v>41988</v>
      </c>
      <c r="C8059" s="2">
        <v>41992</v>
      </c>
      <c r="D8059" t="s">
        <v>226</v>
      </c>
      <c r="E8059" t="s">
        <v>634</v>
      </c>
      <c r="F8059" t="s">
        <v>635</v>
      </c>
      <c r="G8059" t="s">
        <v>3842</v>
      </c>
      <c r="H8059" t="s">
        <v>3843</v>
      </c>
      <c r="I8059" t="s">
        <v>34</v>
      </c>
      <c r="J8059" t="s">
        <v>35</v>
      </c>
      <c r="K8059" t="s">
        <v>36</v>
      </c>
      <c r="L8059" t="s">
        <v>732</v>
      </c>
      <c r="M8059">
        <v>3</v>
      </c>
      <c r="N8059">
        <v>6</v>
      </c>
      <c r="O8059">
        <v>18</v>
      </c>
      <c r="P8059">
        <v>2014</v>
      </c>
      <c r="Q8059" t="s">
        <v>31980</v>
      </c>
      <c r="R8059" t="s">
        <v>42</v>
      </c>
      <c r="S8059">
        <v>4</v>
      </c>
      <c r="T8059">
        <v>4</v>
      </c>
    </row>
    <row r="8060" spans="1:20" x14ac:dyDescent="0.35">
      <c r="A8060" t="s">
        <v>4794</v>
      </c>
      <c r="B8060" s="2">
        <v>41634</v>
      </c>
      <c r="C8060" s="2">
        <v>41638</v>
      </c>
      <c r="D8060" t="s">
        <v>29</v>
      </c>
      <c r="E8060" t="s">
        <v>2145</v>
      </c>
      <c r="F8060" t="s">
        <v>2146</v>
      </c>
      <c r="G8060" t="s">
        <v>4063</v>
      </c>
      <c r="H8060" t="s">
        <v>3985</v>
      </c>
      <c r="I8060" t="s">
        <v>34</v>
      </c>
      <c r="J8060" t="s">
        <v>35</v>
      </c>
      <c r="K8060" t="s">
        <v>36</v>
      </c>
      <c r="L8060" t="s">
        <v>509</v>
      </c>
      <c r="M8060">
        <v>3</v>
      </c>
      <c r="N8060">
        <v>9</v>
      </c>
      <c r="O8060">
        <v>27</v>
      </c>
      <c r="P8060">
        <v>2013</v>
      </c>
      <c r="Q8060" t="s">
        <v>31980</v>
      </c>
      <c r="R8060" t="s">
        <v>38</v>
      </c>
      <c r="S8060">
        <v>4</v>
      </c>
      <c r="T8060">
        <v>4</v>
      </c>
    </row>
    <row r="8061" spans="1:20" x14ac:dyDescent="0.35">
      <c r="A8061" t="s">
        <v>5664</v>
      </c>
      <c r="B8061" s="2">
        <v>40703</v>
      </c>
      <c r="C8061" s="2">
        <v>40707</v>
      </c>
      <c r="D8061" t="s">
        <v>226</v>
      </c>
      <c r="E8061" t="s">
        <v>1251</v>
      </c>
      <c r="F8061" t="s">
        <v>1252</v>
      </c>
      <c r="G8061" t="s">
        <v>4164</v>
      </c>
      <c r="H8061" t="s">
        <v>3833</v>
      </c>
      <c r="I8061" t="s">
        <v>34</v>
      </c>
      <c r="J8061" t="s">
        <v>35</v>
      </c>
      <c r="K8061" t="s">
        <v>36</v>
      </c>
      <c r="L8061" t="s">
        <v>509</v>
      </c>
      <c r="M8061">
        <v>3</v>
      </c>
      <c r="N8061">
        <v>7</v>
      </c>
      <c r="O8061">
        <v>21</v>
      </c>
      <c r="P8061">
        <v>2011</v>
      </c>
      <c r="Q8061" t="s">
        <v>31972</v>
      </c>
      <c r="R8061" t="s">
        <v>38</v>
      </c>
      <c r="S8061">
        <v>4</v>
      </c>
      <c r="T8061">
        <v>2</v>
      </c>
    </row>
    <row r="8062" spans="1:20" x14ac:dyDescent="0.35">
      <c r="A8062" t="s">
        <v>6504</v>
      </c>
      <c r="B8062" s="2">
        <v>41338</v>
      </c>
      <c r="C8062" s="2">
        <v>41342</v>
      </c>
      <c r="D8062" t="s">
        <v>226</v>
      </c>
      <c r="E8062" t="s">
        <v>2721</v>
      </c>
      <c r="F8062" t="s">
        <v>2722</v>
      </c>
      <c r="G8062" t="s">
        <v>4011</v>
      </c>
      <c r="H8062" t="s">
        <v>3787</v>
      </c>
      <c r="I8062" t="s">
        <v>34</v>
      </c>
      <c r="J8062" t="s">
        <v>35</v>
      </c>
      <c r="K8062" t="s">
        <v>36</v>
      </c>
      <c r="L8062" t="s">
        <v>685</v>
      </c>
      <c r="M8062">
        <v>3</v>
      </c>
      <c r="N8062">
        <v>4</v>
      </c>
      <c r="O8062">
        <v>12</v>
      </c>
      <c r="P8062">
        <v>2013</v>
      </c>
      <c r="Q8062" t="s">
        <v>31983</v>
      </c>
      <c r="R8062" t="s">
        <v>53</v>
      </c>
      <c r="S8062">
        <v>4</v>
      </c>
      <c r="T8062">
        <v>1</v>
      </c>
    </row>
    <row r="8063" spans="1:20" x14ac:dyDescent="0.35">
      <c r="A8063" t="s">
        <v>5803</v>
      </c>
      <c r="B8063" s="2">
        <v>41221</v>
      </c>
      <c r="C8063" s="2">
        <v>41228</v>
      </c>
      <c r="D8063" t="s">
        <v>233</v>
      </c>
      <c r="E8063" t="s">
        <v>235</v>
      </c>
      <c r="F8063" t="s">
        <v>236</v>
      </c>
      <c r="G8063" t="s">
        <v>3838</v>
      </c>
      <c r="H8063" t="s">
        <v>3760</v>
      </c>
      <c r="I8063" t="s">
        <v>34</v>
      </c>
      <c r="J8063" t="s">
        <v>35</v>
      </c>
      <c r="K8063" t="s">
        <v>36</v>
      </c>
      <c r="L8063" t="s">
        <v>732</v>
      </c>
      <c r="M8063">
        <v>3</v>
      </c>
      <c r="N8063">
        <v>11</v>
      </c>
      <c r="O8063">
        <v>33</v>
      </c>
      <c r="P8063">
        <v>2012</v>
      </c>
      <c r="Q8063" t="s">
        <v>31973</v>
      </c>
      <c r="R8063" t="s">
        <v>38</v>
      </c>
      <c r="S8063">
        <v>7</v>
      </c>
      <c r="T8063">
        <v>4</v>
      </c>
    </row>
    <row r="8064" spans="1:20" x14ac:dyDescent="0.35">
      <c r="A8064" t="s">
        <v>4158</v>
      </c>
      <c r="B8064" s="2">
        <v>40829</v>
      </c>
      <c r="C8064" s="2">
        <v>40831</v>
      </c>
      <c r="D8064" t="s">
        <v>226</v>
      </c>
      <c r="E8064" t="s">
        <v>607</v>
      </c>
      <c r="F8064" t="s">
        <v>608</v>
      </c>
      <c r="G8064" t="s">
        <v>4159</v>
      </c>
      <c r="H8064" t="s">
        <v>3763</v>
      </c>
      <c r="I8064" t="s">
        <v>34</v>
      </c>
      <c r="J8064" t="s">
        <v>35</v>
      </c>
      <c r="K8064" t="s">
        <v>36</v>
      </c>
      <c r="L8064" t="s">
        <v>509</v>
      </c>
      <c r="M8064">
        <v>3</v>
      </c>
      <c r="N8064">
        <v>4</v>
      </c>
      <c r="O8064">
        <v>12</v>
      </c>
      <c r="P8064">
        <v>2011</v>
      </c>
      <c r="Q8064" t="s">
        <v>31979</v>
      </c>
      <c r="R8064" t="s">
        <v>38</v>
      </c>
      <c r="S8064">
        <v>2</v>
      </c>
      <c r="T8064">
        <v>4</v>
      </c>
    </row>
    <row r="8065" spans="1:20" x14ac:dyDescent="0.35">
      <c r="A8065" t="s">
        <v>4657</v>
      </c>
      <c r="B8065" s="2">
        <v>41583</v>
      </c>
      <c r="C8065" s="2">
        <v>41585</v>
      </c>
      <c r="D8065" t="s">
        <v>29</v>
      </c>
      <c r="E8065" t="s">
        <v>3569</v>
      </c>
      <c r="F8065" t="s">
        <v>3570</v>
      </c>
      <c r="G8065" t="s">
        <v>4658</v>
      </c>
      <c r="H8065" t="s">
        <v>3895</v>
      </c>
      <c r="I8065" t="s">
        <v>34</v>
      </c>
      <c r="J8065" t="s">
        <v>35</v>
      </c>
      <c r="K8065" t="s">
        <v>36</v>
      </c>
      <c r="L8065" t="s">
        <v>629</v>
      </c>
      <c r="M8065">
        <v>3</v>
      </c>
      <c r="N8065">
        <v>7</v>
      </c>
      <c r="O8065">
        <v>21</v>
      </c>
      <c r="P8065">
        <v>2013</v>
      </c>
      <c r="Q8065" t="s">
        <v>31973</v>
      </c>
      <c r="R8065" t="s">
        <v>53</v>
      </c>
      <c r="S8065">
        <v>2</v>
      </c>
      <c r="T8065">
        <v>4</v>
      </c>
    </row>
    <row r="8066" spans="1:20" x14ac:dyDescent="0.35">
      <c r="A8066" t="s">
        <v>6507</v>
      </c>
      <c r="B8066" s="2">
        <v>41928</v>
      </c>
      <c r="C8066" s="2">
        <v>41932</v>
      </c>
      <c r="D8066" t="s">
        <v>29</v>
      </c>
      <c r="E8066" t="s">
        <v>153</v>
      </c>
      <c r="F8066" t="s">
        <v>154</v>
      </c>
      <c r="G8066" t="s">
        <v>1840</v>
      </c>
      <c r="H8066" t="s">
        <v>3959</v>
      </c>
      <c r="I8066" t="s">
        <v>34</v>
      </c>
      <c r="J8066" t="s">
        <v>35</v>
      </c>
      <c r="K8066" t="s">
        <v>36</v>
      </c>
      <c r="L8066" t="s">
        <v>685</v>
      </c>
      <c r="M8066">
        <v>3</v>
      </c>
      <c r="N8066">
        <v>5</v>
      </c>
      <c r="O8066">
        <v>15</v>
      </c>
      <c r="P8066">
        <v>2014</v>
      </c>
      <c r="Q8066" t="s">
        <v>31979</v>
      </c>
      <c r="R8066" t="s">
        <v>38</v>
      </c>
      <c r="S8066">
        <v>4</v>
      </c>
      <c r="T8066">
        <v>4</v>
      </c>
    </row>
    <row r="8067" spans="1:20" x14ac:dyDescent="0.35">
      <c r="A8067" t="s">
        <v>5558</v>
      </c>
      <c r="B8067" s="2">
        <v>40752</v>
      </c>
      <c r="C8067" s="2">
        <v>40752</v>
      </c>
      <c r="D8067" t="s">
        <v>226</v>
      </c>
      <c r="E8067" t="s">
        <v>2166</v>
      </c>
      <c r="F8067" t="s">
        <v>2167</v>
      </c>
      <c r="G8067" t="s">
        <v>5559</v>
      </c>
      <c r="H8067" t="s">
        <v>3787</v>
      </c>
      <c r="I8067" t="s">
        <v>34</v>
      </c>
      <c r="J8067" t="s">
        <v>35</v>
      </c>
      <c r="K8067" t="s">
        <v>36</v>
      </c>
      <c r="L8067" t="s">
        <v>732</v>
      </c>
      <c r="M8067">
        <v>3</v>
      </c>
      <c r="N8067">
        <v>5</v>
      </c>
      <c r="O8067">
        <v>15</v>
      </c>
      <c r="P8067">
        <v>2011</v>
      </c>
      <c r="Q8067" t="s">
        <v>31976</v>
      </c>
      <c r="R8067" t="s">
        <v>38</v>
      </c>
      <c r="S8067">
        <v>0</v>
      </c>
      <c r="T8067">
        <v>3</v>
      </c>
    </row>
    <row r="8068" spans="1:20" x14ac:dyDescent="0.35">
      <c r="A8068" t="s">
        <v>6353</v>
      </c>
      <c r="B8068" s="2">
        <v>41964</v>
      </c>
      <c r="C8068" s="2">
        <v>41971</v>
      </c>
      <c r="D8068" t="s">
        <v>233</v>
      </c>
      <c r="E8068" t="s">
        <v>617</v>
      </c>
      <c r="F8068" t="s">
        <v>618</v>
      </c>
      <c r="G8068" t="s">
        <v>4492</v>
      </c>
      <c r="H8068" t="s">
        <v>3942</v>
      </c>
      <c r="I8068" t="s">
        <v>34</v>
      </c>
      <c r="J8068" t="s">
        <v>35</v>
      </c>
      <c r="K8068" t="s">
        <v>36</v>
      </c>
      <c r="L8068" t="s">
        <v>509</v>
      </c>
      <c r="M8068">
        <v>3</v>
      </c>
      <c r="N8068">
        <v>10</v>
      </c>
      <c r="O8068">
        <v>30</v>
      </c>
      <c r="P8068">
        <v>2014</v>
      </c>
      <c r="Q8068" t="s">
        <v>31973</v>
      </c>
      <c r="R8068" t="s">
        <v>70</v>
      </c>
      <c r="S8068">
        <v>7</v>
      </c>
      <c r="T8068">
        <v>4</v>
      </c>
    </row>
    <row r="8069" spans="1:20" x14ac:dyDescent="0.35">
      <c r="A8069" t="s">
        <v>6625</v>
      </c>
      <c r="B8069" s="2">
        <v>40793</v>
      </c>
      <c r="C8069" s="2">
        <v>40800</v>
      </c>
      <c r="D8069" t="s">
        <v>233</v>
      </c>
      <c r="E8069" t="s">
        <v>727</v>
      </c>
      <c r="F8069" t="s">
        <v>728</v>
      </c>
      <c r="G8069" t="s">
        <v>6626</v>
      </c>
      <c r="H8069" t="s">
        <v>3804</v>
      </c>
      <c r="I8069" t="s">
        <v>34</v>
      </c>
      <c r="J8069" t="s">
        <v>35</v>
      </c>
      <c r="K8069" t="s">
        <v>36</v>
      </c>
      <c r="L8069" t="s">
        <v>732</v>
      </c>
      <c r="M8069">
        <v>3</v>
      </c>
      <c r="N8069">
        <v>5</v>
      </c>
      <c r="O8069">
        <v>15</v>
      </c>
      <c r="P8069">
        <v>2011</v>
      </c>
      <c r="Q8069" t="s">
        <v>31975</v>
      </c>
      <c r="R8069" t="s">
        <v>49</v>
      </c>
      <c r="S8069">
        <v>7</v>
      </c>
      <c r="T8069">
        <v>3</v>
      </c>
    </row>
    <row r="8070" spans="1:20" x14ac:dyDescent="0.35">
      <c r="A8070" t="s">
        <v>5398</v>
      </c>
      <c r="B8070" s="2">
        <v>41425</v>
      </c>
      <c r="C8070" s="2">
        <v>41430</v>
      </c>
      <c r="D8070" t="s">
        <v>29</v>
      </c>
      <c r="E8070" t="s">
        <v>2190</v>
      </c>
      <c r="F8070" t="s">
        <v>2191</v>
      </c>
      <c r="G8070" t="s">
        <v>5399</v>
      </c>
      <c r="H8070" t="s">
        <v>3995</v>
      </c>
      <c r="I8070" t="s">
        <v>34</v>
      </c>
      <c r="J8070" t="s">
        <v>35</v>
      </c>
      <c r="K8070" t="s">
        <v>36</v>
      </c>
      <c r="L8070" t="s">
        <v>509</v>
      </c>
      <c r="M8070">
        <v>3</v>
      </c>
      <c r="N8070">
        <v>5</v>
      </c>
      <c r="O8070">
        <v>15</v>
      </c>
      <c r="P8070">
        <v>2013</v>
      </c>
      <c r="Q8070" t="s">
        <v>31982</v>
      </c>
      <c r="R8070" t="s">
        <v>70</v>
      </c>
      <c r="S8070">
        <v>5</v>
      </c>
      <c r="T8070">
        <v>2</v>
      </c>
    </row>
    <row r="8071" spans="1:20" x14ac:dyDescent="0.35">
      <c r="A8071" t="s">
        <v>6171</v>
      </c>
      <c r="B8071" s="2">
        <v>41666</v>
      </c>
      <c r="C8071" s="2">
        <v>41671</v>
      </c>
      <c r="D8071" t="s">
        <v>29</v>
      </c>
      <c r="E8071" t="s">
        <v>836</v>
      </c>
      <c r="F8071" t="s">
        <v>837</v>
      </c>
      <c r="G8071" t="s">
        <v>5110</v>
      </c>
      <c r="H8071" t="s">
        <v>3801</v>
      </c>
      <c r="I8071" t="s">
        <v>34</v>
      </c>
      <c r="J8071" t="s">
        <v>35</v>
      </c>
      <c r="K8071" t="s">
        <v>36</v>
      </c>
      <c r="L8071" t="s">
        <v>509</v>
      </c>
      <c r="M8071">
        <v>3</v>
      </c>
      <c r="N8071">
        <v>7</v>
      </c>
      <c r="O8071">
        <v>21</v>
      </c>
      <c r="P8071">
        <v>2014</v>
      </c>
      <c r="Q8071" t="s">
        <v>31977</v>
      </c>
      <c r="R8071" t="s">
        <v>42</v>
      </c>
      <c r="S8071">
        <v>5</v>
      </c>
      <c r="T8071">
        <v>1</v>
      </c>
    </row>
    <row r="8072" spans="1:20" x14ac:dyDescent="0.35">
      <c r="A8072" t="s">
        <v>4544</v>
      </c>
      <c r="B8072" s="2">
        <v>41591</v>
      </c>
      <c r="C8072" s="2">
        <v>41595</v>
      </c>
      <c r="D8072" t="s">
        <v>29</v>
      </c>
      <c r="E8072" t="s">
        <v>254</v>
      </c>
      <c r="F8072" t="s">
        <v>255</v>
      </c>
      <c r="G8072" t="s">
        <v>4516</v>
      </c>
      <c r="H8072" t="s">
        <v>3773</v>
      </c>
      <c r="I8072" t="s">
        <v>34</v>
      </c>
      <c r="J8072" t="s">
        <v>35</v>
      </c>
      <c r="K8072" t="s">
        <v>36</v>
      </c>
      <c r="L8072" t="s">
        <v>732</v>
      </c>
      <c r="M8072">
        <v>3</v>
      </c>
      <c r="N8072">
        <v>6</v>
      </c>
      <c r="O8072">
        <v>18</v>
      </c>
      <c r="P8072">
        <v>2013</v>
      </c>
      <c r="Q8072" t="s">
        <v>31973</v>
      </c>
      <c r="R8072" t="s">
        <v>49</v>
      </c>
      <c r="S8072">
        <v>4</v>
      </c>
      <c r="T8072">
        <v>4</v>
      </c>
    </row>
    <row r="8073" spans="1:20" x14ac:dyDescent="0.35">
      <c r="A8073" t="s">
        <v>5458</v>
      </c>
      <c r="B8073" s="2">
        <v>41673</v>
      </c>
      <c r="C8073" s="2">
        <v>41676</v>
      </c>
      <c r="D8073" t="s">
        <v>29</v>
      </c>
      <c r="E8073" t="s">
        <v>1581</v>
      </c>
      <c r="F8073" t="s">
        <v>1582</v>
      </c>
      <c r="G8073" t="s">
        <v>3780</v>
      </c>
      <c r="H8073" t="s">
        <v>3773</v>
      </c>
      <c r="I8073" t="s">
        <v>34</v>
      </c>
      <c r="J8073" t="s">
        <v>35</v>
      </c>
      <c r="K8073" t="s">
        <v>36</v>
      </c>
      <c r="L8073" t="s">
        <v>732</v>
      </c>
      <c r="M8073">
        <v>3</v>
      </c>
      <c r="N8073">
        <v>9</v>
      </c>
      <c r="O8073">
        <v>27</v>
      </c>
      <c r="P8073">
        <v>2014</v>
      </c>
      <c r="Q8073" t="s">
        <v>31974</v>
      </c>
      <c r="R8073" t="s">
        <v>42</v>
      </c>
      <c r="S8073">
        <v>3</v>
      </c>
      <c r="T8073">
        <v>1</v>
      </c>
    </row>
    <row r="8074" spans="1:20" x14ac:dyDescent="0.35">
      <c r="A8074" t="s">
        <v>4110</v>
      </c>
      <c r="B8074" s="2">
        <v>41599</v>
      </c>
      <c r="C8074" s="2">
        <v>41603</v>
      </c>
      <c r="D8074" t="s">
        <v>29</v>
      </c>
      <c r="E8074" t="s">
        <v>449</v>
      </c>
      <c r="F8074" t="s">
        <v>450</v>
      </c>
      <c r="G8074" t="s">
        <v>3780</v>
      </c>
      <c r="H8074" t="s">
        <v>3773</v>
      </c>
      <c r="I8074" t="s">
        <v>34</v>
      </c>
      <c r="J8074" t="s">
        <v>35</v>
      </c>
      <c r="K8074" t="s">
        <v>36</v>
      </c>
      <c r="L8074" t="s">
        <v>732</v>
      </c>
      <c r="M8074">
        <v>3</v>
      </c>
      <c r="N8074">
        <v>7</v>
      </c>
      <c r="O8074">
        <v>21</v>
      </c>
      <c r="P8074">
        <v>2013</v>
      </c>
      <c r="Q8074" t="s">
        <v>31973</v>
      </c>
      <c r="R8074" t="s">
        <v>38</v>
      </c>
      <c r="S8074">
        <v>4</v>
      </c>
      <c r="T8074">
        <v>4</v>
      </c>
    </row>
    <row r="8075" spans="1:20" x14ac:dyDescent="0.35">
      <c r="A8075" t="s">
        <v>5408</v>
      </c>
      <c r="B8075" s="2">
        <v>41976</v>
      </c>
      <c r="C8075" s="2">
        <v>41981</v>
      </c>
      <c r="D8075" t="s">
        <v>29</v>
      </c>
      <c r="E8075" t="s">
        <v>4176</v>
      </c>
      <c r="F8075" t="s">
        <v>4177</v>
      </c>
      <c r="G8075" t="s">
        <v>1868</v>
      </c>
      <c r="H8075" t="s">
        <v>3773</v>
      </c>
      <c r="I8075" t="s">
        <v>34</v>
      </c>
      <c r="J8075" t="s">
        <v>35</v>
      </c>
      <c r="K8075" t="s">
        <v>36</v>
      </c>
      <c r="L8075" t="s">
        <v>509</v>
      </c>
      <c r="M8075">
        <v>3</v>
      </c>
      <c r="N8075">
        <v>9</v>
      </c>
      <c r="O8075">
        <v>27</v>
      </c>
      <c r="P8075">
        <v>2014</v>
      </c>
      <c r="Q8075" t="s">
        <v>31980</v>
      </c>
      <c r="R8075" t="s">
        <v>49</v>
      </c>
      <c r="S8075">
        <v>5</v>
      </c>
      <c r="T8075">
        <v>4</v>
      </c>
    </row>
    <row r="8076" spans="1:20" x14ac:dyDescent="0.35">
      <c r="A8076" t="s">
        <v>6291</v>
      </c>
      <c r="B8076" s="2">
        <v>41342</v>
      </c>
      <c r="C8076" s="2">
        <v>41347</v>
      </c>
      <c r="D8076" t="s">
        <v>226</v>
      </c>
      <c r="E8076" t="s">
        <v>2161</v>
      </c>
      <c r="F8076" t="s">
        <v>2162</v>
      </c>
      <c r="G8076" t="s">
        <v>3945</v>
      </c>
      <c r="H8076" t="s">
        <v>3771</v>
      </c>
      <c r="I8076" t="s">
        <v>34</v>
      </c>
      <c r="J8076" t="s">
        <v>35</v>
      </c>
      <c r="K8076" t="s">
        <v>36</v>
      </c>
      <c r="L8076" t="s">
        <v>509</v>
      </c>
      <c r="M8076">
        <v>3</v>
      </c>
      <c r="N8076">
        <v>5</v>
      </c>
      <c r="O8076">
        <v>15</v>
      </c>
      <c r="P8076">
        <v>2013</v>
      </c>
      <c r="Q8076" t="s">
        <v>31983</v>
      </c>
      <c r="R8076" t="s">
        <v>57</v>
      </c>
      <c r="S8076">
        <v>5</v>
      </c>
      <c r="T8076">
        <v>1</v>
      </c>
    </row>
    <row r="8077" spans="1:20" x14ac:dyDescent="0.35">
      <c r="A8077" t="s">
        <v>5136</v>
      </c>
      <c r="B8077" s="2">
        <v>40812</v>
      </c>
      <c r="C8077" s="2">
        <v>40816</v>
      </c>
      <c r="D8077" t="s">
        <v>29</v>
      </c>
      <c r="E8077" t="s">
        <v>3292</v>
      </c>
      <c r="F8077" t="s">
        <v>3293</v>
      </c>
      <c r="G8077" t="s">
        <v>1946</v>
      </c>
      <c r="H8077" t="s">
        <v>3773</v>
      </c>
      <c r="I8077" t="s">
        <v>34</v>
      </c>
      <c r="J8077" t="s">
        <v>35</v>
      </c>
      <c r="K8077" t="s">
        <v>36</v>
      </c>
      <c r="L8077" t="s">
        <v>615</v>
      </c>
      <c r="M8077">
        <v>3</v>
      </c>
      <c r="N8077">
        <v>6</v>
      </c>
      <c r="O8077">
        <v>18</v>
      </c>
      <c r="P8077">
        <v>2011</v>
      </c>
      <c r="Q8077" t="s">
        <v>31975</v>
      </c>
      <c r="R8077" t="s">
        <v>42</v>
      </c>
      <c r="S8077">
        <v>4</v>
      </c>
      <c r="T8077">
        <v>3</v>
      </c>
    </row>
    <row r="8078" spans="1:20" x14ac:dyDescent="0.35">
      <c r="A8078" t="s">
        <v>6512</v>
      </c>
      <c r="B8078" s="2">
        <v>41660</v>
      </c>
      <c r="C8078" s="2">
        <v>41661</v>
      </c>
      <c r="D8078" t="s">
        <v>29</v>
      </c>
      <c r="E8078" t="s">
        <v>1006</v>
      </c>
      <c r="F8078" t="s">
        <v>1007</v>
      </c>
      <c r="G8078" t="s">
        <v>3803</v>
      </c>
      <c r="H8078" t="s">
        <v>3804</v>
      </c>
      <c r="I8078" t="s">
        <v>34</v>
      </c>
      <c r="J8078" t="s">
        <v>35</v>
      </c>
      <c r="K8078" t="s">
        <v>36</v>
      </c>
      <c r="L8078" t="s">
        <v>685</v>
      </c>
      <c r="M8078">
        <v>3</v>
      </c>
      <c r="N8078">
        <v>5</v>
      </c>
      <c r="O8078">
        <v>15</v>
      </c>
      <c r="P8078">
        <v>2014</v>
      </c>
      <c r="Q8078" t="s">
        <v>31977</v>
      </c>
      <c r="R8078" t="s">
        <v>53</v>
      </c>
      <c r="S8078">
        <v>1</v>
      </c>
      <c r="T8078">
        <v>1</v>
      </c>
    </row>
    <row r="8079" spans="1:20" x14ac:dyDescent="0.35">
      <c r="A8079" t="s">
        <v>4196</v>
      </c>
      <c r="B8079" s="2">
        <v>41691</v>
      </c>
      <c r="C8079" s="2">
        <v>41698</v>
      </c>
      <c r="D8079" t="s">
        <v>233</v>
      </c>
      <c r="E8079" t="s">
        <v>2267</v>
      </c>
      <c r="F8079" t="s">
        <v>2268</v>
      </c>
      <c r="G8079" t="s">
        <v>4197</v>
      </c>
      <c r="H8079" t="s">
        <v>3908</v>
      </c>
      <c r="I8079" t="s">
        <v>34</v>
      </c>
      <c r="J8079" t="s">
        <v>35</v>
      </c>
      <c r="K8079" t="s">
        <v>36</v>
      </c>
      <c r="L8079" t="s">
        <v>652</v>
      </c>
      <c r="M8079">
        <v>3</v>
      </c>
      <c r="N8079">
        <v>5</v>
      </c>
      <c r="O8079">
        <v>15</v>
      </c>
      <c r="P8079">
        <v>2014</v>
      </c>
      <c r="Q8079" t="s">
        <v>31974</v>
      </c>
      <c r="R8079" t="s">
        <v>70</v>
      </c>
      <c r="S8079">
        <v>7</v>
      </c>
      <c r="T8079">
        <v>1</v>
      </c>
    </row>
    <row r="8080" spans="1:20" x14ac:dyDescent="0.35">
      <c r="A8080" t="s">
        <v>6173</v>
      </c>
      <c r="B8080" s="2">
        <v>41732</v>
      </c>
      <c r="C8080" s="2">
        <v>41735</v>
      </c>
      <c r="D8080" t="s">
        <v>29</v>
      </c>
      <c r="E8080" t="s">
        <v>549</v>
      </c>
      <c r="F8080" t="s">
        <v>550</v>
      </c>
      <c r="G8080" t="s">
        <v>4387</v>
      </c>
      <c r="H8080" t="s">
        <v>3959</v>
      </c>
      <c r="I8080" t="s">
        <v>34</v>
      </c>
      <c r="J8080" t="s">
        <v>35</v>
      </c>
      <c r="K8080" t="s">
        <v>36</v>
      </c>
      <c r="L8080" t="s">
        <v>509</v>
      </c>
      <c r="M8080">
        <v>3</v>
      </c>
      <c r="N8080">
        <v>4</v>
      </c>
      <c r="O8080">
        <v>12</v>
      </c>
      <c r="P8080">
        <v>2014</v>
      </c>
      <c r="Q8080" t="s">
        <v>31978</v>
      </c>
      <c r="R8080" t="s">
        <v>38</v>
      </c>
      <c r="S8080">
        <v>3</v>
      </c>
      <c r="T8080">
        <v>2</v>
      </c>
    </row>
    <row r="8081" spans="1:20" x14ac:dyDescent="0.35">
      <c r="A8081" t="s">
        <v>4110</v>
      </c>
      <c r="B8081" s="2">
        <v>41599</v>
      </c>
      <c r="C8081" s="2">
        <v>41603</v>
      </c>
      <c r="D8081" t="s">
        <v>29</v>
      </c>
      <c r="E8081" t="s">
        <v>449</v>
      </c>
      <c r="F8081" t="s">
        <v>450</v>
      </c>
      <c r="G8081" t="s">
        <v>3780</v>
      </c>
      <c r="H8081" t="s">
        <v>3773</v>
      </c>
      <c r="I8081" t="s">
        <v>34</v>
      </c>
      <c r="J8081" t="s">
        <v>35</v>
      </c>
      <c r="K8081" t="s">
        <v>36</v>
      </c>
      <c r="L8081" t="s">
        <v>685</v>
      </c>
      <c r="M8081">
        <v>3</v>
      </c>
      <c r="N8081">
        <v>8</v>
      </c>
      <c r="O8081">
        <v>24</v>
      </c>
      <c r="P8081">
        <v>2013</v>
      </c>
      <c r="Q8081" t="s">
        <v>31973</v>
      </c>
      <c r="R8081" t="s">
        <v>38</v>
      </c>
      <c r="S8081">
        <v>4</v>
      </c>
      <c r="T8081">
        <v>4</v>
      </c>
    </row>
    <row r="8082" spans="1:20" x14ac:dyDescent="0.35">
      <c r="A8082" t="s">
        <v>5517</v>
      </c>
      <c r="B8082" s="2">
        <v>41563</v>
      </c>
      <c r="C8082" s="2">
        <v>41569</v>
      </c>
      <c r="D8082" t="s">
        <v>29</v>
      </c>
      <c r="E8082" t="s">
        <v>771</v>
      </c>
      <c r="F8082" t="s">
        <v>772</v>
      </c>
      <c r="G8082" t="s">
        <v>3998</v>
      </c>
      <c r="H8082" t="s">
        <v>3999</v>
      </c>
      <c r="I8082" t="s">
        <v>34</v>
      </c>
      <c r="J8082" t="s">
        <v>35</v>
      </c>
      <c r="K8082" t="s">
        <v>36</v>
      </c>
      <c r="L8082" t="s">
        <v>685</v>
      </c>
      <c r="M8082">
        <v>3</v>
      </c>
      <c r="N8082">
        <v>7</v>
      </c>
      <c r="O8082">
        <v>21</v>
      </c>
      <c r="P8082">
        <v>2013</v>
      </c>
      <c r="Q8082" t="s">
        <v>31979</v>
      </c>
      <c r="R8082" t="s">
        <v>49</v>
      </c>
      <c r="S8082">
        <v>6</v>
      </c>
      <c r="T8082">
        <v>4</v>
      </c>
    </row>
    <row r="8083" spans="1:20" x14ac:dyDescent="0.35">
      <c r="A8083" t="s">
        <v>5149</v>
      </c>
      <c r="B8083" s="2">
        <v>40623</v>
      </c>
      <c r="C8083" s="2">
        <v>40627</v>
      </c>
      <c r="D8083" t="s">
        <v>29</v>
      </c>
      <c r="E8083" t="s">
        <v>1048</v>
      </c>
      <c r="F8083" t="s">
        <v>1049</v>
      </c>
      <c r="G8083" t="s">
        <v>3792</v>
      </c>
      <c r="H8083" t="s">
        <v>3850</v>
      </c>
      <c r="I8083" t="s">
        <v>34</v>
      </c>
      <c r="J8083" t="s">
        <v>35</v>
      </c>
      <c r="K8083" t="s">
        <v>36</v>
      </c>
      <c r="L8083" t="s">
        <v>685</v>
      </c>
      <c r="M8083">
        <v>3</v>
      </c>
      <c r="N8083">
        <v>5</v>
      </c>
      <c r="O8083">
        <v>15</v>
      </c>
      <c r="P8083">
        <v>2011</v>
      </c>
      <c r="Q8083" t="s">
        <v>31983</v>
      </c>
      <c r="R8083" t="s">
        <v>42</v>
      </c>
      <c r="S8083">
        <v>4</v>
      </c>
      <c r="T8083">
        <v>1</v>
      </c>
    </row>
    <row r="8084" spans="1:20" x14ac:dyDescent="0.35">
      <c r="A8084" t="s">
        <v>4036</v>
      </c>
      <c r="B8084" s="2">
        <v>41900</v>
      </c>
      <c r="C8084" s="2">
        <v>41904</v>
      </c>
      <c r="D8084" t="s">
        <v>29</v>
      </c>
      <c r="E8084" t="s">
        <v>1414</v>
      </c>
      <c r="F8084" t="s">
        <v>1415</v>
      </c>
      <c r="G8084" t="s">
        <v>4037</v>
      </c>
      <c r="H8084" t="s">
        <v>3808</v>
      </c>
      <c r="I8084" t="s">
        <v>34</v>
      </c>
      <c r="J8084" t="s">
        <v>35</v>
      </c>
      <c r="K8084" t="s">
        <v>36</v>
      </c>
      <c r="L8084" t="s">
        <v>685</v>
      </c>
      <c r="M8084">
        <v>3</v>
      </c>
      <c r="N8084">
        <v>5</v>
      </c>
      <c r="O8084">
        <v>15</v>
      </c>
      <c r="P8084">
        <v>2014</v>
      </c>
      <c r="Q8084" t="s">
        <v>31975</v>
      </c>
      <c r="R8084" t="s">
        <v>38</v>
      </c>
      <c r="S8084">
        <v>4</v>
      </c>
      <c r="T8084">
        <v>3</v>
      </c>
    </row>
    <row r="8085" spans="1:20" x14ac:dyDescent="0.35">
      <c r="A8085" t="s">
        <v>5450</v>
      </c>
      <c r="B8085" s="2">
        <v>40686</v>
      </c>
      <c r="C8085" s="2">
        <v>40690</v>
      </c>
      <c r="D8085" t="s">
        <v>29</v>
      </c>
      <c r="E8085" t="s">
        <v>245</v>
      </c>
      <c r="F8085" t="s">
        <v>246</v>
      </c>
      <c r="G8085" t="s">
        <v>3767</v>
      </c>
      <c r="H8085" t="s">
        <v>3768</v>
      </c>
      <c r="I8085" t="s">
        <v>34</v>
      </c>
      <c r="J8085" t="s">
        <v>35</v>
      </c>
      <c r="K8085" t="s">
        <v>36</v>
      </c>
      <c r="L8085" t="s">
        <v>509</v>
      </c>
      <c r="M8085">
        <v>3</v>
      </c>
      <c r="N8085">
        <v>9</v>
      </c>
      <c r="O8085">
        <v>27</v>
      </c>
      <c r="P8085">
        <v>2011</v>
      </c>
      <c r="Q8085" t="s">
        <v>31982</v>
      </c>
      <c r="R8085" t="s">
        <v>42</v>
      </c>
      <c r="S8085">
        <v>4</v>
      </c>
      <c r="T8085">
        <v>2</v>
      </c>
    </row>
    <row r="8086" spans="1:20" x14ac:dyDescent="0.35">
      <c r="A8086" t="s">
        <v>6517</v>
      </c>
      <c r="B8086" s="2">
        <v>41846</v>
      </c>
      <c r="C8086" s="2">
        <v>41852</v>
      </c>
      <c r="D8086" t="s">
        <v>29</v>
      </c>
      <c r="E8086" t="s">
        <v>1305</v>
      </c>
      <c r="F8086" t="s">
        <v>1306</v>
      </c>
      <c r="G8086" t="s">
        <v>4702</v>
      </c>
      <c r="H8086" t="s">
        <v>4002</v>
      </c>
      <c r="I8086" t="s">
        <v>34</v>
      </c>
      <c r="J8086" t="s">
        <v>35</v>
      </c>
      <c r="K8086" t="s">
        <v>36</v>
      </c>
      <c r="L8086" t="s">
        <v>685</v>
      </c>
      <c r="M8086">
        <v>3</v>
      </c>
      <c r="N8086">
        <v>7</v>
      </c>
      <c r="O8086">
        <v>21</v>
      </c>
      <c r="P8086">
        <v>2014</v>
      </c>
      <c r="Q8086" t="s">
        <v>31976</v>
      </c>
      <c r="R8086" t="s">
        <v>57</v>
      </c>
      <c r="S8086">
        <v>6</v>
      </c>
      <c r="T8086">
        <v>3</v>
      </c>
    </row>
    <row r="8087" spans="1:20" x14ac:dyDescent="0.35">
      <c r="A8087" t="s">
        <v>5379</v>
      </c>
      <c r="B8087" s="2">
        <v>41568</v>
      </c>
      <c r="C8087" s="2">
        <v>41574</v>
      </c>
      <c r="D8087" t="s">
        <v>29</v>
      </c>
      <c r="E8087" t="s">
        <v>1602</v>
      </c>
      <c r="F8087" t="s">
        <v>1603</v>
      </c>
      <c r="G8087" t="s">
        <v>3885</v>
      </c>
      <c r="H8087" t="s">
        <v>3771</v>
      </c>
      <c r="I8087" t="s">
        <v>34</v>
      </c>
      <c r="J8087" t="s">
        <v>35</v>
      </c>
      <c r="K8087" t="s">
        <v>36</v>
      </c>
      <c r="L8087" t="s">
        <v>613</v>
      </c>
      <c r="M8087">
        <v>3</v>
      </c>
      <c r="N8087">
        <v>7</v>
      </c>
      <c r="O8087">
        <v>21</v>
      </c>
      <c r="P8087">
        <v>2013</v>
      </c>
      <c r="Q8087" t="s">
        <v>31979</v>
      </c>
      <c r="R8087" t="s">
        <v>42</v>
      </c>
      <c r="S8087">
        <v>6</v>
      </c>
      <c r="T8087">
        <v>4</v>
      </c>
    </row>
    <row r="8088" spans="1:20" x14ac:dyDescent="0.35">
      <c r="A8088" t="s">
        <v>4298</v>
      </c>
      <c r="B8088" s="2">
        <v>41514</v>
      </c>
      <c r="C8088" s="2">
        <v>41519</v>
      </c>
      <c r="D8088" t="s">
        <v>29</v>
      </c>
      <c r="E8088" t="s">
        <v>2351</v>
      </c>
      <c r="F8088" t="s">
        <v>2352</v>
      </c>
      <c r="G8088" t="s">
        <v>4299</v>
      </c>
      <c r="H8088" t="s">
        <v>3843</v>
      </c>
      <c r="I8088" t="s">
        <v>34</v>
      </c>
      <c r="J8088" t="s">
        <v>35</v>
      </c>
      <c r="K8088" t="s">
        <v>36</v>
      </c>
      <c r="L8088" t="s">
        <v>732</v>
      </c>
      <c r="M8088">
        <v>3</v>
      </c>
      <c r="N8088">
        <v>4</v>
      </c>
      <c r="O8088">
        <v>12</v>
      </c>
      <c r="P8088">
        <v>2013</v>
      </c>
      <c r="Q8088" t="s">
        <v>31981</v>
      </c>
      <c r="R8088" t="s">
        <v>49</v>
      </c>
      <c r="S8088">
        <v>5</v>
      </c>
      <c r="T8088">
        <v>3</v>
      </c>
    </row>
    <row r="8089" spans="1:20" x14ac:dyDescent="0.35">
      <c r="A8089" t="s">
        <v>4899</v>
      </c>
      <c r="B8089" s="2">
        <v>41977</v>
      </c>
      <c r="C8089" s="2">
        <v>41980</v>
      </c>
      <c r="D8089" t="s">
        <v>226</v>
      </c>
      <c r="E8089" t="s">
        <v>1096</v>
      </c>
      <c r="F8089" t="s">
        <v>1097</v>
      </c>
      <c r="G8089" t="s">
        <v>4730</v>
      </c>
      <c r="H8089" t="s">
        <v>3830</v>
      </c>
      <c r="I8089" t="s">
        <v>34</v>
      </c>
      <c r="J8089" t="s">
        <v>35</v>
      </c>
      <c r="K8089" t="s">
        <v>36</v>
      </c>
      <c r="L8089" t="s">
        <v>509</v>
      </c>
      <c r="M8089">
        <v>3</v>
      </c>
      <c r="N8089">
        <v>6</v>
      </c>
      <c r="O8089">
        <v>18</v>
      </c>
      <c r="P8089">
        <v>2014</v>
      </c>
      <c r="Q8089" t="s">
        <v>31980</v>
      </c>
      <c r="R8089" t="s">
        <v>38</v>
      </c>
      <c r="S8089">
        <v>3</v>
      </c>
      <c r="T8089">
        <v>4</v>
      </c>
    </row>
    <row r="8090" spans="1:20" x14ac:dyDescent="0.35">
      <c r="A8090" t="s">
        <v>5748</v>
      </c>
      <c r="B8090" s="2">
        <v>41260</v>
      </c>
      <c r="C8090" s="2">
        <v>41265</v>
      </c>
      <c r="D8090" t="s">
        <v>29</v>
      </c>
      <c r="E8090" t="s">
        <v>683</v>
      </c>
      <c r="F8090" t="s">
        <v>684</v>
      </c>
      <c r="G8090" t="s">
        <v>4324</v>
      </c>
      <c r="H8090" t="s">
        <v>3804</v>
      </c>
      <c r="I8090" t="s">
        <v>34</v>
      </c>
      <c r="J8090" t="s">
        <v>35</v>
      </c>
      <c r="K8090" t="s">
        <v>36</v>
      </c>
      <c r="L8090" t="s">
        <v>509</v>
      </c>
      <c r="M8090">
        <v>3</v>
      </c>
      <c r="N8090">
        <v>5</v>
      </c>
      <c r="O8090">
        <v>15</v>
      </c>
      <c r="P8090">
        <v>2012</v>
      </c>
      <c r="Q8090" t="s">
        <v>31980</v>
      </c>
      <c r="R8090" t="s">
        <v>42</v>
      </c>
      <c r="S8090">
        <v>5</v>
      </c>
      <c r="T8090">
        <v>4</v>
      </c>
    </row>
    <row r="8091" spans="1:20" x14ac:dyDescent="0.35">
      <c r="A8091" t="s">
        <v>4986</v>
      </c>
      <c r="B8091" s="2">
        <v>40885</v>
      </c>
      <c r="C8091" s="2">
        <v>40890</v>
      </c>
      <c r="D8091" t="s">
        <v>29</v>
      </c>
      <c r="E8091" t="s">
        <v>437</v>
      </c>
      <c r="F8091" t="s">
        <v>438</v>
      </c>
      <c r="G8091" t="s">
        <v>4099</v>
      </c>
      <c r="H8091" t="s">
        <v>3895</v>
      </c>
      <c r="I8091" t="s">
        <v>34</v>
      </c>
      <c r="J8091" t="s">
        <v>35</v>
      </c>
      <c r="K8091" t="s">
        <v>36</v>
      </c>
      <c r="L8091" t="s">
        <v>629</v>
      </c>
      <c r="M8091">
        <v>3</v>
      </c>
      <c r="N8091">
        <v>5</v>
      </c>
      <c r="O8091">
        <v>15</v>
      </c>
      <c r="P8091">
        <v>2011</v>
      </c>
      <c r="Q8091" t="s">
        <v>31980</v>
      </c>
      <c r="R8091" t="s">
        <v>38</v>
      </c>
      <c r="S8091">
        <v>5</v>
      </c>
      <c r="T8091">
        <v>4</v>
      </c>
    </row>
    <row r="8092" spans="1:20" x14ac:dyDescent="0.35">
      <c r="A8092" t="s">
        <v>6187</v>
      </c>
      <c r="B8092" s="2">
        <v>41992</v>
      </c>
      <c r="C8092" s="2">
        <v>41996</v>
      </c>
      <c r="D8092" t="s">
        <v>29</v>
      </c>
      <c r="E8092" t="s">
        <v>216</v>
      </c>
      <c r="F8092" t="s">
        <v>217</v>
      </c>
      <c r="G8092" t="s">
        <v>3767</v>
      </c>
      <c r="H8092" t="s">
        <v>3768</v>
      </c>
      <c r="I8092" t="s">
        <v>34</v>
      </c>
      <c r="J8092" t="s">
        <v>35</v>
      </c>
      <c r="K8092" t="s">
        <v>36</v>
      </c>
      <c r="L8092" t="s">
        <v>509</v>
      </c>
      <c r="M8092">
        <v>3</v>
      </c>
      <c r="N8092">
        <v>7</v>
      </c>
      <c r="O8092">
        <v>21</v>
      </c>
      <c r="P8092">
        <v>2014</v>
      </c>
      <c r="Q8092" t="s">
        <v>31980</v>
      </c>
      <c r="R8092" t="s">
        <v>70</v>
      </c>
      <c r="S8092">
        <v>4</v>
      </c>
      <c r="T8092">
        <v>4</v>
      </c>
    </row>
    <row r="8093" spans="1:20" x14ac:dyDescent="0.35">
      <c r="A8093" t="s">
        <v>4457</v>
      </c>
      <c r="B8093" s="2">
        <v>41817</v>
      </c>
      <c r="C8093" s="2">
        <v>41822</v>
      </c>
      <c r="D8093" t="s">
        <v>226</v>
      </c>
      <c r="E8093" t="s">
        <v>1857</v>
      </c>
      <c r="F8093" t="s">
        <v>1858</v>
      </c>
      <c r="G8093" t="s">
        <v>4011</v>
      </c>
      <c r="H8093" t="s">
        <v>3787</v>
      </c>
      <c r="I8093" t="s">
        <v>34</v>
      </c>
      <c r="J8093" t="s">
        <v>35</v>
      </c>
      <c r="K8093" t="s">
        <v>36</v>
      </c>
      <c r="L8093" t="s">
        <v>685</v>
      </c>
      <c r="M8093">
        <v>3</v>
      </c>
      <c r="N8093">
        <v>6</v>
      </c>
      <c r="O8093">
        <v>18</v>
      </c>
      <c r="P8093">
        <v>2014</v>
      </c>
      <c r="Q8093" t="s">
        <v>31972</v>
      </c>
      <c r="R8093" t="s">
        <v>70</v>
      </c>
      <c r="S8093">
        <v>5</v>
      </c>
      <c r="T8093">
        <v>2</v>
      </c>
    </row>
    <row r="8094" spans="1:20" x14ac:dyDescent="0.35">
      <c r="A8094" t="s">
        <v>6631</v>
      </c>
      <c r="B8094" s="2">
        <v>41937</v>
      </c>
      <c r="C8094" s="2">
        <v>41943</v>
      </c>
      <c r="D8094" t="s">
        <v>233</v>
      </c>
      <c r="E8094" t="s">
        <v>610</v>
      </c>
      <c r="F8094" t="s">
        <v>611</v>
      </c>
      <c r="G8094" t="s">
        <v>3945</v>
      </c>
      <c r="H8094" t="s">
        <v>4076</v>
      </c>
      <c r="I8094" t="s">
        <v>34</v>
      </c>
      <c r="J8094" t="s">
        <v>35</v>
      </c>
      <c r="K8094" t="s">
        <v>36</v>
      </c>
      <c r="L8094" t="s">
        <v>732</v>
      </c>
      <c r="M8094">
        <v>3</v>
      </c>
      <c r="N8094">
        <v>4</v>
      </c>
      <c r="O8094">
        <v>12</v>
      </c>
      <c r="P8094">
        <v>2014</v>
      </c>
      <c r="Q8094" t="s">
        <v>31979</v>
      </c>
      <c r="R8094" t="s">
        <v>57</v>
      </c>
      <c r="S8094">
        <v>6</v>
      </c>
      <c r="T8094">
        <v>4</v>
      </c>
    </row>
    <row r="8095" spans="1:20" x14ac:dyDescent="0.35">
      <c r="A8095" t="s">
        <v>6104</v>
      </c>
      <c r="B8095" s="2">
        <v>41452</v>
      </c>
      <c r="C8095" s="2">
        <v>41459</v>
      </c>
      <c r="D8095" t="s">
        <v>29</v>
      </c>
      <c r="E8095" t="s">
        <v>2079</v>
      </c>
      <c r="F8095" t="s">
        <v>2080</v>
      </c>
      <c r="G8095" t="s">
        <v>3812</v>
      </c>
      <c r="H8095" t="s">
        <v>3813</v>
      </c>
      <c r="I8095" t="s">
        <v>34</v>
      </c>
      <c r="J8095" t="s">
        <v>35</v>
      </c>
      <c r="K8095" t="s">
        <v>36</v>
      </c>
      <c r="L8095" t="s">
        <v>613</v>
      </c>
      <c r="M8095">
        <v>3</v>
      </c>
      <c r="N8095">
        <v>5</v>
      </c>
      <c r="O8095">
        <v>15</v>
      </c>
      <c r="P8095">
        <v>2013</v>
      </c>
      <c r="Q8095" t="s">
        <v>31972</v>
      </c>
      <c r="R8095" t="s">
        <v>38</v>
      </c>
      <c r="S8095">
        <v>7</v>
      </c>
      <c r="T8095">
        <v>2</v>
      </c>
    </row>
    <row r="8096" spans="1:20" x14ac:dyDescent="0.35">
      <c r="A8096" t="s">
        <v>5983</v>
      </c>
      <c r="B8096" s="2">
        <v>41486</v>
      </c>
      <c r="C8096" s="2">
        <v>41491</v>
      </c>
      <c r="D8096" t="s">
        <v>29</v>
      </c>
      <c r="E8096" t="s">
        <v>3160</v>
      </c>
      <c r="F8096" t="s">
        <v>3161</v>
      </c>
      <c r="G8096" t="s">
        <v>3803</v>
      </c>
      <c r="H8096" t="s">
        <v>3804</v>
      </c>
      <c r="I8096" t="s">
        <v>34</v>
      </c>
      <c r="J8096" t="s">
        <v>35</v>
      </c>
      <c r="K8096" t="s">
        <v>36</v>
      </c>
      <c r="L8096" t="s">
        <v>685</v>
      </c>
      <c r="M8096">
        <v>3</v>
      </c>
      <c r="N8096">
        <v>4</v>
      </c>
      <c r="O8096">
        <v>12</v>
      </c>
      <c r="P8096">
        <v>2013</v>
      </c>
      <c r="Q8096" t="s">
        <v>31976</v>
      </c>
      <c r="R8096" t="s">
        <v>49</v>
      </c>
      <c r="S8096">
        <v>5</v>
      </c>
      <c r="T8096">
        <v>3</v>
      </c>
    </row>
    <row r="8097" spans="1:20" x14ac:dyDescent="0.35">
      <c r="A8097" t="s">
        <v>6297</v>
      </c>
      <c r="B8097" s="2">
        <v>41547</v>
      </c>
      <c r="C8097" s="2">
        <v>41549</v>
      </c>
      <c r="D8097" t="s">
        <v>226</v>
      </c>
      <c r="E8097" t="s">
        <v>2312</v>
      </c>
      <c r="F8097" t="s">
        <v>2313</v>
      </c>
      <c r="G8097" t="s">
        <v>3907</v>
      </c>
      <c r="H8097" t="s">
        <v>3908</v>
      </c>
      <c r="I8097" t="s">
        <v>34</v>
      </c>
      <c r="J8097" t="s">
        <v>35</v>
      </c>
      <c r="K8097" t="s">
        <v>36</v>
      </c>
      <c r="L8097" t="s">
        <v>509</v>
      </c>
      <c r="M8097">
        <v>3</v>
      </c>
      <c r="N8097">
        <v>4</v>
      </c>
      <c r="O8097">
        <v>12</v>
      </c>
      <c r="P8097">
        <v>2013</v>
      </c>
      <c r="Q8097" t="s">
        <v>31975</v>
      </c>
      <c r="R8097" t="s">
        <v>42</v>
      </c>
      <c r="S8097">
        <v>2</v>
      </c>
      <c r="T8097">
        <v>3</v>
      </c>
    </row>
    <row r="8098" spans="1:20" x14ac:dyDescent="0.35">
      <c r="A8098" t="s">
        <v>5094</v>
      </c>
      <c r="B8098" s="2">
        <v>41176</v>
      </c>
      <c r="C8098" s="2">
        <v>41181</v>
      </c>
      <c r="D8098" t="s">
        <v>29</v>
      </c>
      <c r="E8098" t="s">
        <v>89</v>
      </c>
      <c r="F8098" t="s">
        <v>90</v>
      </c>
      <c r="G8098" t="s">
        <v>4929</v>
      </c>
      <c r="H8098" t="s">
        <v>3908</v>
      </c>
      <c r="I8098" t="s">
        <v>34</v>
      </c>
      <c r="J8098" t="s">
        <v>35</v>
      </c>
      <c r="K8098" t="s">
        <v>36</v>
      </c>
      <c r="L8098" t="s">
        <v>509</v>
      </c>
      <c r="M8098">
        <v>3</v>
      </c>
      <c r="N8098">
        <v>7</v>
      </c>
      <c r="O8098">
        <v>21</v>
      </c>
      <c r="P8098">
        <v>2012</v>
      </c>
      <c r="Q8098" t="s">
        <v>31975</v>
      </c>
      <c r="R8098" t="s">
        <v>42</v>
      </c>
      <c r="S8098">
        <v>5</v>
      </c>
      <c r="T8098">
        <v>3</v>
      </c>
    </row>
    <row r="8099" spans="1:20" x14ac:dyDescent="0.35">
      <c r="A8099" t="s">
        <v>5163</v>
      </c>
      <c r="B8099" s="2">
        <v>41835</v>
      </c>
      <c r="C8099" s="2">
        <v>41839</v>
      </c>
      <c r="D8099" t="s">
        <v>226</v>
      </c>
      <c r="E8099" t="s">
        <v>537</v>
      </c>
      <c r="F8099" t="s">
        <v>538</v>
      </c>
      <c r="G8099" t="s">
        <v>3780</v>
      </c>
      <c r="H8099" t="s">
        <v>3773</v>
      </c>
      <c r="I8099" t="s">
        <v>34</v>
      </c>
      <c r="J8099" t="s">
        <v>35</v>
      </c>
      <c r="K8099" t="s">
        <v>36</v>
      </c>
      <c r="L8099" t="s">
        <v>509</v>
      </c>
      <c r="M8099">
        <v>3</v>
      </c>
      <c r="N8099">
        <v>5</v>
      </c>
      <c r="O8099">
        <v>15</v>
      </c>
      <c r="P8099">
        <v>2014</v>
      </c>
      <c r="Q8099" t="s">
        <v>31976</v>
      </c>
      <c r="R8099" t="s">
        <v>53</v>
      </c>
      <c r="S8099">
        <v>4</v>
      </c>
      <c r="T8099">
        <v>3</v>
      </c>
    </row>
    <row r="8100" spans="1:20" x14ac:dyDescent="0.35">
      <c r="A8100" t="s">
        <v>5377</v>
      </c>
      <c r="B8100" s="2">
        <v>41531</v>
      </c>
      <c r="C8100" s="2">
        <v>41536</v>
      </c>
      <c r="D8100" t="s">
        <v>29</v>
      </c>
      <c r="E8100" t="s">
        <v>2550</v>
      </c>
      <c r="F8100" t="s">
        <v>2551</v>
      </c>
      <c r="G8100" t="s">
        <v>4692</v>
      </c>
      <c r="H8100" t="s">
        <v>4693</v>
      </c>
      <c r="I8100" t="s">
        <v>34</v>
      </c>
      <c r="J8100" t="s">
        <v>35</v>
      </c>
      <c r="K8100" t="s">
        <v>36</v>
      </c>
      <c r="L8100" t="s">
        <v>685</v>
      </c>
      <c r="M8100">
        <v>3</v>
      </c>
      <c r="N8100">
        <v>5</v>
      </c>
      <c r="O8100">
        <v>15</v>
      </c>
      <c r="P8100">
        <v>2013</v>
      </c>
      <c r="Q8100" t="s">
        <v>31975</v>
      </c>
      <c r="R8100" t="s">
        <v>57</v>
      </c>
      <c r="S8100">
        <v>5</v>
      </c>
      <c r="T8100">
        <v>3</v>
      </c>
    </row>
    <row r="8101" spans="1:20" x14ac:dyDescent="0.35">
      <c r="A8101" t="s">
        <v>6197</v>
      </c>
      <c r="B8101" s="2">
        <v>41407</v>
      </c>
      <c r="C8101" s="2">
        <v>41411</v>
      </c>
      <c r="D8101" t="s">
        <v>29</v>
      </c>
      <c r="E8101" t="s">
        <v>5005</v>
      </c>
      <c r="F8101" t="s">
        <v>5006</v>
      </c>
      <c r="G8101" t="s">
        <v>4332</v>
      </c>
      <c r="H8101" t="s">
        <v>3850</v>
      </c>
      <c r="I8101" t="s">
        <v>34</v>
      </c>
      <c r="J8101" t="s">
        <v>35</v>
      </c>
      <c r="K8101" t="s">
        <v>36</v>
      </c>
      <c r="L8101" t="s">
        <v>509</v>
      </c>
      <c r="M8101">
        <v>3</v>
      </c>
      <c r="N8101">
        <v>4</v>
      </c>
      <c r="O8101">
        <v>12</v>
      </c>
      <c r="P8101">
        <v>2013</v>
      </c>
      <c r="Q8101" t="s">
        <v>31982</v>
      </c>
      <c r="R8101" t="s">
        <v>42</v>
      </c>
      <c r="S8101">
        <v>4</v>
      </c>
      <c r="T8101">
        <v>2</v>
      </c>
    </row>
    <row r="8102" spans="1:20" x14ac:dyDescent="0.35">
      <c r="A8102" t="s">
        <v>6632</v>
      </c>
      <c r="B8102" s="2">
        <v>41484</v>
      </c>
      <c r="C8102" s="2">
        <v>41490</v>
      </c>
      <c r="D8102" t="s">
        <v>233</v>
      </c>
      <c r="E8102" t="s">
        <v>1275</v>
      </c>
      <c r="F8102" t="s">
        <v>1276</v>
      </c>
      <c r="G8102" t="s">
        <v>6538</v>
      </c>
      <c r="H8102" t="s">
        <v>3771</v>
      </c>
      <c r="I8102" t="s">
        <v>34</v>
      </c>
      <c r="J8102" t="s">
        <v>35</v>
      </c>
      <c r="K8102" t="s">
        <v>36</v>
      </c>
      <c r="L8102" t="s">
        <v>732</v>
      </c>
      <c r="M8102">
        <v>3</v>
      </c>
      <c r="N8102">
        <v>7</v>
      </c>
      <c r="O8102">
        <v>21</v>
      </c>
      <c r="P8102">
        <v>2013</v>
      </c>
      <c r="Q8102" t="s">
        <v>31976</v>
      </c>
      <c r="R8102" t="s">
        <v>42</v>
      </c>
      <c r="S8102">
        <v>6</v>
      </c>
      <c r="T8102">
        <v>3</v>
      </c>
    </row>
    <row r="8103" spans="1:20" x14ac:dyDescent="0.35">
      <c r="A8103" t="s">
        <v>5745</v>
      </c>
      <c r="B8103" s="2">
        <v>41261</v>
      </c>
      <c r="C8103" s="2">
        <v>41268</v>
      </c>
      <c r="D8103" t="s">
        <v>29</v>
      </c>
      <c r="E8103" t="s">
        <v>414</v>
      </c>
      <c r="F8103" t="s">
        <v>415</v>
      </c>
      <c r="G8103" t="s">
        <v>4252</v>
      </c>
      <c r="H8103" t="s">
        <v>3903</v>
      </c>
      <c r="I8103" t="s">
        <v>34</v>
      </c>
      <c r="J8103" t="s">
        <v>35</v>
      </c>
      <c r="K8103" t="s">
        <v>36</v>
      </c>
      <c r="L8103" t="s">
        <v>685</v>
      </c>
      <c r="M8103">
        <v>3</v>
      </c>
      <c r="N8103">
        <v>8</v>
      </c>
      <c r="O8103">
        <v>24</v>
      </c>
      <c r="P8103">
        <v>2012</v>
      </c>
      <c r="Q8103" t="s">
        <v>31980</v>
      </c>
      <c r="R8103" t="s">
        <v>53</v>
      </c>
      <c r="S8103">
        <v>7</v>
      </c>
      <c r="T8103">
        <v>4</v>
      </c>
    </row>
    <row r="8104" spans="1:20" x14ac:dyDescent="0.35">
      <c r="A8104" t="s">
        <v>5419</v>
      </c>
      <c r="B8104" s="2">
        <v>41801</v>
      </c>
      <c r="C8104" s="2">
        <v>41806</v>
      </c>
      <c r="D8104" t="s">
        <v>29</v>
      </c>
      <c r="E8104" t="s">
        <v>177</v>
      </c>
      <c r="F8104" t="s">
        <v>178</v>
      </c>
      <c r="G8104" t="s">
        <v>3762</v>
      </c>
      <c r="H8104" t="s">
        <v>3763</v>
      </c>
      <c r="I8104" t="s">
        <v>34</v>
      </c>
      <c r="J8104" t="s">
        <v>35</v>
      </c>
      <c r="K8104" t="s">
        <v>36</v>
      </c>
      <c r="L8104" t="s">
        <v>685</v>
      </c>
      <c r="M8104">
        <v>3</v>
      </c>
      <c r="N8104">
        <v>4</v>
      </c>
      <c r="O8104">
        <v>12</v>
      </c>
      <c r="P8104">
        <v>2014</v>
      </c>
      <c r="Q8104" t="s">
        <v>31972</v>
      </c>
      <c r="R8104" t="s">
        <v>49</v>
      </c>
      <c r="S8104">
        <v>5</v>
      </c>
      <c r="T8104">
        <v>2</v>
      </c>
    </row>
    <row r="8105" spans="1:20" x14ac:dyDescent="0.35">
      <c r="A8105" t="s">
        <v>6524</v>
      </c>
      <c r="B8105" s="2">
        <v>41250</v>
      </c>
      <c r="C8105" s="2">
        <v>41252</v>
      </c>
      <c r="D8105" t="s">
        <v>219</v>
      </c>
      <c r="E8105" t="s">
        <v>306</v>
      </c>
      <c r="F8105" t="s">
        <v>307</v>
      </c>
      <c r="G8105" t="s">
        <v>3762</v>
      </c>
      <c r="H8105" t="s">
        <v>3763</v>
      </c>
      <c r="I8105" t="s">
        <v>34</v>
      </c>
      <c r="J8105" t="s">
        <v>35</v>
      </c>
      <c r="K8105" t="s">
        <v>36</v>
      </c>
      <c r="L8105" t="s">
        <v>685</v>
      </c>
      <c r="M8105">
        <v>3</v>
      </c>
      <c r="N8105">
        <v>1</v>
      </c>
      <c r="O8105">
        <v>3</v>
      </c>
      <c r="P8105">
        <v>2012</v>
      </c>
      <c r="Q8105" t="s">
        <v>31980</v>
      </c>
      <c r="R8105" t="s">
        <v>70</v>
      </c>
      <c r="S8105">
        <v>2</v>
      </c>
      <c r="T8105">
        <v>4</v>
      </c>
    </row>
    <row r="8106" spans="1:20" x14ac:dyDescent="0.35">
      <c r="A8106" t="s">
        <v>6198</v>
      </c>
      <c r="B8106" s="2">
        <v>41238</v>
      </c>
      <c r="C8106" s="2">
        <v>41242</v>
      </c>
      <c r="D8106" t="s">
        <v>29</v>
      </c>
      <c r="E8106" t="s">
        <v>2072</v>
      </c>
      <c r="F8106" t="s">
        <v>2073</v>
      </c>
      <c r="G8106" t="s">
        <v>4007</v>
      </c>
      <c r="H8106" t="s">
        <v>3760</v>
      </c>
      <c r="I8106" t="s">
        <v>34</v>
      </c>
      <c r="J8106" t="s">
        <v>35</v>
      </c>
      <c r="K8106" t="s">
        <v>36</v>
      </c>
      <c r="L8106" t="s">
        <v>509</v>
      </c>
      <c r="M8106">
        <v>3</v>
      </c>
      <c r="N8106">
        <v>5</v>
      </c>
      <c r="O8106">
        <v>15</v>
      </c>
      <c r="P8106">
        <v>2012</v>
      </c>
      <c r="Q8106" t="s">
        <v>31973</v>
      </c>
      <c r="R8106" t="s">
        <v>81</v>
      </c>
      <c r="S8106">
        <v>4</v>
      </c>
      <c r="T8106">
        <v>4</v>
      </c>
    </row>
    <row r="8107" spans="1:20" x14ac:dyDescent="0.35">
      <c r="A8107" t="s">
        <v>5285</v>
      </c>
      <c r="B8107" s="2">
        <v>41967</v>
      </c>
      <c r="C8107" s="2">
        <v>41971</v>
      </c>
      <c r="D8107" t="s">
        <v>29</v>
      </c>
      <c r="E8107" t="s">
        <v>1519</v>
      </c>
      <c r="F8107" t="s">
        <v>1520</v>
      </c>
      <c r="G8107" t="s">
        <v>3803</v>
      </c>
      <c r="H8107" t="s">
        <v>3804</v>
      </c>
      <c r="I8107" t="s">
        <v>34</v>
      </c>
      <c r="J8107" t="s">
        <v>35</v>
      </c>
      <c r="K8107" t="s">
        <v>36</v>
      </c>
      <c r="L8107" t="s">
        <v>685</v>
      </c>
      <c r="M8107">
        <v>3</v>
      </c>
      <c r="N8107">
        <v>5</v>
      </c>
      <c r="O8107">
        <v>15</v>
      </c>
      <c r="P8107">
        <v>2014</v>
      </c>
      <c r="Q8107" t="s">
        <v>31973</v>
      </c>
      <c r="R8107" t="s">
        <v>42</v>
      </c>
      <c r="S8107">
        <v>4</v>
      </c>
      <c r="T8107">
        <v>4</v>
      </c>
    </row>
    <row r="8108" spans="1:20" x14ac:dyDescent="0.35">
      <c r="A8108" t="s">
        <v>6454</v>
      </c>
      <c r="B8108" s="2">
        <v>41050</v>
      </c>
      <c r="C8108" s="2">
        <v>41056</v>
      </c>
      <c r="D8108" t="s">
        <v>29</v>
      </c>
      <c r="E8108" t="s">
        <v>294</v>
      </c>
      <c r="F8108" t="s">
        <v>295</v>
      </c>
      <c r="G8108" t="s">
        <v>6455</v>
      </c>
      <c r="H8108" t="s">
        <v>3804</v>
      </c>
      <c r="I8108" t="s">
        <v>34</v>
      </c>
      <c r="J8108" t="s">
        <v>35</v>
      </c>
      <c r="K8108" t="s">
        <v>36</v>
      </c>
      <c r="L8108" t="s">
        <v>615</v>
      </c>
      <c r="M8108">
        <v>3</v>
      </c>
      <c r="N8108">
        <v>8</v>
      </c>
      <c r="O8108">
        <v>24</v>
      </c>
      <c r="P8108">
        <v>2012</v>
      </c>
      <c r="Q8108" t="s">
        <v>31982</v>
      </c>
      <c r="R8108" t="s">
        <v>42</v>
      </c>
      <c r="S8108">
        <v>6</v>
      </c>
      <c r="T8108">
        <v>2</v>
      </c>
    </row>
    <row r="8109" spans="1:20" x14ac:dyDescent="0.35">
      <c r="A8109" t="s">
        <v>6301</v>
      </c>
      <c r="B8109" s="2">
        <v>41755</v>
      </c>
      <c r="C8109" s="2">
        <v>41759</v>
      </c>
      <c r="D8109" t="s">
        <v>226</v>
      </c>
      <c r="E8109" t="s">
        <v>5334</v>
      </c>
      <c r="F8109" t="s">
        <v>5335</v>
      </c>
      <c r="G8109" t="s">
        <v>4361</v>
      </c>
      <c r="H8109" t="s">
        <v>3908</v>
      </c>
      <c r="I8109" t="s">
        <v>34</v>
      </c>
      <c r="J8109" t="s">
        <v>35</v>
      </c>
      <c r="K8109" t="s">
        <v>36</v>
      </c>
      <c r="L8109" t="s">
        <v>509</v>
      </c>
      <c r="M8109">
        <v>3</v>
      </c>
      <c r="N8109">
        <v>4</v>
      </c>
      <c r="O8109">
        <v>12</v>
      </c>
      <c r="P8109">
        <v>2014</v>
      </c>
      <c r="Q8109" t="s">
        <v>31978</v>
      </c>
      <c r="R8109" t="s">
        <v>57</v>
      </c>
      <c r="S8109">
        <v>4</v>
      </c>
      <c r="T8109">
        <v>2</v>
      </c>
    </row>
    <row r="8110" spans="1:20" x14ac:dyDescent="0.35">
      <c r="A8110" t="s">
        <v>4605</v>
      </c>
      <c r="B8110" s="2">
        <v>41865</v>
      </c>
      <c r="C8110" s="2">
        <v>41870</v>
      </c>
      <c r="D8110" t="s">
        <v>29</v>
      </c>
      <c r="E8110" t="s">
        <v>3085</v>
      </c>
      <c r="F8110" t="s">
        <v>3086</v>
      </c>
      <c r="G8110" t="s">
        <v>4252</v>
      </c>
      <c r="H8110" t="s">
        <v>3903</v>
      </c>
      <c r="I8110" t="s">
        <v>34</v>
      </c>
      <c r="J8110" t="s">
        <v>35</v>
      </c>
      <c r="K8110" t="s">
        <v>36</v>
      </c>
      <c r="L8110" t="s">
        <v>652</v>
      </c>
      <c r="M8110">
        <v>3</v>
      </c>
      <c r="N8110">
        <v>5</v>
      </c>
      <c r="O8110">
        <v>15</v>
      </c>
      <c r="P8110">
        <v>2014</v>
      </c>
      <c r="Q8110" t="s">
        <v>31981</v>
      </c>
      <c r="R8110" t="s">
        <v>38</v>
      </c>
      <c r="S8110">
        <v>5</v>
      </c>
      <c r="T8110">
        <v>3</v>
      </c>
    </row>
    <row r="8111" spans="1:20" x14ac:dyDescent="0.35">
      <c r="A8111" t="s">
        <v>4133</v>
      </c>
      <c r="B8111" s="2">
        <v>41254</v>
      </c>
      <c r="C8111" s="2">
        <v>41259</v>
      </c>
      <c r="D8111" t="s">
        <v>29</v>
      </c>
      <c r="E8111" t="s">
        <v>1749</v>
      </c>
      <c r="F8111" t="s">
        <v>1750</v>
      </c>
      <c r="G8111" t="s">
        <v>3974</v>
      </c>
      <c r="H8111" t="s">
        <v>3830</v>
      </c>
      <c r="I8111" t="s">
        <v>34</v>
      </c>
      <c r="J8111" t="s">
        <v>35</v>
      </c>
      <c r="K8111" t="s">
        <v>36</v>
      </c>
      <c r="L8111" t="s">
        <v>509</v>
      </c>
      <c r="M8111">
        <v>3</v>
      </c>
      <c r="N8111">
        <v>5</v>
      </c>
      <c r="O8111">
        <v>15</v>
      </c>
      <c r="P8111">
        <v>2012</v>
      </c>
      <c r="Q8111" t="s">
        <v>31980</v>
      </c>
      <c r="R8111" t="s">
        <v>53</v>
      </c>
      <c r="S8111">
        <v>5</v>
      </c>
      <c r="T8111">
        <v>4</v>
      </c>
    </row>
    <row r="8112" spans="1:20" x14ac:dyDescent="0.35">
      <c r="A8112" t="s">
        <v>4622</v>
      </c>
      <c r="B8112" s="2">
        <v>41225</v>
      </c>
      <c r="C8112" s="2">
        <v>41232</v>
      </c>
      <c r="D8112" t="s">
        <v>29</v>
      </c>
      <c r="E8112" t="s">
        <v>708</v>
      </c>
      <c r="F8112" t="s">
        <v>709</v>
      </c>
      <c r="G8112" t="s">
        <v>4623</v>
      </c>
      <c r="H8112" t="s">
        <v>3787</v>
      </c>
      <c r="I8112" t="s">
        <v>34</v>
      </c>
      <c r="J8112" t="s">
        <v>35</v>
      </c>
      <c r="K8112" t="s">
        <v>36</v>
      </c>
      <c r="L8112" t="s">
        <v>509</v>
      </c>
      <c r="M8112">
        <v>3</v>
      </c>
      <c r="N8112">
        <v>5</v>
      </c>
      <c r="O8112">
        <v>15</v>
      </c>
      <c r="P8112">
        <v>2012</v>
      </c>
      <c r="Q8112" t="s">
        <v>31973</v>
      </c>
      <c r="R8112" t="s">
        <v>42</v>
      </c>
      <c r="S8112">
        <v>7</v>
      </c>
      <c r="T8112">
        <v>4</v>
      </c>
    </row>
    <row r="8113" spans="1:20" x14ac:dyDescent="0.35">
      <c r="A8113" t="s">
        <v>6529</v>
      </c>
      <c r="B8113" s="2">
        <v>40898</v>
      </c>
      <c r="C8113" s="2">
        <v>40902</v>
      </c>
      <c r="D8113" t="s">
        <v>29</v>
      </c>
      <c r="E8113" t="s">
        <v>866</v>
      </c>
      <c r="F8113" t="s">
        <v>867</v>
      </c>
      <c r="G8113" t="s">
        <v>3783</v>
      </c>
      <c r="H8113" t="s">
        <v>3784</v>
      </c>
      <c r="I8113" t="s">
        <v>34</v>
      </c>
      <c r="J8113" t="s">
        <v>35</v>
      </c>
      <c r="K8113" t="s">
        <v>36</v>
      </c>
      <c r="L8113" t="s">
        <v>685</v>
      </c>
      <c r="M8113">
        <v>3</v>
      </c>
      <c r="N8113">
        <v>6</v>
      </c>
      <c r="O8113">
        <v>18</v>
      </c>
      <c r="P8113">
        <v>2011</v>
      </c>
      <c r="Q8113" t="s">
        <v>31980</v>
      </c>
      <c r="R8113" t="s">
        <v>49</v>
      </c>
      <c r="S8113">
        <v>4</v>
      </c>
      <c r="T8113">
        <v>4</v>
      </c>
    </row>
    <row r="8114" spans="1:20" x14ac:dyDescent="0.35">
      <c r="A8114" t="s">
        <v>6530</v>
      </c>
      <c r="B8114" s="2">
        <v>41268</v>
      </c>
      <c r="C8114" s="2">
        <v>41274</v>
      </c>
      <c r="D8114" t="s">
        <v>29</v>
      </c>
      <c r="E8114" t="s">
        <v>1264</v>
      </c>
      <c r="F8114" t="s">
        <v>1265</v>
      </c>
      <c r="G8114" t="s">
        <v>3902</v>
      </c>
      <c r="H8114" t="s">
        <v>3903</v>
      </c>
      <c r="I8114" t="s">
        <v>34</v>
      </c>
      <c r="J8114" t="s">
        <v>35</v>
      </c>
      <c r="K8114" t="s">
        <v>36</v>
      </c>
      <c r="L8114" t="s">
        <v>685</v>
      </c>
      <c r="M8114">
        <v>3</v>
      </c>
      <c r="N8114">
        <v>4</v>
      </c>
      <c r="O8114">
        <v>12</v>
      </c>
      <c r="P8114">
        <v>2012</v>
      </c>
      <c r="Q8114" t="s">
        <v>31980</v>
      </c>
      <c r="R8114" t="s">
        <v>53</v>
      </c>
      <c r="S8114">
        <v>6</v>
      </c>
      <c r="T8114">
        <v>4</v>
      </c>
    </row>
    <row r="8115" spans="1:20" x14ac:dyDescent="0.35">
      <c r="A8115" t="s">
        <v>6088</v>
      </c>
      <c r="B8115" s="2">
        <v>41589</v>
      </c>
      <c r="C8115" s="2">
        <v>41591</v>
      </c>
      <c r="D8115" t="s">
        <v>29</v>
      </c>
      <c r="E8115" t="s">
        <v>4051</v>
      </c>
      <c r="F8115" t="s">
        <v>4052</v>
      </c>
      <c r="G8115" t="s">
        <v>4338</v>
      </c>
      <c r="H8115" t="s">
        <v>3773</v>
      </c>
      <c r="I8115" t="s">
        <v>34</v>
      </c>
      <c r="J8115" t="s">
        <v>35</v>
      </c>
      <c r="K8115" t="s">
        <v>36</v>
      </c>
      <c r="L8115" t="s">
        <v>629</v>
      </c>
      <c r="M8115">
        <v>3</v>
      </c>
      <c r="N8115">
        <v>5</v>
      </c>
      <c r="O8115">
        <v>15</v>
      </c>
      <c r="P8115">
        <v>2013</v>
      </c>
      <c r="Q8115" t="s">
        <v>31973</v>
      </c>
      <c r="R8115" t="s">
        <v>42</v>
      </c>
      <c r="S8115">
        <v>2</v>
      </c>
      <c r="T8115">
        <v>4</v>
      </c>
    </row>
    <row r="8116" spans="1:20" x14ac:dyDescent="0.35">
      <c r="A8116" t="s">
        <v>4688</v>
      </c>
      <c r="B8116" s="2">
        <v>40735</v>
      </c>
      <c r="C8116" s="2">
        <v>40739</v>
      </c>
      <c r="D8116" t="s">
        <v>29</v>
      </c>
      <c r="E8116" t="s">
        <v>83</v>
      </c>
      <c r="F8116" t="s">
        <v>84</v>
      </c>
      <c r="G8116" t="s">
        <v>4689</v>
      </c>
      <c r="H8116" t="s">
        <v>3765</v>
      </c>
      <c r="I8116" t="s">
        <v>34</v>
      </c>
      <c r="J8116" t="s">
        <v>35</v>
      </c>
      <c r="K8116" t="s">
        <v>36</v>
      </c>
      <c r="L8116" t="s">
        <v>685</v>
      </c>
      <c r="M8116">
        <v>3</v>
      </c>
      <c r="N8116">
        <v>5</v>
      </c>
      <c r="O8116">
        <v>15</v>
      </c>
      <c r="P8116">
        <v>2011</v>
      </c>
      <c r="Q8116" t="s">
        <v>31976</v>
      </c>
      <c r="R8116" t="s">
        <v>42</v>
      </c>
      <c r="S8116">
        <v>4</v>
      </c>
      <c r="T8116">
        <v>3</v>
      </c>
    </row>
    <row r="8117" spans="1:20" x14ac:dyDescent="0.35">
      <c r="A8117" t="s">
        <v>5995</v>
      </c>
      <c r="B8117" s="2">
        <v>41174</v>
      </c>
      <c r="C8117" s="2">
        <v>41178</v>
      </c>
      <c r="D8117" t="s">
        <v>29</v>
      </c>
      <c r="E8117" t="s">
        <v>2255</v>
      </c>
      <c r="F8117" t="s">
        <v>2256</v>
      </c>
      <c r="G8117" t="s">
        <v>4027</v>
      </c>
      <c r="H8117" t="s">
        <v>3903</v>
      </c>
      <c r="I8117" t="s">
        <v>34</v>
      </c>
      <c r="J8117" t="s">
        <v>35</v>
      </c>
      <c r="K8117" t="s">
        <v>36</v>
      </c>
      <c r="L8117" t="s">
        <v>685</v>
      </c>
      <c r="M8117">
        <v>3</v>
      </c>
      <c r="N8117">
        <v>4</v>
      </c>
      <c r="O8117">
        <v>12</v>
      </c>
      <c r="P8117">
        <v>2012</v>
      </c>
      <c r="Q8117" t="s">
        <v>31975</v>
      </c>
      <c r="R8117" t="s">
        <v>57</v>
      </c>
      <c r="S8117">
        <v>4</v>
      </c>
      <c r="T8117">
        <v>3</v>
      </c>
    </row>
    <row r="8118" spans="1:20" x14ac:dyDescent="0.35">
      <c r="A8118" t="s">
        <v>4919</v>
      </c>
      <c r="B8118" s="2">
        <v>41589</v>
      </c>
      <c r="C8118" s="2">
        <v>41593</v>
      </c>
      <c r="D8118" t="s">
        <v>29</v>
      </c>
      <c r="E8118" t="s">
        <v>1016</v>
      </c>
      <c r="F8118" t="s">
        <v>1017</v>
      </c>
      <c r="G8118" t="s">
        <v>3792</v>
      </c>
      <c r="H8118" t="s">
        <v>3773</v>
      </c>
      <c r="I8118" t="s">
        <v>34</v>
      </c>
      <c r="J8118" t="s">
        <v>35</v>
      </c>
      <c r="K8118" t="s">
        <v>36</v>
      </c>
      <c r="L8118" t="s">
        <v>685</v>
      </c>
      <c r="M8118">
        <v>3</v>
      </c>
      <c r="N8118">
        <v>4</v>
      </c>
      <c r="O8118">
        <v>12</v>
      </c>
      <c r="P8118">
        <v>2013</v>
      </c>
      <c r="Q8118" t="s">
        <v>31973</v>
      </c>
      <c r="R8118" t="s">
        <v>42</v>
      </c>
      <c r="S8118">
        <v>4</v>
      </c>
      <c r="T8118">
        <v>4</v>
      </c>
    </row>
    <row r="8119" spans="1:20" x14ac:dyDescent="0.35">
      <c r="A8119" t="s">
        <v>6206</v>
      </c>
      <c r="B8119" s="2">
        <v>40932</v>
      </c>
      <c r="C8119" s="2">
        <v>40936</v>
      </c>
      <c r="D8119" t="s">
        <v>29</v>
      </c>
      <c r="E8119" t="s">
        <v>2941</v>
      </c>
      <c r="F8119" t="s">
        <v>2942</v>
      </c>
      <c r="G8119" t="s">
        <v>5446</v>
      </c>
      <c r="H8119" t="s">
        <v>3787</v>
      </c>
      <c r="I8119" t="s">
        <v>34</v>
      </c>
      <c r="J8119" t="s">
        <v>35</v>
      </c>
      <c r="K8119" t="s">
        <v>36</v>
      </c>
      <c r="L8119" t="s">
        <v>509</v>
      </c>
      <c r="M8119">
        <v>3</v>
      </c>
      <c r="N8119">
        <v>5</v>
      </c>
      <c r="O8119">
        <v>15</v>
      </c>
      <c r="P8119">
        <v>2012</v>
      </c>
      <c r="Q8119" t="s">
        <v>31977</v>
      </c>
      <c r="R8119" t="s">
        <v>53</v>
      </c>
      <c r="S8119">
        <v>4</v>
      </c>
      <c r="T8119">
        <v>1</v>
      </c>
    </row>
    <row r="8120" spans="1:20" x14ac:dyDescent="0.35">
      <c r="A8120" t="s">
        <v>6207</v>
      </c>
      <c r="B8120" s="2">
        <v>41221</v>
      </c>
      <c r="C8120" s="2">
        <v>41227</v>
      </c>
      <c r="D8120" t="s">
        <v>29</v>
      </c>
      <c r="E8120" t="s">
        <v>2089</v>
      </c>
      <c r="F8120" t="s">
        <v>2090</v>
      </c>
      <c r="G8120" t="s">
        <v>4027</v>
      </c>
      <c r="H8120" t="s">
        <v>3843</v>
      </c>
      <c r="I8120" t="s">
        <v>34</v>
      </c>
      <c r="J8120" t="s">
        <v>35</v>
      </c>
      <c r="K8120" t="s">
        <v>36</v>
      </c>
      <c r="L8120" t="s">
        <v>509</v>
      </c>
      <c r="M8120">
        <v>3</v>
      </c>
      <c r="N8120">
        <v>5</v>
      </c>
      <c r="O8120">
        <v>15</v>
      </c>
      <c r="P8120">
        <v>2012</v>
      </c>
      <c r="Q8120" t="s">
        <v>31973</v>
      </c>
      <c r="R8120" t="s">
        <v>38</v>
      </c>
      <c r="S8120">
        <v>6</v>
      </c>
      <c r="T8120">
        <v>4</v>
      </c>
    </row>
    <row r="8121" spans="1:20" x14ac:dyDescent="0.35">
      <c r="A8121" t="s">
        <v>4962</v>
      </c>
      <c r="B8121" s="2">
        <v>41472</v>
      </c>
      <c r="C8121" s="2">
        <v>41476</v>
      </c>
      <c r="D8121" t="s">
        <v>29</v>
      </c>
      <c r="E8121" t="s">
        <v>624</v>
      </c>
      <c r="F8121" t="s">
        <v>625</v>
      </c>
      <c r="G8121" t="s">
        <v>4057</v>
      </c>
      <c r="H8121" t="s">
        <v>4447</v>
      </c>
      <c r="I8121" t="s">
        <v>34</v>
      </c>
      <c r="J8121" t="s">
        <v>35</v>
      </c>
      <c r="K8121" t="s">
        <v>36</v>
      </c>
      <c r="L8121" t="s">
        <v>652</v>
      </c>
      <c r="M8121">
        <v>3</v>
      </c>
      <c r="N8121">
        <v>5</v>
      </c>
      <c r="O8121">
        <v>15</v>
      </c>
      <c r="P8121">
        <v>2013</v>
      </c>
      <c r="Q8121" t="s">
        <v>31976</v>
      </c>
      <c r="R8121" t="s">
        <v>49</v>
      </c>
      <c r="S8121">
        <v>4</v>
      </c>
      <c r="T8121">
        <v>3</v>
      </c>
    </row>
    <row r="8122" spans="1:20" x14ac:dyDescent="0.35">
      <c r="A8122" t="s">
        <v>6209</v>
      </c>
      <c r="B8122" s="2">
        <v>41244</v>
      </c>
      <c r="C8122" s="2">
        <v>41249</v>
      </c>
      <c r="D8122" t="s">
        <v>29</v>
      </c>
      <c r="E8122" t="s">
        <v>1809</v>
      </c>
      <c r="F8122" t="s">
        <v>1810</v>
      </c>
      <c r="G8122" t="s">
        <v>3762</v>
      </c>
      <c r="H8122" t="s">
        <v>3763</v>
      </c>
      <c r="I8122" t="s">
        <v>34</v>
      </c>
      <c r="J8122" t="s">
        <v>35</v>
      </c>
      <c r="K8122" t="s">
        <v>36</v>
      </c>
      <c r="L8122" t="s">
        <v>509</v>
      </c>
      <c r="M8122">
        <v>3</v>
      </c>
      <c r="N8122">
        <v>5</v>
      </c>
      <c r="O8122">
        <v>15</v>
      </c>
      <c r="P8122">
        <v>2012</v>
      </c>
      <c r="Q8122" t="s">
        <v>31980</v>
      </c>
      <c r="R8122" t="s">
        <v>57</v>
      </c>
      <c r="S8122">
        <v>5</v>
      </c>
      <c r="T8122">
        <v>4</v>
      </c>
    </row>
    <row r="8123" spans="1:20" x14ac:dyDescent="0.35">
      <c r="A8123" t="s">
        <v>6637</v>
      </c>
      <c r="B8123" s="2">
        <v>41894</v>
      </c>
      <c r="C8123" s="2">
        <v>41896</v>
      </c>
      <c r="D8123" t="s">
        <v>226</v>
      </c>
      <c r="E8123" t="s">
        <v>1122</v>
      </c>
      <c r="F8123" t="s">
        <v>1123</v>
      </c>
      <c r="G8123" t="s">
        <v>3803</v>
      </c>
      <c r="H8123" t="s">
        <v>3804</v>
      </c>
      <c r="I8123" t="s">
        <v>34</v>
      </c>
      <c r="J8123" t="s">
        <v>35</v>
      </c>
      <c r="K8123" t="s">
        <v>36</v>
      </c>
      <c r="L8123" t="s">
        <v>732</v>
      </c>
      <c r="M8123">
        <v>3</v>
      </c>
      <c r="N8123">
        <v>4</v>
      </c>
      <c r="O8123">
        <v>12</v>
      </c>
      <c r="P8123">
        <v>2014</v>
      </c>
      <c r="Q8123" t="s">
        <v>31975</v>
      </c>
      <c r="R8123" t="s">
        <v>70</v>
      </c>
      <c r="S8123">
        <v>2</v>
      </c>
      <c r="T8123">
        <v>3</v>
      </c>
    </row>
    <row r="8124" spans="1:20" x14ac:dyDescent="0.35">
      <c r="A8124" t="s">
        <v>6210</v>
      </c>
      <c r="B8124" s="2">
        <v>41590</v>
      </c>
      <c r="C8124" s="2">
        <v>41594</v>
      </c>
      <c r="D8124" t="s">
        <v>29</v>
      </c>
      <c r="E8124" t="s">
        <v>5811</v>
      </c>
      <c r="F8124" t="s">
        <v>5812</v>
      </c>
      <c r="G8124" t="s">
        <v>6211</v>
      </c>
      <c r="H8124" t="s">
        <v>3804</v>
      </c>
      <c r="I8124" t="s">
        <v>34</v>
      </c>
      <c r="J8124" t="s">
        <v>35</v>
      </c>
      <c r="K8124" t="s">
        <v>36</v>
      </c>
      <c r="L8124" t="s">
        <v>509</v>
      </c>
      <c r="M8124">
        <v>3</v>
      </c>
      <c r="N8124">
        <v>6</v>
      </c>
      <c r="O8124">
        <v>18</v>
      </c>
      <c r="P8124">
        <v>2013</v>
      </c>
      <c r="Q8124" t="s">
        <v>31973</v>
      </c>
      <c r="R8124" t="s">
        <v>53</v>
      </c>
      <c r="S8124">
        <v>4</v>
      </c>
      <c r="T8124">
        <v>4</v>
      </c>
    </row>
    <row r="8125" spans="1:20" x14ac:dyDescent="0.35">
      <c r="A8125" t="s">
        <v>6214</v>
      </c>
      <c r="B8125" s="2">
        <v>41096</v>
      </c>
      <c r="C8125" s="2">
        <v>41102</v>
      </c>
      <c r="D8125" t="s">
        <v>29</v>
      </c>
      <c r="E8125" t="s">
        <v>3053</v>
      </c>
      <c r="F8125" t="s">
        <v>3054</v>
      </c>
      <c r="G8125" t="s">
        <v>4213</v>
      </c>
      <c r="H8125" t="s">
        <v>3765</v>
      </c>
      <c r="I8125" t="s">
        <v>34</v>
      </c>
      <c r="J8125" t="s">
        <v>35</v>
      </c>
      <c r="K8125" t="s">
        <v>36</v>
      </c>
      <c r="L8125" t="s">
        <v>509</v>
      </c>
      <c r="M8125">
        <v>3</v>
      </c>
      <c r="N8125">
        <v>4</v>
      </c>
      <c r="O8125">
        <v>12</v>
      </c>
      <c r="P8125">
        <v>2012</v>
      </c>
      <c r="Q8125" t="s">
        <v>31976</v>
      </c>
      <c r="R8125" t="s">
        <v>70</v>
      </c>
      <c r="S8125">
        <v>6</v>
      </c>
      <c r="T8125">
        <v>3</v>
      </c>
    </row>
    <row r="8126" spans="1:20" x14ac:dyDescent="0.35">
      <c r="A8126" t="s">
        <v>4151</v>
      </c>
      <c r="B8126" s="2">
        <v>41936</v>
      </c>
      <c r="C8126" s="2">
        <v>41937</v>
      </c>
      <c r="D8126" t="s">
        <v>219</v>
      </c>
      <c r="E8126" t="s">
        <v>300</v>
      </c>
      <c r="F8126" t="s">
        <v>301</v>
      </c>
      <c r="G8126" t="s">
        <v>4152</v>
      </c>
      <c r="H8126" t="s">
        <v>3813</v>
      </c>
      <c r="I8126" t="s">
        <v>34</v>
      </c>
      <c r="J8126" t="s">
        <v>35</v>
      </c>
      <c r="K8126" t="s">
        <v>36</v>
      </c>
      <c r="L8126" t="s">
        <v>615</v>
      </c>
      <c r="M8126">
        <v>3</v>
      </c>
      <c r="N8126">
        <v>1</v>
      </c>
      <c r="O8126">
        <v>3</v>
      </c>
      <c r="P8126">
        <v>2014</v>
      </c>
      <c r="Q8126" t="s">
        <v>31979</v>
      </c>
      <c r="R8126" t="s">
        <v>70</v>
      </c>
      <c r="S8126">
        <v>1</v>
      </c>
      <c r="T8126">
        <v>4</v>
      </c>
    </row>
    <row r="8127" spans="1:20" x14ac:dyDescent="0.35">
      <c r="A8127" t="s">
        <v>6220</v>
      </c>
      <c r="B8127" s="2">
        <v>41887</v>
      </c>
      <c r="C8127" s="2">
        <v>41892</v>
      </c>
      <c r="D8127" t="s">
        <v>29</v>
      </c>
      <c r="E8127" t="s">
        <v>2118</v>
      </c>
      <c r="F8127" t="s">
        <v>2119</v>
      </c>
      <c r="G8127" t="s">
        <v>4335</v>
      </c>
      <c r="H8127" t="s">
        <v>3773</v>
      </c>
      <c r="I8127" t="s">
        <v>34</v>
      </c>
      <c r="J8127" t="s">
        <v>35</v>
      </c>
      <c r="K8127" t="s">
        <v>36</v>
      </c>
      <c r="L8127" t="s">
        <v>509</v>
      </c>
      <c r="M8127">
        <v>3</v>
      </c>
      <c r="N8127">
        <v>4</v>
      </c>
      <c r="O8127">
        <v>12</v>
      </c>
      <c r="P8127">
        <v>2014</v>
      </c>
      <c r="Q8127" t="s">
        <v>31975</v>
      </c>
      <c r="R8127" t="s">
        <v>70</v>
      </c>
      <c r="S8127">
        <v>5</v>
      </c>
      <c r="T8127">
        <v>3</v>
      </c>
    </row>
    <row r="8128" spans="1:20" x14ac:dyDescent="0.35">
      <c r="A8128" t="s">
        <v>6221</v>
      </c>
      <c r="B8128" s="2">
        <v>41618</v>
      </c>
      <c r="C8128" s="2">
        <v>41622</v>
      </c>
      <c r="D8128" t="s">
        <v>29</v>
      </c>
      <c r="E8128" t="s">
        <v>1365</v>
      </c>
      <c r="F8128" t="s">
        <v>1366</v>
      </c>
      <c r="G8128" t="s">
        <v>5358</v>
      </c>
      <c r="H8128" t="s">
        <v>4693</v>
      </c>
      <c r="I8128" t="s">
        <v>34</v>
      </c>
      <c r="J8128" t="s">
        <v>35</v>
      </c>
      <c r="K8128" t="s">
        <v>36</v>
      </c>
      <c r="L8128" t="s">
        <v>509</v>
      </c>
      <c r="M8128">
        <v>3</v>
      </c>
      <c r="N8128">
        <v>7</v>
      </c>
      <c r="O8128">
        <v>21</v>
      </c>
      <c r="P8128">
        <v>2013</v>
      </c>
      <c r="Q8128" t="s">
        <v>31980</v>
      </c>
      <c r="R8128" t="s">
        <v>53</v>
      </c>
      <c r="S8128">
        <v>4</v>
      </c>
      <c r="T8128">
        <v>4</v>
      </c>
    </row>
    <row r="8129" spans="1:20" x14ac:dyDescent="0.35">
      <c r="A8129" t="s">
        <v>4986</v>
      </c>
      <c r="B8129" s="2">
        <v>40885</v>
      </c>
      <c r="C8129" s="2">
        <v>40890</v>
      </c>
      <c r="D8129" t="s">
        <v>29</v>
      </c>
      <c r="E8129" t="s">
        <v>437</v>
      </c>
      <c r="F8129" t="s">
        <v>438</v>
      </c>
      <c r="G8129" t="s">
        <v>4099</v>
      </c>
      <c r="H8129" t="s">
        <v>3895</v>
      </c>
      <c r="I8129" t="s">
        <v>34</v>
      </c>
      <c r="J8129" t="s">
        <v>35</v>
      </c>
      <c r="K8129" t="s">
        <v>36</v>
      </c>
      <c r="L8129" t="s">
        <v>685</v>
      </c>
      <c r="M8129">
        <v>3</v>
      </c>
      <c r="N8129">
        <v>5</v>
      </c>
      <c r="O8129">
        <v>15</v>
      </c>
      <c r="P8129">
        <v>2011</v>
      </c>
      <c r="Q8129" t="s">
        <v>31980</v>
      </c>
      <c r="R8129" t="s">
        <v>38</v>
      </c>
      <c r="S8129">
        <v>5</v>
      </c>
      <c r="T8129">
        <v>4</v>
      </c>
    </row>
    <row r="8130" spans="1:20" x14ac:dyDescent="0.35">
      <c r="A8130" t="s">
        <v>4211</v>
      </c>
      <c r="B8130" s="2">
        <v>40758</v>
      </c>
      <c r="C8130" s="2">
        <v>40760</v>
      </c>
      <c r="D8130" t="s">
        <v>226</v>
      </c>
      <c r="E8130" t="s">
        <v>936</v>
      </c>
      <c r="F8130" t="s">
        <v>937</v>
      </c>
      <c r="G8130" t="s">
        <v>3892</v>
      </c>
      <c r="H8130" t="s">
        <v>3830</v>
      </c>
      <c r="I8130" t="s">
        <v>34</v>
      </c>
      <c r="J8130" t="s">
        <v>35</v>
      </c>
      <c r="K8130" t="s">
        <v>36</v>
      </c>
      <c r="L8130" t="s">
        <v>615</v>
      </c>
      <c r="M8130">
        <v>3</v>
      </c>
      <c r="N8130">
        <v>1</v>
      </c>
      <c r="O8130">
        <v>3</v>
      </c>
      <c r="P8130">
        <v>2011</v>
      </c>
      <c r="Q8130" t="s">
        <v>31981</v>
      </c>
      <c r="R8130" t="s">
        <v>49</v>
      </c>
      <c r="S8130">
        <v>2</v>
      </c>
      <c r="T8130">
        <v>3</v>
      </c>
    </row>
    <row r="8131" spans="1:20" x14ac:dyDescent="0.35">
      <c r="A8131" t="s">
        <v>5401</v>
      </c>
      <c r="B8131" s="2">
        <v>41939</v>
      </c>
      <c r="C8131" s="2">
        <v>41944</v>
      </c>
      <c r="D8131" t="s">
        <v>29</v>
      </c>
      <c r="E8131" t="s">
        <v>1019</v>
      </c>
      <c r="F8131" t="s">
        <v>1020</v>
      </c>
      <c r="G8131" t="s">
        <v>3767</v>
      </c>
      <c r="H8131" t="s">
        <v>3768</v>
      </c>
      <c r="I8131" t="s">
        <v>34</v>
      </c>
      <c r="J8131" t="s">
        <v>35</v>
      </c>
      <c r="K8131" t="s">
        <v>36</v>
      </c>
      <c r="L8131" t="s">
        <v>685</v>
      </c>
      <c r="M8131">
        <v>3</v>
      </c>
      <c r="N8131">
        <v>5</v>
      </c>
      <c r="O8131">
        <v>15</v>
      </c>
      <c r="P8131">
        <v>2014</v>
      </c>
      <c r="Q8131" t="s">
        <v>31979</v>
      </c>
      <c r="R8131" t="s">
        <v>42</v>
      </c>
      <c r="S8131">
        <v>5</v>
      </c>
      <c r="T8131">
        <v>4</v>
      </c>
    </row>
    <row r="8132" spans="1:20" x14ac:dyDescent="0.35">
      <c r="A8132" t="s">
        <v>6318</v>
      </c>
      <c r="B8132" s="2">
        <v>41909</v>
      </c>
      <c r="C8132" s="2">
        <v>41911</v>
      </c>
      <c r="D8132" t="s">
        <v>226</v>
      </c>
      <c r="E8132" t="s">
        <v>2764</v>
      </c>
      <c r="F8132" t="s">
        <v>2765</v>
      </c>
      <c r="G8132" t="s">
        <v>4099</v>
      </c>
      <c r="H8132" t="s">
        <v>3895</v>
      </c>
      <c r="I8132" t="s">
        <v>34</v>
      </c>
      <c r="J8132" t="s">
        <v>35</v>
      </c>
      <c r="K8132" t="s">
        <v>36</v>
      </c>
      <c r="L8132" t="s">
        <v>509</v>
      </c>
      <c r="M8132">
        <v>3</v>
      </c>
      <c r="N8132">
        <v>1</v>
      </c>
      <c r="O8132">
        <v>3</v>
      </c>
      <c r="P8132">
        <v>2014</v>
      </c>
      <c r="Q8132" t="s">
        <v>31975</v>
      </c>
      <c r="R8132" t="s">
        <v>57</v>
      </c>
      <c r="S8132">
        <v>2</v>
      </c>
      <c r="T8132">
        <v>3</v>
      </c>
    </row>
    <row r="8133" spans="1:20" x14ac:dyDescent="0.35">
      <c r="A8133" t="s">
        <v>6613</v>
      </c>
      <c r="B8133" s="2">
        <v>41879</v>
      </c>
      <c r="C8133" s="2">
        <v>41882</v>
      </c>
      <c r="D8133" t="s">
        <v>29</v>
      </c>
      <c r="E8133" t="s">
        <v>928</v>
      </c>
      <c r="F8133" t="s">
        <v>929</v>
      </c>
      <c r="G8133" t="s">
        <v>3910</v>
      </c>
      <c r="H8133" t="s">
        <v>3787</v>
      </c>
      <c r="I8133" t="s">
        <v>34</v>
      </c>
      <c r="J8133" t="s">
        <v>35</v>
      </c>
      <c r="K8133" t="s">
        <v>36</v>
      </c>
      <c r="L8133" t="s">
        <v>652</v>
      </c>
      <c r="M8133">
        <v>3</v>
      </c>
      <c r="N8133">
        <v>1</v>
      </c>
      <c r="O8133">
        <v>3</v>
      </c>
      <c r="P8133">
        <v>2014</v>
      </c>
      <c r="Q8133" t="s">
        <v>31981</v>
      </c>
      <c r="R8133" t="s">
        <v>38</v>
      </c>
      <c r="S8133">
        <v>3</v>
      </c>
      <c r="T8133">
        <v>3</v>
      </c>
    </row>
    <row r="8134" spans="1:20" x14ac:dyDescent="0.35">
      <c r="A8134" t="s">
        <v>5391</v>
      </c>
      <c r="B8134" s="2">
        <v>40646</v>
      </c>
      <c r="C8134" s="2">
        <v>40650</v>
      </c>
      <c r="D8134" t="s">
        <v>29</v>
      </c>
      <c r="E8134" t="s">
        <v>624</v>
      </c>
      <c r="F8134" t="s">
        <v>625</v>
      </c>
      <c r="G8134" t="s">
        <v>3767</v>
      </c>
      <c r="H8134" t="s">
        <v>3768</v>
      </c>
      <c r="I8134" t="s">
        <v>34</v>
      </c>
      <c r="J8134" t="s">
        <v>35</v>
      </c>
      <c r="K8134" t="s">
        <v>36</v>
      </c>
      <c r="L8134" t="s">
        <v>732</v>
      </c>
      <c r="M8134">
        <v>3</v>
      </c>
      <c r="N8134">
        <v>13</v>
      </c>
      <c r="O8134">
        <v>39</v>
      </c>
      <c r="P8134">
        <v>2011</v>
      </c>
      <c r="Q8134" t="s">
        <v>31978</v>
      </c>
      <c r="R8134" t="s">
        <v>49</v>
      </c>
      <c r="S8134">
        <v>4</v>
      </c>
      <c r="T8134">
        <v>2</v>
      </c>
    </row>
    <row r="8135" spans="1:20" x14ac:dyDescent="0.35">
      <c r="A8135" t="s">
        <v>6319</v>
      </c>
      <c r="B8135" s="2">
        <v>41888</v>
      </c>
      <c r="C8135" s="2">
        <v>41889</v>
      </c>
      <c r="D8135" t="s">
        <v>226</v>
      </c>
      <c r="E8135" t="s">
        <v>657</v>
      </c>
      <c r="F8135" t="s">
        <v>658</v>
      </c>
      <c r="G8135" t="s">
        <v>3762</v>
      </c>
      <c r="H8135" t="s">
        <v>3763</v>
      </c>
      <c r="I8135" t="s">
        <v>34</v>
      </c>
      <c r="J8135" t="s">
        <v>35</v>
      </c>
      <c r="K8135" t="s">
        <v>36</v>
      </c>
      <c r="L8135" t="s">
        <v>509</v>
      </c>
      <c r="M8135">
        <v>3</v>
      </c>
      <c r="N8135">
        <v>1</v>
      </c>
      <c r="O8135">
        <v>3</v>
      </c>
      <c r="P8135">
        <v>2014</v>
      </c>
      <c r="Q8135" t="s">
        <v>31975</v>
      </c>
      <c r="R8135" t="s">
        <v>57</v>
      </c>
      <c r="S8135">
        <v>1</v>
      </c>
      <c r="T8135">
        <v>3</v>
      </c>
    </row>
    <row r="8136" spans="1:20" x14ac:dyDescent="0.35">
      <c r="A8136" t="s">
        <v>6235</v>
      </c>
      <c r="B8136" s="2">
        <v>40871</v>
      </c>
      <c r="C8136" s="2">
        <v>40873</v>
      </c>
      <c r="D8136" t="s">
        <v>29</v>
      </c>
      <c r="E8136" t="s">
        <v>263</v>
      </c>
      <c r="F8136" t="s">
        <v>264</v>
      </c>
      <c r="G8136" t="s">
        <v>3825</v>
      </c>
      <c r="H8136" t="s">
        <v>3773</v>
      </c>
      <c r="I8136" t="s">
        <v>34</v>
      </c>
      <c r="J8136" t="s">
        <v>35</v>
      </c>
      <c r="K8136" t="s">
        <v>36</v>
      </c>
      <c r="L8136" t="s">
        <v>509</v>
      </c>
      <c r="M8136">
        <v>3</v>
      </c>
      <c r="N8136">
        <v>1</v>
      </c>
      <c r="O8136">
        <v>3</v>
      </c>
      <c r="P8136">
        <v>2011</v>
      </c>
      <c r="Q8136" t="s">
        <v>31973</v>
      </c>
      <c r="R8136" t="s">
        <v>38</v>
      </c>
      <c r="S8136">
        <v>2</v>
      </c>
      <c r="T8136">
        <v>4</v>
      </c>
    </row>
    <row r="8137" spans="1:20" x14ac:dyDescent="0.35">
      <c r="A8137" t="s">
        <v>4489</v>
      </c>
      <c r="B8137" s="2">
        <v>41536</v>
      </c>
      <c r="C8137" s="2">
        <v>41538</v>
      </c>
      <c r="D8137" t="s">
        <v>226</v>
      </c>
      <c r="E8137" t="s">
        <v>830</v>
      </c>
      <c r="F8137" t="s">
        <v>831</v>
      </c>
      <c r="G8137" t="s">
        <v>3780</v>
      </c>
      <c r="H8137" t="s">
        <v>3773</v>
      </c>
      <c r="I8137" t="s">
        <v>34</v>
      </c>
      <c r="J8137" t="s">
        <v>35</v>
      </c>
      <c r="K8137" t="s">
        <v>36</v>
      </c>
      <c r="L8137" t="s">
        <v>509</v>
      </c>
      <c r="M8137">
        <v>3</v>
      </c>
      <c r="N8137">
        <v>1</v>
      </c>
      <c r="O8137">
        <v>3</v>
      </c>
      <c r="P8137">
        <v>2013</v>
      </c>
      <c r="Q8137" t="s">
        <v>31975</v>
      </c>
      <c r="R8137" t="s">
        <v>38</v>
      </c>
      <c r="S8137">
        <v>2</v>
      </c>
      <c r="T8137">
        <v>3</v>
      </c>
    </row>
    <row r="8138" spans="1:20" x14ac:dyDescent="0.35">
      <c r="A8138" t="s">
        <v>6543</v>
      </c>
      <c r="B8138" s="2">
        <v>41536</v>
      </c>
      <c r="C8138" s="2">
        <v>41540</v>
      </c>
      <c r="D8138" t="s">
        <v>226</v>
      </c>
      <c r="E8138" t="s">
        <v>950</v>
      </c>
      <c r="F8138" t="s">
        <v>951</v>
      </c>
      <c r="G8138" t="s">
        <v>3838</v>
      </c>
      <c r="H8138" t="s">
        <v>3787</v>
      </c>
      <c r="I8138" t="s">
        <v>34</v>
      </c>
      <c r="J8138" t="s">
        <v>35</v>
      </c>
      <c r="K8138" t="s">
        <v>36</v>
      </c>
      <c r="L8138" t="s">
        <v>685</v>
      </c>
      <c r="M8138">
        <v>3</v>
      </c>
      <c r="N8138">
        <v>1</v>
      </c>
      <c r="O8138">
        <v>3</v>
      </c>
      <c r="P8138">
        <v>2013</v>
      </c>
      <c r="Q8138" t="s">
        <v>31975</v>
      </c>
      <c r="R8138" t="s">
        <v>38</v>
      </c>
      <c r="S8138">
        <v>4</v>
      </c>
      <c r="T8138">
        <v>3</v>
      </c>
    </row>
    <row r="8139" spans="1:20" x14ac:dyDescent="0.35">
      <c r="A8139" t="s">
        <v>6546</v>
      </c>
      <c r="B8139" s="2">
        <v>41514</v>
      </c>
      <c r="C8139" s="2">
        <v>41520</v>
      </c>
      <c r="D8139" t="s">
        <v>29</v>
      </c>
      <c r="E8139" t="s">
        <v>961</v>
      </c>
      <c r="F8139" t="s">
        <v>962</v>
      </c>
      <c r="G8139" t="s">
        <v>5261</v>
      </c>
      <c r="H8139" t="s">
        <v>3787</v>
      </c>
      <c r="I8139" t="s">
        <v>34</v>
      </c>
      <c r="J8139" t="s">
        <v>35</v>
      </c>
      <c r="K8139" t="s">
        <v>36</v>
      </c>
      <c r="L8139" t="s">
        <v>685</v>
      </c>
      <c r="M8139">
        <v>3</v>
      </c>
      <c r="N8139">
        <v>4</v>
      </c>
      <c r="O8139">
        <v>12</v>
      </c>
      <c r="P8139">
        <v>2013</v>
      </c>
      <c r="Q8139" t="s">
        <v>31981</v>
      </c>
      <c r="R8139" t="s">
        <v>49</v>
      </c>
      <c r="S8139">
        <v>6</v>
      </c>
      <c r="T8139">
        <v>3</v>
      </c>
    </row>
    <row r="8140" spans="1:20" x14ac:dyDescent="0.35">
      <c r="A8140" t="s">
        <v>5493</v>
      </c>
      <c r="B8140" s="2">
        <v>41519</v>
      </c>
      <c r="C8140" s="2">
        <v>41523</v>
      </c>
      <c r="D8140" t="s">
        <v>29</v>
      </c>
      <c r="E8140" t="s">
        <v>1141</v>
      </c>
      <c r="F8140" t="s">
        <v>1142</v>
      </c>
      <c r="G8140" t="s">
        <v>3767</v>
      </c>
      <c r="H8140" t="s">
        <v>3768</v>
      </c>
      <c r="I8140" t="s">
        <v>34</v>
      </c>
      <c r="J8140" t="s">
        <v>35</v>
      </c>
      <c r="K8140" t="s">
        <v>36</v>
      </c>
      <c r="L8140" t="s">
        <v>732</v>
      </c>
      <c r="M8140">
        <v>3</v>
      </c>
      <c r="N8140">
        <v>7</v>
      </c>
      <c r="O8140">
        <v>21</v>
      </c>
      <c r="P8140">
        <v>2013</v>
      </c>
      <c r="Q8140" t="s">
        <v>31975</v>
      </c>
      <c r="R8140" t="s">
        <v>42</v>
      </c>
      <c r="S8140">
        <v>4</v>
      </c>
      <c r="T8140">
        <v>3</v>
      </c>
    </row>
    <row r="8141" spans="1:20" x14ac:dyDescent="0.35">
      <c r="A8141" t="s">
        <v>4878</v>
      </c>
      <c r="B8141" s="2">
        <v>40767</v>
      </c>
      <c r="C8141" s="2">
        <v>40771</v>
      </c>
      <c r="D8141" t="s">
        <v>226</v>
      </c>
      <c r="E8141" t="s">
        <v>1272</v>
      </c>
      <c r="F8141" t="s">
        <v>1273</v>
      </c>
      <c r="G8141" t="s">
        <v>4011</v>
      </c>
      <c r="H8141" t="s">
        <v>3787</v>
      </c>
      <c r="I8141" t="s">
        <v>34</v>
      </c>
      <c r="J8141" t="s">
        <v>35</v>
      </c>
      <c r="K8141" t="s">
        <v>36</v>
      </c>
      <c r="L8141" t="s">
        <v>685</v>
      </c>
      <c r="M8141">
        <v>3</v>
      </c>
      <c r="N8141">
        <v>1</v>
      </c>
      <c r="O8141">
        <v>3</v>
      </c>
      <c r="P8141">
        <v>2011</v>
      </c>
      <c r="Q8141" t="s">
        <v>31981</v>
      </c>
      <c r="R8141" t="s">
        <v>70</v>
      </c>
      <c r="S8141">
        <v>4</v>
      </c>
      <c r="T8141">
        <v>3</v>
      </c>
    </row>
    <row r="8142" spans="1:20" x14ac:dyDescent="0.35">
      <c r="A8142" t="s">
        <v>5245</v>
      </c>
      <c r="B8142" s="2">
        <v>41621</v>
      </c>
      <c r="C8142" s="2">
        <v>41627</v>
      </c>
      <c r="D8142" t="s">
        <v>29</v>
      </c>
      <c r="E8142" t="s">
        <v>3379</v>
      </c>
      <c r="F8142" t="s">
        <v>3380</v>
      </c>
      <c r="G8142" t="s">
        <v>3945</v>
      </c>
      <c r="H8142" t="s">
        <v>3771</v>
      </c>
      <c r="I8142" t="s">
        <v>34</v>
      </c>
      <c r="J8142" t="s">
        <v>35</v>
      </c>
      <c r="K8142" t="s">
        <v>36</v>
      </c>
      <c r="L8142" t="s">
        <v>509</v>
      </c>
      <c r="M8142">
        <v>3</v>
      </c>
      <c r="N8142">
        <v>5</v>
      </c>
      <c r="O8142">
        <v>15</v>
      </c>
      <c r="P8142">
        <v>2013</v>
      </c>
      <c r="Q8142" t="s">
        <v>31980</v>
      </c>
      <c r="R8142" t="s">
        <v>70</v>
      </c>
      <c r="S8142">
        <v>6</v>
      </c>
      <c r="T8142">
        <v>4</v>
      </c>
    </row>
    <row r="8143" spans="1:20" x14ac:dyDescent="0.35">
      <c r="A8143" t="s">
        <v>6375</v>
      </c>
      <c r="B8143" s="2">
        <v>41659</v>
      </c>
      <c r="C8143" s="2">
        <v>41663</v>
      </c>
      <c r="D8143" t="s">
        <v>226</v>
      </c>
      <c r="E8143" t="s">
        <v>2061</v>
      </c>
      <c r="F8143" t="s">
        <v>2062</v>
      </c>
      <c r="G8143" t="s">
        <v>3759</v>
      </c>
      <c r="H8143" t="s">
        <v>4031</v>
      </c>
      <c r="I8143" t="s">
        <v>34</v>
      </c>
      <c r="J8143" t="s">
        <v>35</v>
      </c>
      <c r="K8143" t="s">
        <v>36</v>
      </c>
      <c r="L8143" t="s">
        <v>652</v>
      </c>
      <c r="M8143">
        <v>3</v>
      </c>
      <c r="N8143">
        <v>1</v>
      </c>
      <c r="O8143">
        <v>3</v>
      </c>
      <c r="P8143">
        <v>2014</v>
      </c>
      <c r="Q8143" t="s">
        <v>31977</v>
      </c>
      <c r="R8143" t="s">
        <v>42</v>
      </c>
      <c r="S8143">
        <v>4</v>
      </c>
      <c r="T8143">
        <v>1</v>
      </c>
    </row>
    <row r="8144" spans="1:20" x14ac:dyDescent="0.35">
      <c r="A8144" t="s">
        <v>4620</v>
      </c>
      <c r="B8144" s="2">
        <v>41463</v>
      </c>
      <c r="C8144" s="2">
        <v>41467</v>
      </c>
      <c r="D8144" t="s">
        <v>29</v>
      </c>
      <c r="E8144" t="s">
        <v>458</v>
      </c>
      <c r="F8144" t="s">
        <v>459</v>
      </c>
      <c r="G8144" t="s">
        <v>4132</v>
      </c>
      <c r="H8144" t="s">
        <v>3804</v>
      </c>
      <c r="I8144" t="s">
        <v>34</v>
      </c>
      <c r="J8144" t="s">
        <v>35</v>
      </c>
      <c r="K8144" t="s">
        <v>36</v>
      </c>
      <c r="L8144" t="s">
        <v>732</v>
      </c>
      <c r="M8144">
        <v>3</v>
      </c>
      <c r="N8144">
        <v>1</v>
      </c>
      <c r="O8144">
        <v>3</v>
      </c>
      <c r="P8144">
        <v>2013</v>
      </c>
      <c r="Q8144" t="s">
        <v>31976</v>
      </c>
      <c r="R8144" t="s">
        <v>42</v>
      </c>
      <c r="S8144">
        <v>4</v>
      </c>
      <c r="T8144">
        <v>3</v>
      </c>
    </row>
    <row r="8145" spans="1:20" x14ac:dyDescent="0.35">
      <c r="A8145" t="s">
        <v>4218</v>
      </c>
      <c r="B8145" s="2">
        <v>40891</v>
      </c>
      <c r="C8145" s="2">
        <v>40898</v>
      </c>
      <c r="D8145" t="s">
        <v>233</v>
      </c>
      <c r="E8145" t="s">
        <v>3439</v>
      </c>
      <c r="F8145" t="s">
        <v>3440</v>
      </c>
      <c r="G8145" t="s">
        <v>4219</v>
      </c>
      <c r="H8145" t="s">
        <v>3773</v>
      </c>
      <c r="I8145" t="s">
        <v>34</v>
      </c>
      <c r="J8145" t="s">
        <v>35</v>
      </c>
      <c r="K8145" t="s">
        <v>36</v>
      </c>
      <c r="L8145" t="s">
        <v>509</v>
      </c>
      <c r="M8145">
        <v>3</v>
      </c>
      <c r="N8145">
        <v>1</v>
      </c>
      <c r="O8145">
        <v>3</v>
      </c>
      <c r="P8145">
        <v>2011</v>
      </c>
      <c r="Q8145" t="s">
        <v>31980</v>
      </c>
      <c r="R8145" t="s">
        <v>49</v>
      </c>
      <c r="S8145">
        <v>7</v>
      </c>
      <c r="T8145">
        <v>4</v>
      </c>
    </row>
    <row r="8146" spans="1:20" x14ac:dyDescent="0.35">
      <c r="A8146" t="s">
        <v>4058</v>
      </c>
      <c r="B8146" s="2">
        <v>41753</v>
      </c>
      <c r="C8146" s="2">
        <v>41757</v>
      </c>
      <c r="D8146" t="s">
        <v>29</v>
      </c>
      <c r="E8146" t="s">
        <v>2309</v>
      </c>
      <c r="F8146" t="s">
        <v>2310</v>
      </c>
      <c r="G8146" t="s">
        <v>4059</v>
      </c>
      <c r="H8146" t="s">
        <v>3903</v>
      </c>
      <c r="I8146" t="s">
        <v>34</v>
      </c>
      <c r="J8146" t="s">
        <v>35</v>
      </c>
      <c r="K8146" t="s">
        <v>36</v>
      </c>
      <c r="L8146" t="s">
        <v>685</v>
      </c>
      <c r="M8146">
        <v>3</v>
      </c>
      <c r="N8146">
        <v>1</v>
      </c>
      <c r="O8146">
        <v>3</v>
      </c>
      <c r="P8146">
        <v>2014</v>
      </c>
      <c r="Q8146" t="s">
        <v>31978</v>
      </c>
      <c r="R8146" t="s">
        <v>38</v>
      </c>
      <c r="S8146">
        <v>4</v>
      </c>
      <c r="T8146">
        <v>2</v>
      </c>
    </row>
    <row r="8147" spans="1:20" x14ac:dyDescent="0.35">
      <c r="A8147" t="s">
        <v>6550</v>
      </c>
      <c r="B8147" s="2">
        <v>41508</v>
      </c>
      <c r="C8147" s="2">
        <v>41514</v>
      </c>
      <c r="D8147" t="s">
        <v>29</v>
      </c>
      <c r="E8147" t="s">
        <v>2677</v>
      </c>
      <c r="F8147" t="s">
        <v>2678</v>
      </c>
      <c r="G8147" t="s">
        <v>3827</v>
      </c>
      <c r="H8147" t="s">
        <v>3760</v>
      </c>
      <c r="I8147" t="s">
        <v>34</v>
      </c>
      <c r="J8147" t="s">
        <v>35</v>
      </c>
      <c r="K8147" t="s">
        <v>36</v>
      </c>
      <c r="L8147" t="s">
        <v>685</v>
      </c>
      <c r="M8147">
        <v>3</v>
      </c>
      <c r="N8147">
        <v>4</v>
      </c>
      <c r="O8147">
        <v>12</v>
      </c>
      <c r="P8147">
        <v>2013</v>
      </c>
      <c r="Q8147" t="s">
        <v>31981</v>
      </c>
      <c r="R8147" t="s">
        <v>38</v>
      </c>
      <c r="S8147">
        <v>6</v>
      </c>
      <c r="T8147">
        <v>3</v>
      </c>
    </row>
    <row r="8148" spans="1:20" x14ac:dyDescent="0.35">
      <c r="A8148" t="s">
        <v>6251</v>
      </c>
      <c r="B8148" s="2">
        <v>41957</v>
      </c>
      <c r="C8148" s="2">
        <v>41962</v>
      </c>
      <c r="D8148" t="s">
        <v>29</v>
      </c>
      <c r="E8148" t="s">
        <v>1657</v>
      </c>
      <c r="F8148" t="s">
        <v>1658</v>
      </c>
      <c r="G8148" t="s">
        <v>6252</v>
      </c>
      <c r="H8148" t="s">
        <v>3787</v>
      </c>
      <c r="I8148" t="s">
        <v>34</v>
      </c>
      <c r="J8148" t="s">
        <v>35</v>
      </c>
      <c r="K8148" t="s">
        <v>36</v>
      </c>
      <c r="L8148" t="s">
        <v>509</v>
      </c>
      <c r="M8148">
        <v>3</v>
      </c>
      <c r="N8148">
        <v>1</v>
      </c>
      <c r="O8148">
        <v>3</v>
      </c>
      <c r="P8148">
        <v>2014</v>
      </c>
      <c r="Q8148" t="s">
        <v>31973</v>
      </c>
      <c r="R8148" t="s">
        <v>70</v>
      </c>
      <c r="S8148">
        <v>5</v>
      </c>
      <c r="T8148">
        <v>4</v>
      </c>
    </row>
    <row r="8149" spans="1:20" x14ac:dyDescent="0.35">
      <c r="A8149" t="s">
        <v>6458</v>
      </c>
      <c r="B8149" s="2">
        <v>40879</v>
      </c>
      <c r="C8149" s="2">
        <v>40881</v>
      </c>
      <c r="D8149" t="s">
        <v>226</v>
      </c>
      <c r="E8149" t="s">
        <v>790</v>
      </c>
      <c r="F8149" t="s">
        <v>791</v>
      </c>
      <c r="G8149" t="s">
        <v>3803</v>
      </c>
      <c r="H8149" t="s">
        <v>3804</v>
      </c>
      <c r="I8149" t="s">
        <v>34</v>
      </c>
      <c r="J8149" t="s">
        <v>35</v>
      </c>
      <c r="K8149" t="s">
        <v>36</v>
      </c>
      <c r="L8149" t="s">
        <v>615</v>
      </c>
      <c r="M8149">
        <v>3</v>
      </c>
      <c r="N8149">
        <v>1</v>
      </c>
      <c r="O8149">
        <v>3</v>
      </c>
      <c r="P8149">
        <v>2011</v>
      </c>
      <c r="Q8149" t="s">
        <v>31980</v>
      </c>
      <c r="R8149" t="s">
        <v>70</v>
      </c>
      <c r="S8149">
        <v>2</v>
      </c>
      <c r="T8149">
        <v>4</v>
      </c>
    </row>
    <row r="8150" spans="1:20" x14ac:dyDescent="0.35">
      <c r="A8150" t="s">
        <v>5699</v>
      </c>
      <c r="B8150" s="2">
        <v>40554</v>
      </c>
      <c r="C8150" s="2">
        <v>40559</v>
      </c>
      <c r="D8150" t="s">
        <v>29</v>
      </c>
      <c r="E8150" t="s">
        <v>186</v>
      </c>
      <c r="F8150" t="s">
        <v>187</v>
      </c>
      <c r="G8150" t="s">
        <v>3792</v>
      </c>
      <c r="H8150" t="s">
        <v>3850</v>
      </c>
      <c r="I8150" t="s">
        <v>34</v>
      </c>
      <c r="J8150" t="s">
        <v>35</v>
      </c>
      <c r="K8150" t="s">
        <v>36</v>
      </c>
      <c r="L8150" t="s">
        <v>685</v>
      </c>
      <c r="M8150">
        <v>3</v>
      </c>
      <c r="N8150">
        <v>1</v>
      </c>
      <c r="O8150">
        <v>3</v>
      </c>
      <c r="P8150">
        <v>2011</v>
      </c>
      <c r="Q8150" t="s">
        <v>31977</v>
      </c>
      <c r="R8150" t="s">
        <v>53</v>
      </c>
      <c r="S8150">
        <v>5</v>
      </c>
      <c r="T8150">
        <v>1</v>
      </c>
    </row>
    <row r="8151" spans="1:20" x14ac:dyDescent="0.35">
      <c r="A8151" t="s">
        <v>6707</v>
      </c>
      <c r="B8151" s="2">
        <v>41962</v>
      </c>
      <c r="C8151" s="2">
        <v>41967</v>
      </c>
      <c r="D8151" t="s">
        <v>29</v>
      </c>
      <c r="E8151" t="s">
        <v>1508</v>
      </c>
      <c r="F8151" t="s">
        <v>1509</v>
      </c>
      <c r="G8151" t="s">
        <v>5958</v>
      </c>
      <c r="H8151" t="s">
        <v>3787</v>
      </c>
      <c r="I8151" t="s">
        <v>34</v>
      </c>
      <c r="J8151" t="s">
        <v>35</v>
      </c>
      <c r="K8151" t="s">
        <v>36</v>
      </c>
      <c r="L8151" t="s">
        <v>629</v>
      </c>
      <c r="M8151">
        <v>3</v>
      </c>
      <c r="N8151">
        <v>1</v>
      </c>
      <c r="O8151">
        <v>3</v>
      </c>
      <c r="P8151">
        <v>2014</v>
      </c>
      <c r="Q8151" t="s">
        <v>31973</v>
      </c>
      <c r="R8151" t="s">
        <v>49</v>
      </c>
      <c r="S8151">
        <v>5</v>
      </c>
      <c r="T8151">
        <v>4</v>
      </c>
    </row>
    <row r="8152" spans="1:20" x14ac:dyDescent="0.35">
      <c r="A8152" t="s">
        <v>4304</v>
      </c>
      <c r="B8152" s="2">
        <v>40837</v>
      </c>
      <c r="C8152" s="2">
        <v>40842</v>
      </c>
      <c r="D8152" t="s">
        <v>29</v>
      </c>
      <c r="E8152" t="s">
        <v>385</v>
      </c>
      <c r="F8152" t="s">
        <v>386</v>
      </c>
      <c r="G8152" t="s">
        <v>3849</v>
      </c>
      <c r="H8152" t="s">
        <v>3850</v>
      </c>
      <c r="I8152" t="s">
        <v>34</v>
      </c>
      <c r="J8152" t="s">
        <v>35</v>
      </c>
      <c r="K8152" t="s">
        <v>36</v>
      </c>
      <c r="L8152" t="s">
        <v>509</v>
      </c>
      <c r="M8152">
        <v>3</v>
      </c>
      <c r="N8152">
        <v>1</v>
      </c>
      <c r="O8152">
        <v>3</v>
      </c>
      <c r="P8152">
        <v>2011</v>
      </c>
      <c r="Q8152" t="s">
        <v>31979</v>
      </c>
      <c r="R8152" t="s">
        <v>70</v>
      </c>
      <c r="S8152">
        <v>5</v>
      </c>
      <c r="T8152">
        <v>4</v>
      </c>
    </row>
    <row r="8153" spans="1:20" x14ac:dyDescent="0.35">
      <c r="A8153" t="s">
        <v>6116</v>
      </c>
      <c r="B8153" s="2">
        <v>41043</v>
      </c>
      <c r="C8153" s="2">
        <v>41046</v>
      </c>
      <c r="D8153" t="s">
        <v>29</v>
      </c>
      <c r="E8153" t="s">
        <v>1490</v>
      </c>
      <c r="F8153" t="s">
        <v>1491</v>
      </c>
      <c r="G8153" t="s">
        <v>4403</v>
      </c>
      <c r="H8153" t="s">
        <v>3768</v>
      </c>
      <c r="I8153" t="s">
        <v>34</v>
      </c>
      <c r="J8153" t="s">
        <v>35</v>
      </c>
      <c r="K8153" t="s">
        <v>36</v>
      </c>
      <c r="L8153" t="s">
        <v>509</v>
      </c>
      <c r="M8153">
        <v>3</v>
      </c>
      <c r="N8153">
        <v>1</v>
      </c>
      <c r="O8153">
        <v>3</v>
      </c>
      <c r="P8153">
        <v>2012</v>
      </c>
      <c r="Q8153" t="s">
        <v>31982</v>
      </c>
      <c r="R8153" t="s">
        <v>42</v>
      </c>
      <c r="S8153">
        <v>3</v>
      </c>
      <c r="T8153">
        <v>2</v>
      </c>
    </row>
    <row r="8154" spans="1:20" x14ac:dyDescent="0.35">
      <c r="A8154" t="s">
        <v>5149</v>
      </c>
      <c r="B8154" s="2">
        <v>40623</v>
      </c>
      <c r="C8154" s="2">
        <v>40627</v>
      </c>
      <c r="D8154" t="s">
        <v>29</v>
      </c>
      <c r="E8154" t="s">
        <v>1048</v>
      </c>
      <c r="F8154" t="s">
        <v>1049</v>
      </c>
      <c r="G8154" t="s">
        <v>3792</v>
      </c>
      <c r="H8154" t="s">
        <v>3850</v>
      </c>
      <c r="I8154" t="s">
        <v>34</v>
      </c>
      <c r="J8154" t="s">
        <v>35</v>
      </c>
      <c r="K8154" t="s">
        <v>36</v>
      </c>
      <c r="L8154" t="s">
        <v>509</v>
      </c>
      <c r="M8154">
        <v>3</v>
      </c>
      <c r="N8154">
        <v>4</v>
      </c>
      <c r="O8154">
        <v>12</v>
      </c>
      <c r="P8154">
        <v>2011</v>
      </c>
      <c r="Q8154" t="s">
        <v>31983</v>
      </c>
      <c r="R8154" t="s">
        <v>42</v>
      </c>
      <c r="S8154">
        <v>4</v>
      </c>
      <c r="T8154">
        <v>1</v>
      </c>
    </row>
    <row r="8155" spans="1:20" x14ac:dyDescent="0.35">
      <c r="A8155" t="s">
        <v>6557</v>
      </c>
      <c r="B8155" s="2">
        <v>41636</v>
      </c>
      <c r="C8155" s="2">
        <v>41642</v>
      </c>
      <c r="D8155" t="s">
        <v>29</v>
      </c>
      <c r="E8155" t="s">
        <v>2100</v>
      </c>
      <c r="F8155" t="s">
        <v>2101</v>
      </c>
      <c r="G8155" t="s">
        <v>3858</v>
      </c>
      <c r="H8155" t="s">
        <v>3790</v>
      </c>
      <c r="I8155" t="s">
        <v>34</v>
      </c>
      <c r="J8155" t="s">
        <v>35</v>
      </c>
      <c r="K8155" t="s">
        <v>36</v>
      </c>
      <c r="L8155" t="s">
        <v>685</v>
      </c>
      <c r="M8155">
        <v>3</v>
      </c>
      <c r="N8155">
        <v>1</v>
      </c>
      <c r="O8155">
        <v>3</v>
      </c>
      <c r="P8155">
        <v>2013</v>
      </c>
      <c r="Q8155" t="s">
        <v>31980</v>
      </c>
      <c r="R8155" t="s">
        <v>57</v>
      </c>
      <c r="S8155">
        <v>6</v>
      </c>
      <c r="T8155">
        <v>4</v>
      </c>
    </row>
    <row r="8156" spans="1:20" x14ac:dyDescent="0.35">
      <c r="A8156" t="s">
        <v>5169</v>
      </c>
      <c r="B8156" s="2">
        <v>41137</v>
      </c>
      <c r="C8156" s="2">
        <v>41143</v>
      </c>
      <c r="D8156" t="s">
        <v>29</v>
      </c>
      <c r="E8156" t="s">
        <v>55</v>
      </c>
      <c r="F8156" t="s">
        <v>56</v>
      </c>
      <c r="G8156" t="s">
        <v>3926</v>
      </c>
      <c r="H8156" t="s">
        <v>3908</v>
      </c>
      <c r="I8156" t="s">
        <v>34</v>
      </c>
      <c r="J8156" t="s">
        <v>35</v>
      </c>
      <c r="K8156" t="s">
        <v>36</v>
      </c>
      <c r="L8156" t="s">
        <v>509</v>
      </c>
      <c r="M8156">
        <v>3</v>
      </c>
      <c r="N8156">
        <v>1</v>
      </c>
      <c r="O8156">
        <v>3</v>
      </c>
      <c r="P8156">
        <v>2012</v>
      </c>
      <c r="Q8156" t="s">
        <v>31981</v>
      </c>
      <c r="R8156" t="s">
        <v>38</v>
      </c>
      <c r="S8156">
        <v>6</v>
      </c>
      <c r="T8156">
        <v>3</v>
      </c>
    </row>
    <row r="8157" spans="1:20" x14ac:dyDescent="0.35">
      <c r="A8157" t="s">
        <v>6256</v>
      </c>
      <c r="B8157" s="2">
        <v>41983</v>
      </c>
      <c r="C8157" s="2">
        <v>41989</v>
      </c>
      <c r="D8157" t="s">
        <v>29</v>
      </c>
      <c r="E8157" t="s">
        <v>1961</v>
      </c>
      <c r="F8157" t="s">
        <v>1962</v>
      </c>
      <c r="G8157" t="s">
        <v>3767</v>
      </c>
      <c r="H8157" t="s">
        <v>3768</v>
      </c>
      <c r="I8157" t="s">
        <v>34</v>
      </c>
      <c r="J8157" t="s">
        <v>35</v>
      </c>
      <c r="K8157" t="s">
        <v>36</v>
      </c>
      <c r="L8157" t="s">
        <v>509</v>
      </c>
      <c r="M8157">
        <v>3</v>
      </c>
      <c r="N8157">
        <v>1</v>
      </c>
      <c r="O8157">
        <v>3</v>
      </c>
      <c r="P8157">
        <v>2014</v>
      </c>
      <c r="Q8157" t="s">
        <v>31980</v>
      </c>
      <c r="R8157" t="s">
        <v>49</v>
      </c>
      <c r="S8157">
        <v>6</v>
      </c>
      <c r="T8157">
        <v>4</v>
      </c>
    </row>
    <row r="8158" spans="1:20" x14ac:dyDescent="0.35">
      <c r="A8158" t="s">
        <v>6257</v>
      </c>
      <c r="B8158" s="2">
        <v>42002</v>
      </c>
      <c r="C8158" s="2">
        <v>42007</v>
      </c>
      <c r="D8158" t="s">
        <v>29</v>
      </c>
      <c r="E8158" t="s">
        <v>657</v>
      </c>
      <c r="F8158" t="s">
        <v>658</v>
      </c>
      <c r="G8158" t="s">
        <v>5906</v>
      </c>
      <c r="H8158" t="s">
        <v>5907</v>
      </c>
      <c r="I8158" t="s">
        <v>34</v>
      </c>
      <c r="J8158" t="s">
        <v>35</v>
      </c>
      <c r="K8158" t="s">
        <v>36</v>
      </c>
      <c r="L8158" t="s">
        <v>509</v>
      </c>
      <c r="M8158">
        <v>3</v>
      </c>
      <c r="N8158">
        <v>1</v>
      </c>
      <c r="O8158">
        <v>3</v>
      </c>
      <c r="P8158">
        <v>2014</v>
      </c>
      <c r="Q8158" t="s">
        <v>31980</v>
      </c>
      <c r="R8158" t="s">
        <v>42</v>
      </c>
      <c r="S8158">
        <v>5</v>
      </c>
      <c r="T8158">
        <v>4</v>
      </c>
    </row>
    <row r="8159" spans="1:20" x14ac:dyDescent="0.35">
      <c r="A8159" t="s">
        <v>4267</v>
      </c>
      <c r="B8159" s="2">
        <v>41253</v>
      </c>
      <c r="C8159" s="2">
        <v>41259</v>
      </c>
      <c r="D8159" t="s">
        <v>29</v>
      </c>
      <c r="E8159" t="s">
        <v>690</v>
      </c>
      <c r="F8159" t="s">
        <v>691</v>
      </c>
      <c r="G8159" t="s">
        <v>3945</v>
      </c>
      <c r="H8159" t="s">
        <v>3771</v>
      </c>
      <c r="I8159" t="s">
        <v>34</v>
      </c>
      <c r="J8159" t="s">
        <v>35</v>
      </c>
      <c r="K8159" t="s">
        <v>36</v>
      </c>
      <c r="L8159" t="s">
        <v>685</v>
      </c>
      <c r="M8159">
        <v>3</v>
      </c>
      <c r="N8159">
        <v>1</v>
      </c>
      <c r="O8159">
        <v>3</v>
      </c>
      <c r="P8159">
        <v>2012</v>
      </c>
      <c r="Q8159" t="s">
        <v>31980</v>
      </c>
      <c r="R8159" t="s">
        <v>42</v>
      </c>
      <c r="S8159">
        <v>6</v>
      </c>
      <c r="T8159">
        <v>4</v>
      </c>
    </row>
    <row r="8160" spans="1:20" x14ac:dyDescent="0.35">
      <c r="A8160" t="s">
        <v>4321</v>
      </c>
      <c r="B8160" s="2">
        <v>41025</v>
      </c>
      <c r="C8160" s="2">
        <v>41029</v>
      </c>
      <c r="D8160" t="s">
        <v>29</v>
      </c>
      <c r="E8160" t="s">
        <v>1874</v>
      </c>
      <c r="F8160" t="s">
        <v>1875</v>
      </c>
      <c r="G8160" t="s">
        <v>4322</v>
      </c>
      <c r="H8160" t="s">
        <v>3787</v>
      </c>
      <c r="I8160" t="s">
        <v>34</v>
      </c>
      <c r="J8160" t="s">
        <v>35</v>
      </c>
      <c r="K8160" t="s">
        <v>36</v>
      </c>
      <c r="L8160" t="s">
        <v>509</v>
      </c>
      <c r="M8160">
        <v>3</v>
      </c>
      <c r="N8160">
        <v>1</v>
      </c>
      <c r="O8160">
        <v>3</v>
      </c>
      <c r="P8160">
        <v>2012</v>
      </c>
      <c r="Q8160" t="s">
        <v>31978</v>
      </c>
      <c r="R8160" t="s">
        <v>38</v>
      </c>
      <c r="S8160">
        <v>4</v>
      </c>
      <c r="T8160">
        <v>2</v>
      </c>
    </row>
    <row r="8161" spans="1:20" x14ac:dyDescent="0.35">
      <c r="A8161" t="s">
        <v>4293</v>
      </c>
      <c r="B8161" s="2">
        <v>41130</v>
      </c>
      <c r="C8161" s="2">
        <v>41137</v>
      </c>
      <c r="D8161" t="s">
        <v>29</v>
      </c>
      <c r="E8161" t="s">
        <v>1151</v>
      </c>
      <c r="F8161" t="s">
        <v>1152</v>
      </c>
      <c r="G8161" t="s">
        <v>3770</v>
      </c>
      <c r="H8161" t="s">
        <v>3771</v>
      </c>
      <c r="I8161" t="s">
        <v>34</v>
      </c>
      <c r="J8161" t="s">
        <v>35</v>
      </c>
      <c r="K8161" t="s">
        <v>36</v>
      </c>
      <c r="L8161" t="s">
        <v>509</v>
      </c>
      <c r="M8161">
        <v>3</v>
      </c>
      <c r="N8161">
        <v>1</v>
      </c>
      <c r="O8161">
        <v>3</v>
      </c>
      <c r="P8161">
        <v>2012</v>
      </c>
      <c r="Q8161" t="s">
        <v>31981</v>
      </c>
      <c r="R8161" t="s">
        <v>38</v>
      </c>
      <c r="S8161">
        <v>7</v>
      </c>
      <c r="T8161">
        <v>3</v>
      </c>
    </row>
    <row r="8162" spans="1:20" x14ac:dyDescent="0.35">
      <c r="A8162" t="s">
        <v>6093</v>
      </c>
      <c r="B8162" s="2">
        <v>40984</v>
      </c>
      <c r="C8162" s="2">
        <v>40990</v>
      </c>
      <c r="D8162" t="s">
        <v>29</v>
      </c>
      <c r="E8162" t="s">
        <v>1519</v>
      </c>
      <c r="F8162" t="s">
        <v>1520</v>
      </c>
      <c r="G8162" t="s">
        <v>3777</v>
      </c>
      <c r="H8162" t="s">
        <v>3778</v>
      </c>
      <c r="I8162" t="s">
        <v>34</v>
      </c>
      <c r="J8162" t="s">
        <v>35</v>
      </c>
      <c r="K8162" t="s">
        <v>36</v>
      </c>
      <c r="L8162" t="s">
        <v>509</v>
      </c>
      <c r="M8162">
        <v>3</v>
      </c>
      <c r="N8162">
        <v>1</v>
      </c>
      <c r="O8162">
        <v>3</v>
      </c>
      <c r="P8162">
        <v>2012</v>
      </c>
      <c r="Q8162" t="s">
        <v>31983</v>
      </c>
      <c r="R8162" t="s">
        <v>70</v>
      </c>
      <c r="S8162">
        <v>6</v>
      </c>
      <c r="T8162">
        <v>1</v>
      </c>
    </row>
    <row r="8163" spans="1:20" x14ac:dyDescent="0.35">
      <c r="A8163" t="s">
        <v>4452</v>
      </c>
      <c r="B8163" s="2">
        <v>41101</v>
      </c>
      <c r="C8163" s="2">
        <v>41103</v>
      </c>
      <c r="D8163" t="s">
        <v>226</v>
      </c>
      <c r="E8163" t="s">
        <v>104</v>
      </c>
      <c r="F8163" t="s">
        <v>105</v>
      </c>
      <c r="G8163" t="s">
        <v>3767</v>
      </c>
      <c r="H8163" t="s">
        <v>3768</v>
      </c>
      <c r="I8163" t="s">
        <v>34</v>
      </c>
      <c r="J8163" t="s">
        <v>35</v>
      </c>
      <c r="K8163" t="s">
        <v>36</v>
      </c>
      <c r="L8163" t="s">
        <v>509</v>
      </c>
      <c r="M8163">
        <v>3</v>
      </c>
      <c r="N8163">
        <v>5</v>
      </c>
      <c r="O8163">
        <v>15</v>
      </c>
      <c r="P8163">
        <v>2012</v>
      </c>
      <c r="Q8163" t="s">
        <v>31976</v>
      </c>
      <c r="R8163" t="s">
        <v>49</v>
      </c>
      <c r="S8163">
        <v>2</v>
      </c>
      <c r="T8163">
        <v>3</v>
      </c>
    </row>
    <row r="8164" spans="1:20" x14ac:dyDescent="0.35">
      <c r="A8164" t="s">
        <v>6345</v>
      </c>
      <c r="B8164" s="2">
        <v>41718</v>
      </c>
      <c r="C8164" s="2">
        <v>41719</v>
      </c>
      <c r="D8164" t="s">
        <v>219</v>
      </c>
      <c r="E8164" t="s">
        <v>5005</v>
      </c>
      <c r="F8164" t="s">
        <v>5006</v>
      </c>
      <c r="G8164" t="s">
        <v>1868</v>
      </c>
      <c r="H8164" t="s">
        <v>3765</v>
      </c>
      <c r="I8164" t="s">
        <v>34</v>
      </c>
      <c r="J8164" t="s">
        <v>35</v>
      </c>
      <c r="K8164" t="s">
        <v>36</v>
      </c>
      <c r="L8164" t="s">
        <v>509</v>
      </c>
      <c r="M8164">
        <v>3</v>
      </c>
      <c r="N8164">
        <v>3</v>
      </c>
      <c r="O8164">
        <v>9</v>
      </c>
      <c r="P8164">
        <v>2014</v>
      </c>
      <c r="Q8164" t="s">
        <v>31983</v>
      </c>
      <c r="R8164" t="s">
        <v>38</v>
      </c>
      <c r="S8164">
        <v>1</v>
      </c>
      <c r="T8164">
        <v>1</v>
      </c>
    </row>
    <row r="8165" spans="1:20" x14ac:dyDescent="0.35">
      <c r="A8165" t="s">
        <v>6348</v>
      </c>
      <c r="B8165" s="2">
        <v>41733</v>
      </c>
      <c r="C8165" s="2">
        <v>41735</v>
      </c>
      <c r="D8165" t="s">
        <v>219</v>
      </c>
      <c r="E8165" t="s">
        <v>1874</v>
      </c>
      <c r="F8165" t="s">
        <v>1875</v>
      </c>
      <c r="G8165" t="s">
        <v>3803</v>
      </c>
      <c r="H8165" t="s">
        <v>3804</v>
      </c>
      <c r="I8165" t="s">
        <v>34</v>
      </c>
      <c r="J8165" t="s">
        <v>35</v>
      </c>
      <c r="K8165" t="s">
        <v>36</v>
      </c>
      <c r="L8165" t="s">
        <v>509</v>
      </c>
      <c r="M8165">
        <v>3</v>
      </c>
      <c r="N8165">
        <v>3</v>
      </c>
      <c r="O8165">
        <v>9</v>
      </c>
      <c r="P8165">
        <v>2014</v>
      </c>
      <c r="Q8165" t="s">
        <v>31978</v>
      </c>
      <c r="R8165" t="s">
        <v>70</v>
      </c>
      <c r="S8165">
        <v>2</v>
      </c>
      <c r="T8165">
        <v>2</v>
      </c>
    </row>
    <row r="8166" spans="1:20" x14ac:dyDescent="0.35">
      <c r="A8166" t="s">
        <v>6503</v>
      </c>
      <c r="B8166" s="2">
        <v>41262</v>
      </c>
      <c r="C8166" s="2">
        <v>41265</v>
      </c>
      <c r="D8166" t="s">
        <v>219</v>
      </c>
      <c r="E8166" t="s">
        <v>687</v>
      </c>
      <c r="F8166" t="s">
        <v>688</v>
      </c>
      <c r="G8166" t="s">
        <v>3767</v>
      </c>
      <c r="H8166" t="s">
        <v>3768</v>
      </c>
      <c r="I8166" t="s">
        <v>34</v>
      </c>
      <c r="J8166" t="s">
        <v>35</v>
      </c>
      <c r="K8166" t="s">
        <v>36</v>
      </c>
      <c r="L8166" t="s">
        <v>685</v>
      </c>
      <c r="M8166">
        <v>3</v>
      </c>
      <c r="N8166">
        <v>3</v>
      </c>
      <c r="O8166">
        <v>9</v>
      </c>
      <c r="P8166">
        <v>2012</v>
      </c>
      <c r="Q8166" t="s">
        <v>31980</v>
      </c>
      <c r="R8166" t="s">
        <v>49</v>
      </c>
      <c r="S8166">
        <v>3</v>
      </c>
      <c r="T8166">
        <v>4</v>
      </c>
    </row>
    <row r="8167" spans="1:20" x14ac:dyDescent="0.35">
      <c r="A8167" t="s">
        <v>5541</v>
      </c>
      <c r="B8167" s="2">
        <v>41570</v>
      </c>
      <c r="C8167" s="2">
        <v>41570</v>
      </c>
      <c r="D8167" t="s">
        <v>219</v>
      </c>
      <c r="E8167" t="s">
        <v>1674</v>
      </c>
      <c r="F8167" t="s">
        <v>1675</v>
      </c>
      <c r="G8167" t="s">
        <v>3762</v>
      </c>
      <c r="H8167" t="s">
        <v>3763</v>
      </c>
      <c r="I8167" t="s">
        <v>34</v>
      </c>
      <c r="J8167" t="s">
        <v>35</v>
      </c>
      <c r="K8167" t="s">
        <v>36</v>
      </c>
      <c r="L8167" t="s">
        <v>509</v>
      </c>
      <c r="M8167">
        <v>3</v>
      </c>
      <c r="N8167">
        <v>3</v>
      </c>
      <c r="O8167">
        <v>9</v>
      </c>
      <c r="P8167">
        <v>2013</v>
      </c>
      <c r="Q8167" t="s">
        <v>31979</v>
      </c>
      <c r="R8167" t="s">
        <v>49</v>
      </c>
      <c r="S8167">
        <v>0</v>
      </c>
      <c r="T8167">
        <v>4</v>
      </c>
    </row>
    <row r="8168" spans="1:20" x14ac:dyDescent="0.35">
      <c r="A8168" t="s">
        <v>4217</v>
      </c>
      <c r="B8168" s="2">
        <v>40670</v>
      </c>
      <c r="C8168" s="2">
        <v>40675</v>
      </c>
      <c r="D8168" t="s">
        <v>226</v>
      </c>
      <c r="E8168" t="s">
        <v>372</v>
      </c>
      <c r="F8168" t="s">
        <v>373</v>
      </c>
      <c r="G8168" t="s">
        <v>3842</v>
      </c>
      <c r="H8168" t="s">
        <v>3843</v>
      </c>
      <c r="I8168" t="s">
        <v>34</v>
      </c>
      <c r="J8168" t="s">
        <v>35</v>
      </c>
      <c r="K8168" t="s">
        <v>36</v>
      </c>
      <c r="L8168" t="s">
        <v>509</v>
      </c>
      <c r="M8168">
        <v>3</v>
      </c>
      <c r="N8168">
        <v>3</v>
      </c>
      <c r="O8168">
        <v>9</v>
      </c>
      <c r="P8168">
        <v>2011</v>
      </c>
      <c r="Q8168" t="s">
        <v>31982</v>
      </c>
      <c r="R8168" t="s">
        <v>57</v>
      </c>
      <c r="S8168">
        <v>5</v>
      </c>
      <c r="T8168">
        <v>2</v>
      </c>
    </row>
    <row r="8169" spans="1:20" x14ac:dyDescent="0.35">
      <c r="A8169" t="s">
        <v>4741</v>
      </c>
      <c r="B8169" s="2">
        <v>40644</v>
      </c>
      <c r="C8169" s="2">
        <v>40646</v>
      </c>
      <c r="D8169" t="s">
        <v>219</v>
      </c>
      <c r="E8169" t="s">
        <v>1425</v>
      </c>
      <c r="F8169" t="s">
        <v>1426</v>
      </c>
      <c r="G8169" t="s">
        <v>4011</v>
      </c>
      <c r="H8169" t="s">
        <v>3787</v>
      </c>
      <c r="I8169" t="s">
        <v>34</v>
      </c>
      <c r="J8169" t="s">
        <v>35</v>
      </c>
      <c r="K8169" t="s">
        <v>36</v>
      </c>
      <c r="L8169" t="s">
        <v>732</v>
      </c>
      <c r="M8169">
        <v>3</v>
      </c>
      <c r="N8169">
        <v>3</v>
      </c>
      <c r="O8169">
        <v>9</v>
      </c>
      <c r="P8169">
        <v>2011</v>
      </c>
      <c r="Q8169" t="s">
        <v>31978</v>
      </c>
      <c r="R8169" t="s">
        <v>42</v>
      </c>
      <c r="S8169">
        <v>2</v>
      </c>
      <c r="T8169">
        <v>2</v>
      </c>
    </row>
    <row r="8170" spans="1:20" x14ac:dyDescent="0.35">
      <c r="A8170" t="s">
        <v>5905</v>
      </c>
      <c r="B8170" s="2">
        <v>41780</v>
      </c>
      <c r="C8170" s="2">
        <v>41782</v>
      </c>
      <c r="D8170" t="s">
        <v>226</v>
      </c>
      <c r="E8170" t="s">
        <v>2652</v>
      </c>
      <c r="F8170" t="s">
        <v>2653</v>
      </c>
      <c r="G8170" t="s">
        <v>5906</v>
      </c>
      <c r="H8170" t="s">
        <v>5907</v>
      </c>
      <c r="I8170" t="s">
        <v>34</v>
      </c>
      <c r="J8170" t="s">
        <v>35</v>
      </c>
      <c r="K8170" t="s">
        <v>36</v>
      </c>
      <c r="L8170" t="s">
        <v>732</v>
      </c>
      <c r="M8170">
        <v>3</v>
      </c>
      <c r="N8170">
        <v>3</v>
      </c>
      <c r="O8170">
        <v>9</v>
      </c>
      <c r="P8170">
        <v>2014</v>
      </c>
      <c r="Q8170" t="s">
        <v>31982</v>
      </c>
      <c r="R8170" t="s">
        <v>49</v>
      </c>
      <c r="S8170">
        <v>2</v>
      </c>
      <c r="T8170">
        <v>2</v>
      </c>
    </row>
    <row r="8171" spans="1:20" x14ac:dyDescent="0.35">
      <c r="A8171" t="s">
        <v>4430</v>
      </c>
      <c r="B8171" s="2">
        <v>41477</v>
      </c>
      <c r="C8171" s="2">
        <v>41482</v>
      </c>
      <c r="D8171" t="s">
        <v>226</v>
      </c>
      <c r="E8171" t="s">
        <v>486</v>
      </c>
      <c r="F8171" t="s">
        <v>487</v>
      </c>
      <c r="G8171" t="s">
        <v>1795</v>
      </c>
      <c r="H8171" t="s">
        <v>3760</v>
      </c>
      <c r="I8171" t="s">
        <v>34</v>
      </c>
      <c r="J8171" t="s">
        <v>35</v>
      </c>
      <c r="K8171" t="s">
        <v>36</v>
      </c>
      <c r="L8171" t="s">
        <v>685</v>
      </c>
      <c r="M8171">
        <v>3</v>
      </c>
      <c r="N8171">
        <v>3</v>
      </c>
      <c r="O8171">
        <v>9</v>
      </c>
      <c r="P8171">
        <v>2013</v>
      </c>
      <c r="Q8171" t="s">
        <v>31976</v>
      </c>
      <c r="R8171" t="s">
        <v>42</v>
      </c>
      <c r="S8171">
        <v>5</v>
      </c>
      <c r="T8171">
        <v>3</v>
      </c>
    </row>
    <row r="8172" spans="1:20" x14ac:dyDescent="0.35">
      <c r="A8172" t="s">
        <v>5356</v>
      </c>
      <c r="B8172" s="2">
        <v>41015</v>
      </c>
      <c r="C8172" s="2">
        <v>41020</v>
      </c>
      <c r="D8172" t="s">
        <v>226</v>
      </c>
      <c r="E8172" t="s">
        <v>1324</v>
      </c>
      <c r="F8172" t="s">
        <v>1325</v>
      </c>
      <c r="G8172" t="s">
        <v>4338</v>
      </c>
      <c r="H8172" t="s">
        <v>3773</v>
      </c>
      <c r="I8172" t="s">
        <v>34</v>
      </c>
      <c r="J8172" t="s">
        <v>35</v>
      </c>
      <c r="K8172" t="s">
        <v>36</v>
      </c>
      <c r="L8172" t="s">
        <v>509</v>
      </c>
      <c r="M8172">
        <v>3</v>
      </c>
      <c r="N8172">
        <v>3</v>
      </c>
      <c r="O8172">
        <v>9</v>
      </c>
      <c r="P8172">
        <v>2012</v>
      </c>
      <c r="Q8172" t="s">
        <v>31978</v>
      </c>
      <c r="R8172" t="s">
        <v>42</v>
      </c>
      <c r="S8172">
        <v>5</v>
      </c>
      <c r="T8172">
        <v>2</v>
      </c>
    </row>
    <row r="8173" spans="1:20" x14ac:dyDescent="0.35">
      <c r="A8173" t="s">
        <v>4466</v>
      </c>
      <c r="B8173" s="2">
        <v>41102</v>
      </c>
      <c r="C8173" s="2">
        <v>41107</v>
      </c>
      <c r="D8173" t="s">
        <v>226</v>
      </c>
      <c r="E8173" t="s">
        <v>128</v>
      </c>
      <c r="F8173" t="s">
        <v>129</v>
      </c>
      <c r="G8173" t="s">
        <v>3803</v>
      </c>
      <c r="H8173" t="s">
        <v>3804</v>
      </c>
      <c r="I8173" t="s">
        <v>34</v>
      </c>
      <c r="J8173" t="s">
        <v>35</v>
      </c>
      <c r="K8173" t="s">
        <v>36</v>
      </c>
      <c r="L8173" t="s">
        <v>509</v>
      </c>
      <c r="M8173">
        <v>3</v>
      </c>
      <c r="N8173">
        <v>3</v>
      </c>
      <c r="O8173">
        <v>9</v>
      </c>
      <c r="P8173">
        <v>2012</v>
      </c>
      <c r="Q8173" t="s">
        <v>31976</v>
      </c>
      <c r="R8173" t="s">
        <v>38</v>
      </c>
      <c r="S8173">
        <v>5</v>
      </c>
      <c r="T8173">
        <v>3</v>
      </c>
    </row>
    <row r="8174" spans="1:20" x14ac:dyDescent="0.35">
      <c r="A8174" t="s">
        <v>6185</v>
      </c>
      <c r="B8174" s="2">
        <v>41145</v>
      </c>
      <c r="C8174" s="2">
        <v>41147</v>
      </c>
      <c r="D8174" t="s">
        <v>29</v>
      </c>
      <c r="E8174" t="s">
        <v>137</v>
      </c>
      <c r="F8174" t="s">
        <v>138</v>
      </c>
      <c r="G8174" t="s">
        <v>3894</v>
      </c>
      <c r="H8174" t="s">
        <v>3895</v>
      </c>
      <c r="I8174" t="s">
        <v>34</v>
      </c>
      <c r="J8174" t="s">
        <v>35</v>
      </c>
      <c r="K8174" t="s">
        <v>36</v>
      </c>
      <c r="L8174" t="s">
        <v>509</v>
      </c>
      <c r="M8174">
        <v>3</v>
      </c>
      <c r="N8174">
        <v>3</v>
      </c>
      <c r="O8174">
        <v>9</v>
      </c>
      <c r="P8174">
        <v>2012</v>
      </c>
      <c r="Q8174" t="s">
        <v>31981</v>
      </c>
      <c r="R8174" t="s">
        <v>70</v>
      </c>
      <c r="S8174">
        <v>2</v>
      </c>
      <c r="T8174">
        <v>3</v>
      </c>
    </row>
    <row r="8175" spans="1:20" x14ac:dyDescent="0.35">
      <c r="A8175" t="s">
        <v>6268</v>
      </c>
      <c r="B8175" s="2">
        <v>41410</v>
      </c>
      <c r="C8175" s="2">
        <v>41415</v>
      </c>
      <c r="D8175" t="s">
        <v>226</v>
      </c>
      <c r="E8175" t="s">
        <v>59</v>
      </c>
      <c r="F8175" t="s">
        <v>60</v>
      </c>
      <c r="G8175" t="s">
        <v>3945</v>
      </c>
      <c r="H8175" t="s">
        <v>4076</v>
      </c>
      <c r="I8175" t="s">
        <v>34</v>
      </c>
      <c r="J8175" t="s">
        <v>35</v>
      </c>
      <c r="K8175" t="s">
        <v>36</v>
      </c>
      <c r="L8175" t="s">
        <v>509</v>
      </c>
      <c r="M8175">
        <v>3</v>
      </c>
      <c r="N8175">
        <v>3</v>
      </c>
      <c r="O8175">
        <v>9</v>
      </c>
      <c r="P8175">
        <v>2013</v>
      </c>
      <c r="Q8175" t="s">
        <v>31982</v>
      </c>
      <c r="R8175" t="s">
        <v>38</v>
      </c>
      <c r="S8175">
        <v>5</v>
      </c>
      <c r="T8175">
        <v>2</v>
      </c>
    </row>
    <row r="8176" spans="1:20" x14ac:dyDescent="0.35">
      <c r="A8176" t="s">
        <v>5497</v>
      </c>
      <c r="B8176" s="2">
        <v>41940</v>
      </c>
      <c r="C8176" s="2">
        <v>41943</v>
      </c>
      <c r="D8176" t="s">
        <v>29</v>
      </c>
      <c r="E8176" t="s">
        <v>227</v>
      </c>
      <c r="F8176" t="s">
        <v>228</v>
      </c>
      <c r="G8176" t="s">
        <v>3803</v>
      </c>
      <c r="H8176" t="s">
        <v>3804</v>
      </c>
      <c r="I8176" t="s">
        <v>34</v>
      </c>
      <c r="J8176" t="s">
        <v>35</v>
      </c>
      <c r="K8176" t="s">
        <v>36</v>
      </c>
      <c r="L8176" t="s">
        <v>509</v>
      </c>
      <c r="M8176">
        <v>3</v>
      </c>
      <c r="N8176">
        <v>3</v>
      </c>
      <c r="O8176">
        <v>9</v>
      </c>
      <c r="P8176">
        <v>2014</v>
      </c>
      <c r="Q8176" t="s">
        <v>31979</v>
      </c>
      <c r="R8176" t="s">
        <v>53</v>
      </c>
      <c r="S8176">
        <v>3</v>
      </c>
      <c r="T8176">
        <v>4</v>
      </c>
    </row>
    <row r="8177" spans="1:20" x14ac:dyDescent="0.35">
      <c r="A8177" t="s">
        <v>6600</v>
      </c>
      <c r="B8177" s="2">
        <v>41720</v>
      </c>
      <c r="C8177" s="2">
        <v>41722</v>
      </c>
      <c r="D8177" t="s">
        <v>226</v>
      </c>
      <c r="E8177" t="s">
        <v>2351</v>
      </c>
      <c r="F8177" t="s">
        <v>2352</v>
      </c>
      <c r="G8177" t="s">
        <v>4045</v>
      </c>
      <c r="H8177" t="s">
        <v>3768</v>
      </c>
      <c r="I8177" t="s">
        <v>34</v>
      </c>
      <c r="J8177" t="s">
        <v>35</v>
      </c>
      <c r="K8177" t="s">
        <v>36</v>
      </c>
      <c r="L8177" t="s">
        <v>652</v>
      </c>
      <c r="M8177">
        <v>3</v>
      </c>
      <c r="N8177">
        <v>3</v>
      </c>
      <c r="O8177">
        <v>9</v>
      </c>
      <c r="P8177">
        <v>2014</v>
      </c>
      <c r="Q8177" t="s">
        <v>31983</v>
      </c>
      <c r="R8177" t="s">
        <v>57</v>
      </c>
      <c r="S8177">
        <v>2</v>
      </c>
      <c r="T8177">
        <v>1</v>
      </c>
    </row>
    <row r="8178" spans="1:20" x14ac:dyDescent="0.35">
      <c r="A8178" t="s">
        <v>5428</v>
      </c>
      <c r="B8178" s="2">
        <v>41915</v>
      </c>
      <c r="C8178" s="2">
        <v>41920</v>
      </c>
      <c r="D8178" t="s">
        <v>226</v>
      </c>
      <c r="E8178" t="s">
        <v>1450</v>
      </c>
      <c r="F8178" t="s">
        <v>1451</v>
      </c>
      <c r="G8178" t="s">
        <v>3762</v>
      </c>
      <c r="H8178" t="s">
        <v>3763</v>
      </c>
      <c r="I8178" t="s">
        <v>34</v>
      </c>
      <c r="J8178" t="s">
        <v>35</v>
      </c>
      <c r="K8178" t="s">
        <v>36</v>
      </c>
      <c r="L8178" t="s">
        <v>732</v>
      </c>
      <c r="M8178">
        <v>3</v>
      </c>
      <c r="N8178">
        <v>3</v>
      </c>
      <c r="O8178">
        <v>9</v>
      </c>
      <c r="P8178">
        <v>2014</v>
      </c>
      <c r="Q8178" t="s">
        <v>31979</v>
      </c>
      <c r="R8178" t="s">
        <v>70</v>
      </c>
      <c r="S8178">
        <v>5</v>
      </c>
      <c r="T8178">
        <v>4</v>
      </c>
    </row>
    <row r="8179" spans="1:20" x14ac:dyDescent="0.35">
      <c r="A8179" t="s">
        <v>4526</v>
      </c>
      <c r="B8179" s="2">
        <v>41957</v>
      </c>
      <c r="C8179" s="2">
        <v>41962</v>
      </c>
      <c r="D8179" t="s">
        <v>29</v>
      </c>
      <c r="E8179" t="s">
        <v>210</v>
      </c>
      <c r="F8179" t="s">
        <v>211</v>
      </c>
      <c r="G8179" t="s">
        <v>3762</v>
      </c>
      <c r="H8179" t="s">
        <v>3763</v>
      </c>
      <c r="I8179" t="s">
        <v>34</v>
      </c>
      <c r="J8179" t="s">
        <v>35</v>
      </c>
      <c r="K8179" t="s">
        <v>36</v>
      </c>
      <c r="L8179" t="s">
        <v>685</v>
      </c>
      <c r="M8179">
        <v>3</v>
      </c>
      <c r="N8179">
        <v>3</v>
      </c>
      <c r="O8179">
        <v>9</v>
      </c>
      <c r="P8179">
        <v>2014</v>
      </c>
      <c r="Q8179" t="s">
        <v>31973</v>
      </c>
      <c r="R8179" t="s">
        <v>70</v>
      </c>
      <c r="S8179">
        <v>5</v>
      </c>
      <c r="T8179">
        <v>4</v>
      </c>
    </row>
    <row r="8180" spans="1:20" x14ac:dyDescent="0.35">
      <c r="A8180" t="s">
        <v>6700</v>
      </c>
      <c r="B8180" s="2">
        <v>40777</v>
      </c>
      <c r="C8180" s="2">
        <v>40779</v>
      </c>
      <c r="D8180" t="s">
        <v>219</v>
      </c>
      <c r="E8180" t="s">
        <v>1079</v>
      </c>
      <c r="F8180" t="s">
        <v>1080</v>
      </c>
      <c r="G8180" t="s">
        <v>6701</v>
      </c>
      <c r="H8180" t="s">
        <v>3787</v>
      </c>
      <c r="I8180" t="s">
        <v>34</v>
      </c>
      <c r="J8180" t="s">
        <v>35</v>
      </c>
      <c r="K8180" t="s">
        <v>36</v>
      </c>
      <c r="L8180" t="s">
        <v>629</v>
      </c>
      <c r="M8180">
        <v>3</v>
      </c>
      <c r="N8180">
        <v>3</v>
      </c>
      <c r="O8180">
        <v>9</v>
      </c>
      <c r="P8180">
        <v>2011</v>
      </c>
      <c r="Q8180" t="s">
        <v>31981</v>
      </c>
      <c r="R8180" t="s">
        <v>42</v>
      </c>
      <c r="S8180">
        <v>2</v>
      </c>
      <c r="T8180">
        <v>3</v>
      </c>
    </row>
    <row r="8181" spans="1:20" x14ac:dyDescent="0.35">
      <c r="A8181" t="s">
        <v>4166</v>
      </c>
      <c r="B8181" s="2">
        <v>41582</v>
      </c>
      <c r="C8181" s="2">
        <v>41587</v>
      </c>
      <c r="D8181" t="s">
        <v>226</v>
      </c>
      <c r="E8181" t="s">
        <v>330</v>
      </c>
      <c r="F8181" t="s">
        <v>331</v>
      </c>
      <c r="G8181" t="s">
        <v>3979</v>
      </c>
      <c r="H8181" t="s">
        <v>3790</v>
      </c>
      <c r="I8181" t="s">
        <v>34</v>
      </c>
      <c r="J8181" t="s">
        <v>35</v>
      </c>
      <c r="K8181" t="s">
        <v>36</v>
      </c>
      <c r="L8181" t="s">
        <v>509</v>
      </c>
      <c r="M8181">
        <v>3</v>
      </c>
      <c r="N8181">
        <v>3</v>
      </c>
      <c r="O8181">
        <v>9</v>
      </c>
      <c r="P8181">
        <v>2013</v>
      </c>
      <c r="Q8181" t="s">
        <v>31973</v>
      </c>
      <c r="R8181" t="s">
        <v>42</v>
      </c>
      <c r="S8181">
        <v>5</v>
      </c>
      <c r="T8181">
        <v>4</v>
      </c>
    </row>
    <row r="8182" spans="1:20" x14ac:dyDescent="0.35">
      <c r="A8182" t="s">
        <v>6190</v>
      </c>
      <c r="B8182" s="2">
        <v>40859</v>
      </c>
      <c r="C8182" s="2">
        <v>40864</v>
      </c>
      <c r="D8182" t="s">
        <v>29</v>
      </c>
      <c r="E8182" t="s">
        <v>1444</v>
      </c>
      <c r="F8182" t="s">
        <v>1445</v>
      </c>
      <c r="G8182" t="s">
        <v>5161</v>
      </c>
      <c r="H8182" t="s">
        <v>3760</v>
      </c>
      <c r="I8182" t="s">
        <v>34</v>
      </c>
      <c r="J8182" t="s">
        <v>35</v>
      </c>
      <c r="K8182" t="s">
        <v>36</v>
      </c>
      <c r="L8182" t="s">
        <v>509</v>
      </c>
      <c r="M8182">
        <v>3</v>
      </c>
      <c r="N8182">
        <v>3</v>
      </c>
      <c r="O8182">
        <v>9</v>
      </c>
      <c r="P8182">
        <v>2011</v>
      </c>
      <c r="Q8182" t="s">
        <v>31973</v>
      </c>
      <c r="R8182" t="s">
        <v>57</v>
      </c>
      <c r="S8182">
        <v>5</v>
      </c>
      <c r="T8182">
        <v>4</v>
      </c>
    </row>
    <row r="8183" spans="1:20" x14ac:dyDescent="0.35">
      <c r="A8183" t="s">
        <v>4418</v>
      </c>
      <c r="B8183" s="2">
        <v>41530</v>
      </c>
      <c r="C8183" s="2">
        <v>41532</v>
      </c>
      <c r="D8183" t="s">
        <v>226</v>
      </c>
      <c r="E8183" t="s">
        <v>1759</v>
      </c>
      <c r="F8183" t="s">
        <v>1760</v>
      </c>
      <c r="G8183" t="s">
        <v>4419</v>
      </c>
      <c r="H8183" t="s">
        <v>3830</v>
      </c>
      <c r="I8183" t="s">
        <v>34</v>
      </c>
      <c r="J8183" t="s">
        <v>35</v>
      </c>
      <c r="K8183" t="s">
        <v>36</v>
      </c>
      <c r="L8183" t="s">
        <v>685</v>
      </c>
      <c r="M8183">
        <v>3</v>
      </c>
      <c r="N8183">
        <v>3</v>
      </c>
      <c r="O8183">
        <v>9</v>
      </c>
      <c r="P8183">
        <v>2013</v>
      </c>
      <c r="Q8183" t="s">
        <v>31975</v>
      </c>
      <c r="R8183" t="s">
        <v>70</v>
      </c>
      <c r="S8183">
        <v>2</v>
      </c>
      <c r="T8183">
        <v>3</v>
      </c>
    </row>
    <row r="8184" spans="1:20" x14ac:dyDescent="0.35">
      <c r="A8184" t="s">
        <v>5470</v>
      </c>
      <c r="B8184" s="2">
        <v>41145</v>
      </c>
      <c r="C8184" s="2">
        <v>41147</v>
      </c>
      <c r="D8184" t="s">
        <v>226</v>
      </c>
      <c r="E8184" t="s">
        <v>2086</v>
      </c>
      <c r="F8184" t="s">
        <v>2087</v>
      </c>
      <c r="G8184" t="s">
        <v>3861</v>
      </c>
      <c r="H8184" t="s">
        <v>3773</v>
      </c>
      <c r="I8184" t="s">
        <v>34</v>
      </c>
      <c r="J8184" t="s">
        <v>35</v>
      </c>
      <c r="K8184" t="s">
        <v>36</v>
      </c>
      <c r="L8184" t="s">
        <v>685</v>
      </c>
      <c r="M8184">
        <v>3</v>
      </c>
      <c r="N8184">
        <v>3</v>
      </c>
      <c r="O8184">
        <v>9</v>
      </c>
      <c r="P8184">
        <v>2012</v>
      </c>
      <c r="Q8184" t="s">
        <v>31981</v>
      </c>
      <c r="R8184" t="s">
        <v>70</v>
      </c>
      <c r="S8184">
        <v>2</v>
      </c>
      <c r="T8184">
        <v>3</v>
      </c>
    </row>
    <row r="8185" spans="1:20" x14ac:dyDescent="0.35">
      <c r="A8185" t="s">
        <v>6302</v>
      </c>
      <c r="B8185" s="2">
        <v>41582</v>
      </c>
      <c r="C8185" s="2">
        <v>41586</v>
      </c>
      <c r="D8185" t="s">
        <v>226</v>
      </c>
      <c r="E8185" t="s">
        <v>3100</v>
      </c>
      <c r="F8185" t="s">
        <v>3101</v>
      </c>
      <c r="G8185" t="s">
        <v>6303</v>
      </c>
      <c r="H8185" t="s">
        <v>3763</v>
      </c>
      <c r="I8185" t="s">
        <v>34</v>
      </c>
      <c r="J8185" t="s">
        <v>35</v>
      </c>
      <c r="K8185" t="s">
        <v>36</v>
      </c>
      <c r="L8185" t="s">
        <v>509</v>
      </c>
      <c r="M8185">
        <v>3</v>
      </c>
      <c r="N8185">
        <v>3</v>
      </c>
      <c r="O8185">
        <v>9</v>
      </c>
      <c r="P8185">
        <v>2013</v>
      </c>
      <c r="Q8185" t="s">
        <v>31973</v>
      </c>
      <c r="R8185" t="s">
        <v>42</v>
      </c>
      <c r="S8185">
        <v>4</v>
      </c>
      <c r="T8185">
        <v>4</v>
      </c>
    </row>
    <row r="8186" spans="1:20" x14ac:dyDescent="0.35">
      <c r="A8186" t="s">
        <v>4305</v>
      </c>
      <c r="B8186" s="2">
        <v>41319</v>
      </c>
      <c r="C8186" s="2">
        <v>41320</v>
      </c>
      <c r="D8186" t="s">
        <v>29</v>
      </c>
      <c r="E8186" t="s">
        <v>2429</v>
      </c>
      <c r="F8186" t="s">
        <v>2430</v>
      </c>
      <c r="G8186" t="s">
        <v>3897</v>
      </c>
      <c r="H8186" t="s">
        <v>3898</v>
      </c>
      <c r="I8186" t="s">
        <v>34</v>
      </c>
      <c r="J8186" t="s">
        <v>35</v>
      </c>
      <c r="K8186" t="s">
        <v>36</v>
      </c>
      <c r="L8186" t="s">
        <v>509</v>
      </c>
      <c r="M8186">
        <v>3</v>
      </c>
      <c r="N8186">
        <v>3</v>
      </c>
      <c r="O8186">
        <v>9</v>
      </c>
      <c r="P8186">
        <v>2013</v>
      </c>
      <c r="Q8186" t="s">
        <v>31974</v>
      </c>
      <c r="R8186" t="s">
        <v>38</v>
      </c>
      <c r="S8186">
        <v>1</v>
      </c>
      <c r="T8186">
        <v>1</v>
      </c>
    </row>
    <row r="8187" spans="1:20" x14ac:dyDescent="0.35">
      <c r="A8187" t="s">
        <v>5879</v>
      </c>
      <c r="B8187" s="2">
        <v>41632</v>
      </c>
      <c r="C8187" s="2">
        <v>41639</v>
      </c>
      <c r="D8187" t="s">
        <v>233</v>
      </c>
      <c r="E8187" t="s">
        <v>676</v>
      </c>
      <c r="F8187" t="s">
        <v>677</v>
      </c>
      <c r="G8187" t="s">
        <v>3762</v>
      </c>
      <c r="H8187" t="s">
        <v>3763</v>
      </c>
      <c r="I8187" t="s">
        <v>34</v>
      </c>
      <c r="J8187" t="s">
        <v>35</v>
      </c>
      <c r="K8187" t="s">
        <v>36</v>
      </c>
      <c r="L8187" t="s">
        <v>509</v>
      </c>
      <c r="M8187">
        <v>3</v>
      </c>
      <c r="N8187">
        <v>3</v>
      </c>
      <c r="O8187">
        <v>9</v>
      </c>
      <c r="P8187">
        <v>2013</v>
      </c>
      <c r="Q8187" t="s">
        <v>31980</v>
      </c>
      <c r="R8187" t="s">
        <v>53</v>
      </c>
      <c r="S8187">
        <v>7</v>
      </c>
      <c r="T8187">
        <v>4</v>
      </c>
    </row>
    <row r="8188" spans="1:20" x14ac:dyDescent="0.35">
      <c r="A8188" t="s">
        <v>6203</v>
      </c>
      <c r="B8188" s="2">
        <v>41662</v>
      </c>
      <c r="C8188" s="2">
        <v>41665</v>
      </c>
      <c r="D8188" t="s">
        <v>29</v>
      </c>
      <c r="E8188" t="s">
        <v>676</v>
      </c>
      <c r="F8188" t="s">
        <v>677</v>
      </c>
      <c r="G8188" t="s">
        <v>3803</v>
      </c>
      <c r="H8188" t="s">
        <v>3804</v>
      </c>
      <c r="I8188" t="s">
        <v>34</v>
      </c>
      <c r="J8188" t="s">
        <v>35</v>
      </c>
      <c r="K8188" t="s">
        <v>36</v>
      </c>
      <c r="L8188" t="s">
        <v>509</v>
      </c>
      <c r="M8188">
        <v>3</v>
      </c>
      <c r="N8188">
        <v>3</v>
      </c>
      <c r="O8188">
        <v>9</v>
      </c>
      <c r="P8188">
        <v>2014</v>
      </c>
      <c r="Q8188" t="s">
        <v>31977</v>
      </c>
      <c r="R8188" t="s">
        <v>38</v>
      </c>
      <c r="S8188">
        <v>3</v>
      </c>
      <c r="T8188">
        <v>1</v>
      </c>
    </row>
    <row r="8189" spans="1:20" x14ac:dyDescent="0.35">
      <c r="A8189" t="s">
        <v>6358</v>
      </c>
      <c r="B8189" s="2">
        <v>41192</v>
      </c>
      <c r="C8189" s="2">
        <v>41199</v>
      </c>
      <c r="D8189" t="s">
        <v>233</v>
      </c>
      <c r="E8189" t="s">
        <v>2602</v>
      </c>
      <c r="F8189" t="s">
        <v>2603</v>
      </c>
      <c r="G8189" t="s">
        <v>3803</v>
      </c>
      <c r="H8189" t="s">
        <v>3804</v>
      </c>
      <c r="I8189" t="s">
        <v>34</v>
      </c>
      <c r="J8189" t="s">
        <v>35</v>
      </c>
      <c r="K8189" t="s">
        <v>36</v>
      </c>
      <c r="L8189" t="s">
        <v>509</v>
      </c>
      <c r="M8189">
        <v>3</v>
      </c>
      <c r="N8189">
        <v>3</v>
      </c>
      <c r="O8189">
        <v>9</v>
      </c>
      <c r="P8189">
        <v>2012</v>
      </c>
      <c r="Q8189" t="s">
        <v>31979</v>
      </c>
      <c r="R8189" t="s">
        <v>49</v>
      </c>
      <c r="S8189">
        <v>7</v>
      </c>
      <c r="T8189">
        <v>4</v>
      </c>
    </row>
    <row r="8190" spans="1:20" x14ac:dyDescent="0.35">
      <c r="A8190" t="s">
        <v>4661</v>
      </c>
      <c r="B8190" s="2">
        <v>41523</v>
      </c>
      <c r="C8190" s="2">
        <v>41527</v>
      </c>
      <c r="D8190" t="s">
        <v>29</v>
      </c>
      <c r="E8190" t="s">
        <v>1238</v>
      </c>
      <c r="F8190" t="s">
        <v>1239</v>
      </c>
      <c r="G8190" t="s">
        <v>3767</v>
      </c>
      <c r="H8190" t="s">
        <v>3768</v>
      </c>
      <c r="I8190" t="s">
        <v>34</v>
      </c>
      <c r="J8190" t="s">
        <v>35</v>
      </c>
      <c r="K8190" t="s">
        <v>36</v>
      </c>
      <c r="L8190" t="s">
        <v>509</v>
      </c>
      <c r="M8190">
        <v>3</v>
      </c>
      <c r="N8190">
        <v>3</v>
      </c>
      <c r="O8190">
        <v>9</v>
      </c>
      <c r="P8190">
        <v>2013</v>
      </c>
      <c r="Q8190" t="s">
        <v>31975</v>
      </c>
      <c r="R8190" t="s">
        <v>70</v>
      </c>
      <c r="S8190">
        <v>4</v>
      </c>
      <c r="T8190">
        <v>3</v>
      </c>
    </row>
    <row r="8191" spans="1:20" x14ac:dyDescent="0.35">
      <c r="A8191" t="s">
        <v>4912</v>
      </c>
      <c r="B8191" s="2">
        <v>40781</v>
      </c>
      <c r="C8191" s="2">
        <v>40787</v>
      </c>
      <c r="D8191" t="s">
        <v>29</v>
      </c>
      <c r="E8191" t="s">
        <v>1016</v>
      </c>
      <c r="F8191" t="s">
        <v>1017</v>
      </c>
      <c r="G8191" t="s">
        <v>3783</v>
      </c>
      <c r="H8191" t="s">
        <v>3784</v>
      </c>
      <c r="I8191" t="s">
        <v>34</v>
      </c>
      <c r="J8191" t="s">
        <v>35</v>
      </c>
      <c r="K8191" t="s">
        <v>36</v>
      </c>
      <c r="L8191" t="s">
        <v>509</v>
      </c>
      <c r="M8191">
        <v>3</v>
      </c>
      <c r="N8191">
        <v>3</v>
      </c>
      <c r="O8191">
        <v>9</v>
      </c>
      <c r="P8191">
        <v>2011</v>
      </c>
      <c r="Q8191" t="s">
        <v>31981</v>
      </c>
      <c r="R8191" t="s">
        <v>70</v>
      </c>
      <c r="S8191">
        <v>6</v>
      </c>
      <c r="T8191">
        <v>3</v>
      </c>
    </row>
    <row r="8192" spans="1:20" x14ac:dyDescent="0.35">
      <c r="A8192" t="s">
        <v>4243</v>
      </c>
      <c r="B8192" s="2">
        <v>40630</v>
      </c>
      <c r="C8192" s="2">
        <v>40635</v>
      </c>
      <c r="D8192" t="s">
        <v>29</v>
      </c>
      <c r="E8192" t="s">
        <v>1825</v>
      </c>
      <c r="F8192" t="s">
        <v>1826</v>
      </c>
      <c r="G8192" t="s">
        <v>3823</v>
      </c>
      <c r="H8192" t="s">
        <v>4244</v>
      </c>
      <c r="I8192" t="s">
        <v>34</v>
      </c>
      <c r="J8192" t="s">
        <v>35</v>
      </c>
      <c r="K8192" t="s">
        <v>36</v>
      </c>
      <c r="L8192" t="s">
        <v>652</v>
      </c>
      <c r="M8192">
        <v>3</v>
      </c>
      <c r="N8192">
        <v>3</v>
      </c>
      <c r="O8192">
        <v>9</v>
      </c>
      <c r="P8192">
        <v>2011</v>
      </c>
      <c r="Q8192" t="s">
        <v>31983</v>
      </c>
      <c r="R8192" t="s">
        <v>42</v>
      </c>
      <c r="S8192">
        <v>5</v>
      </c>
      <c r="T8192">
        <v>1</v>
      </c>
    </row>
    <row r="8193" spans="1:20" x14ac:dyDescent="0.35">
      <c r="A8193" t="s">
        <v>6212</v>
      </c>
      <c r="B8193" s="2">
        <v>41568</v>
      </c>
      <c r="C8193" s="2">
        <v>41571</v>
      </c>
      <c r="D8193" t="s">
        <v>29</v>
      </c>
      <c r="E8193" t="s">
        <v>2066</v>
      </c>
      <c r="F8193" t="s">
        <v>2067</v>
      </c>
      <c r="G8193" t="s">
        <v>3783</v>
      </c>
      <c r="H8193" t="s">
        <v>3773</v>
      </c>
      <c r="I8193" t="s">
        <v>34</v>
      </c>
      <c r="J8193" t="s">
        <v>35</v>
      </c>
      <c r="K8193" t="s">
        <v>36</v>
      </c>
      <c r="L8193" t="s">
        <v>509</v>
      </c>
      <c r="M8193">
        <v>3</v>
      </c>
      <c r="N8193">
        <v>3</v>
      </c>
      <c r="O8193">
        <v>9</v>
      </c>
      <c r="P8193">
        <v>2013</v>
      </c>
      <c r="Q8193" t="s">
        <v>31979</v>
      </c>
      <c r="R8193" t="s">
        <v>42</v>
      </c>
      <c r="S8193">
        <v>3</v>
      </c>
      <c r="T8193">
        <v>4</v>
      </c>
    </row>
    <row r="8194" spans="1:20" x14ac:dyDescent="0.35">
      <c r="A8194" t="s">
        <v>6359</v>
      </c>
      <c r="B8194" s="2">
        <v>41057</v>
      </c>
      <c r="C8194" s="2">
        <v>41063</v>
      </c>
      <c r="D8194" t="s">
        <v>233</v>
      </c>
      <c r="E8194" t="s">
        <v>1386</v>
      </c>
      <c r="F8194" t="s">
        <v>1387</v>
      </c>
      <c r="G8194" t="s">
        <v>3762</v>
      </c>
      <c r="H8194" t="s">
        <v>3763</v>
      </c>
      <c r="I8194" t="s">
        <v>34</v>
      </c>
      <c r="J8194" t="s">
        <v>35</v>
      </c>
      <c r="K8194" t="s">
        <v>36</v>
      </c>
      <c r="L8194" t="s">
        <v>509</v>
      </c>
      <c r="M8194">
        <v>3</v>
      </c>
      <c r="N8194">
        <v>3</v>
      </c>
      <c r="O8194">
        <v>9</v>
      </c>
      <c r="P8194">
        <v>2012</v>
      </c>
      <c r="Q8194" t="s">
        <v>31982</v>
      </c>
      <c r="R8194" t="s">
        <v>42</v>
      </c>
      <c r="S8194">
        <v>6</v>
      </c>
      <c r="T8194">
        <v>2</v>
      </c>
    </row>
    <row r="8195" spans="1:20" x14ac:dyDescent="0.35">
      <c r="A8195" t="s">
        <v>6111</v>
      </c>
      <c r="B8195" s="2">
        <v>41883</v>
      </c>
      <c r="C8195" s="2">
        <v>41888</v>
      </c>
      <c r="D8195" t="s">
        <v>29</v>
      </c>
      <c r="E8195" t="s">
        <v>306</v>
      </c>
      <c r="F8195" t="s">
        <v>307</v>
      </c>
      <c r="G8195" t="s">
        <v>4614</v>
      </c>
      <c r="H8195" t="s">
        <v>3908</v>
      </c>
      <c r="I8195" t="s">
        <v>34</v>
      </c>
      <c r="J8195" t="s">
        <v>35</v>
      </c>
      <c r="K8195" t="s">
        <v>36</v>
      </c>
      <c r="L8195" t="s">
        <v>732</v>
      </c>
      <c r="M8195">
        <v>3</v>
      </c>
      <c r="N8195">
        <v>3</v>
      </c>
      <c r="O8195">
        <v>9</v>
      </c>
      <c r="P8195">
        <v>2014</v>
      </c>
      <c r="Q8195" t="s">
        <v>31975</v>
      </c>
      <c r="R8195" t="s">
        <v>42</v>
      </c>
      <c r="S8195">
        <v>5</v>
      </c>
      <c r="T8195">
        <v>3</v>
      </c>
    </row>
    <row r="8196" spans="1:20" x14ac:dyDescent="0.35">
      <c r="A8196" t="s">
        <v>6310</v>
      </c>
      <c r="B8196" s="2">
        <v>41067</v>
      </c>
      <c r="C8196" s="2">
        <v>41071</v>
      </c>
      <c r="D8196" t="s">
        <v>226</v>
      </c>
      <c r="E8196" t="s">
        <v>6311</v>
      </c>
      <c r="F8196" t="s">
        <v>6312</v>
      </c>
      <c r="G8196" t="s">
        <v>3767</v>
      </c>
      <c r="H8196" t="s">
        <v>3768</v>
      </c>
      <c r="I8196" t="s">
        <v>34</v>
      </c>
      <c r="J8196" t="s">
        <v>35</v>
      </c>
      <c r="K8196" t="s">
        <v>36</v>
      </c>
      <c r="L8196" t="s">
        <v>509</v>
      </c>
      <c r="M8196">
        <v>3</v>
      </c>
      <c r="N8196">
        <v>3</v>
      </c>
      <c r="O8196">
        <v>9</v>
      </c>
      <c r="P8196">
        <v>2012</v>
      </c>
      <c r="Q8196" t="s">
        <v>31972</v>
      </c>
      <c r="R8196" t="s">
        <v>38</v>
      </c>
      <c r="S8196">
        <v>4</v>
      </c>
      <c r="T8196">
        <v>2</v>
      </c>
    </row>
    <row r="8197" spans="1:20" x14ac:dyDescent="0.35">
      <c r="A8197" t="s">
        <v>6445</v>
      </c>
      <c r="B8197" s="2">
        <v>40851</v>
      </c>
      <c r="C8197" s="2">
        <v>40855</v>
      </c>
      <c r="D8197" t="s">
        <v>29</v>
      </c>
      <c r="E8197" t="s">
        <v>2182</v>
      </c>
      <c r="F8197" t="s">
        <v>2183</v>
      </c>
      <c r="G8197" t="s">
        <v>5129</v>
      </c>
      <c r="H8197" t="s">
        <v>3760</v>
      </c>
      <c r="I8197" t="s">
        <v>34</v>
      </c>
      <c r="J8197" t="s">
        <v>35</v>
      </c>
      <c r="K8197" t="s">
        <v>36</v>
      </c>
      <c r="L8197" t="s">
        <v>732</v>
      </c>
      <c r="M8197">
        <v>3</v>
      </c>
      <c r="N8197">
        <v>3</v>
      </c>
      <c r="O8197">
        <v>9</v>
      </c>
      <c r="P8197">
        <v>2011</v>
      </c>
      <c r="Q8197" t="s">
        <v>31973</v>
      </c>
      <c r="R8197" t="s">
        <v>70</v>
      </c>
      <c r="S8197">
        <v>4</v>
      </c>
      <c r="T8197">
        <v>4</v>
      </c>
    </row>
    <row r="8198" spans="1:20" x14ac:dyDescent="0.35">
      <c r="A8198" t="s">
        <v>6222</v>
      </c>
      <c r="B8198" s="2">
        <v>41795</v>
      </c>
      <c r="C8198" s="2">
        <v>41801</v>
      </c>
      <c r="D8198" t="s">
        <v>29</v>
      </c>
      <c r="E8198" t="s">
        <v>372</v>
      </c>
      <c r="F8198" t="s">
        <v>373</v>
      </c>
      <c r="G8198" t="s">
        <v>1815</v>
      </c>
      <c r="H8198" t="s">
        <v>3942</v>
      </c>
      <c r="I8198" t="s">
        <v>34</v>
      </c>
      <c r="J8198" t="s">
        <v>35</v>
      </c>
      <c r="K8198" t="s">
        <v>36</v>
      </c>
      <c r="L8198" t="s">
        <v>509</v>
      </c>
      <c r="M8198">
        <v>3</v>
      </c>
      <c r="N8198">
        <v>3</v>
      </c>
      <c r="O8198">
        <v>9</v>
      </c>
      <c r="P8198">
        <v>2014</v>
      </c>
      <c r="Q8198" t="s">
        <v>31972</v>
      </c>
      <c r="R8198" t="s">
        <v>38</v>
      </c>
      <c r="S8198">
        <v>6</v>
      </c>
      <c r="T8198">
        <v>2</v>
      </c>
    </row>
    <row r="8199" spans="1:20" x14ac:dyDescent="0.35">
      <c r="A8199" t="s">
        <v>4844</v>
      </c>
      <c r="B8199" s="2">
        <v>41312</v>
      </c>
      <c r="C8199" s="2">
        <v>41312</v>
      </c>
      <c r="D8199" t="s">
        <v>226</v>
      </c>
      <c r="E8199" t="s">
        <v>1359</v>
      </c>
      <c r="F8199" t="s">
        <v>1360</v>
      </c>
      <c r="G8199" t="s">
        <v>3792</v>
      </c>
      <c r="H8199" t="s">
        <v>3850</v>
      </c>
      <c r="I8199" t="s">
        <v>34</v>
      </c>
      <c r="J8199" t="s">
        <v>35</v>
      </c>
      <c r="K8199" t="s">
        <v>36</v>
      </c>
      <c r="L8199" t="s">
        <v>685</v>
      </c>
      <c r="M8199">
        <v>3</v>
      </c>
      <c r="N8199">
        <v>3</v>
      </c>
      <c r="O8199">
        <v>9</v>
      </c>
      <c r="P8199">
        <v>2013</v>
      </c>
      <c r="Q8199" t="s">
        <v>31974</v>
      </c>
      <c r="R8199" t="s">
        <v>38</v>
      </c>
      <c r="S8199">
        <v>0</v>
      </c>
      <c r="T8199">
        <v>1</v>
      </c>
    </row>
    <row r="8200" spans="1:20" x14ac:dyDescent="0.35">
      <c r="A8200" t="s">
        <v>6308</v>
      </c>
      <c r="B8200" s="2">
        <v>40623</v>
      </c>
      <c r="C8200" s="2">
        <v>40627</v>
      </c>
      <c r="D8200" t="s">
        <v>226</v>
      </c>
      <c r="E8200" t="s">
        <v>424</v>
      </c>
      <c r="F8200" t="s">
        <v>425</v>
      </c>
      <c r="G8200" t="s">
        <v>5587</v>
      </c>
      <c r="H8200" t="s">
        <v>3773</v>
      </c>
      <c r="I8200" t="s">
        <v>34</v>
      </c>
      <c r="J8200" t="s">
        <v>35</v>
      </c>
      <c r="K8200" t="s">
        <v>36</v>
      </c>
      <c r="L8200" t="s">
        <v>509</v>
      </c>
      <c r="M8200">
        <v>3</v>
      </c>
      <c r="N8200">
        <v>3</v>
      </c>
      <c r="O8200">
        <v>9</v>
      </c>
      <c r="P8200">
        <v>2011</v>
      </c>
      <c r="Q8200" t="s">
        <v>31983</v>
      </c>
      <c r="R8200" t="s">
        <v>42</v>
      </c>
      <c r="S8200">
        <v>4</v>
      </c>
      <c r="T8200">
        <v>1</v>
      </c>
    </row>
    <row r="8201" spans="1:20" x14ac:dyDescent="0.35">
      <c r="A8201" t="s">
        <v>6227</v>
      </c>
      <c r="B8201" s="2">
        <v>40903</v>
      </c>
      <c r="C8201" s="2">
        <v>40907</v>
      </c>
      <c r="D8201" t="s">
        <v>29</v>
      </c>
      <c r="E8201" t="s">
        <v>119</v>
      </c>
      <c r="F8201" t="s">
        <v>120</v>
      </c>
      <c r="G8201" t="s">
        <v>3767</v>
      </c>
      <c r="H8201" t="s">
        <v>3768</v>
      </c>
      <c r="I8201" t="s">
        <v>34</v>
      </c>
      <c r="J8201" t="s">
        <v>35</v>
      </c>
      <c r="K8201" t="s">
        <v>36</v>
      </c>
      <c r="L8201" t="s">
        <v>509</v>
      </c>
      <c r="M8201">
        <v>3</v>
      </c>
      <c r="N8201">
        <v>3</v>
      </c>
      <c r="O8201">
        <v>9</v>
      </c>
      <c r="P8201">
        <v>2011</v>
      </c>
      <c r="Q8201" t="s">
        <v>31980</v>
      </c>
      <c r="R8201" t="s">
        <v>42</v>
      </c>
      <c r="S8201">
        <v>4</v>
      </c>
      <c r="T8201">
        <v>4</v>
      </c>
    </row>
    <row r="8202" spans="1:20" x14ac:dyDescent="0.35">
      <c r="A8202" t="s">
        <v>5734</v>
      </c>
      <c r="B8202" s="2">
        <v>41412</v>
      </c>
      <c r="C8202" s="2">
        <v>41415</v>
      </c>
      <c r="D8202" t="s">
        <v>29</v>
      </c>
      <c r="E8202" t="s">
        <v>1915</v>
      </c>
      <c r="F8202" t="s">
        <v>1916</v>
      </c>
      <c r="G8202" t="s">
        <v>3803</v>
      </c>
      <c r="H8202" t="s">
        <v>3804</v>
      </c>
      <c r="I8202" t="s">
        <v>34</v>
      </c>
      <c r="J8202" t="s">
        <v>35</v>
      </c>
      <c r="K8202" t="s">
        <v>36</v>
      </c>
      <c r="L8202" t="s">
        <v>732</v>
      </c>
      <c r="M8202">
        <v>3</v>
      </c>
      <c r="N8202">
        <v>3</v>
      </c>
      <c r="O8202">
        <v>9</v>
      </c>
      <c r="P8202">
        <v>2013</v>
      </c>
      <c r="Q8202" t="s">
        <v>31982</v>
      </c>
      <c r="R8202" t="s">
        <v>57</v>
      </c>
      <c r="S8202">
        <v>3</v>
      </c>
      <c r="T8202">
        <v>2</v>
      </c>
    </row>
    <row r="8203" spans="1:20" x14ac:dyDescent="0.35">
      <c r="A8203" t="s">
        <v>6536</v>
      </c>
      <c r="B8203" s="2">
        <v>40646</v>
      </c>
      <c r="C8203" s="2">
        <v>40651</v>
      </c>
      <c r="D8203" t="s">
        <v>29</v>
      </c>
      <c r="E8203" t="s">
        <v>634</v>
      </c>
      <c r="F8203" t="s">
        <v>635</v>
      </c>
      <c r="G8203" t="s">
        <v>4087</v>
      </c>
      <c r="H8203" t="s">
        <v>3898</v>
      </c>
      <c r="I8203" t="s">
        <v>34</v>
      </c>
      <c r="J8203" t="s">
        <v>35</v>
      </c>
      <c r="K8203" t="s">
        <v>36</v>
      </c>
      <c r="L8203" t="s">
        <v>685</v>
      </c>
      <c r="M8203">
        <v>3</v>
      </c>
      <c r="N8203">
        <v>3</v>
      </c>
      <c r="O8203">
        <v>9</v>
      </c>
      <c r="P8203">
        <v>2011</v>
      </c>
      <c r="Q8203" t="s">
        <v>31978</v>
      </c>
      <c r="R8203" t="s">
        <v>49</v>
      </c>
      <c r="S8203">
        <v>5</v>
      </c>
      <c r="T8203">
        <v>2</v>
      </c>
    </row>
    <row r="8204" spans="1:20" x14ac:dyDescent="0.35">
      <c r="A8204" t="s">
        <v>5835</v>
      </c>
      <c r="B8204" s="2">
        <v>41892</v>
      </c>
      <c r="C8204" s="2">
        <v>41897</v>
      </c>
      <c r="D8204" t="s">
        <v>29</v>
      </c>
      <c r="E8204" t="s">
        <v>62</v>
      </c>
      <c r="F8204" t="s">
        <v>63</v>
      </c>
      <c r="G8204" t="s">
        <v>4057</v>
      </c>
      <c r="H8204" t="s">
        <v>3903</v>
      </c>
      <c r="I8204" t="s">
        <v>34</v>
      </c>
      <c r="J8204" t="s">
        <v>35</v>
      </c>
      <c r="K8204" t="s">
        <v>36</v>
      </c>
      <c r="L8204" t="s">
        <v>629</v>
      </c>
      <c r="M8204">
        <v>3</v>
      </c>
      <c r="N8204">
        <v>3</v>
      </c>
      <c r="O8204">
        <v>9</v>
      </c>
      <c r="P8204">
        <v>2014</v>
      </c>
      <c r="Q8204" t="s">
        <v>31975</v>
      </c>
      <c r="R8204" t="s">
        <v>49</v>
      </c>
      <c r="S8204">
        <v>5</v>
      </c>
      <c r="T8204">
        <v>3</v>
      </c>
    </row>
    <row r="8205" spans="1:20" x14ac:dyDescent="0.35">
      <c r="A8205" t="s">
        <v>5142</v>
      </c>
      <c r="B8205" s="2">
        <v>40739</v>
      </c>
      <c r="C8205" s="2">
        <v>40743</v>
      </c>
      <c r="D8205" t="s">
        <v>29</v>
      </c>
      <c r="E8205" t="s">
        <v>918</v>
      </c>
      <c r="F8205" t="s">
        <v>919</v>
      </c>
      <c r="G8205" t="s">
        <v>4702</v>
      </c>
      <c r="H8205" t="s">
        <v>4002</v>
      </c>
      <c r="I8205" t="s">
        <v>34</v>
      </c>
      <c r="J8205" t="s">
        <v>35</v>
      </c>
      <c r="K8205" t="s">
        <v>36</v>
      </c>
      <c r="L8205" t="s">
        <v>732</v>
      </c>
      <c r="M8205">
        <v>3</v>
      </c>
      <c r="N8205">
        <v>3</v>
      </c>
      <c r="O8205">
        <v>9</v>
      </c>
      <c r="P8205">
        <v>2011</v>
      </c>
      <c r="Q8205" t="s">
        <v>31976</v>
      </c>
      <c r="R8205" t="s">
        <v>70</v>
      </c>
      <c r="S8205">
        <v>4</v>
      </c>
      <c r="T8205">
        <v>3</v>
      </c>
    </row>
    <row r="8206" spans="1:20" x14ac:dyDescent="0.35">
      <c r="A8206" t="s">
        <v>6059</v>
      </c>
      <c r="B8206" s="2">
        <v>40819</v>
      </c>
      <c r="C8206" s="2">
        <v>40825</v>
      </c>
      <c r="D8206" t="s">
        <v>29</v>
      </c>
      <c r="E8206" t="s">
        <v>2764</v>
      </c>
      <c r="F8206" t="s">
        <v>2765</v>
      </c>
      <c r="G8206" t="s">
        <v>5501</v>
      </c>
      <c r="H8206" t="s">
        <v>3760</v>
      </c>
      <c r="I8206" t="s">
        <v>34</v>
      </c>
      <c r="J8206" t="s">
        <v>35</v>
      </c>
      <c r="K8206" t="s">
        <v>36</v>
      </c>
      <c r="L8206" t="s">
        <v>509</v>
      </c>
      <c r="M8206">
        <v>3</v>
      </c>
      <c r="N8206">
        <v>3</v>
      </c>
      <c r="O8206">
        <v>9</v>
      </c>
      <c r="P8206">
        <v>2011</v>
      </c>
      <c r="Q8206" t="s">
        <v>31979</v>
      </c>
      <c r="R8206" t="s">
        <v>42</v>
      </c>
      <c r="S8206">
        <v>6</v>
      </c>
      <c r="T8206">
        <v>4</v>
      </c>
    </row>
    <row r="8207" spans="1:20" x14ac:dyDescent="0.35">
      <c r="A8207" t="s">
        <v>5222</v>
      </c>
      <c r="B8207" s="2">
        <v>41946</v>
      </c>
      <c r="C8207" s="2">
        <v>41950</v>
      </c>
      <c r="D8207" t="s">
        <v>29</v>
      </c>
      <c r="E8207" t="s">
        <v>3143</v>
      </c>
      <c r="F8207" t="s">
        <v>3144</v>
      </c>
      <c r="G8207" t="s">
        <v>3767</v>
      </c>
      <c r="H8207" t="s">
        <v>3768</v>
      </c>
      <c r="I8207" t="s">
        <v>34</v>
      </c>
      <c r="J8207" t="s">
        <v>35</v>
      </c>
      <c r="K8207" t="s">
        <v>36</v>
      </c>
      <c r="L8207" t="s">
        <v>652</v>
      </c>
      <c r="M8207">
        <v>3</v>
      </c>
      <c r="N8207">
        <v>3</v>
      </c>
      <c r="O8207">
        <v>9</v>
      </c>
      <c r="P8207">
        <v>2014</v>
      </c>
      <c r="Q8207" t="s">
        <v>31973</v>
      </c>
      <c r="R8207" t="s">
        <v>42</v>
      </c>
      <c r="S8207">
        <v>4</v>
      </c>
      <c r="T8207">
        <v>4</v>
      </c>
    </row>
    <row r="8208" spans="1:20" x14ac:dyDescent="0.35">
      <c r="A8208" t="s">
        <v>5630</v>
      </c>
      <c r="B8208" s="2">
        <v>41068</v>
      </c>
      <c r="C8208" s="2">
        <v>41072</v>
      </c>
      <c r="D8208" t="s">
        <v>29</v>
      </c>
      <c r="E8208" t="s">
        <v>495</v>
      </c>
      <c r="F8208" t="s">
        <v>496</v>
      </c>
      <c r="G8208" t="s">
        <v>5324</v>
      </c>
      <c r="H8208" t="s">
        <v>3787</v>
      </c>
      <c r="I8208" t="s">
        <v>34</v>
      </c>
      <c r="J8208" t="s">
        <v>35</v>
      </c>
      <c r="K8208" t="s">
        <v>36</v>
      </c>
      <c r="L8208" t="s">
        <v>685</v>
      </c>
      <c r="M8208">
        <v>3</v>
      </c>
      <c r="N8208">
        <v>3</v>
      </c>
      <c r="O8208">
        <v>9</v>
      </c>
      <c r="P8208">
        <v>2012</v>
      </c>
      <c r="Q8208" t="s">
        <v>31972</v>
      </c>
      <c r="R8208" t="s">
        <v>70</v>
      </c>
      <c r="S8208">
        <v>4</v>
      </c>
      <c r="T8208">
        <v>2</v>
      </c>
    </row>
    <row r="8209" spans="1:20" x14ac:dyDescent="0.35">
      <c r="A8209" t="s">
        <v>5743</v>
      </c>
      <c r="B8209" s="2">
        <v>40980</v>
      </c>
      <c r="C8209" s="2">
        <v>40985</v>
      </c>
      <c r="D8209" t="s">
        <v>29</v>
      </c>
      <c r="E8209" t="s">
        <v>1245</v>
      </c>
      <c r="F8209" t="s">
        <v>1246</v>
      </c>
      <c r="G8209" t="s">
        <v>4623</v>
      </c>
      <c r="H8209" t="s">
        <v>3787</v>
      </c>
      <c r="I8209" t="s">
        <v>34</v>
      </c>
      <c r="J8209" t="s">
        <v>35</v>
      </c>
      <c r="K8209" t="s">
        <v>36</v>
      </c>
      <c r="L8209" t="s">
        <v>652</v>
      </c>
      <c r="M8209">
        <v>3</v>
      </c>
      <c r="N8209">
        <v>3</v>
      </c>
      <c r="O8209">
        <v>9</v>
      </c>
      <c r="P8209">
        <v>2012</v>
      </c>
      <c r="Q8209" t="s">
        <v>31983</v>
      </c>
      <c r="R8209" t="s">
        <v>42</v>
      </c>
      <c r="S8209">
        <v>5</v>
      </c>
      <c r="T8209">
        <v>1</v>
      </c>
    </row>
    <row r="8210" spans="1:20" x14ac:dyDescent="0.35">
      <c r="A8210" t="s">
        <v>6230</v>
      </c>
      <c r="B8210" s="2">
        <v>41540</v>
      </c>
      <c r="C8210" s="2">
        <v>41546</v>
      </c>
      <c r="D8210" t="s">
        <v>29</v>
      </c>
      <c r="E8210" t="s">
        <v>1166</v>
      </c>
      <c r="F8210" t="s">
        <v>1167</v>
      </c>
      <c r="G8210" t="s">
        <v>3767</v>
      </c>
      <c r="H8210" t="s">
        <v>3768</v>
      </c>
      <c r="I8210" t="s">
        <v>34</v>
      </c>
      <c r="J8210" t="s">
        <v>35</v>
      </c>
      <c r="K8210" t="s">
        <v>36</v>
      </c>
      <c r="L8210" t="s">
        <v>509</v>
      </c>
      <c r="M8210">
        <v>3</v>
      </c>
      <c r="N8210">
        <v>3</v>
      </c>
      <c r="O8210">
        <v>9</v>
      </c>
      <c r="P8210">
        <v>2013</v>
      </c>
      <c r="Q8210" t="s">
        <v>31975</v>
      </c>
      <c r="R8210" t="s">
        <v>42</v>
      </c>
      <c r="S8210">
        <v>6</v>
      </c>
      <c r="T8210">
        <v>3</v>
      </c>
    </row>
    <row r="8211" spans="1:20" x14ac:dyDescent="0.35">
      <c r="A8211" t="s">
        <v>4666</v>
      </c>
      <c r="B8211" s="2">
        <v>40564</v>
      </c>
      <c r="C8211" s="2">
        <v>40570</v>
      </c>
      <c r="D8211" t="s">
        <v>29</v>
      </c>
      <c r="E8211" t="s">
        <v>2439</v>
      </c>
      <c r="F8211" t="s">
        <v>2440</v>
      </c>
      <c r="G8211" t="s">
        <v>3984</v>
      </c>
      <c r="H8211" t="s">
        <v>3985</v>
      </c>
      <c r="I8211" t="s">
        <v>34</v>
      </c>
      <c r="J8211" t="s">
        <v>35</v>
      </c>
      <c r="K8211" t="s">
        <v>36</v>
      </c>
      <c r="L8211" t="s">
        <v>509</v>
      </c>
      <c r="M8211">
        <v>3</v>
      </c>
      <c r="N8211">
        <v>3</v>
      </c>
      <c r="O8211">
        <v>9</v>
      </c>
      <c r="P8211">
        <v>2011</v>
      </c>
      <c r="Q8211" t="s">
        <v>31977</v>
      </c>
      <c r="R8211" t="s">
        <v>70</v>
      </c>
      <c r="S8211">
        <v>6</v>
      </c>
      <c r="T8211">
        <v>1</v>
      </c>
    </row>
    <row r="8212" spans="1:20" x14ac:dyDescent="0.35">
      <c r="A8212" t="s">
        <v>4808</v>
      </c>
      <c r="B8212" s="2">
        <v>41766</v>
      </c>
      <c r="C8212" s="2">
        <v>41771</v>
      </c>
      <c r="D8212" t="s">
        <v>29</v>
      </c>
      <c r="E8212" t="s">
        <v>2046</v>
      </c>
      <c r="F8212" t="s">
        <v>2047</v>
      </c>
      <c r="G8212" t="s">
        <v>3803</v>
      </c>
      <c r="H8212" t="s">
        <v>3804</v>
      </c>
      <c r="I8212" t="s">
        <v>34</v>
      </c>
      <c r="J8212" t="s">
        <v>35</v>
      </c>
      <c r="K8212" t="s">
        <v>36</v>
      </c>
      <c r="L8212" t="s">
        <v>509</v>
      </c>
      <c r="M8212">
        <v>3</v>
      </c>
      <c r="N8212">
        <v>3</v>
      </c>
      <c r="O8212">
        <v>9</v>
      </c>
      <c r="P8212">
        <v>2014</v>
      </c>
      <c r="Q8212" t="s">
        <v>31982</v>
      </c>
      <c r="R8212" t="s">
        <v>49</v>
      </c>
      <c r="S8212">
        <v>5</v>
      </c>
      <c r="T8212">
        <v>2</v>
      </c>
    </row>
    <row r="8213" spans="1:20" x14ac:dyDescent="0.35">
      <c r="A8213" t="s">
        <v>3955</v>
      </c>
      <c r="B8213" s="2">
        <v>41887</v>
      </c>
      <c r="C8213" s="2">
        <v>41889</v>
      </c>
      <c r="D8213" t="s">
        <v>219</v>
      </c>
      <c r="E8213" t="s">
        <v>1705</v>
      </c>
      <c r="F8213" t="s">
        <v>1706</v>
      </c>
      <c r="G8213" t="s">
        <v>3803</v>
      </c>
      <c r="H8213" t="s">
        <v>3804</v>
      </c>
      <c r="I8213" t="s">
        <v>34</v>
      </c>
      <c r="J8213" t="s">
        <v>35</v>
      </c>
      <c r="K8213" t="s">
        <v>36</v>
      </c>
      <c r="L8213" t="s">
        <v>509</v>
      </c>
      <c r="M8213">
        <v>3</v>
      </c>
      <c r="N8213">
        <v>3</v>
      </c>
      <c r="O8213">
        <v>9</v>
      </c>
      <c r="P8213">
        <v>2014</v>
      </c>
      <c r="Q8213" t="s">
        <v>31975</v>
      </c>
      <c r="R8213" t="s">
        <v>70</v>
      </c>
      <c r="S8213">
        <v>2</v>
      </c>
      <c r="T8213">
        <v>3</v>
      </c>
    </row>
    <row r="8214" spans="1:20" x14ac:dyDescent="0.35">
      <c r="A8214" t="s">
        <v>6093</v>
      </c>
      <c r="B8214" s="2">
        <v>40984</v>
      </c>
      <c r="C8214" s="2">
        <v>40990</v>
      </c>
      <c r="D8214" t="s">
        <v>29</v>
      </c>
      <c r="E8214" t="s">
        <v>1519</v>
      </c>
      <c r="F8214" t="s">
        <v>1520</v>
      </c>
      <c r="G8214" t="s">
        <v>3777</v>
      </c>
      <c r="H8214" t="s">
        <v>3778</v>
      </c>
      <c r="I8214" t="s">
        <v>34</v>
      </c>
      <c r="J8214" t="s">
        <v>35</v>
      </c>
      <c r="K8214" t="s">
        <v>36</v>
      </c>
      <c r="L8214" t="s">
        <v>509</v>
      </c>
      <c r="M8214">
        <v>3</v>
      </c>
      <c r="N8214">
        <v>3</v>
      </c>
      <c r="O8214">
        <v>9</v>
      </c>
      <c r="P8214">
        <v>2012</v>
      </c>
      <c r="Q8214" t="s">
        <v>31983</v>
      </c>
      <c r="R8214" t="s">
        <v>70</v>
      </c>
      <c r="S8214">
        <v>6</v>
      </c>
      <c r="T8214">
        <v>1</v>
      </c>
    </row>
    <row r="8215" spans="1:20" x14ac:dyDescent="0.35">
      <c r="A8215" t="s">
        <v>4779</v>
      </c>
      <c r="B8215" s="2">
        <v>41684</v>
      </c>
      <c r="C8215" s="2">
        <v>41690</v>
      </c>
      <c r="D8215" t="s">
        <v>29</v>
      </c>
      <c r="E8215" t="s">
        <v>4780</v>
      </c>
      <c r="F8215" t="s">
        <v>4781</v>
      </c>
      <c r="G8215" t="s">
        <v>3762</v>
      </c>
      <c r="H8215" t="s">
        <v>3763</v>
      </c>
      <c r="I8215" t="s">
        <v>34</v>
      </c>
      <c r="J8215" t="s">
        <v>35</v>
      </c>
      <c r="K8215" t="s">
        <v>36</v>
      </c>
      <c r="L8215" t="s">
        <v>509</v>
      </c>
      <c r="M8215">
        <v>3</v>
      </c>
      <c r="N8215">
        <v>3</v>
      </c>
      <c r="O8215">
        <v>9</v>
      </c>
      <c r="P8215">
        <v>2014</v>
      </c>
      <c r="Q8215" t="s">
        <v>31974</v>
      </c>
      <c r="R8215" t="s">
        <v>70</v>
      </c>
      <c r="S8215">
        <v>6</v>
      </c>
      <c r="T8215">
        <v>1</v>
      </c>
    </row>
    <row r="8216" spans="1:20" x14ac:dyDescent="0.35">
      <c r="A8216" t="s">
        <v>4718</v>
      </c>
      <c r="B8216" s="2">
        <v>41731</v>
      </c>
      <c r="C8216" s="2">
        <v>41734</v>
      </c>
      <c r="D8216" t="s">
        <v>29</v>
      </c>
      <c r="E8216" t="s">
        <v>458</v>
      </c>
      <c r="F8216" t="s">
        <v>459</v>
      </c>
      <c r="G8216" t="s">
        <v>3838</v>
      </c>
      <c r="H8216" t="s">
        <v>3787</v>
      </c>
      <c r="I8216" t="s">
        <v>34</v>
      </c>
      <c r="J8216" t="s">
        <v>35</v>
      </c>
      <c r="K8216" t="s">
        <v>36</v>
      </c>
      <c r="L8216" t="s">
        <v>685</v>
      </c>
      <c r="M8216">
        <v>3</v>
      </c>
      <c r="N8216">
        <v>3</v>
      </c>
      <c r="O8216">
        <v>9</v>
      </c>
      <c r="P8216">
        <v>2014</v>
      </c>
      <c r="Q8216" t="s">
        <v>31978</v>
      </c>
      <c r="R8216" t="s">
        <v>49</v>
      </c>
      <c r="S8216">
        <v>3</v>
      </c>
      <c r="T8216">
        <v>2</v>
      </c>
    </row>
    <row r="8217" spans="1:20" x14ac:dyDescent="0.35">
      <c r="A8217" t="s">
        <v>6233</v>
      </c>
      <c r="B8217" s="2">
        <v>41940</v>
      </c>
      <c r="C8217" s="2">
        <v>41946</v>
      </c>
      <c r="D8217" t="s">
        <v>29</v>
      </c>
      <c r="E8217" t="s">
        <v>1405</v>
      </c>
      <c r="F8217" t="s">
        <v>1406</v>
      </c>
      <c r="G8217" t="s">
        <v>3786</v>
      </c>
      <c r="H8217" t="s">
        <v>3787</v>
      </c>
      <c r="I8217" t="s">
        <v>34</v>
      </c>
      <c r="J8217" t="s">
        <v>35</v>
      </c>
      <c r="K8217" t="s">
        <v>36</v>
      </c>
      <c r="L8217" t="s">
        <v>509</v>
      </c>
      <c r="M8217">
        <v>3</v>
      </c>
      <c r="N8217">
        <v>3</v>
      </c>
      <c r="O8217">
        <v>9</v>
      </c>
      <c r="P8217">
        <v>2014</v>
      </c>
      <c r="Q8217" t="s">
        <v>31979</v>
      </c>
      <c r="R8217" t="s">
        <v>53</v>
      </c>
      <c r="S8217">
        <v>6</v>
      </c>
      <c r="T8217">
        <v>4</v>
      </c>
    </row>
    <row r="8218" spans="1:20" x14ac:dyDescent="0.35">
      <c r="A8218" t="s">
        <v>6236</v>
      </c>
      <c r="B8218" s="2">
        <v>41620</v>
      </c>
      <c r="C8218" s="2">
        <v>41626</v>
      </c>
      <c r="D8218" t="s">
        <v>29</v>
      </c>
      <c r="E8218" t="s">
        <v>4276</v>
      </c>
      <c r="F8218" t="s">
        <v>4277</v>
      </c>
      <c r="G8218" t="s">
        <v>3976</v>
      </c>
      <c r="H8218" t="s">
        <v>3903</v>
      </c>
      <c r="I8218" t="s">
        <v>34</v>
      </c>
      <c r="J8218" t="s">
        <v>35</v>
      </c>
      <c r="K8218" t="s">
        <v>36</v>
      </c>
      <c r="L8218" t="s">
        <v>509</v>
      </c>
      <c r="M8218">
        <v>3</v>
      </c>
      <c r="N8218">
        <v>3</v>
      </c>
      <c r="O8218">
        <v>9</v>
      </c>
      <c r="P8218">
        <v>2013</v>
      </c>
      <c r="Q8218" t="s">
        <v>31980</v>
      </c>
      <c r="R8218" t="s">
        <v>38</v>
      </c>
      <c r="S8218">
        <v>6</v>
      </c>
      <c r="T8218">
        <v>4</v>
      </c>
    </row>
    <row r="8219" spans="1:20" x14ac:dyDescent="0.35">
      <c r="A8219" t="s">
        <v>4857</v>
      </c>
      <c r="B8219" s="2">
        <v>41144</v>
      </c>
      <c r="C8219" s="2">
        <v>41149</v>
      </c>
      <c r="D8219" t="s">
        <v>29</v>
      </c>
      <c r="E8219" t="s">
        <v>4780</v>
      </c>
      <c r="F8219" t="s">
        <v>4781</v>
      </c>
      <c r="G8219" t="s">
        <v>3777</v>
      </c>
      <c r="H8219" t="s">
        <v>3778</v>
      </c>
      <c r="I8219" t="s">
        <v>34</v>
      </c>
      <c r="J8219" t="s">
        <v>35</v>
      </c>
      <c r="K8219" t="s">
        <v>36</v>
      </c>
      <c r="L8219" t="s">
        <v>685</v>
      </c>
      <c r="M8219">
        <v>3</v>
      </c>
      <c r="N8219">
        <v>3</v>
      </c>
      <c r="O8219">
        <v>9</v>
      </c>
      <c r="P8219">
        <v>2012</v>
      </c>
      <c r="Q8219" t="s">
        <v>31981</v>
      </c>
      <c r="R8219" t="s">
        <v>38</v>
      </c>
      <c r="S8219">
        <v>5</v>
      </c>
      <c r="T8219">
        <v>3</v>
      </c>
    </row>
    <row r="8220" spans="1:20" x14ac:dyDescent="0.35">
      <c r="A8220" t="s">
        <v>6640</v>
      </c>
      <c r="B8220" s="2">
        <v>41985</v>
      </c>
      <c r="C8220" s="2">
        <v>41987</v>
      </c>
      <c r="D8220" t="s">
        <v>226</v>
      </c>
      <c r="E8220" t="s">
        <v>1405</v>
      </c>
      <c r="F8220" t="s">
        <v>1406</v>
      </c>
      <c r="G8220" t="s">
        <v>4468</v>
      </c>
      <c r="H8220" t="s">
        <v>3765</v>
      </c>
      <c r="I8220" t="s">
        <v>34</v>
      </c>
      <c r="J8220" t="s">
        <v>35</v>
      </c>
      <c r="K8220" t="s">
        <v>36</v>
      </c>
      <c r="L8220" t="s">
        <v>732</v>
      </c>
      <c r="M8220">
        <v>3</v>
      </c>
      <c r="N8220">
        <v>3</v>
      </c>
      <c r="O8220">
        <v>9</v>
      </c>
      <c r="P8220">
        <v>2014</v>
      </c>
      <c r="Q8220" t="s">
        <v>31980</v>
      </c>
      <c r="R8220" t="s">
        <v>70</v>
      </c>
      <c r="S8220">
        <v>2</v>
      </c>
      <c r="T8220">
        <v>4</v>
      </c>
    </row>
    <row r="8221" spans="1:20" x14ac:dyDescent="0.35">
      <c r="A8221" t="s">
        <v>6045</v>
      </c>
      <c r="B8221" s="2">
        <v>41431</v>
      </c>
      <c r="C8221" s="2">
        <v>41435</v>
      </c>
      <c r="D8221" t="s">
        <v>29</v>
      </c>
      <c r="E8221" t="s">
        <v>3732</v>
      </c>
      <c r="F8221" t="s">
        <v>3733</v>
      </c>
      <c r="G8221" t="s">
        <v>3767</v>
      </c>
      <c r="H8221" t="s">
        <v>3768</v>
      </c>
      <c r="I8221" t="s">
        <v>34</v>
      </c>
      <c r="J8221" t="s">
        <v>35</v>
      </c>
      <c r="K8221" t="s">
        <v>36</v>
      </c>
      <c r="L8221" t="s">
        <v>685</v>
      </c>
      <c r="M8221">
        <v>3</v>
      </c>
      <c r="N8221">
        <v>3</v>
      </c>
      <c r="O8221">
        <v>9</v>
      </c>
      <c r="P8221">
        <v>2013</v>
      </c>
      <c r="Q8221" t="s">
        <v>31972</v>
      </c>
      <c r="R8221" t="s">
        <v>38</v>
      </c>
      <c r="S8221">
        <v>4</v>
      </c>
      <c r="T8221">
        <v>2</v>
      </c>
    </row>
    <row r="8222" spans="1:20" x14ac:dyDescent="0.35">
      <c r="A8222" t="s">
        <v>6245</v>
      </c>
      <c r="B8222" s="2">
        <v>41255</v>
      </c>
      <c r="C8222" s="2">
        <v>41260</v>
      </c>
      <c r="D8222" t="s">
        <v>29</v>
      </c>
      <c r="E8222" t="s">
        <v>1434</v>
      </c>
      <c r="F8222" t="s">
        <v>1435</v>
      </c>
      <c r="G8222" t="s">
        <v>4087</v>
      </c>
      <c r="H8222" t="s">
        <v>3898</v>
      </c>
      <c r="I8222" t="s">
        <v>34</v>
      </c>
      <c r="J8222" t="s">
        <v>35</v>
      </c>
      <c r="K8222" t="s">
        <v>36</v>
      </c>
      <c r="L8222" t="s">
        <v>509</v>
      </c>
      <c r="M8222">
        <v>3</v>
      </c>
      <c r="N8222">
        <v>3</v>
      </c>
      <c r="O8222">
        <v>9</v>
      </c>
      <c r="P8222">
        <v>2012</v>
      </c>
      <c r="Q8222" t="s">
        <v>31980</v>
      </c>
      <c r="R8222" t="s">
        <v>49</v>
      </c>
      <c r="S8222">
        <v>5</v>
      </c>
      <c r="T8222">
        <v>4</v>
      </c>
    </row>
    <row r="8223" spans="1:20" x14ac:dyDescent="0.35">
      <c r="A8223" t="s">
        <v>4290</v>
      </c>
      <c r="B8223" s="2">
        <v>41513</v>
      </c>
      <c r="C8223" s="2">
        <v>41520</v>
      </c>
      <c r="D8223" t="s">
        <v>29</v>
      </c>
      <c r="E8223" t="s">
        <v>4291</v>
      </c>
      <c r="F8223" t="s">
        <v>4292</v>
      </c>
      <c r="G8223" t="s">
        <v>3770</v>
      </c>
      <c r="H8223" t="s">
        <v>3771</v>
      </c>
      <c r="I8223" t="s">
        <v>34</v>
      </c>
      <c r="J8223" t="s">
        <v>35</v>
      </c>
      <c r="K8223" t="s">
        <v>36</v>
      </c>
      <c r="L8223" t="s">
        <v>509</v>
      </c>
      <c r="M8223">
        <v>3</v>
      </c>
      <c r="N8223">
        <v>3</v>
      </c>
      <c r="O8223">
        <v>9</v>
      </c>
      <c r="P8223">
        <v>2013</v>
      </c>
      <c r="Q8223" t="s">
        <v>31981</v>
      </c>
      <c r="R8223" t="s">
        <v>53</v>
      </c>
      <c r="S8223">
        <v>7</v>
      </c>
      <c r="T8223">
        <v>3</v>
      </c>
    </row>
    <row r="8224" spans="1:20" x14ac:dyDescent="0.35">
      <c r="A8224" t="s">
        <v>3887</v>
      </c>
      <c r="B8224" s="2">
        <v>40620</v>
      </c>
      <c r="C8224" s="2">
        <v>40625</v>
      </c>
      <c r="D8224" t="s">
        <v>29</v>
      </c>
      <c r="E8224" t="s">
        <v>213</v>
      </c>
      <c r="F8224" t="s">
        <v>214</v>
      </c>
      <c r="G8224" t="s">
        <v>3838</v>
      </c>
      <c r="H8224" t="s">
        <v>3787</v>
      </c>
      <c r="I8224" t="s">
        <v>34</v>
      </c>
      <c r="J8224" t="s">
        <v>35</v>
      </c>
      <c r="K8224" t="s">
        <v>36</v>
      </c>
      <c r="L8224" t="s">
        <v>509</v>
      </c>
      <c r="M8224">
        <v>3</v>
      </c>
      <c r="N8224">
        <v>3</v>
      </c>
      <c r="O8224">
        <v>9</v>
      </c>
      <c r="P8224">
        <v>2011</v>
      </c>
      <c r="Q8224" t="s">
        <v>31983</v>
      </c>
      <c r="R8224" t="s">
        <v>70</v>
      </c>
      <c r="S8224">
        <v>5</v>
      </c>
      <c r="T8224">
        <v>1</v>
      </c>
    </row>
    <row r="8225" spans="1:20" x14ac:dyDescent="0.35">
      <c r="A8225" t="s">
        <v>6188</v>
      </c>
      <c r="B8225" s="2">
        <v>41829</v>
      </c>
      <c r="C8225" s="2">
        <v>41833</v>
      </c>
      <c r="D8225" t="s">
        <v>29</v>
      </c>
      <c r="E8225" t="s">
        <v>1634</v>
      </c>
      <c r="F8225" t="s">
        <v>1635</v>
      </c>
      <c r="G8225" t="s">
        <v>4396</v>
      </c>
      <c r="H8225" t="s">
        <v>3843</v>
      </c>
      <c r="I8225" t="s">
        <v>34</v>
      </c>
      <c r="J8225" t="s">
        <v>35</v>
      </c>
      <c r="K8225" t="s">
        <v>36</v>
      </c>
      <c r="L8225" t="s">
        <v>509</v>
      </c>
      <c r="M8225">
        <v>3</v>
      </c>
      <c r="N8225">
        <v>3</v>
      </c>
      <c r="O8225">
        <v>9</v>
      </c>
      <c r="P8225">
        <v>2014</v>
      </c>
      <c r="Q8225" t="s">
        <v>31976</v>
      </c>
      <c r="R8225" t="s">
        <v>49</v>
      </c>
      <c r="S8225">
        <v>4</v>
      </c>
      <c r="T8225">
        <v>3</v>
      </c>
    </row>
    <row r="8226" spans="1:20" x14ac:dyDescent="0.35">
      <c r="A8226" t="s">
        <v>6616</v>
      </c>
      <c r="B8226" s="2">
        <v>41219</v>
      </c>
      <c r="C8226" s="2">
        <v>41222</v>
      </c>
      <c r="D8226" t="s">
        <v>29</v>
      </c>
      <c r="E8226" t="s">
        <v>1532</v>
      </c>
      <c r="F8226" t="s">
        <v>1533</v>
      </c>
      <c r="G8226" t="s">
        <v>4066</v>
      </c>
      <c r="H8226" t="s">
        <v>3908</v>
      </c>
      <c r="I8226" t="s">
        <v>34</v>
      </c>
      <c r="J8226" t="s">
        <v>35</v>
      </c>
      <c r="K8226" t="s">
        <v>36</v>
      </c>
      <c r="L8226" t="s">
        <v>652</v>
      </c>
      <c r="M8226">
        <v>3</v>
      </c>
      <c r="N8226">
        <v>3</v>
      </c>
      <c r="O8226">
        <v>9</v>
      </c>
      <c r="P8226">
        <v>2012</v>
      </c>
      <c r="Q8226" t="s">
        <v>31973</v>
      </c>
      <c r="R8226" t="s">
        <v>53</v>
      </c>
      <c r="S8226">
        <v>3</v>
      </c>
      <c r="T8226">
        <v>4</v>
      </c>
    </row>
    <row r="8227" spans="1:20" x14ac:dyDescent="0.35">
      <c r="A8227" t="s">
        <v>6022</v>
      </c>
      <c r="B8227" s="2">
        <v>40661</v>
      </c>
      <c r="C8227" s="2">
        <v>40666</v>
      </c>
      <c r="D8227" t="s">
        <v>29</v>
      </c>
      <c r="E8227" t="s">
        <v>568</v>
      </c>
      <c r="F8227" t="s">
        <v>569</v>
      </c>
      <c r="G8227" t="s">
        <v>3783</v>
      </c>
      <c r="H8227" t="s">
        <v>3773</v>
      </c>
      <c r="I8227" t="s">
        <v>34</v>
      </c>
      <c r="J8227" t="s">
        <v>35</v>
      </c>
      <c r="K8227" t="s">
        <v>36</v>
      </c>
      <c r="L8227" t="s">
        <v>685</v>
      </c>
      <c r="M8227">
        <v>3</v>
      </c>
      <c r="N8227">
        <v>3</v>
      </c>
      <c r="O8227">
        <v>9</v>
      </c>
      <c r="P8227">
        <v>2011</v>
      </c>
      <c r="Q8227" t="s">
        <v>31978</v>
      </c>
      <c r="R8227" t="s">
        <v>38</v>
      </c>
      <c r="S8227">
        <v>5</v>
      </c>
      <c r="T8227">
        <v>2</v>
      </c>
    </row>
    <row r="8228" spans="1:20" x14ac:dyDescent="0.35">
      <c r="A8228" t="s">
        <v>3818</v>
      </c>
      <c r="B8228" s="2">
        <v>41003</v>
      </c>
      <c r="C8228" s="2">
        <v>41003</v>
      </c>
      <c r="D8228" t="s">
        <v>219</v>
      </c>
      <c r="E8228" t="s">
        <v>2652</v>
      </c>
      <c r="F8228" t="s">
        <v>2653</v>
      </c>
      <c r="G8228" t="s">
        <v>3819</v>
      </c>
      <c r="H8228" t="s">
        <v>3771</v>
      </c>
      <c r="I8228" t="s">
        <v>34</v>
      </c>
      <c r="J8228" t="s">
        <v>35</v>
      </c>
      <c r="K8228" t="s">
        <v>36</v>
      </c>
      <c r="L8228" t="s">
        <v>732</v>
      </c>
      <c r="M8228">
        <v>3</v>
      </c>
      <c r="N8228">
        <v>2</v>
      </c>
      <c r="O8228">
        <v>6</v>
      </c>
      <c r="P8228">
        <v>2012</v>
      </c>
      <c r="Q8228" t="s">
        <v>31978</v>
      </c>
      <c r="R8228" t="s">
        <v>49</v>
      </c>
      <c r="S8228">
        <v>0</v>
      </c>
      <c r="T8228">
        <v>2</v>
      </c>
    </row>
    <row r="8229" spans="1:20" x14ac:dyDescent="0.35">
      <c r="A8229" t="s">
        <v>3922</v>
      </c>
      <c r="B8229" s="2">
        <v>41398</v>
      </c>
      <c r="C8229" s="2">
        <v>41400</v>
      </c>
      <c r="D8229" t="s">
        <v>226</v>
      </c>
      <c r="E8229" t="s">
        <v>3923</v>
      </c>
      <c r="F8229" t="s">
        <v>3924</v>
      </c>
      <c r="G8229" t="s">
        <v>3783</v>
      </c>
      <c r="H8229" t="s">
        <v>3773</v>
      </c>
      <c r="I8229" t="s">
        <v>34</v>
      </c>
      <c r="J8229" t="s">
        <v>35</v>
      </c>
      <c r="K8229" t="s">
        <v>36</v>
      </c>
      <c r="L8229" t="s">
        <v>685</v>
      </c>
      <c r="M8229">
        <v>3</v>
      </c>
      <c r="N8229">
        <v>2</v>
      </c>
      <c r="O8229">
        <v>6</v>
      </c>
      <c r="P8229">
        <v>2013</v>
      </c>
      <c r="Q8229" t="s">
        <v>31982</v>
      </c>
      <c r="R8229" t="s">
        <v>57</v>
      </c>
      <c r="S8229">
        <v>2</v>
      </c>
      <c r="T8229">
        <v>2</v>
      </c>
    </row>
    <row r="8230" spans="1:20" x14ac:dyDescent="0.35">
      <c r="A8230" t="s">
        <v>5151</v>
      </c>
      <c r="B8230" s="2">
        <v>41976</v>
      </c>
      <c r="C8230" s="2">
        <v>41978</v>
      </c>
      <c r="D8230" t="s">
        <v>219</v>
      </c>
      <c r="E8230" t="s">
        <v>89</v>
      </c>
      <c r="F8230" t="s">
        <v>90</v>
      </c>
      <c r="G8230" t="s">
        <v>4396</v>
      </c>
      <c r="H8230" t="s">
        <v>3843</v>
      </c>
      <c r="I8230" t="s">
        <v>34</v>
      </c>
      <c r="J8230" t="s">
        <v>35</v>
      </c>
      <c r="K8230" t="s">
        <v>36</v>
      </c>
      <c r="L8230" t="s">
        <v>629</v>
      </c>
      <c r="M8230">
        <v>3</v>
      </c>
      <c r="N8230">
        <v>2</v>
      </c>
      <c r="O8230">
        <v>6</v>
      </c>
      <c r="P8230">
        <v>2014</v>
      </c>
      <c r="Q8230" t="s">
        <v>31980</v>
      </c>
      <c r="R8230" t="s">
        <v>49</v>
      </c>
      <c r="S8230">
        <v>2</v>
      </c>
      <c r="T8230">
        <v>4</v>
      </c>
    </row>
    <row r="8231" spans="1:20" x14ac:dyDescent="0.35">
      <c r="A8231" t="s">
        <v>6515</v>
      </c>
      <c r="B8231" s="2">
        <v>41772</v>
      </c>
      <c r="C8231" s="2">
        <v>41776</v>
      </c>
      <c r="D8231" t="s">
        <v>226</v>
      </c>
      <c r="E8231" t="s">
        <v>722</v>
      </c>
      <c r="F8231" t="s">
        <v>723</v>
      </c>
      <c r="G8231" t="s">
        <v>3825</v>
      </c>
      <c r="H8231" t="s">
        <v>3773</v>
      </c>
      <c r="I8231" t="s">
        <v>34</v>
      </c>
      <c r="J8231" t="s">
        <v>35</v>
      </c>
      <c r="K8231" t="s">
        <v>36</v>
      </c>
      <c r="L8231" t="s">
        <v>685</v>
      </c>
      <c r="M8231">
        <v>3</v>
      </c>
      <c r="N8231">
        <v>2</v>
      </c>
      <c r="O8231">
        <v>6</v>
      </c>
      <c r="P8231">
        <v>2014</v>
      </c>
      <c r="Q8231" t="s">
        <v>31982</v>
      </c>
      <c r="R8231" t="s">
        <v>53</v>
      </c>
      <c r="S8231">
        <v>4</v>
      </c>
      <c r="T8231">
        <v>2</v>
      </c>
    </row>
    <row r="8232" spans="1:20" x14ac:dyDescent="0.35">
      <c r="A8232" t="s">
        <v>5116</v>
      </c>
      <c r="B8232" s="2">
        <v>40818</v>
      </c>
      <c r="C8232" s="2">
        <v>40821</v>
      </c>
      <c r="D8232" t="s">
        <v>226</v>
      </c>
      <c r="E8232" t="s">
        <v>4176</v>
      </c>
      <c r="F8232" t="s">
        <v>4177</v>
      </c>
      <c r="G8232" t="s">
        <v>4614</v>
      </c>
      <c r="H8232" t="s">
        <v>3908</v>
      </c>
      <c r="I8232" t="s">
        <v>34</v>
      </c>
      <c r="J8232" t="s">
        <v>35</v>
      </c>
      <c r="K8232" t="s">
        <v>36</v>
      </c>
      <c r="L8232" t="s">
        <v>732</v>
      </c>
      <c r="M8232">
        <v>3</v>
      </c>
      <c r="N8232">
        <v>2</v>
      </c>
      <c r="O8232">
        <v>6</v>
      </c>
      <c r="P8232">
        <v>2011</v>
      </c>
      <c r="Q8232" t="s">
        <v>31979</v>
      </c>
      <c r="R8232" t="s">
        <v>81</v>
      </c>
      <c r="S8232">
        <v>3</v>
      </c>
      <c r="T8232">
        <v>4</v>
      </c>
    </row>
    <row r="8233" spans="1:20" x14ac:dyDescent="0.35">
      <c r="A8233" t="s">
        <v>3835</v>
      </c>
      <c r="B8233" s="2">
        <v>41983</v>
      </c>
      <c r="C8233" s="2">
        <v>41986</v>
      </c>
      <c r="D8233" t="s">
        <v>226</v>
      </c>
      <c r="E8233" t="s">
        <v>537</v>
      </c>
      <c r="F8233" t="s">
        <v>538</v>
      </c>
      <c r="G8233" t="s">
        <v>3836</v>
      </c>
      <c r="H8233" t="s">
        <v>3790</v>
      </c>
      <c r="I8233" t="s">
        <v>34</v>
      </c>
      <c r="J8233" t="s">
        <v>35</v>
      </c>
      <c r="K8233" t="s">
        <v>36</v>
      </c>
      <c r="L8233" t="s">
        <v>685</v>
      </c>
      <c r="M8233">
        <v>3</v>
      </c>
      <c r="N8233">
        <v>2</v>
      </c>
      <c r="O8233">
        <v>6</v>
      </c>
      <c r="P8233">
        <v>2014</v>
      </c>
      <c r="Q8233" t="s">
        <v>31980</v>
      </c>
      <c r="R8233" t="s">
        <v>49</v>
      </c>
      <c r="S8233">
        <v>3</v>
      </c>
      <c r="T8233">
        <v>4</v>
      </c>
    </row>
    <row r="8234" spans="1:20" x14ac:dyDescent="0.35">
      <c r="A8234" t="s">
        <v>5593</v>
      </c>
      <c r="B8234" s="2">
        <v>41933</v>
      </c>
      <c r="C8234" s="2">
        <v>41933</v>
      </c>
      <c r="D8234" t="s">
        <v>219</v>
      </c>
      <c r="E8234" t="s">
        <v>3288</v>
      </c>
      <c r="F8234" t="s">
        <v>3289</v>
      </c>
      <c r="G8234" t="s">
        <v>3838</v>
      </c>
      <c r="H8234" t="s">
        <v>3787</v>
      </c>
      <c r="I8234" t="s">
        <v>34</v>
      </c>
      <c r="J8234" t="s">
        <v>35</v>
      </c>
      <c r="K8234" t="s">
        <v>36</v>
      </c>
      <c r="L8234" t="s">
        <v>613</v>
      </c>
      <c r="M8234">
        <v>3</v>
      </c>
      <c r="N8234">
        <v>2</v>
      </c>
      <c r="O8234">
        <v>6</v>
      </c>
      <c r="P8234">
        <v>2014</v>
      </c>
      <c r="Q8234" t="s">
        <v>31979</v>
      </c>
      <c r="R8234" t="s">
        <v>53</v>
      </c>
      <c r="S8234">
        <v>0</v>
      </c>
      <c r="T8234">
        <v>4</v>
      </c>
    </row>
    <row r="8235" spans="1:20" x14ac:dyDescent="0.35">
      <c r="A8235" t="s">
        <v>6519</v>
      </c>
      <c r="B8235" s="2">
        <v>40808</v>
      </c>
      <c r="C8235" s="2">
        <v>40810</v>
      </c>
      <c r="D8235" t="s">
        <v>219</v>
      </c>
      <c r="E8235" t="s">
        <v>543</v>
      </c>
      <c r="F8235" t="s">
        <v>544</v>
      </c>
      <c r="G8235" t="s">
        <v>5126</v>
      </c>
      <c r="H8235" t="s">
        <v>3787</v>
      </c>
      <c r="I8235" t="s">
        <v>34</v>
      </c>
      <c r="J8235" t="s">
        <v>35</v>
      </c>
      <c r="K8235" t="s">
        <v>36</v>
      </c>
      <c r="L8235" t="s">
        <v>685</v>
      </c>
      <c r="M8235">
        <v>3</v>
      </c>
      <c r="N8235">
        <v>2</v>
      </c>
      <c r="O8235">
        <v>6</v>
      </c>
      <c r="P8235">
        <v>2011</v>
      </c>
      <c r="Q8235" t="s">
        <v>31975</v>
      </c>
      <c r="R8235" t="s">
        <v>38</v>
      </c>
      <c r="S8235">
        <v>2</v>
      </c>
      <c r="T8235">
        <v>3</v>
      </c>
    </row>
    <row r="8236" spans="1:20" x14ac:dyDescent="0.35">
      <c r="A8236" t="s">
        <v>6522</v>
      </c>
      <c r="B8236" s="2">
        <v>41760</v>
      </c>
      <c r="C8236" s="2">
        <v>41762</v>
      </c>
      <c r="D8236" t="s">
        <v>226</v>
      </c>
      <c r="E8236" t="s">
        <v>818</v>
      </c>
      <c r="F8236" t="s">
        <v>819</v>
      </c>
      <c r="G8236" t="s">
        <v>3958</v>
      </c>
      <c r="H8236" t="s">
        <v>3959</v>
      </c>
      <c r="I8236" t="s">
        <v>34</v>
      </c>
      <c r="J8236" t="s">
        <v>35</v>
      </c>
      <c r="K8236" t="s">
        <v>36</v>
      </c>
      <c r="L8236" t="s">
        <v>685</v>
      </c>
      <c r="M8236">
        <v>3</v>
      </c>
      <c r="N8236">
        <v>2</v>
      </c>
      <c r="O8236">
        <v>6</v>
      </c>
      <c r="P8236">
        <v>2014</v>
      </c>
      <c r="Q8236" t="s">
        <v>31982</v>
      </c>
      <c r="R8236" t="s">
        <v>38</v>
      </c>
      <c r="S8236">
        <v>2</v>
      </c>
      <c r="T8236">
        <v>2</v>
      </c>
    </row>
    <row r="8237" spans="1:20" x14ac:dyDescent="0.35">
      <c r="A8237" t="s">
        <v>3967</v>
      </c>
      <c r="B8237" s="2">
        <v>41761</v>
      </c>
      <c r="C8237" s="2">
        <v>41762</v>
      </c>
      <c r="D8237" t="s">
        <v>226</v>
      </c>
      <c r="E8237" t="s">
        <v>687</v>
      </c>
      <c r="F8237" t="s">
        <v>688</v>
      </c>
      <c r="G8237" t="s">
        <v>3968</v>
      </c>
      <c r="H8237" t="s">
        <v>3787</v>
      </c>
      <c r="I8237" t="s">
        <v>34</v>
      </c>
      <c r="J8237" t="s">
        <v>35</v>
      </c>
      <c r="K8237" t="s">
        <v>36</v>
      </c>
      <c r="L8237" t="s">
        <v>685</v>
      </c>
      <c r="M8237">
        <v>3</v>
      </c>
      <c r="N8237">
        <v>2</v>
      </c>
      <c r="O8237">
        <v>6</v>
      </c>
      <c r="P8237">
        <v>2014</v>
      </c>
      <c r="Q8237" t="s">
        <v>31982</v>
      </c>
      <c r="R8237" t="s">
        <v>70</v>
      </c>
      <c r="S8237">
        <v>1</v>
      </c>
      <c r="T8237">
        <v>2</v>
      </c>
    </row>
    <row r="8238" spans="1:20" x14ac:dyDescent="0.35">
      <c r="A8238" t="s">
        <v>6357</v>
      </c>
      <c r="B8238" s="2">
        <v>41811</v>
      </c>
      <c r="C8238" s="2">
        <v>41818</v>
      </c>
      <c r="D8238" t="s">
        <v>233</v>
      </c>
      <c r="E8238" t="s">
        <v>3112</v>
      </c>
      <c r="F8238" t="s">
        <v>3113</v>
      </c>
      <c r="G8238" t="s">
        <v>4516</v>
      </c>
      <c r="H8238" t="s">
        <v>3773</v>
      </c>
      <c r="I8238" t="s">
        <v>34</v>
      </c>
      <c r="J8238" t="s">
        <v>35</v>
      </c>
      <c r="K8238" t="s">
        <v>36</v>
      </c>
      <c r="L8238" t="s">
        <v>509</v>
      </c>
      <c r="M8238">
        <v>3</v>
      </c>
      <c r="N8238">
        <v>2</v>
      </c>
      <c r="O8238">
        <v>6</v>
      </c>
      <c r="P8238">
        <v>2014</v>
      </c>
      <c r="Q8238" t="s">
        <v>31972</v>
      </c>
      <c r="R8238" t="s">
        <v>57</v>
      </c>
      <c r="S8238">
        <v>7</v>
      </c>
      <c r="T8238">
        <v>2</v>
      </c>
    </row>
    <row r="8239" spans="1:20" x14ac:dyDescent="0.35">
      <c r="A8239" t="s">
        <v>4006</v>
      </c>
      <c r="B8239" s="2">
        <v>40945</v>
      </c>
      <c r="C8239" s="2">
        <v>40952</v>
      </c>
      <c r="D8239" t="s">
        <v>233</v>
      </c>
      <c r="E8239" t="s">
        <v>1606</v>
      </c>
      <c r="F8239" t="s">
        <v>1607</v>
      </c>
      <c r="G8239" t="s">
        <v>4007</v>
      </c>
      <c r="H8239" t="s">
        <v>3784</v>
      </c>
      <c r="I8239" t="s">
        <v>34</v>
      </c>
      <c r="J8239" t="s">
        <v>35</v>
      </c>
      <c r="K8239" t="s">
        <v>36</v>
      </c>
      <c r="L8239" t="s">
        <v>509</v>
      </c>
      <c r="M8239">
        <v>3</v>
      </c>
      <c r="N8239">
        <v>2</v>
      </c>
      <c r="O8239">
        <v>6</v>
      </c>
      <c r="P8239">
        <v>2012</v>
      </c>
      <c r="Q8239" t="s">
        <v>31974</v>
      </c>
      <c r="R8239" t="s">
        <v>42</v>
      </c>
      <c r="S8239">
        <v>7</v>
      </c>
      <c r="T8239">
        <v>1</v>
      </c>
    </row>
    <row r="8240" spans="1:20" x14ac:dyDescent="0.35">
      <c r="A8240" t="s">
        <v>6298</v>
      </c>
      <c r="B8240" s="2">
        <v>40997</v>
      </c>
      <c r="C8240" s="2">
        <v>41002</v>
      </c>
      <c r="D8240" t="s">
        <v>226</v>
      </c>
      <c r="E8240" t="s">
        <v>743</v>
      </c>
      <c r="F8240" t="s">
        <v>744</v>
      </c>
      <c r="G8240" t="s">
        <v>3792</v>
      </c>
      <c r="H8240" t="s">
        <v>3850</v>
      </c>
      <c r="I8240" t="s">
        <v>34</v>
      </c>
      <c r="J8240" t="s">
        <v>35</v>
      </c>
      <c r="K8240" t="s">
        <v>36</v>
      </c>
      <c r="L8240" t="s">
        <v>509</v>
      </c>
      <c r="M8240">
        <v>3</v>
      </c>
      <c r="N8240">
        <v>2</v>
      </c>
      <c r="O8240">
        <v>6</v>
      </c>
      <c r="P8240">
        <v>2012</v>
      </c>
      <c r="Q8240" t="s">
        <v>31983</v>
      </c>
      <c r="R8240" t="s">
        <v>38</v>
      </c>
      <c r="S8240">
        <v>5</v>
      </c>
      <c r="T8240">
        <v>1</v>
      </c>
    </row>
    <row r="8241" spans="1:20" x14ac:dyDescent="0.35">
      <c r="A8241" t="s">
        <v>6702</v>
      </c>
      <c r="B8241" s="2">
        <v>41967</v>
      </c>
      <c r="C8241" s="2">
        <v>41969</v>
      </c>
      <c r="D8241" t="s">
        <v>219</v>
      </c>
      <c r="E8241" t="s">
        <v>3085</v>
      </c>
      <c r="F8241" t="s">
        <v>3086</v>
      </c>
      <c r="G8241" t="s">
        <v>2097</v>
      </c>
      <c r="H8241" t="s">
        <v>3771</v>
      </c>
      <c r="I8241" t="s">
        <v>34</v>
      </c>
      <c r="J8241" t="s">
        <v>35</v>
      </c>
      <c r="K8241" t="s">
        <v>36</v>
      </c>
      <c r="L8241" t="s">
        <v>629</v>
      </c>
      <c r="M8241">
        <v>3</v>
      </c>
      <c r="N8241">
        <v>2</v>
      </c>
      <c r="O8241">
        <v>6</v>
      </c>
      <c r="P8241">
        <v>2014</v>
      </c>
      <c r="Q8241" t="s">
        <v>31973</v>
      </c>
      <c r="R8241" t="s">
        <v>42</v>
      </c>
      <c r="S8241">
        <v>2</v>
      </c>
      <c r="T8241">
        <v>4</v>
      </c>
    </row>
    <row r="8242" spans="1:20" x14ac:dyDescent="0.35">
      <c r="A8242" t="s">
        <v>6278</v>
      </c>
      <c r="B8242" s="2">
        <v>41559</v>
      </c>
      <c r="C8242" s="2">
        <v>41563</v>
      </c>
      <c r="D8242" t="s">
        <v>226</v>
      </c>
      <c r="E8242" t="s">
        <v>180</v>
      </c>
      <c r="F8242" t="s">
        <v>181</v>
      </c>
      <c r="G8242" t="s">
        <v>3803</v>
      </c>
      <c r="H8242" t="s">
        <v>3804</v>
      </c>
      <c r="I8242" t="s">
        <v>34</v>
      </c>
      <c r="J8242" t="s">
        <v>35</v>
      </c>
      <c r="K8242" t="s">
        <v>36</v>
      </c>
      <c r="L8242" t="s">
        <v>509</v>
      </c>
      <c r="M8242">
        <v>3</v>
      </c>
      <c r="N8242">
        <v>2</v>
      </c>
      <c r="O8242">
        <v>6</v>
      </c>
      <c r="P8242">
        <v>2013</v>
      </c>
      <c r="Q8242" t="s">
        <v>31979</v>
      </c>
      <c r="R8242" t="s">
        <v>57</v>
      </c>
      <c r="S8242">
        <v>4</v>
      </c>
      <c r="T8242">
        <v>4</v>
      </c>
    </row>
    <row r="8243" spans="1:20" x14ac:dyDescent="0.35">
      <c r="A8243" t="s">
        <v>6564</v>
      </c>
      <c r="B8243" s="2">
        <v>40780</v>
      </c>
      <c r="C8243" s="2">
        <v>40782</v>
      </c>
      <c r="D8243" t="s">
        <v>226</v>
      </c>
      <c r="E8243" t="s">
        <v>3200</v>
      </c>
      <c r="F8243" t="s">
        <v>3201</v>
      </c>
      <c r="G8243" t="s">
        <v>3780</v>
      </c>
      <c r="H8243" t="s">
        <v>3773</v>
      </c>
      <c r="I8243" t="s">
        <v>34</v>
      </c>
      <c r="J8243" t="s">
        <v>35</v>
      </c>
      <c r="K8243" t="s">
        <v>36</v>
      </c>
      <c r="L8243" t="s">
        <v>652</v>
      </c>
      <c r="M8243">
        <v>3</v>
      </c>
      <c r="N8243">
        <v>2</v>
      </c>
      <c r="O8243">
        <v>6</v>
      </c>
      <c r="P8243">
        <v>2011</v>
      </c>
      <c r="Q8243" t="s">
        <v>31981</v>
      </c>
      <c r="R8243" t="s">
        <v>38</v>
      </c>
      <c r="S8243">
        <v>2</v>
      </c>
      <c r="T8243">
        <v>3</v>
      </c>
    </row>
    <row r="8244" spans="1:20" x14ac:dyDescent="0.35">
      <c r="A8244" t="s">
        <v>6528</v>
      </c>
      <c r="B8244" s="2">
        <v>40977</v>
      </c>
      <c r="C8244" s="2">
        <v>40979</v>
      </c>
      <c r="D8244" t="s">
        <v>29</v>
      </c>
      <c r="E8244" t="s">
        <v>348</v>
      </c>
      <c r="F8244" t="s">
        <v>349</v>
      </c>
      <c r="G8244" t="s">
        <v>4609</v>
      </c>
      <c r="H8244" t="s">
        <v>3760</v>
      </c>
      <c r="I8244" t="s">
        <v>34</v>
      </c>
      <c r="J8244" t="s">
        <v>35</v>
      </c>
      <c r="K8244" t="s">
        <v>36</v>
      </c>
      <c r="L8244" t="s">
        <v>685</v>
      </c>
      <c r="M8244">
        <v>3</v>
      </c>
      <c r="N8244">
        <v>2</v>
      </c>
      <c r="O8244">
        <v>6</v>
      </c>
      <c r="P8244">
        <v>2012</v>
      </c>
      <c r="Q8244" t="s">
        <v>31983</v>
      </c>
      <c r="R8244" t="s">
        <v>70</v>
      </c>
      <c r="S8244">
        <v>2</v>
      </c>
      <c r="T8244">
        <v>1</v>
      </c>
    </row>
    <row r="8245" spans="1:20" x14ac:dyDescent="0.35">
      <c r="A8245" t="s">
        <v>4878</v>
      </c>
      <c r="B8245" s="2">
        <v>40767</v>
      </c>
      <c r="C8245" s="2">
        <v>40771</v>
      </c>
      <c r="D8245" t="s">
        <v>226</v>
      </c>
      <c r="E8245" t="s">
        <v>1272</v>
      </c>
      <c r="F8245" t="s">
        <v>1273</v>
      </c>
      <c r="G8245" t="s">
        <v>4011</v>
      </c>
      <c r="H8245" t="s">
        <v>3787</v>
      </c>
      <c r="I8245" t="s">
        <v>34</v>
      </c>
      <c r="J8245" t="s">
        <v>35</v>
      </c>
      <c r="K8245" t="s">
        <v>36</v>
      </c>
      <c r="L8245" t="s">
        <v>629</v>
      </c>
      <c r="M8245">
        <v>3</v>
      </c>
      <c r="N8245">
        <v>2</v>
      </c>
      <c r="O8245">
        <v>6</v>
      </c>
      <c r="P8245">
        <v>2011</v>
      </c>
      <c r="Q8245" t="s">
        <v>31981</v>
      </c>
      <c r="R8245" t="s">
        <v>70</v>
      </c>
      <c r="S8245">
        <v>4</v>
      </c>
      <c r="T8245">
        <v>3</v>
      </c>
    </row>
    <row r="8246" spans="1:20" x14ac:dyDescent="0.35">
      <c r="A8246" t="s">
        <v>6531</v>
      </c>
      <c r="B8246" s="2">
        <v>41079</v>
      </c>
      <c r="C8246" s="2">
        <v>41079</v>
      </c>
      <c r="D8246" t="s">
        <v>226</v>
      </c>
      <c r="E8246" t="s">
        <v>1016</v>
      </c>
      <c r="F8246" t="s">
        <v>1017</v>
      </c>
      <c r="G8246" t="s">
        <v>3767</v>
      </c>
      <c r="H8246" t="s">
        <v>3768</v>
      </c>
      <c r="I8246" t="s">
        <v>34</v>
      </c>
      <c r="J8246" t="s">
        <v>35</v>
      </c>
      <c r="K8246" t="s">
        <v>36</v>
      </c>
      <c r="L8246" t="s">
        <v>685</v>
      </c>
      <c r="M8246">
        <v>3</v>
      </c>
      <c r="N8246">
        <v>2</v>
      </c>
      <c r="O8246">
        <v>6</v>
      </c>
      <c r="P8246">
        <v>2012</v>
      </c>
      <c r="Q8246" t="s">
        <v>31972</v>
      </c>
      <c r="R8246" t="s">
        <v>53</v>
      </c>
      <c r="S8246">
        <v>0</v>
      </c>
      <c r="T8246">
        <v>2</v>
      </c>
    </row>
    <row r="8247" spans="1:20" x14ac:dyDescent="0.35">
      <c r="A8247" t="s">
        <v>6482</v>
      </c>
      <c r="B8247" s="2">
        <v>41144</v>
      </c>
      <c r="C8247" s="2">
        <v>41144</v>
      </c>
      <c r="D8247" t="s">
        <v>226</v>
      </c>
      <c r="E8247" t="s">
        <v>1634</v>
      </c>
      <c r="F8247" t="s">
        <v>1635</v>
      </c>
      <c r="G8247" t="s">
        <v>5382</v>
      </c>
      <c r="H8247" t="s">
        <v>3804</v>
      </c>
      <c r="I8247" t="s">
        <v>34</v>
      </c>
      <c r="J8247" t="s">
        <v>35</v>
      </c>
      <c r="K8247" t="s">
        <v>36</v>
      </c>
      <c r="L8247" t="s">
        <v>615</v>
      </c>
      <c r="M8247">
        <v>3</v>
      </c>
      <c r="N8247">
        <v>2</v>
      </c>
      <c r="O8247">
        <v>6</v>
      </c>
      <c r="P8247">
        <v>2012</v>
      </c>
      <c r="Q8247" t="s">
        <v>31981</v>
      </c>
      <c r="R8247" t="s">
        <v>38</v>
      </c>
      <c r="S8247">
        <v>0</v>
      </c>
      <c r="T8247">
        <v>3</v>
      </c>
    </row>
    <row r="8248" spans="1:20" x14ac:dyDescent="0.35">
      <c r="A8248" t="s">
        <v>4381</v>
      </c>
      <c r="B8248" s="2">
        <v>40633</v>
      </c>
      <c r="C8248" s="2">
        <v>40633</v>
      </c>
      <c r="D8248" t="s">
        <v>226</v>
      </c>
      <c r="E8248" t="s">
        <v>2228</v>
      </c>
      <c r="F8248" t="s">
        <v>2229</v>
      </c>
      <c r="G8248" t="s">
        <v>3910</v>
      </c>
      <c r="H8248" t="s">
        <v>3787</v>
      </c>
      <c r="I8248" t="s">
        <v>34</v>
      </c>
      <c r="J8248" t="s">
        <v>35</v>
      </c>
      <c r="K8248" t="s">
        <v>36</v>
      </c>
      <c r="L8248" t="s">
        <v>509</v>
      </c>
      <c r="M8248">
        <v>3</v>
      </c>
      <c r="N8248">
        <v>2</v>
      </c>
      <c r="O8248">
        <v>6</v>
      </c>
      <c r="P8248">
        <v>2011</v>
      </c>
      <c r="Q8248" t="s">
        <v>31983</v>
      </c>
      <c r="R8248" t="s">
        <v>38</v>
      </c>
      <c r="S8248">
        <v>0</v>
      </c>
      <c r="T8248">
        <v>1</v>
      </c>
    </row>
    <row r="8249" spans="1:20" x14ac:dyDescent="0.35">
      <c r="A8249" t="s">
        <v>6636</v>
      </c>
      <c r="B8249" s="2">
        <v>40756</v>
      </c>
      <c r="C8249" s="2">
        <v>40761</v>
      </c>
      <c r="D8249" t="s">
        <v>226</v>
      </c>
      <c r="E8249" t="s">
        <v>1318</v>
      </c>
      <c r="F8249" t="s">
        <v>1319</v>
      </c>
      <c r="G8249" t="s">
        <v>3767</v>
      </c>
      <c r="H8249" t="s">
        <v>3768</v>
      </c>
      <c r="I8249" t="s">
        <v>34</v>
      </c>
      <c r="J8249" t="s">
        <v>35</v>
      </c>
      <c r="K8249" t="s">
        <v>36</v>
      </c>
      <c r="L8249" t="s">
        <v>732</v>
      </c>
      <c r="M8249">
        <v>3</v>
      </c>
      <c r="N8249">
        <v>2</v>
      </c>
      <c r="O8249">
        <v>6</v>
      </c>
      <c r="P8249">
        <v>2011</v>
      </c>
      <c r="Q8249" t="s">
        <v>31981</v>
      </c>
      <c r="R8249" t="s">
        <v>42</v>
      </c>
      <c r="S8249">
        <v>5</v>
      </c>
      <c r="T8249">
        <v>3</v>
      </c>
    </row>
    <row r="8250" spans="1:20" x14ac:dyDescent="0.35">
      <c r="A8250" t="s">
        <v>4501</v>
      </c>
      <c r="B8250" s="2">
        <v>40794</v>
      </c>
      <c r="C8250" s="2">
        <v>40800</v>
      </c>
      <c r="D8250" t="s">
        <v>233</v>
      </c>
      <c r="E8250" t="s">
        <v>2222</v>
      </c>
      <c r="F8250" t="s">
        <v>2223</v>
      </c>
      <c r="G8250" t="s">
        <v>4502</v>
      </c>
      <c r="H8250" t="s">
        <v>3763</v>
      </c>
      <c r="I8250" t="s">
        <v>34</v>
      </c>
      <c r="J8250" t="s">
        <v>35</v>
      </c>
      <c r="K8250" t="s">
        <v>36</v>
      </c>
      <c r="L8250" t="s">
        <v>509</v>
      </c>
      <c r="M8250">
        <v>3</v>
      </c>
      <c r="N8250">
        <v>2</v>
      </c>
      <c r="O8250">
        <v>6</v>
      </c>
      <c r="P8250">
        <v>2011</v>
      </c>
      <c r="Q8250" t="s">
        <v>31975</v>
      </c>
      <c r="R8250" t="s">
        <v>38</v>
      </c>
      <c r="S8250">
        <v>6</v>
      </c>
      <c r="T8250">
        <v>3</v>
      </c>
    </row>
    <row r="8251" spans="1:20" x14ac:dyDescent="0.35">
      <c r="A8251" t="s">
        <v>6533</v>
      </c>
      <c r="B8251" s="2">
        <v>40876</v>
      </c>
      <c r="C8251" s="2">
        <v>40883</v>
      </c>
      <c r="D8251" t="s">
        <v>233</v>
      </c>
      <c r="E8251" t="s">
        <v>3866</v>
      </c>
      <c r="F8251" t="s">
        <v>3867</v>
      </c>
      <c r="G8251" t="s">
        <v>3767</v>
      </c>
      <c r="H8251" t="s">
        <v>3768</v>
      </c>
      <c r="I8251" t="s">
        <v>34</v>
      </c>
      <c r="J8251" t="s">
        <v>35</v>
      </c>
      <c r="K8251" t="s">
        <v>36</v>
      </c>
      <c r="L8251" t="s">
        <v>685</v>
      </c>
      <c r="M8251">
        <v>3</v>
      </c>
      <c r="N8251">
        <v>2</v>
      </c>
      <c r="O8251">
        <v>6</v>
      </c>
      <c r="P8251">
        <v>2011</v>
      </c>
      <c r="Q8251" t="s">
        <v>31973</v>
      </c>
      <c r="R8251" t="s">
        <v>53</v>
      </c>
      <c r="S8251">
        <v>7</v>
      </c>
      <c r="T8251">
        <v>4</v>
      </c>
    </row>
    <row r="8252" spans="1:20" x14ac:dyDescent="0.35">
      <c r="A8252" t="s">
        <v>5593</v>
      </c>
      <c r="B8252" s="2">
        <v>41933</v>
      </c>
      <c r="C8252" s="2">
        <v>41933</v>
      </c>
      <c r="D8252" t="s">
        <v>219</v>
      </c>
      <c r="E8252" t="s">
        <v>3288</v>
      </c>
      <c r="F8252" t="s">
        <v>3289</v>
      </c>
      <c r="G8252" t="s">
        <v>3838</v>
      </c>
      <c r="H8252" t="s">
        <v>3787</v>
      </c>
      <c r="I8252" t="s">
        <v>34</v>
      </c>
      <c r="J8252" t="s">
        <v>35</v>
      </c>
      <c r="K8252" t="s">
        <v>36</v>
      </c>
      <c r="L8252" t="s">
        <v>509</v>
      </c>
      <c r="M8252">
        <v>3</v>
      </c>
      <c r="N8252">
        <v>2</v>
      </c>
      <c r="O8252">
        <v>6</v>
      </c>
      <c r="P8252">
        <v>2014</v>
      </c>
      <c r="Q8252" t="s">
        <v>31979</v>
      </c>
      <c r="R8252" t="s">
        <v>53</v>
      </c>
      <c r="S8252">
        <v>0</v>
      </c>
      <c r="T8252">
        <v>4</v>
      </c>
    </row>
    <row r="8253" spans="1:20" x14ac:dyDescent="0.35">
      <c r="A8253" t="s">
        <v>6313</v>
      </c>
      <c r="B8253" s="2">
        <v>41037</v>
      </c>
      <c r="C8253" s="2">
        <v>41041</v>
      </c>
      <c r="D8253" t="s">
        <v>226</v>
      </c>
      <c r="E8253" t="s">
        <v>476</v>
      </c>
      <c r="F8253" t="s">
        <v>477</v>
      </c>
      <c r="G8253" t="s">
        <v>4099</v>
      </c>
      <c r="H8253" t="s">
        <v>3895</v>
      </c>
      <c r="I8253" t="s">
        <v>34</v>
      </c>
      <c r="J8253" t="s">
        <v>35</v>
      </c>
      <c r="K8253" t="s">
        <v>36</v>
      </c>
      <c r="L8253" t="s">
        <v>509</v>
      </c>
      <c r="M8253">
        <v>3</v>
      </c>
      <c r="N8253">
        <v>2</v>
      </c>
      <c r="O8253">
        <v>6</v>
      </c>
      <c r="P8253">
        <v>2012</v>
      </c>
      <c r="Q8253" t="s">
        <v>31982</v>
      </c>
      <c r="R8253" t="s">
        <v>53</v>
      </c>
      <c r="S8253">
        <v>4</v>
      </c>
      <c r="T8253">
        <v>2</v>
      </c>
    </row>
    <row r="8254" spans="1:20" x14ac:dyDescent="0.35">
      <c r="A8254" t="s">
        <v>6314</v>
      </c>
      <c r="B8254" s="2">
        <v>41948</v>
      </c>
      <c r="C8254" s="2">
        <v>41952</v>
      </c>
      <c r="D8254" t="s">
        <v>226</v>
      </c>
      <c r="E8254" t="s">
        <v>2267</v>
      </c>
      <c r="F8254" t="s">
        <v>2268</v>
      </c>
      <c r="G8254" t="s">
        <v>6315</v>
      </c>
      <c r="H8254" t="s">
        <v>3985</v>
      </c>
      <c r="I8254" t="s">
        <v>34</v>
      </c>
      <c r="J8254" t="s">
        <v>35</v>
      </c>
      <c r="K8254" t="s">
        <v>36</v>
      </c>
      <c r="L8254" t="s">
        <v>509</v>
      </c>
      <c r="M8254">
        <v>3</v>
      </c>
      <c r="N8254">
        <v>2</v>
      </c>
      <c r="O8254">
        <v>6</v>
      </c>
      <c r="P8254">
        <v>2014</v>
      </c>
      <c r="Q8254" t="s">
        <v>31973</v>
      </c>
      <c r="R8254" t="s">
        <v>49</v>
      </c>
      <c r="S8254">
        <v>4</v>
      </c>
      <c r="T8254">
        <v>4</v>
      </c>
    </row>
    <row r="8255" spans="1:20" x14ac:dyDescent="0.35">
      <c r="A8255" t="s">
        <v>5535</v>
      </c>
      <c r="B8255" s="2">
        <v>41088</v>
      </c>
      <c r="C8255" s="2">
        <v>41092</v>
      </c>
      <c r="D8255" t="s">
        <v>29</v>
      </c>
      <c r="E8255" t="s">
        <v>1481</v>
      </c>
      <c r="F8255" t="s">
        <v>1482</v>
      </c>
      <c r="G8255" t="s">
        <v>4197</v>
      </c>
      <c r="H8255" t="s">
        <v>3908</v>
      </c>
      <c r="I8255" t="s">
        <v>34</v>
      </c>
      <c r="J8255" t="s">
        <v>35</v>
      </c>
      <c r="K8255" t="s">
        <v>36</v>
      </c>
      <c r="L8255" t="s">
        <v>685</v>
      </c>
      <c r="M8255">
        <v>3</v>
      </c>
      <c r="N8255">
        <v>2</v>
      </c>
      <c r="O8255">
        <v>6</v>
      </c>
      <c r="P8255">
        <v>2012</v>
      </c>
      <c r="Q8255" t="s">
        <v>31972</v>
      </c>
      <c r="R8255" t="s">
        <v>38</v>
      </c>
      <c r="S8255">
        <v>4</v>
      </c>
      <c r="T8255">
        <v>2</v>
      </c>
    </row>
    <row r="8256" spans="1:20" x14ac:dyDescent="0.35">
      <c r="A8256" t="s">
        <v>5096</v>
      </c>
      <c r="B8256" s="2">
        <v>41618</v>
      </c>
      <c r="C8256" s="2">
        <v>41622</v>
      </c>
      <c r="D8256" t="s">
        <v>29</v>
      </c>
      <c r="E8256" t="s">
        <v>1391</v>
      </c>
      <c r="F8256" t="s">
        <v>1392</v>
      </c>
      <c r="G8256" t="s">
        <v>3803</v>
      </c>
      <c r="H8256" t="s">
        <v>3804</v>
      </c>
      <c r="I8256" t="s">
        <v>34</v>
      </c>
      <c r="J8256" t="s">
        <v>35</v>
      </c>
      <c r="K8256" t="s">
        <v>36</v>
      </c>
      <c r="L8256" t="s">
        <v>615</v>
      </c>
      <c r="M8256">
        <v>3</v>
      </c>
      <c r="N8256">
        <v>2</v>
      </c>
      <c r="O8256">
        <v>6</v>
      </c>
      <c r="P8256">
        <v>2013</v>
      </c>
      <c r="Q8256" t="s">
        <v>31980</v>
      </c>
      <c r="R8256" t="s">
        <v>53</v>
      </c>
      <c r="S8256">
        <v>4</v>
      </c>
      <c r="T8256">
        <v>4</v>
      </c>
    </row>
    <row r="8257" spans="1:20" x14ac:dyDescent="0.35">
      <c r="A8257" t="s">
        <v>4754</v>
      </c>
      <c r="B8257" s="2">
        <v>41380</v>
      </c>
      <c r="C8257" s="2">
        <v>41386</v>
      </c>
      <c r="D8257" t="s">
        <v>233</v>
      </c>
      <c r="E8257" t="s">
        <v>92</v>
      </c>
      <c r="F8257" t="s">
        <v>93</v>
      </c>
      <c r="G8257" t="s">
        <v>4755</v>
      </c>
      <c r="H8257" t="s">
        <v>3760</v>
      </c>
      <c r="I8257" t="s">
        <v>34</v>
      </c>
      <c r="J8257" t="s">
        <v>35</v>
      </c>
      <c r="K8257" t="s">
        <v>36</v>
      </c>
      <c r="L8257" t="s">
        <v>613</v>
      </c>
      <c r="M8257">
        <v>3</v>
      </c>
      <c r="N8257">
        <v>2</v>
      </c>
      <c r="O8257">
        <v>6</v>
      </c>
      <c r="P8257">
        <v>2013</v>
      </c>
      <c r="Q8257" t="s">
        <v>31978</v>
      </c>
      <c r="R8257" t="s">
        <v>53</v>
      </c>
      <c r="S8257">
        <v>6</v>
      </c>
      <c r="T8257">
        <v>2</v>
      </c>
    </row>
    <row r="8258" spans="1:20" x14ac:dyDescent="0.35">
      <c r="A8258" t="s">
        <v>4386</v>
      </c>
      <c r="B8258" s="2">
        <v>40760</v>
      </c>
      <c r="C8258" s="2">
        <v>40762</v>
      </c>
      <c r="D8258" t="s">
        <v>226</v>
      </c>
      <c r="E8258" t="s">
        <v>153</v>
      </c>
      <c r="F8258" t="s">
        <v>154</v>
      </c>
      <c r="G8258" t="s">
        <v>4387</v>
      </c>
      <c r="H8258" t="s">
        <v>3959</v>
      </c>
      <c r="I8258" t="s">
        <v>34</v>
      </c>
      <c r="J8258" t="s">
        <v>35</v>
      </c>
      <c r="K8258" t="s">
        <v>36</v>
      </c>
      <c r="L8258" t="s">
        <v>509</v>
      </c>
      <c r="M8258">
        <v>3</v>
      </c>
      <c r="N8258">
        <v>2</v>
      </c>
      <c r="O8258">
        <v>6</v>
      </c>
      <c r="P8258">
        <v>2011</v>
      </c>
      <c r="Q8258" t="s">
        <v>31981</v>
      </c>
      <c r="R8258" t="s">
        <v>70</v>
      </c>
      <c r="S8258">
        <v>2</v>
      </c>
      <c r="T8258">
        <v>3</v>
      </c>
    </row>
    <row r="8259" spans="1:20" x14ac:dyDescent="0.35">
      <c r="A8259" t="s">
        <v>5188</v>
      </c>
      <c r="B8259" s="2">
        <v>41472</v>
      </c>
      <c r="C8259" s="2">
        <v>41477</v>
      </c>
      <c r="D8259" t="s">
        <v>226</v>
      </c>
      <c r="E8259" t="s">
        <v>2166</v>
      </c>
      <c r="F8259" t="s">
        <v>2167</v>
      </c>
      <c r="G8259" t="s">
        <v>3767</v>
      </c>
      <c r="H8259" t="s">
        <v>3768</v>
      </c>
      <c r="I8259" t="s">
        <v>34</v>
      </c>
      <c r="J8259" t="s">
        <v>35</v>
      </c>
      <c r="K8259" t="s">
        <v>36</v>
      </c>
      <c r="L8259" t="s">
        <v>629</v>
      </c>
      <c r="M8259">
        <v>3</v>
      </c>
      <c r="N8259">
        <v>2</v>
      </c>
      <c r="O8259">
        <v>6</v>
      </c>
      <c r="P8259">
        <v>2013</v>
      </c>
      <c r="Q8259" t="s">
        <v>31976</v>
      </c>
      <c r="R8259" t="s">
        <v>49</v>
      </c>
      <c r="S8259">
        <v>5</v>
      </c>
      <c r="T8259">
        <v>3</v>
      </c>
    </row>
    <row r="8260" spans="1:20" x14ac:dyDescent="0.35">
      <c r="A8260" t="s">
        <v>4498</v>
      </c>
      <c r="B8260" s="2">
        <v>41946</v>
      </c>
      <c r="C8260" s="2">
        <v>41949</v>
      </c>
      <c r="D8260" t="s">
        <v>219</v>
      </c>
      <c r="E8260" t="s">
        <v>2733</v>
      </c>
      <c r="F8260" t="s">
        <v>2734</v>
      </c>
      <c r="G8260" t="s">
        <v>3979</v>
      </c>
      <c r="H8260" t="s">
        <v>3790</v>
      </c>
      <c r="I8260" t="s">
        <v>34</v>
      </c>
      <c r="J8260" t="s">
        <v>35</v>
      </c>
      <c r="K8260" t="s">
        <v>36</v>
      </c>
      <c r="L8260" t="s">
        <v>652</v>
      </c>
      <c r="M8260">
        <v>3</v>
      </c>
      <c r="N8260">
        <v>2</v>
      </c>
      <c r="O8260">
        <v>6</v>
      </c>
      <c r="P8260">
        <v>2014</v>
      </c>
      <c r="Q8260" t="s">
        <v>31973</v>
      </c>
      <c r="R8260" t="s">
        <v>42</v>
      </c>
      <c r="S8260">
        <v>3</v>
      </c>
      <c r="T8260">
        <v>4</v>
      </c>
    </row>
    <row r="8261" spans="1:20" x14ac:dyDescent="0.35">
      <c r="A8261" t="s">
        <v>4371</v>
      </c>
      <c r="B8261" s="2">
        <v>40550</v>
      </c>
      <c r="C8261" s="2">
        <v>40554</v>
      </c>
      <c r="D8261" t="s">
        <v>226</v>
      </c>
      <c r="E8261" t="s">
        <v>925</v>
      </c>
      <c r="F8261" t="s">
        <v>926</v>
      </c>
      <c r="G8261" t="s">
        <v>3979</v>
      </c>
      <c r="H8261" t="s">
        <v>3790</v>
      </c>
      <c r="I8261" t="s">
        <v>34</v>
      </c>
      <c r="J8261" t="s">
        <v>35</v>
      </c>
      <c r="K8261" t="s">
        <v>36</v>
      </c>
      <c r="L8261" t="s">
        <v>509</v>
      </c>
      <c r="M8261">
        <v>3</v>
      </c>
      <c r="N8261">
        <v>2</v>
      </c>
      <c r="O8261">
        <v>6</v>
      </c>
      <c r="P8261">
        <v>2011</v>
      </c>
      <c r="Q8261" t="s">
        <v>31977</v>
      </c>
      <c r="R8261" t="s">
        <v>70</v>
      </c>
      <c r="S8261">
        <v>4</v>
      </c>
      <c r="T8261">
        <v>1</v>
      </c>
    </row>
    <row r="8262" spans="1:20" x14ac:dyDescent="0.35">
      <c r="A8262" t="s">
        <v>6539</v>
      </c>
      <c r="B8262" s="2">
        <v>41529</v>
      </c>
      <c r="C8262" s="2">
        <v>41534</v>
      </c>
      <c r="D8262" t="s">
        <v>226</v>
      </c>
      <c r="E8262" t="s">
        <v>1689</v>
      </c>
      <c r="F8262" t="s">
        <v>1690</v>
      </c>
      <c r="G8262" t="s">
        <v>3803</v>
      </c>
      <c r="H8262" t="s">
        <v>3804</v>
      </c>
      <c r="I8262" t="s">
        <v>34</v>
      </c>
      <c r="J8262" t="s">
        <v>35</v>
      </c>
      <c r="K8262" t="s">
        <v>36</v>
      </c>
      <c r="L8262" t="s">
        <v>685</v>
      </c>
      <c r="M8262">
        <v>3</v>
      </c>
      <c r="N8262">
        <v>2</v>
      </c>
      <c r="O8262">
        <v>6</v>
      </c>
      <c r="P8262">
        <v>2013</v>
      </c>
      <c r="Q8262" t="s">
        <v>31975</v>
      </c>
      <c r="R8262" t="s">
        <v>38</v>
      </c>
      <c r="S8262">
        <v>5</v>
      </c>
      <c r="T8262">
        <v>3</v>
      </c>
    </row>
    <row r="8263" spans="1:20" x14ac:dyDescent="0.35">
      <c r="A8263" t="s">
        <v>4946</v>
      </c>
      <c r="B8263" s="2">
        <v>41948</v>
      </c>
      <c r="C8263" s="2">
        <v>41952</v>
      </c>
      <c r="D8263" t="s">
        <v>29</v>
      </c>
      <c r="E8263" t="s">
        <v>1359</v>
      </c>
      <c r="F8263" t="s">
        <v>1360</v>
      </c>
      <c r="G8263" t="s">
        <v>3939</v>
      </c>
      <c r="H8263" t="s">
        <v>3903</v>
      </c>
      <c r="I8263" t="s">
        <v>34</v>
      </c>
      <c r="J8263" t="s">
        <v>35</v>
      </c>
      <c r="K8263" t="s">
        <v>36</v>
      </c>
      <c r="L8263" t="s">
        <v>685</v>
      </c>
      <c r="M8263">
        <v>3</v>
      </c>
      <c r="N8263">
        <v>2</v>
      </c>
      <c r="O8263">
        <v>6</v>
      </c>
      <c r="P8263">
        <v>2014</v>
      </c>
      <c r="Q8263" t="s">
        <v>31973</v>
      </c>
      <c r="R8263" t="s">
        <v>49</v>
      </c>
      <c r="S8263">
        <v>4</v>
      </c>
      <c r="T8263">
        <v>4</v>
      </c>
    </row>
    <row r="8264" spans="1:20" x14ac:dyDescent="0.35">
      <c r="A8264" t="s">
        <v>5879</v>
      </c>
      <c r="B8264" s="2">
        <v>41632</v>
      </c>
      <c r="C8264" s="2">
        <v>41639</v>
      </c>
      <c r="D8264" t="s">
        <v>233</v>
      </c>
      <c r="E8264" t="s">
        <v>676</v>
      </c>
      <c r="F8264" t="s">
        <v>677</v>
      </c>
      <c r="G8264" t="s">
        <v>3762</v>
      </c>
      <c r="H8264" t="s">
        <v>3763</v>
      </c>
      <c r="I8264" t="s">
        <v>34</v>
      </c>
      <c r="J8264" t="s">
        <v>35</v>
      </c>
      <c r="K8264" t="s">
        <v>36</v>
      </c>
      <c r="L8264" t="s">
        <v>509</v>
      </c>
      <c r="M8264">
        <v>3</v>
      </c>
      <c r="N8264">
        <v>2</v>
      </c>
      <c r="O8264">
        <v>6</v>
      </c>
      <c r="P8264">
        <v>2013</v>
      </c>
      <c r="Q8264" t="s">
        <v>31980</v>
      </c>
      <c r="R8264" t="s">
        <v>53</v>
      </c>
      <c r="S8264">
        <v>7</v>
      </c>
      <c r="T8264">
        <v>4</v>
      </c>
    </row>
    <row r="8265" spans="1:20" x14ac:dyDescent="0.35">
      <c r="A8265" t="s">
        <v>5398</v>
      </c>
      <c r="B8265" s="2">
        <v>41425</v>
      </c>
      <c r="C8265" s="2">
        <v>41430</v>
      </c>
      <c r="D8265" t="s">
        <v>29</v>
      </c>
      <c r="E8265" t="s">
        <v>2190</v>
      </c>
      <c r="F8265" t="s">
        <v>2191</v>
      </c>
      <c r="G8265" t="s">
        <v>5399</v>
      </c>
      <c r="H8265" t="s">
        <v>3995</v>
      </c>
      <c r="I8265" t="s">
        <v>34</v>
      </c>
      <c r="J8265" t="s">
        <v>35</v>
      </c>
      <c r="K8265" t="s">
        <v>36</v>
      </c>
      <c r="L8265" t="s">
        <v>509</v>
      </c>
      <c r="M8265">
        <v>3</v>
      </c>
      <c r="N8265">
        <v>2</v>
      </c>
      <c r="O8265">
        <v>6</v>
      </c>
      <c r="P8265">
        <v>2013</v>
      </c>
      <c r="Q8265" t="s">
        <v>31982</v>
      </c>
      <c r="R8265" t="s">
        <v>70</v>
      </c>
      <c r="S8265">
        <v>5</v>
      </c>
      <c r="T8265">
        <v>2</v>
      </c>
    </row>
    <row r="8266" spans="1:20" x14ac:dyDescent="0.35">
      <c r="A8266" t="s">
        <v>5554</v>
      </c>
      <c r="B8266" s="2">
        <v>41541</v>
      </c>
      <c r="C8266" s="2">
        <v>41545</v>
      </c>
      <c r="D8266" t="s">
        <v>226</v>
      </c>
      <c r="E8266" t="s">
        <v>3507</v>
      </c>
      <c r="F8266" t="s">
        <v>3508</v>
      </c>
      <c r="G8266" t="s">
        <v>1840</v>
      </c>
      <c r="H8266" t="s">
        <v>3773</v>
      </c>
      <c r="I8266" t="s">
        <v>34</v>
      </c>
      <c r="J8266" t="s">
        <v>35</v>
      </c>
      <c r="K8266" t="s">
        <v>36</v>
      </c>
      <c r="L8266" t="s">
        <v>509</v>
      </c>
      <c r="M8266">
        <v>3</v>
      </c>
      <c r="N8266">
        <v>2</v>
      </c>
      <c r="O8266">
        <v>6</v>
      </c>
      <c r="P8266">
        <v>2013</v>
      </c>
      <c r="Q8266" t="s">
        <v>31975</v>
      </c>
      <c r="R8266" t="s">
        <v>53</v>
      </c>
      <c r="S8266">
        <v>4</v>
      </c>
      <c r="T8266">
        <v>3</v>
      </c>
    </row>
    <row r="8267" spans="1:20" x14ac:dyDescent="0.35">
      <c r="A8267" t="s">
        <v>4118</v>
      </c>
      <c r="B8267" s="2">
        <v>41794</v>
      </c>
      <c r="C8267" s="2">
        <v>41801</v>
      </c>
      <c r="D8267" t="s">
        <v>29</v>
      </c>
      <c r="E8267" t="s">
        <v>2157</v>
      </c>
      <c r="F8267" t="s">
        <v>2158</v>
      </c>
      <c r="G8267" t="s">
        <v>4119</v>
      </c>
      <c r="H8267" t="s">
        <v>3787</v>
      </c>
      <c r="I8267" t="s">
        <v>34</v>
      </c>
      <c r="J8267" t="s">
        <v>35</v>
      </c>
      <c r="K8267" t="s">
        <v>36</v>
      </c>
      <c r="L8267" t="s">
        <v>615</v>
      </c>
      <c r="M8267">
        <v>3</v>
      </c>
      <c r="N8267">
        <v>2</v>
      </c>
      <c r="O8267">
        <v>6</v>
      </c>
      <c r="P8267">
        <v>2014</v>
      </c>
      <c r="Q8267" t="s">
        <v>31972</v>
      </c>
      <c r="R8267" t="s">
        <v>49</v>
      </c>
      <c r="S8267">
        <v>7</v>
      </c>
      <c r="T8267">
        <v>2</v>
      </c>
    </row>
    <row r="8268" spans="1:20" x14ac:dyDescent="0.35">
      <c r="A8268" t="s">
        <v>3868</v>
      </c>
      <c r="B8268" s="2">
        <v>41267</v>
      </c>
      <c r="C8268" s="2">
        <v>41270</v>
      </c>
      <c r="D8268" t="s">
        <v>29</v>
      </c>
      <c r="E8268" t="s">
        <v>644</v>
      </c>
      <c r="F8268" t="s">
        <v>645</v>
      </c>
      <c r="G8268" t="s">
        <v>2035</v>
      </c>
      <c r="H8268" t="s">
        <v>3773</v>
      </c>
      <c r="I8268" t="s">
        <v>34</v>
      </c>
      <c r="J8268" t="s">
        <v>35</v>
      </c>
      <c r="K8268" t="s">
        <v>36</v>
      </c>
      <c r="L8268" t="s">
        <v>732</v>
      </c>
      <c r="M8268">
        <v>3</v>
      </c>
      <c r="N8268">
        <v>2</v>
      </c>
      <c r="O8268">
        <v>6</v>
      </c>
      <c r="P8268">
        <v>2012</v>
      </c>
      <c r="Q8268" t="s">
        <v>31980</v>
      </c>
      <c r="R8268" t="s">
        <v>42</v>
      </c>
      <c r="S8268">
        <v>3</v>
      </c>
      <c r="T8268">
        <v>4</v>
      </c>
    </row>
    <row r="8269" spans="1:20" x14ac:dyDescent="0.35">
      <c r="A8269" t="s">
        <v>4790</v>
      </c>
      <c r="B8269" s="2">
        <v>41289</v>
      </c>
      <c r="C8269" s="2">
        <v>41293</v>
      </c>
      <c r="D8269" t="s">
        <v>226</v>
      </c>
      <c r="E8269" t="s">
        <v>2607</v>
      </c>
      <c r="F8269" t="s">
        <v>2608</v>
      </c>
      <c r="G8269" t="s">
        <v>4791</v>
      </c>
      <c r="H8269" t="s">
        <v>3765</v>
      </c>
      <c r="I8269" t="s">
        <v>34</v>
      </c>
      <c r="J8269" t="s">
        <v>35</v>
      </c>
      <c r="K8269" t="s">
        <v>36</v>
      </c>
      <c r="L8269" t="s">
        <v>509</v>
      </c>
      <c r="M8269">
        <v>3</v>
      </c>
      <c r="N8269">
        <v>2</v>
      </c>
      <c r="O8269">
        <v>6</v>
      </c>
      <c r="P8269">
        <v>2013</v>
      </c>
      <c r="Q8269" t="s">
        <v>31977</v>
      </c>
      <c r="R8269" t="s">
        <v>53</v>
      </c>
      <c r="S8269">
        <v>4</v>
      </c>
      <c r="T8269">
        <v>1</v>
      </c>
    </row>
    <row r="8270" spans="1:20" x14ac:dyDescent="0.35">
      <c r="A8270" t="s">
        <v>5473</v>
      </c>
      <c r="B8270" s="2">
        <v>41709</v>
      </c>
      <c r="C8270" s="2">
        <v>41713</v>
      </c>
      <c r="D8270" t="s">
        <v>29</v>
      </c>
      <c r="E8270" t="s">
        <v>2442</v>
      </c>
      <c r="F8270" t="s">
        <v>2443</v>
      </c>
      <c r="G8270" t="s">
        <v>4403</v>
      </c>
      <c r="H8270" t="s">
        <v>3768</v>
      </c>
      <c r="I8270" t="s">
        <v>34</v>
      </c>
      <c r="J8270" t="s">
        <v>35</v>
      </c>
      <c r="K8270" t="s">
        <v>36</v>
      </c>
      <c r="L8270" t="s">
        <v>509</v>
      </c>
      <c r="M8270">
        <v>3</v>
      </c>
      <c r="N8270">
        <v>2</v>
      </c>
      <c r="O8270">
        <v>6</v>
      </c>
      <c r="P8270">
        <v>2014</v>
      </c>
      <c r="Q8270" t="s">
        <v>31983</v>
      </c>
      <c r="R8270" t="s">
        <v>53</v>
      </c>
      <c r="S8270">
        <v>4</v>
      </c>
      <c r="T8270">
        <v>1</v>
      </c>
    </row>
    <row r="8271" spans="1:20" x14ac:dyDescent="0.35">
      <c r="A8271" t="s">
        <v>6324</v>
      </c>
      <c r="B8271" s="2">
        <v>40947</v>
      </c>
      <c r="C8271" s="2">
        <v>40950</v>
      </c>
      <c r="D8271" t="s">
        <v>226</v>
      </c>
      <c r="E8271" t="s">
        <v>464</v>
      </c>
      <c r="F8271" t="s">
        <v>465</v>
      </c>
      <c r="G8271" t="s">
        <v>5316</v>
      </c>
      <c r="H8271" t="s">
        <v>4932</v>
      </c>
      <c r="I8271" t="s">
        <v>34</v>
      </c>
      <c r="J8271" t="s">
        <v>35</v>
      </c>
      <c r="K8271" t="s">
        <v>36</v>
      </c>
      <c r="L8271" t="s">
        <v>509</v>
      </c>
      <c r="M8271">
        <v>3</v>
      </c>
      <c r="N8271">
        <v>2</v>
      </c>
      <c r="O8271">
        <v>6</v>
      </c>
      <c r="P8271">
        <v>2012</v>
      </c>
      <c r="Q8271" t="s">
        <v>31974</v>
      </c>
      <c r="R8271" t="s">
        <v>49</v>
      </c>
      <c r="S8271">
        <v>3</v>
      </c>
      <c r="T8271">
        <v>1</v>
      </c>
    </row>
    <row r="8272" spans="1:20" x14ac:dyDescent="0.35">
      <c r="A8272" t="s">
        <v>6442</v>
      </c>
      <c r="B8272" s="2">
        <v>41026</v>
      </c>
      <c r="C8272" s="2">
        <v>41031</v>
      </c>
      <c r="D8272" t="s">
        <v>29</v>
      </c>
      <c r="E8272" t="s">
        <v>4180</v>
      </c>
      <c r="F8272" t="s">
        <v>4181</v>
      </c>
      <c r="G8272" t="s">
        <v>4132</v>
      </c>
      <c r="H8272" t="s">
        <v>3830</v>
      </c>
      <c r="I8272" t="s">
        <v>34</v>
      </c>
      <c r="J8272" t="s">
        <v>35</v>
      </c>
      <c r="K8272" t="s">
        <v>36</v>
      </c>
      <c r="L8272" t="s">
        <v>629</v>
      </c>
      <c r="M8272">
        <v>3</v>
      </c>
      <c r="N8272">
        <v>2</v>
      </c>
      <c r="O8272">
        <v>6</v>
      </c>
      <c r="P8272">
        <v>2012</v>
      </c>
      <c r="Q8272" t="s">
        <v>31978</v>
      </c>
      <c r="R8272" t="s">
        <v>70</v>
      </c>
      <c r="S8272">
        <v>5</v>
      </c>
      <c r="T8272">
        <v>2</v>
      </c>
    </row>
    <row r="8273" spans="1:20" x14ac:dyDescent="0.35">
      <c r="A8273" t="s">
        <v>5663</v>
      </c>
      <c r="B8273" s="2">
        <v>41060</v>
      </c>
      <c r="C8273" s="2">
        <v>41065</v>
      </c>
      <c r="D8273" t="s">
        <v>29</v>
      </c>
      <c r="E8273" t="s">
        <v>291</v>
      </c>
      <c r="F8273" t="s">
        <v>292</v>
      </c>
      <c r="G8273" t="s">
        <v>3803</v>
      </c>
      <c r="H8273" t="s">
        <v>3804</v>
      </c>
      <c r="I8273" t="s">
        <v>34</v>
      </c>
      <c r="J8273" t="s">
        <v>35</v>
      </c>
      <c r="K8273" t="s">
        <v>36</v>
      </c>
      <c r="L8273" t="s">
        <v>685</v>
      </c>
      <c r="M8273">
        <v>3</v>
      </c>
      <c r="N8273">
        <v>2</v>
      </c>
      <c r="O8273">
        <v>6</v>
      </c>
      <c r="P8273">
        <v>2012</v>
      </c>
      <c r="Q8273" t="s">
        <v>31982</v>
      </c>
      <c r="R8273" t="s">
        <v>38</v>
      </c>
      <c r="S8273">
        <v>5</v>
      </c>
      <c r="T8273">
        <v>2</v>
      </c>
    </row>
    <row r="8274" spans="1:20" x14ac:dyDescent="0.35">
      <c r="A8274" t="s">
        <v>5481</v>
      </c>
      <c r="B8274" s="2">
        <v>41409</v>
      </c>
      <c r="C8274" s="2">
        <v>41414</v>
      </c>
      <c r="D8274" t="s">
        <v>29</v>
      </c>
      <c r="E8274" t="s">
        <v>1774</v>
      </c>
      <c r="F8274" t="s">
        <v>1775</v>
      </c>
      <c r="G8274" t="s">
        <v>3838</v>
      </c>
      <c r="H8274" t="s">
        <v>3787</v>
      </c>
      <c r="I8274" t="s">
        <v>34</v>
      </c>
      <c r="J8274" t="s">
        <v>35</v>
      </c>
      <c r="K8274" t="s">
        <v>36</v>
      </c>
      <c r="L8274" t="s">
        <v>509</v>
      </c>
      <c r="M8274">
        <v>3</v>
      </c>
      <c r="N8274">
        <v>2</v>
      </c>
      <c r="O8274">
        <v>6</v>
      </c>
      <c r="P8274">
        <v>2013</v>
      </c>
      <c r="Q8274" t="s">
        <v>31982</v>
      </c>
      <c r="R8274" t="s">
        <v>49</v>
      </c>
      <c r="S8274">
        <v>5</v>
      </c>
      <c r="T8274">
        <v>2</v>
      </c>
    </row>
    <row r="8275" spans="1:20" x14ac:dyDescent="0.35">
      <c r="A8275" t="s">
        <v>4249</v>
      </c>
      <c r="B8275" s="2">
        <v>41880</v>
      </c>
      <c r="C8275" s="2">
        <v>41886</v>
      </c>
      <c r="D8275" t="s">
        <v>29</v>
      </c>
      <c r="E8275" t="s">
        <v>2389</v>
      </c>
      <c r="F8275" t="s">
        <v>2390</v>
      </c>
      <c r="G8275" t="s">
        <v>3762</v>
      </c>
      <c r="H8275" t="s">
        <v>3763</v>
      </c>
      <c r="I8275" t="s">
        <v>34</v>
      </c>
      <c r="J8275" t="s">
        <v>35</v>
      </c>
      <c r="K8275" t="s">
        <v>36</v>
      </c>
      <c r="L8275" t="s">
        <v>509</v>
      </c>
      <c r="M8275">
        <v>3</v>
      </c>
      <c r="N8275">
        <v>2</v>
      </c>
      <c r="O8275">
        <v>6</v>
      </c>
      <c r="P8275">
        <v>2014</v>
      </c>
      <c r="Q8275" t="s">
        <v>31981</v>
      </c>
      <c r="R8275" t="s">
        <v>70</v>
      </c>
      <c r="S8275">
        <v>6</v>
      </c>
      <c r="T8275">
        <v>3</v>
      </c>
    </row>
    <row r="8276" spans="1:20" x14ac:dyDescent="0.35">
      <c r="A8276" t="s">
        <v>4807</v>
      </c>
      <c r="B8276" s="2">
        <v>41279</v>
      </c>
      <c r="C8276" s="2">
        <v>41281</v>
      </c>
      <c r="D8276" t="s">
        <v>226</v>
      </c>
      <c r="E8276" t="s">
        <v>1102</v>
      </c>
      <c r="F8276" t="s">
        <v>1103</v>
      </c>
      <c r="G8276" t="s">
        <v>3838</v>
      </c>
      <c r="H8276" t="s">
        <v>3787</v>
      </c>
      <c r="I8276" t="s">
        <v>34</v>
      </c>
      <c r="J8276" t="s">
        <v>35</v>
      </c>
      <c r="K8276" t="s">
        <v>36</v>
      </c>
      <c r="L8276" t="s">
        <v>509</v>
      </c>
      <c r="M8276">
        <v>3</v>
      </c>
      <c r="N8276">
        <v>2</v>
      </c>
      <c r="O8276">
        <v>6</v>
      </c>
      <c r="P8276">
        <v>2013</v>
      </c>
      <c r="Q8276" t="s">
        <v>31977</v>
      </c>
      <c r="R8276" t="s">
        <v>57</v>
      </c>
      <c r="S8276">
        <v>2</v>
      </c>
      <c r="T8276">
        <v>1</v>
      </c>
    </row>
    <row r="8277" spans="1:20" x14ac:dyDescent="0.35">
      <c r="A8277" t="s">
        <v>6242</v>
      </c>
      <c r="B8277" s="2">
        <v>41669</v>
      </c>
      <c r="C8277" s="2">
        <v>41672</v>
      </c>
      <c r="D8277" t="s">
        <v>29</v>
      </c>
      <c r="E8277" t="s">
        <v>2861</v>
      </c>
      <c r="F8277" t="s">
        <v>2862</v>
      </c>
      <c r="G8277" t="s">
        <v>3767</v>
      </c>
      <c r="H8277" t="s">
        <v>3768</v>
      </c>
      <c r="I8277" t="s">
        <v>34</v>
      </c>
      <c r="J8277" t="s">
        <v>35</v>
      </c>
      <c r="K8277" t="s">
        <v>36</v>
      </c>
      <c r="L8277" t="s">
        <v>509</v>
      </c>
      <c r="M8277">
        <v>3</v>
      </c>
      <c r="N8277">
        <v>2</v>
      </c>
      <c r="O8277">
        <v>6</v>
      </c>
      <c r="P8277">
        <v>2014</v>
      </c>
      <c r="Q8277" t="s">
        <v>31977</v>
      </c>
      <c r="R8277" t="s">
        <v>38</v>
      </c>
      <c r="S8277">
        <v>3</v>
      </c>
      <c r="T8277">
        <v>1</v>
      </c>
    </row>
    <row r="8278" spans="1:20" x14ac:dyDescent="0.35">
      <c r="A8278" t="s">
        <v>5630</v>
      </c>
      <c r="B8278" s="2">
        <v>41068</v>
      </c>
      <c r="C8278" s="2">
        <v>41072</v>
      </c>
      <c r="D8278" t="s">
        <v>29</v>
      </c>
      <c r="E8278" t="s">
        <v>495</v>
      </c>
      <c r="F8278" t="s">
        <v>496</v>
      </c>
      <c r="G8278" t="s">
        <v>5324</v>
      </c>
      <c r="H8278" t="s">
        <v>3787</v>
      </c>
      <c r="I8278" t="s">
        <v>34</v>
      </c>
      <c r="J8278" t="s">
        <v>35</v>
      </c>
      <c r="K8278" t="s">
        <v>36</v>
      </c>
      <c r="L8278" t="s">
        <v>509</v>
      </c>
      <c r="M8278">
        <v>3</v>
      </c>
      <c r="N8278">
        <v>2</v>
      </c>
      <c r="O8278">
        <v>6</v>
      </c>
      <c r="P8278">
        <v>2012</v>
      </c>
      <c r="Q8278" t="s">
        <v>31972</v>
      </c>
      <c r="R8278" t="s">
        <v>70</v>
      </c>
      <c r="S8278">
        <v>4</v>
      </c>
      <c r="T8278">
        <v>2</v>
      </c>
    </row>
    <row r="8279" spans="1:20" x14ac:dyDescent="0.35">
      <c r="A8279" t="s">
        <v>6001</v>
      </c>
      <c r="B8279" s="2">
        <v>40661</v>
      </c>
      <c r="C8279" s="2">
        <v>40666</v>
      </c>
      <c r="D8279" t="s">
        <v>29</v>
      </c>
      <c r="E8279" t="s">
        <v>1940</v>
      </c>
      <c r="F8279" t="s">
        <v>1941</v>
      </c>
      <c r="G8279" t="s">
        <v>4087</v>
      </c>
      <c r="H8279" t="s">
        <v>3898</v>
      </c>
      <c r="I8279" t="s">
        <v>34</v>
      </c>
      <c r="J8279" t="s">
        <v>35</v>
      </c>
      <c r="K8279" t="s">
        <v>36</v>
      </c>
      <c r="L8279" t="s">
        <v>509</v>
      </c>
      <c r="M8279">
        <v>3</v>
      </c>
      <c r="N8279">
        <v>2</v>
      </c>
      <c r="O8279">
        <v>6</v>
      </c>
      <c r="P8279">
        <v>2011</v>
      </c>
      <c r="Q8279" t="s">
        <v>31978</v>
      </c>
      <c r="R8279" t="s">
        <v>38</v>
      </c>
      <c r="S8279">
        <v>5</v>
      </c>
      <c r="T8279">
        <v>2</v>
      </c>
    </row>
    <row r="8280" spans="1:20" x14ac:dyDescent="0.35">
      <c r="A8280" t="s">
        <v>5169</v>
      </c>
      <c r="B8280" s="2">
        <v>41137</v>
      </c>
      <c r="C8280" s="2">
        <v>41143</v>
      </c>
      <c r="D8280" t="s">
        <v>29</v>
      </c>
      <c r="E8280" t="s">
        <v>55</v>
      </c>
      <c r="F8280" t="s">
        <v>56</v>
      </c>
      <c r="G8280" t="s">
        <v>3926</v>
      </c>
      <c r="H8280" t="s">
        <v>3908</v>
      </c>
      <c r="I8280" t="s">
        <v>34</v>
      </c>
      <c r="J8280" t="s">
        <v>35</v>
      </c>
      <c r="K8280" t="s">
        <v>36</v>
      </c>
      <c r="L8280" t="s">
        <v>685</v>
      </c>
      <c r="M8280">
        <v>3</v>
      </c>
      <c r="N8280">
        <v>2</v>
      </c>
      <c r="O8280">
        <v>6</v>
      </c>
      <c r="P8280">
        <v>2012</v>
      </c>
      <c r="Q8280" t="s">
        <v>31981</v>
      </c>
      <c r="R8280" t="s">
        <v>38</v>
      </c>
      <c r="S8280">
        <v>6</v>
      </c>
      <c r="T8280">
        <v>3</v>
      </c>
    </row>
    <row r="8281" spans="1:20" x14ac:dyDescent="0.35">
      <c r="A8281" t="s">
        <v>5412</v>
      </c>
      <c r="B8281" s="2">
        <v>41342</v>
      </c>
      <c r="C8281" s="2">
        <v>41346</v>
      </c>
      <c r="D8281" t="s">
        <v>29</v>
      </c>
      <c r="E8281" t="s">
        <v>1380</v>
      </c>
      <c r="F8281" t="s">
        <v>1381</v>
      </c>
      <c r="G8281" t="s">
        <v>3767</v>
      </c>
      <c r="H8281" t="s">
        <v>3768</v>
      </c>
      <c r="I8281" t="s">
        <v>34</v>
      </c>
      <c r="J8281" t="s">
        <v>35</v>
      </c>
      <c r="K8281" t="s">
        <v>36</v>
      </c>
      <c r="L8281" t="s">
        <v>732</v>
      </c>
      <c r="M8281">
        <v>3</v>
      </c>
      <c r="N8281">
        <v>2</v>
      </c>
      <c r="O8281">
        <v>6</v>
      </c>
      <c r="P8281">
        <v>2013</v>
      </c>
      <c r="Q8281" t="s">
        <v>31983</v>
      </c>
      <c r="R8281" t="s">
        <v>57</v>
      </c>
      <c r="S8281">
        <v>4</v>
      </c>
      <c r="T8281">
        <v>1</v>
      </c>
    </row>
    <row r="8282" spans="1:20" x14ac:dyDescent="0.35">
      <c r="A8282" t="s">
        <v>6243</v>
      </c>
      <c r="B8282" s="2">
        <v>41816</v>
      </c>
      <c r="C8282" s="2">
        <v>41823</v>
      </c>
      <c r="D8282" t="s">
        <v>29</v>
      </c>
      <c r="E8282" t="s">
        <v>2046</v>
      </c>
      <c r="F8282" t="s">
        <v>2047</v>
      </c>
      <c r="G8282" t="s">
        <v>3792</v>
      </c>
      <c r="H8282" t="s">
        <v>3895</v>
      </c>
      <c r="I8282" t="s">
        <v>34</v>
      </c>
      <c r="J8282" t="s">
        <v>35</v>
      </c>
      <c r="K8282" t="s">
        <v>36</v>
      </c>
      <c r="L8282" t="s">
        <v>509</v>
      </c>
      <c r="M8282">
        <v>3</v>
      </c>
      <c r="N8282">
        <v>2</v>
      </c>
      <c r="O8282">
        <v>6</v>
      </c>
      <c r="P8282">
        <v>2014</v>
      </c>
      <c r="Q8282" t="s">
        <v>31972</v>
      </c>
      <c r="R8282" t="s">
        <v>38</v>
      </c>
      <c r="S8282">
        <v>7</v>
      </c>
      <c r="T8282">
        <v>2</v>
      </c>
    </row>
    <row r="8283" spans="1:20" x14ac:dyDescent="0.35">
      <c r="A8283" t="s">
        <v>6244</v>
      </c>
      <c r="B8283" s="2">
        <v>41610</v>
      </c>
      <c r="C8283" s="2">
        <v>41615</v>
      </c>
      <c r="D8283" t="s">
        <v>29</v>
      </c>
      <c r="E8283" t="s">
        <v>1012</v>
      </c>
      <c r="F8283" t="s">
        <v>1013</v>
      </c>
      <c r="G8283" t="s">
        <v>4169</v>
      </c>
      <c r="H8283" t="s">
        <v>3903</v>
      </c>
      <c r="I8283" t="s">
        <v>34</v>
      </c>
      <c r="J8283" t="s">
        <v>35</v>
      </c>
      <c r="K8283" t="s">
        <v>36</v>
      </c>
      <c r="L8283" t="s">
        <v>509</v>
      </c>
      <c r="M8283">
        <v>3</v>
      </c>
      <c r="N8283">
        <v>2</v>
      </c>
      <c r="O8283">
        <v>6</v>
      </c>
      <c r="P8283">
        <v>2013</v>
      </c>
      <c r="Q8283" t="s">
        <v>31980</v>
      </c>
      <c r="R8283" t="s">
        <v>42</v>
      </c>
      <c r="S8283">
        <v>5</v>
      </c>
      <c r="T8283">
        <v>4</v>
      </c>
    </row>
    <row r="8284" spans="1:20" x14ac:dyDescent="0.35">
      <c r="A8284" t="s">
        <v>5872</v>
      </c>
      <c r="B8284" s="2">
        <v>41478</v>
      </c>
      <c r="C8284" s="2">
        <v>41483</v>
      </c>
      <c r="D8284" t="s">
        <v>29</v>
      </c>
      <c r="E8284" t="s">
        <v>1505</v>
      </c>
      <c r="F8284" t="s">
        <v>1506</v>
      </c>
      <c r="G8284" t="s">
        <v>5105</v>
      </c>
      <c r="H8284" t="s">
        <v>3768</v>
      </c>
      <c r="I8284" t="s">
        <v>34</v>
      </c>
      <c r="J8284" t="s">
        <v>35</v>
      </c>
      <c r="K8284" t="s">
        <v>36</v>
      </c>
      <c r="L8284" t="s">
        <v>509</v>
      </c>
      <c r="M8284">
        <v>3</v>
      </c>
      <c r="N8284">
        <v>2</v>
      </c>
      <c r="O8284">
        <v>6</v>
      </c>
      <c r="P8284">
        <v>2013</v>
      </c>
      <c r="Q8284" t="s">
        <v>31976</v>
      </c>
      <c r="R8284" t="s">
        <v>53</v>
      </c>
      <c r="S8284">
        <v>5</v>
      </c>
      <c r="T8284">
        <v>3</v>
      </c>
    </row>
    <row r="8285" spans="1:20" x14ac:dyDescent="0.35">
      <c r="A8285" t="s">
        <v>6213</v>
      </c>
      <c r="B8285" s="2">
        <v>41760</v>
      </c>
      <c r="C8285" s="2">
        <v>41765</v>
      </c>
      <c r="D8285" t="s">
        <v>29</v>
      </c>
      <c r="E8285" t="s">
        <v>1318</v>
      </c>
      <c r="F8285" t="s">
        <v>1319</v>
      </c>
      <c r="G8285" t="s">
        <v>4650</v>
      </c>
      <c r="H8285" t="s">
        <v>3787</v>
      </c>
      <c r="I8285" t="s">
        <v>34</v>
      </c>
      <c r="J8285" t="s">
        <v>35</v>
      </c>
      <c r="K8285" t="s">
        <v>36</v>
      </c>
      <c r="L8285" t="s">
        <v>685</v>
      </c>
      <c r="M8285">
        <v>3</v>
      </c>
      <c r="N8285">
        <v>2</v>
      </c>
      <c r="O8285">
        <v>6</v>
      </c>
      <c r="P8285">
        <v>2014</v>
      </c>
      <c r="Q8285" t="s">
        <v>31982</v>
      </c>
      <c r="R8285" t="s">
        <v>38</v>
      </c>
      <c r="S8285">
        <v>5</v>
      </c>
      <c r="T8285">
        <v>2</v>
      </c>
    </row>
    <row r="8286" spans="1:20" x14ac:dyDescent="0.35">
      <c r="A8286" t="s">
        <v>5689</v>
      </c>
      <c r="B8286" s="2">
        <v>41424</v>
      </c>
      <c r="C8286" s="2">
        <v>41428</v>
      </c>
      <c r="D8286" t="s">
        <v>29</v>
      </c>
      <c r="E8286" t="s">
        <v>1305</v>
      </c>
      <c r="F8286" t="s">
        <v>1306</v>
      </c>
      <c r="G8286" t="s">
        <v>3902</v>
      </c>
      <c r="H8286" t="s">
        <v>3903</v>
      </c>
      <c r="I8286" t="s">
        <v>34</v>
      </c>
      <c r="J8286" t="s">
        <v>35</v>
      </c>
      <c r="K8286" t="s">
        <v>36</v>
      </c>
      <c r="L8286" t="s">
        <v>509</v>
      </c>
      <c r="M8286">
        <v>3</v>
      </c>
      <c r="N8286">
        <v>2</v>
      </c>
      <c r="O8286">
        <v>6</v>
      </c>
      <c r="P8286">
        <v>2013</v>
      </c>
      <c r="Q8286" t="s">
        <v>31982</v>
      </c>
      <c r="R8286" t="s">
        <v>38</v>
      </c>
      <c r="S8286">
        <v>4</v>
      </c>
      <c r="T8286">
        <v>2</v>
      </c>
    </row>
    <row r="8287" spans="1:20" x14ac:dyDescent="0.35">
      <c r="A8287" t="s">
        <v>4913</v>
      </c>
      <c r="B8287" s="2">
        <v>41537</v>
      </c>
      <c r="C8287" s="2">
        <v>41541</v>
      </c>
      <c r="D8287" t="s">
        <v>29</v>
      </c>
      <c r="E8287" t="s">
        <v>3686</v>
      </c>
      <c r="F8287" t="s">
        <v>3687</v>
      </c>
      <c r="G8287" t="s">
        <v>3780</v>
      </c>
      <c r="H8287" t="s">
        <v>3778</v>
      </c>
      <c r="I8287" t="s">
        <v>34</v>
      </c>
      <c r="J8287" t="s">
        <v>35</v>
      </c>
      <c r="K8287" t="s">
        <v>36</v>
      </c>
      <c r="L8287" t="s">
        <v>629</v>
      </c>
      <c r="M8287">
        <v>3</v>
      </c>
      <c r="N8287">
        <v>2</v>
      </c>
      <c r="O8287">
        <v>6</v>
      </c>
      <c r="P8287">
        <v>2013</v>
      </c>
      <c r="Q8287" t="s">
        <v>31975</v>
      </c>
      <c r="R8287" t="s">
        <v>70</v>
      </c>
      <c r="S8287">
        <v>4</v>
      </c>
      <c r="T8287">
        <v>3</v>
      </c>
    </row>
    <row r="8288" spans="1:20" x14ac:dyDescent="0.35">
      <c r="A8288" t="s">
        <v>6249</v>
      </c>
      <c r="B8288" s="2">
        <v>41946</v>
      </c>
      <c r="C8288" s="2">
        <v>41950</v>
      </c>
      <c r="D8288" t="s">
        <v>29</v>
      </c>
      <c r="E8288" t="s">
        <v>3582</v>
      </c>
      <c r="F8288" t="s">
        <v>3583</v>
      </c>
      <c r="G8288" t="s">
        <v>3792</v>
      </c>
      <c r="H8288" t="s">
        <v>3850</v>
      </c>
      <c r="I8288" t="s">
        <v>34</v>
      </c>
      <c r="J8288" t="s">
        <v>35</v>
      </c>
      <c r="K8288" t="s">
        <v>36</v>
      </c>
      <c r="L8288" t="s">
        <v>509</v>
      </c>
      <c r="M8288">
        <v>3</v>
      </c>
      <c r="N8288">
        <v>2</v>
      </c>
      <c r="O8288">
        <v>6</v>
      </c>
      <c r="P8288">
        <v>2014</v>
      </c>
      <c r="Q8288" t="s">
        <v>31973</v>
      </c>
      <c r="R8288" t="s">
        <v>42</v>
      </c>
      <c r="S8288">
        <v>4</v>
      </c>
      <c r="T8288">
        <v>4</v>
      </c>
    </row>
    <row r="8289" spans="1:20" x14ac:dyDescent="0.35">
      <c r="A8289" t="s">
        <v>6549</v>
      </c>
      <c r="B8289" s="2">
        <v>41130</v>
      </c>
      <c r="C8289" s="2">
        <v>41135</v>
      </c>
      <c r="D8289" t="s">
        <v>29</v>
      </c>
      <c r="E8289" t="s">
        <v>737</v>
      </c>
      <c r="F8289" t="s">
        <v>738</v>
      </c>
      <c r="G8289" t="s">
        <v>3838</v>
      </c>
      <c r="H8289" t="s">
        <v>3787</v>
      </c>
      <c r="I8289" t="s">
        <v>34</v>
      </c>
      <c r="J8289" t="s">
        <v>35</v>
      </c>
      <c r="K8289" t="s">
        <v>36</v>
      </c>
      <c r="L8289" t="s">
        <v>685</v>
      </c>
      <c r="M8289">
        <v>3</v>
      </c>
      <c r="N8289">
        <v>2</v>
      </c>
      <c r="O8289">
        <v>6</v>
      </c>
      <c r="P8289">
        <v>2012</v>
      </c>
      <c r="Q8289" t="s">
        <v>31981</v>
      </c>
      <c r="R8289" t="s">
        <v>38</v>
      </c>
      <c r="S8289">
        <v>5</v>
      </c>
      <c r="T8289">
        <v>3</v>
      </c>
    </row>
    <row r="8290" spans="1:20" x14ac:dyDescent="0.35">
      <c r="A8290" t="s">
        <v>3947</v>
      </c>
      <c r="B8290" s="2">
        <v>40803</v>
      </c>
      <c r="C8290" s="2">
        <v>40808</v>
      </c>
      <c r="D8290" t="s">
        <v>29</v>
      </c>
      <c r="E8290" t="s">
        <v>342</v>
      </c>
      <c r="F8290" t="s">
        <v>343</v>
      </c>
      <c r="G8290" t="s">
        <v>3792</v>
      </c>
      <c r="H8290" t="s">
        <v>3895</v>
      </c>
      <c r="I8290" t="s">
        <v>34</v>
      </c>
      <c r="J8290" t="s">
        <v>35</v>
      </c>
      <c r="K8290" t="s">
        <v>36</v>
      </c>
      <c r="L8290" t="s">
        <v>509</v>
      </c>
      <c r="M8290">
        <v>3</v>
      </c>
      <c r="N8290">
        <v>2</v>
      </c>
      <c r="O8290">
        <v>6</v>
      </c>
      <c r="P8290">
        <v>2011</v>
      </c>
      <c r="Q8290" t="s">
        <v>31975</v>
      </c>
      <c r="R8290" t="s">
        <v>57</v>
      </c>
      <c r="S8290">
        <v>5</v>
      </c>
      <c r="T8290">
        <v>3</v>
      </c>
    </row>
    <row r="8291" spans="1:20" x14ac:dyDescent="0.35">
      <c r="A8291" t="s">
        <v>6551</v>
      </c>
      <c r="B8291" s="2">
        <v>41639</v>
      </c>
      <c r="C8291" s="2">
        <v>41644</v>
      </c>
      <c r="D8291" t="s">
        <v>29</v>
      </c>
      <c r="E8291" t="s">
        <v>2479</v>
      </c>
      <c r="F8291" t="s">
        <v>2480</v>
      </c>
      <c r="G8291" t="s">
        <v>3780</v>
      </c>
      <c r="H8291" t="s">
        <v>3773</v>
      </c>
      <c r="I8291" t="s">
        <v>34</v>
      </c>
      <c r="J8291" t="s">
        <v>35</v>
      </c>
      <c r="K8291" t="s">
        <v>36</v>
      </c>
      <c r="L8291" t="s">
        <v>685</v>
      </c>
      <c r="M8291">
        <v>3</v>
      </c>
      <c r="N8291">
        <v>2</v>
      </c>
      <c r="O8291">
        <v>6</v>
      </c>
      <c r="P8291">
        <v>2013</v>
      </c>
      <c r="Q8291" t="s">
        <v>31980</v>
      </c>
      <c r="R8291" t="s">
        <v>53</v>
      </c>
      <c r="S8291">
        <v>5</v>
      </c>
      <c r="T8291">
        <v>4</v>
      </c>
    </row>
    <row r="8292" spans="1:20" x14ac:dyDescent="0.35">
      <c r="A8292" t="s">
        <v>6553</v>
      </c>
      <c r="B8292" s="2">
        <v>41716</v>
      </c>
      <c r="C8292" s="2">
        <v>41722</v>
      </c>
      <c r="D8292" t="s">
        <v>29</v>
      </c>
      <c r="E8292" t="s">
        <v>1318</v>
      </c>
      <c r="F8292" t="s">
        <v>1319</v>
      </c>
      <c r="G8292" t="s">
        <v>4169</v>
      </c>
      <c r="H8292" t="s">
        <v>3903</v>
      </c>
      <c r="I8292" t="s">
        <v>34</v>
      </c>
      <c r="J8292" t="s">
        <v>35</v>
      </c>
      <c r="K8292" t="s">
        <v>36</v>
      </c>
      <c r="L8292" t="s">
        <v>685</v>
      </c>
      <c r="M8292">
        <v>3</v>
      </c>
      <c r="N8292">
        <v>2</v>
      </c>
      <c r="O8292">
        <v>6</v>
      </c>
      <c r="P8292">
        <v>2014</v>
      </c>
      <c r="Q8292" t="s">
        <v>31983</v>
      </c>
      <c r="R8292" t="s">
        <v>53</v>
      </c>
      <c r="S8292">
        <v>6</v>
      </c>
      <c r="T8292">
        <v>1</v>
      </c>
    </row>
    <row r="8293" spans="1:20" x14ac:dyDescent="0.35">
      <c r="A8293" t="s">
        <v>6555</v>
      </c>
      <c r="B8293" s="2">
        <v>41555</v>
      </c>
      <c r="C8293" s="2">
        <v>41558</v>
      </c>
      <c r="D8293" t="s">
        <v>226</v>
      </c>
      <c r="E8293" t="s">
        <v>1190</v>
      </c>
      <c r="F8293" t="s">
        <v>1191</v>
      </c>
      <c r="G8293" t="s">
        <v>3767</v>
      </c>
      <c r="H8293" t="s">
        <v>3768</v>
      </c>
      <c r="I8293" t="s">
        <v>34</v>
      </c>
      <c r="J8293" t="s">
        <v>35</v>
      </c>
      <c r="K8293" t="s">
        <v>36</v>
      </c>
      <c r="L8293" t="s">
        <v>685</v>
      </c>
      <c r="M8293">
        <v>3</v>
      </c>
      <c r="N8293">
        <v>2</v>
      </c>
      <c r="O8293">
        <v>6</v>
      </c>
      <c r="P8293">
        <v>2013</v>
      </c>
      <c r="Q8293" t="s">
        <v>31979</v>
      </c>
      <c r="R8293" t="s">
        <v>53</v>
      </c>
      <c r="S8293">
        <v>3</v>
      </c>
      <c r="T8293">
        <v>4</v>
      </c>
    </row>
    <row r="8294" spans="1:20" x14ac:dyDescent="0.35">
      <c r="A8294" t="s">
        <v>6556</v>
      </c>
      <c r="B8294" s="2">
        <v>41774</v>
      </c>
      <c r="C8294" s="2">
        <v>41778</v>
      </c>
      <c r="D8294" t="s">
        <v>226</v>
      </c>
      <c r="E8294" t="s">
        <v>76</v>
      </c>
      <c r="F8294" t="s">
        <v>77</v>
      </c>
      <c r="G8294" t="s">
        <v>4023</v>
      </c>
      <c r="H8294" t="s">
        <v>3773</v>
      </c>
      <c r="I8294" t="s">
        <v>34</v>
      </c>
      <c r="J8294" t="s">
        <v>35</v>
      </c>
      <c r="K8294" t="s">
        <v>36</v>
      </c>
      <c r="L8294" t="s">
        <v>685</v>
      </c>
      <c r="M8294">
        <v>3</v>
      </c>
      <c r="N8294">
        <v>2</v>
      </c>
      <c r="O8294">
        <v>6</v>
      </c>
      <c r="P8294">
        <v>2014</v>
      </c>
      <c r="Q8294" t="s">
        <v>31982</v>
      </c>
      <c r="R8294" t="s">
        <v>38</v>
      </c>
      <c r="S8294">
        <v>4</v>
      </c>
      <c r="T8294">
        <v>2</v>
      </c>
    </row>
    <row r="8295" spans="1:20" x14ac:dyDescent="0.35">
      <c r="A8295" t="s">
        <v>6558</v>
      </c>
      <c r="B8295" s="2">
        <v>40980</v>
      </c>
      <c r="C8295" s="2">
        <v>40986</v>
      </c>
      <c r="D8295" t="s">
        <v>29</v>
      </c>
      <c r="E8295" t="s">
        <v>3357</v>
      </c>
      <c r="F8295" t="s">
        <v>3358</v>
      </c>
      <c r="G8295" t="s">
        <v>3775</v>
      </c>
      <c r="H8295" t="s">
        <v>3760</v>
      </c>
      <c r="I8295" t="s">
        <v>34</v>
      </c>
      <c r="J8295" t="s">
        <v>35</v>
      </c>
      <c r="K8295" t="s">
        <v>36</v>
      </c>
      <c r="L8295" t="s">
        <v>685</v>
      </c>
      <c r="M8295">
        <v>3</v>
      </c>
      <c r="N8295">
        <v>2</v>
      </c>
      <c r="O8295">
        <v>6</v>
      </c>
      <c r="P8295">
        <v>2012</v>
      </c>
      <c r="Q8295" t="s">
        <v>31983</v>
      </c>
      <c r="R8295" t="s">
        <v>42</v>
      </c>
      <c r="S8295">
        <v>6</v>
      </c>
      <c r="T8295">
        <v>1</v>
      </c>
    </row>
    <row r="8296" spans="1:20" x14ac:dyDescent="0.35">
      <c r="A8296" t="s">
        <v>6019</v>
      </c>
      <c r="B8296" s="2">
        <v>41885</v>
      </c>
      <c r="C8296" s="2">
        <v>41891</v>
      </c>
      <c r="D8296" t="s">
        <v>29</v>
      </c>
      <c r="E8296" t="s">
        <v>440</v>
      </c>
      <c r="F8296" t="s">
        <v>441</v>
      </c>
      <c r="G8296" t="s">
        <v>3803</v>
      </c>
      <c r="H8296" t="s">
        <v>3804</v>
      </c>
      <c r="I8296" t="s">
        <v>34</v>
      </c>
      <c r="J8296" t="s">
        <v>35</v>
      </c>
      <c r="K8296" t="s">
        <v>36</v>
      </c>
      <c r="L8296" t="s">
        <v>615</v>
      </c>
      <c r="M8296">
        <v>3</v>
      </c>
      <c r="N8296">
        <v>2</v>
      </c>
      <c r="O8296">
        <v>6</v>
      </c>
      <c r="P8296">
        <v>2014</v>
      </c>
      <c r="Q8296" t="s">
        <v>31975</v>
      </c>
      <c r="R8296" t="s">
        <v>49</v>
      </c>
      <c r="S8296">
        <v>6</v>
      </c>
      <c r="T8296">
        <v>3</v>
      </c>
    </row>
    <row r="8297" spans="1:20" x14ac:dyDescent="0.35">
      <c r="A8297" t="s">
        <v>6939</v>
      </c>
      <c r="B8297" s="2">
        <v>41589</v>
      </c>
      <c r="C8297" s="2">
        <v>41591</v>
      </c>
      <c r="D8297" t="s">
        <v>219</v>
      </c>
      <c r="E8297" t="s">
        <v>830</v>
      </c>
      <c r="F8297" t="s">
        <v>831</v>
      </c>
      <c r="G8297" t="s">
        <v>2353</v>
      </c>
      <c r="H8297" t="s">
        <v>3773</v>
      </c>
      <c r="I8297" t="s">
        <v>34</v>
      </c>
      <c r="J8297" t="s">
        <v>35</v>
      </c>
      <c r="K8297" t="s">
        <v>36</v>
      </c>
      <c r="L8297" t="s">
        <v>37</v>
      </c>
      <c r="M8297">
        <v>6</v>
      </c>
      <c r="N8297">
        <v>6</v>
      </c>
      <c r="O8297">
        <v>36</v>
      </c>
      <c r="P8297">
        <v>2013</v>
      </c>
      <c r="Q8297" t="s">
        <v>31973</v>
      </c>
      <c r="R8297" t="s">
        <v>42</v>
      </c>
      <c r="S8297">
        <v>2</v>
      </c>
      <c r="T8297">
        <v>4</v>
      </c>
    </row>
    <row r="8298" spans="1:20" x14ac:dyDescent="0.35">
      <c r="A8298" t="s">
        <v>6007</v>
      </c>
      <c r="B8298" s="2">
        <v>40945</v>
      </c>
      <c r="C8298" s="2">
        <v>40947</v>
      </c>
      <c r="D8298" t="s">
        <v>29</v>
      </c>
      <c r="E8298" t="s">
        <v>1992</v>
      </c>
      <c r="F8298" t="s">
        <v>1993</v>
      </c>
      <c r="G8298" t="s">
        <v>4246</v>
      </c>
      <c r="H8298" t="s">
        <v>3850</v>
      </c>
      <c r="I8298" t="s">
        <v>34</v>
      </c>
      <c r="J8298" t="s">
        <v>35</v>
      </c>
      <c r="K8298" t="s">
        <v>36</v>
      </c>
      <c r="L8298" t="s">
        <v>37</v>
      </c>
      <c r="M8298">
        <v>6</v>
      </c>
      <c r="N8298">
        <v>5</v>
      </c>
      <c r="O8298">
        <v>30</v>
      </c>
      <c r="P8298">
        <v>2012</v>
      </c>
      <c r="Q8298" t="s">
        <v>31974</v>
      </c>
      <c r="R8298" t="s">
        <v>42</v>
      </c>
      <c r="S8298">
        <v>2</v>
      </c>
      <c r="T8298">
        <v>1</v>
      </c>
    </row>
    <row r="8299" spans="1:20" x14ac:dyDescent="0.35">
      <c r="A8299" t="s">
        <v>4151</v>
      </c>
      <c r="B8299" s="2">
        <v>41936</v>
      </c>
      <c r="C8299" s="2">
        <v>41937</v>
      </c>
      <c r="D8299" t="s">
        <v>219</v>
      </c>
      <c r="E8299" t="s">
        <v>300</v>
      </c>
      <c r="F8299" t="s">
        <v>301</v>
      </c>
      <c r="G8299" t="s">
        <v>4152</v>
      </c>
      <c r="H8299" t="s">
        <v>3813</v>
      </c>
      <c r="I8299" t="s">
        <v>34</v>
      </c>
      <c r="J8299" t="s">
        <v>35</v>
      </c>
      <c r="K8299" t="s">
        <v>36</v>
      </c>
      <c r="L8299" t="s">
        <v>37</v>
      </c>
      <c r="M8299">
        <v>6</v>
      </c>
      <c r="N8299">
        <v>8</v>
      </c>
      <c r="O8299">
        <v>48</v>
      </c>
      <c r="P8299">
        <v>2014</v>
      </c>
      <c r="Q8299" t="s">
        <v>31979</v>
      </c>
      <c r="R8299" t="s">
        <v>70</v>
      </c>
      <c r="S8299">
        <v>1</v>
      </c>
      <c r="T8299">
        <v>4</v>
      </c>
    </row>
    <row r="8300" spans="1:20" x14ac:dyDescent="0.35">
      <c r="A8300" t="s">
        <v>6718</v>
      </c>
      <c r="B8300" s="2">
        <v>41360</v>
      </c>
      <c r="C8300" s="2">
        <v>41362</v>
      </c>
      <c r="D8300" t="s">
        <v>219</v>
      </c>
      <c r="E8300" t="s">
        <v>189</v>
      </c>
      <c r="F8300" t="s">
        <v>190</v>
      </c>
      <c r="G8300" t="s">
        <v>5235</v>
      </c>
      <c r="H8300" t="s">
        <v>4256</v>
      </c>
      <c r="I8300" t="s">
        <v>34</v>
      </c>
      <c r="J8300" t="s">
        <v>35</v>
      </c>
      <c r="K8300" t="s">
        <v>36</v>
      </c>
      <c r="L8300" t="s">
        <v>37</v>
      </c>
      <c r="M8300">
        <v>6</v>
      </c>
      <c r="N8300">
        <v>3</v>
      </c>
      <c r="O8300">
        <v>18</v>
      </c>
      <c r="P8300">
        <v>2013</v>
      </c>
      <c r="Q8300" t="s">
        <v>31983</v>
      </c>
      <c r="R8300" t="s">
        <v>49</v>
      </c>
      <c r="S8300">
        <v>2</v>
      </c>
      <c r="T8300">
        <v>1</v>
      </c>
    </row>
    <row r="8301" spans="1:20" x14ac:dyDescent="0.35">
      <c r="A8301" t="s">
        <v>3814</v>
      </c>
      <c r="B8301" s="2">
        <v>41712</v>
      </c>
      <c r="C8301" s="2">
        <v>41712</v>
      </c>
      <c r="D8301" t="s">
        <v>219</v>
      </c>
      <c r="E8301" t="s">
        <v>2677</v>
      </c>
      <c r="F8301" t="s">
        <v>2678</v>
      </c>
      <c r="G8301" t="s">
        <v>3803</v>
      </c>
      <c r="H8301" t="s">
        <v>3804</v>
      </c>
      <c r="I8301" t="s">
        <v>34</v>
      </c>
      <c r="J8301" t="s">
        <v>35</v>
      </c>
      <c r="K8301" t="s">
        <v>36</v>
      </c>
      <c r="L8301" t="s">
        <v>37</v>
      </c>
      <c r="M8301">
        <v>6</v>
      </c>
      <c r="N8301">
        <v>3</v>
      </c>
      <c r="O8301">
        <v>18</v>
      </c>
      <c r="P8301">
        <v>2014</v>
      </c>
      <c r="Q8301" t="s">
        <v>31983</v>
      </c>
      <c r="R8301" t="s">
        <v>70</v>
      </c>
      <c r="S8301">
        <v>0</v>
      </c>
      <c r="T8301">
        <v>1</v>
      </c>
    </row>
    <row r="8302" spans="1:20" x14ac:dyDescent="0.35">
      <c r="A8302" t="s">
        <v>3955</v>
      </c>
      <c r="B8302" s="2">
        <v>41887</v>
      </c>
      <c r="C8302" s="2">
        <v>41889</v>
      </c>
      <c r="D8302" t="s">
        <v>219</v>
      </c>
      <c r="E8302" t="s">
        <v>1705</v>
      </c>
      <c r="F8302" t="s">
        <v>1706</v>
      </c>
      <c r="G8302" t="s">
        <v>3803</v>
      </c>
      <c r="H8302" t="s">
        <v>3804</v>
      </c>
      <c r="I8302" t="s">
        <v>34</v>
      </c>
      <c r="J8302" t="s">
        <v>35</v>
      </c>
      <c r="K8302" t="s">
        <v>36</v>
      </c>
      <c r="L8302" t="s">
        <v>37</v>
      </c>
      <c r="M8302">
        <v>6</v>
      </c>
      <c r="N8302">
        <v>3</v>
      </c>
      <c r="O8302">
        <v>18</v>
      </c>
      <c r="P8302">
        <v>2014</v>
      </c>
      <c r="Q8302" t="s">
        <v>31975</v>
      </c>
      <c r="R8302" t="s">
        <v>70</v>
      </c>
      <c r="S8302">
        <v>2</v>
      </c>
      <c r="T8302">
        <v>3</v>
      </c>
    </row>
    <row r="8303" spans="1:20" x14ac:dyDescent="0.35">
      <c r="A8303" t="s">
        <v>4380</v>
      </c>
      <c r="B8303" s="2">
        <v>40722</v>
      </c>
      <c r="C8303" s="2">
        <v>40726</v>
      </c>
      <c r="D8303" t="s">
        <v>226</v>
      </c>
      <c r="E8303" t="s">
        <v>4276</v>
      </c>
      <c r="F8303" t="s">
        <v>4277</v>
      </c>
      <c r="G8303" t="s">
        <v>3767</v>
      </c>
      <c r="H8303" t="s">
        <v>3768</v>
      </c>
      <c r="I8303" t="s">
        <v>34</v>
      </c>
      <c r="J8303" t="s">
        <v>35</v>
      </c>
      <c r="K8303" t="s">
        <v>36</v>
      </c>
      <c r="L8303" t="s">
        <v>37</v>
      </c>
      <c r="M8303">
        <v>6</v>
      </c>
      <c r="N8303">
        <v>8</v>
      </c>
      <c r="O8303">
        <v>48</v>
      </c>
      <c r="P8303">
        <v>2011</v>
      </c>
      <c r="Q8303" t="s">
        <v>31972</v>
      </c>
      <c r="R8303" t="s">
        <v>53</v>
      </c>
      <c r="S8303">
        <v>4</v>
      </c>
      <c r="T8303">
        <v>2</v>
      </c>
    </row>
    <row r="8304" spans="1:20" x14ac:dyDescent="0.35">
      <c r="A8304" t="s">
        <v>4495</v>
      </c>
      <c r="B8304" s="2">
        <v>40897</v>
      </c>
      <c r="C8304" s="2">
        <v>40902</v>
      </c>
      <c r="D8304" t="s">
        <v>226</v>
      </c>
      <c r="E8304" t="s">
        <v>1179</v>
      </c>
      <c r="F8304" t="s">
        <v>1180</v>
      </c>
      <c r="G8304" t="s">
        <v>4057</v>
      </c>
      <c r="H8304" t="s">
        <v>3903</v>
      </c>
      <c r="I8304" t="s">
        <v>34</v>
      </c>
      <c r="J8304" t="s">
        <v>35</v>
      </c>
      <c r="K8304" t="s">
        <v>36</v>
      </c>
      <c r="L8304" t="s">
        <v>37</v>
      </c>
      <c r="M8304">
        <v>6</v>
      </c>
      <c r="N8304">
        <v>5</v>
      </c>
      <c r="O8304">
        <v>30</v>
      </c>
      <c r="P8304">
        <v>2011</v>
      </c>
      <c r="Q8304" t="s">
        <v>31980</v>
      </c>
      <c r="R8304" t="s">
        <v>53</v>
      </c>
      <c r="S8304">
        <v>5</v>
      </c>
      <c r="T8304">
        <v>4</v>
      </c>
    </row>
    <row r="8305" spans="1:20" x14ac:dyDescent="0.35">
      <c r="A8305" t="s">
        <v>6940</v>
      </c>
      <c r="B8305" s="2">
        <v>41787</v>
      </c>
      <c r="C8305" s="2">
        <v>41789</v>
      </c>
      <c r="D8305" t="s">
        <v>219</v>
      </c>
      <c r="E8305" t="s">
        <v>498</v>
      </c>
      <c r="F8305" t="s">
        <v>499</v>
      </c>
      <c r="G8305" t="s">
        <v>4252</v>
      </c>
      <c r="H8305" t="s">
        <v>3903</v>
      </c>
      <c r="I8305" t="s">
        <v>34</v>
      </c>
      <c r="J8305" t="s">
        <v>35</v>
      </c>
      <c r="K8305" t="s">
        <v>36</v>
      </c>
      <c r="L8305" t="s">
        <v>37</v>
      </c>
      <c r="M8305">
        <v>6</v>
      </c>
      <c r="N8305">
        <v>5</v>
      </c>
      <c r="O8305">
        <v>30</v>
      </c>
      <c r="P8305">
        <v>2014</v>
      </c>
      <c r="Q8305" t="s">
        <v>31982</v>
      </c>
      <c r="R8305" t="s">
        <v>49</v>
      </c>
      <c r="S8305">
        <v>2</v>
      </c>
      <c r="T8305">
        <v>2</v>
      </c>
    </row>
    <row r="8306" spans="1:20" x14ac:dyDescent="0.35">
      <c r="A8306" t="s">
        <v>6719</v>
      </c>
      <c r="B8306" s="2">
        <v>41610</v>
      </c>
      <c r="C8306" s="2">
        <v>41613</v>
      </c>
      <c r="D8306" t="s">
        <v>219</v>
      </c>
      <c r="E8306" t="s">
        <v>1355</v>
      </c>
      <c r="F8306" t="s">
        <v>1356</v>
      </c>
      <c r="G8306" t="s">
        <v>2327</v>
      </c>
      <c r="H8306" t="s">
        <v>3942</v>
      </c>
      <c r="I8306" t="s">
        <v>34</v>
      </c>
      <c r="J8306" t="s">
        <v>35</v>
      </c>
      <c r="K8306" t="s">
        <v>36</v>
      </c>
      <c r="L8306" t="s">
        <v>37</v>
      </c>
      <c r="M8306">
        <v>6</v>
      </c>
      <c r="N8306">
        <v>4</v>
      </c>
      <c r="O8306">
        <v>24</v>
      </c>
      <c r="P8306">
        <v>2013</v>
      </c>
      <c r="Q8306" t="s">
        <v>31980</v>
      </c>
      <c r="R8306" t="s">
        <v>42</v>
      </c>
      <c r="S8306">
        <v>3</v>
      </c>
      <c r="T8306">
        <v>4</v>
      </c>
    </row>
    <row r="8307" spans="1:20" x14ac:dyDescent="0.35">
      <c r="A8307" t="s">
        <v>5629</v>
      </c>
      <c r="B8307" s="2">
        <v>41167</v>
      </c>
      <c r="C8307" s="2">
        <v>41167</v>
      </c>
      <c r="D8307" t="s">
        <v>226</v>
      </c>
      <c r="E8307" t="s">
        <v>2924</v>
      </c>
      <c r="F8307" t="s">
        <v>2925</v>
      </c>
      <c r="G8307" t="s">
        <v>3968</v>
      </c>
      <c r="H8307" t="s">
        <v>3787</v>
      </c>
      <c r="I8307" t="s">
        <v>34</v>
      </c>
      <c r="J8307" t="s">
        <v>35</v>
      </c>
      <c r="K8307" t="s">
        <v>36</v>
      </c>
      <c r="L8307" t="s">
        <v>37</v>
      </c>
      <c r="M8307">
        <v>6</v>
      </c>
      <c r="N8307">
        <v>3</v>
      </c>
      <c r="O8307">
        <v>18</v>
      </c>
      <c r="P8307">
        <v>2012</v>
      </c>
      <c r="Q8307" t="s">
        <v>31975</v>
      </c>
      <c r="R8307" t="s">
        <v>57</v>
      </c>
      <c r="S8307">
        <v>0</v>
      </c>
      <c r="T8307">
        <v>3</v>
      </c>
    </row>
    <row r="8308" spans="1:20" x14ac:dyDescent="0.35">
      <c r="A8308" t="s">
        <v>5726</v>
      </c>
      <c r="B8308" s="2">
        <v>41950</v>
      </c>
      <c r="C8308" s="2">
        <v>41953</v>
      </c>
      <c r="D8308" t="s">
        <v>226</v>
      </c>
      <c r="E8308" t="s">
        <v>1268</v>
      </c>
      <c r="F8308" t="s">
        <v>1269</v>
      </c>
      <c r="G8308" t="s">
        <v>4063</v>
      </c>
      <c r="H8308" t="s">
        <v>3760</v>
      </c>
      <c r="I8308" t="s">
        <v>34</v>
      </c>
      <c r="J8308" t="s">
        <v>35</v>
      </c>
      <c r="K8308" t="s">
        <v>36</v>
      </c>
      <c r="L8308" t="s">
        <v>37</v>
      </c>
      <c r="M8308">
        <v>6</v>
      </c>
      <c r="N8308">
        <v>6</v>
      </c>
      <c r="O8308">
        <v>36</v>
      </c>
      <c r="P8308">
        <v>2014</v>
      </c>
      <c r="Q8308" t="s">
        <v>31973</v>
      </c>
      <c r="R8308" t="s">
        <v>70</v>
      </c>
      <c r="S8308">
        <v>3</v>
      </c>
      <c r="T8308">
        <v>4</v>
      </c>
    </row>
    <row r="8309" spans="1:20" x14ac:dyDescent="0.35">
      <c r="A8309" t="s">
        <v>6941</v>
      </c>
      <c r="B8309" s="2">
        <v>41501</v>
      </c>
      <c r="C8309" s="2">
        <v>41503</v>
      </c>
      <c r="D8309" t="s">
        <v>219</v>
      </c>
      <c r="E8309" t="s">
        <v>1311</v>
      </c>
      <c r="F8309" t="s">
        <v>1312</v>
      </c>
      <c r="G8309" t="s">
        <v>3902</v>
      </c>
      <c r="H8309" t="s">
        <v>3903</v>
      </c>
      <c r="I8309" t="s">
        <v>34</v>
      </c>
      <c r="J8309" t="s">
        <v>35</v>
      </c>
      <c r="K8309" t="s">
        <v>36</v>
      </c>
      <c r="L8309" t="s">
        <v>37</v>
      </c>
      <c r="M8309">
        <v>6</v>
      </c>
      <c r="N8309">
        <v>3</v>
      </c>
      <c r="O8309">
        <v>18</v>
      </c>
      <c r="P8309">
        <v>2013</v>
      </c>
      <c r="Q8309" t="s">
        <v>31981</v>
      </c>
      <c r="R8309" t="s">
        <v>38</v>
      </c>
      <c r="S8309">
        <v>2</v>
      </c>
      <c r="T8309">
        <v>3</v>
      </c>
    </row>
    <row r="8310" spans="1:20" x14ac:dyDescent="0.35">
      <c r="A8310" t="s">
        <v>6942</v>
      </c>
      <c r="B8310" s="2">
        <v>41261</v>
      </c>
      <c r="C8310" s="2">
        <v>41261</v>
      </c>
      <c r="D8310" t="s">
        <v>226</v>
      </c>
      <c r="E8310" t="s">
        <v>1511</v>
      </c>
      <c r="F8310" t="s">
        <v>1512</v>
      </c>
      <c r="G8310" t="s">
        <v>4023</v>
      </c>
      <c r="H8310" t="s">
        <v>3773</v>
      </c>
      <c r="I8310" t="s">
        <v>34</v>
      </c>
      <c r="J8310" t="s">
        <v>35</v>
      </c>
      <c r="K8310" t="s">
        <v>36</v>
      </c>
      <c r="L8310" t="s">
        <v>37</v>
      </c>
      <c r="M8310">
        <v>6</v>
      </c>
      <c r="N8310">
        <v>4</v>
      </c>
      <c r="O8310">
        <v>24</v>
      </c>
      <c r="P8310">
        <v>2012</v>
      </c>
      <c r="Q8310" t="s">
        <v>31980</v>
      </c>
      <c r="R8310" t="s">
        <v>53</v>
      </c>
      <c r="S8310">
        <v>0</v>
      </c>
      <c r="T8310">
        <v>4</v>
      </c>
    </row>
    <row r="8311" spans="1:20" x14ac:dyDescent="0.35">
      <c r="A8311" t="s">
        <v>6721</v>
      </c>
      <c r="B8311" s="2">
        <v>41947</v>
      </c>
      <c r="C8311" s="2">
        <v>41949</v>
      </c>
      <c r="D8311" t="s">
        <v>219</v>
      </c>
      <c r="E8311" t="s">
        <v>1514</v>
      </c>
      <c r="F8311" t="s">
        <v>1515</v>
      </c>
      <c r="G8311" t="s">
        <v>3836</v>
      </c>
      <c r="H8311" t="s">
        <v>3790</v>
      </c>
      <c r="I8311" t="s">
        <v>34</v>
      </c>
      <c r="J8311" t="s">
        <v>35</v>
      </c>
      <c r="K8311" t="s">
        <v>36</v>
      </c>
      <c r="L8311" t="s">
        <v>37</v>
      </c>
      <c r="M8311">
        <v>6</v>
      </c>
      <c r="N8311">
        <v>5</v>
      </c>
      <c r="O8311">
        <v>30</v>
      </c>
      <c r="P8311">
        <v>2014</v>
      </c>
      <c r="Q8311" t="s">
        <v>31973</v>
      </c>
      <c r="R8311" t="s">
        <v>53</v>
      </c>
      <c r="S8311">
        <v>2</v>
      </c>
      <c r="T8311">
        <v>4</v>
      </c>
    </row>
    <row r="8312" spans="1:20" x14ac:dyDescent="0.35">
      <c r="A8312" t="s">
        <v>6750</v>
      </c>
      <c r="B8312" s="2">
        <v>41521</v>
      </c>
      <c r="C8312" s="2">
        <v>41526</v>
      </c>
      <c r="D8312" t="s">
        <v>226</v>
      </c>
      <c r="E8312" t="s">
        <v>1082</v>
      </c>
      <c r="F8312" t="s">
        <v>1083</v>
      </c>
      <c r="G8312" t="s">
        <v>3825</v>
      </c>
      <c r="H8312" t="s">
        <v>3773</v>
      </c>
      <c r="I8312" t="s">
        <v>34</v>
      </c>
      <c r="J8312" t="s">
        <v>35</v>
      </c>
      <c r="K8312" t="s">
        <v>36</v>
      </c>
      <c r="L8312" t="s">
        <v>37</v>
      </c>
      <c r="M8312">
        <v>6</v>
      </c>
      <c r="N8312">
        <v>6</v>
      </c>
      <c r="O8312">
        <v>36</v>
      </c>
      <c r="P8312">
        <v>2013</v>
      </c>
      <c r="Q8312" t="s">
        <v>31975</v>
      </c>
      <c r="R8312" t="s">
        <v>49</v>
      </c>
      <c r="S8312">
        <v>5</v>
      </c>
      <c r="T8312">
        <v>3</v>
      </c>
    </row>
    <row r="8313" spans="1:20" x14ac:dyDescent="0.35">
      <c r="A8313" t="s">
        <v>6264</v>
      </c>
      <c r="B8313" s="2">
        <v>40854</v>
      </c>
      <c r="C8313" s="2">
        <v>40858</v>
      </c>
      <c r="D8313" t="s">
        <v>226</v>
      </c>
      <c r="E8313" t="s">
        <v>3696</v>
      </c>
      <c r="F8313" t="s">
        <v>3697</v>
      </c>
      <c r="G8313" t="s">
        <v>3894</v>
      </c>
      <c r="H8313" t="s">
        <v>3895</v>
      </c>
      <c r="I8313" t="s">
        <v>34</v>
      </c>
      <c r="J8313" t="s">
        <v>35</v>
      </c>
      <c r="K8313" t="s">
        <v>36</v>
      </c>
      <c r="L8313" t="s">
        <v>37</v>
      </c>
      <c r="M8313">
        <v>6</v>
      </c>
      <c r="N8313">
        <v>5</v>
      </c>
      <c r="O8313">
        <v>30</v>
      </c>
      <c r="P8313">
        <v>2011</v>
      </c>
      <c r="Q8313" t="s">
        <v>31973</v>
      </c>
      <c r="R8313" t="s">
        <v>42</v>
      </c>
      <c r="S8313">
        <v>4</v>
      </c>
      <c r="T8313">
        <v>4</v>
      </c>
    </row>
    <row r="8314" spans="1:20" x14ac:dyDescent="0.35">
      <c r="A8314" t="s">
        <v>4319</v>
      </c>
      <c r="B8314" s="2">
        <v>41824</v>
      </c>
      <c r="C8314" s="2">
        <v>41827</v>
      </c>
      <c r="D8314" t="s">
        <v>29</v>
      </c>
      <c r="E8314" t="s">
        <v>1441</v>
      </c>
      <c r="F8314" t="s">
        <v>1442</v>
      </c>
      <c r="G8314" t="s">
        <v>1946</v>
      </c>
      <c r="H8314" t="s">
        <v>3773</v>
      </c>
      <c r="I8314" t="s">
        <v>34</v>
      </c>
      <c r="J8314" t="s">
        <v>35</v>
      </c>
      <c r="K8314" t="s">
        <v>36</v>
      </c>
      <c r="L8314" t="s">
        <v>37</v>
      </c>
      <c r="M8314">
        <v>6</v>
      </c>
      <c r="N8314">
        <v>6</v>
      </c>
      <c r="O8314">
        <v>36</v>
      </c>
      <c r="P8314">
        <v>2014</v>
      </c>
      <c r="Q8314" t="s">
        <v>31976</v>
      </c>
      <c r="R8314" t="s">
        <v>70</v>
      </c>
      <c r="S8314">
        <v>3</v>
      </c>
      <c r="T8314">
        <v>3</v>
      </c>
    </row>
    <row r="8315" spans="1:20" x14ac:dyDescent="0.35">
      <c r="A8315" t="s">
        <v>6310</v>
      </c>
      <c r="B8315" s="2">
        <v>41067</v>
      </c>
      <c r="C8315" s="2">
        <v>41071</v>
      </c>
      <c r="D8315" t="s">
        <v>226</v>
      </c>
      <c r="E8315" t="s">
        <v>6311</v>
      </c>
      <c r="F8315" t="s">
        <v>6312</v>
      </c>
      <c r="G8315" t="s">
        <v>3767</v>
      </c>
      <c r="H8315" t="s">
        <v>3768</v>
      </c>
      <c r="I8315" t="s">
        <v>34</v>
      </c>
      <c r="J8315" t="s">
        <v>35</v>
      </c>
      <c r="K8315" t="s">
        <v>36</v>
      </c>
      <c r="L8315" t="s">
        <v>37</v>
      </c>
      <c r="M8315">
        <v>6</v>
      </c>
      <c r="N8315">
        <v>5</v>
      </c>
      <c r="O8315">
        <v>30</v>
      </c>
      <c r="P8315">
        <v>2012</v>
      </c>
      <c r="Q8315" t="s">
        <v>31972</v>
      </c>
      <c r="R8315" t="s">
        <v>38</v>
      </c>
      <c r="S8315">
        <v>4</v>
      </c>
      <c r="T8315">
        <v>2</v>
      </c>
    </row>
    <row r="8316" spans="1:20" x14ac:dyDescent="0.35">
      <c r="A8316" t="s">
        <v>6843</v>
      </c>
      <c r="B8316" s="2">
        <v>41969</v>
      </c>
      <c r="C8316" s="2">
        <v>41973</v>
      </c>
      <c r="D8316" t="s">
        <v>29</v>
      </c>
      <c r="E8316" t="s">
        <v>2261</v>
      </c>
      <c r="F8316" t="s">
        <v>2262</v>
      </c>
      <c r="G8316" t="s">
        <v>3777</v>
      </c>
      <c r="H8316" t="s">
        <v>3778</v>
      </c>
      <c r="I8316" t="s">
        <v>34</v>
      </c>
      <c r="J8316" t="s">
        <v>35</v>
      </c>
      <c r="K8316" t="s">
        <v>36</v>
      </c>
      <c r="L8316" t="s">
        <v>37</v>
      </c>
      <c r="M8316">
        <v>6</v>
      </c>
      <c r="N8316">
        <v>9</v>
      </c>
      <c r="O8316">
        <v>54</v>
      </c>
      <c r="P8316">
        <v>2014</v>
      </c>
      <c r="Q8316" t="s">
        <v>31973</v>
      </c>
      <c r="R8316" t="s">
        <v>49</v>
      </c>
      <c r="S8316">
        <v>4</v>
      </c>
      <c r="T8316">
        <v>4</v>
      </c>
    </row>
    <row r="8317" spans="1:20" x14ac:dyDescent="0.35">
      <c r="A8317" t="s">
        <v>6357</v>
      </c>
      <c r="B8317" s="2">
        <v>41811</v>
      </c>
      <c r="C8317" s="2">
        <v>41818</v>
      </c>
      <c r="D8317" t="s">
        <v>233</v>
      </c>
      <c r="E8317" t="s">
        <v>3112</v>
      </c>
      <c r="F8317" t="s">
        <v>3113</v>
      </c>
      <c r="G8317" t="s">
        <v>4516</v>
      </c>
      <c r="H8317" t="s">
        <v>3773</v>
      </c>
      <c r="I8317" t="s">
        <v>34</v>
      </c>
      <c r="J8317" t="s">
        <v>35</v>
      </c>
      <c r="K8317" t="s">
        <v>36</v>
      </c>
      <c r="L8317" t="s">
        <v>37</v>
      </c>
      <c r="M8317">
        <v>6</v>
      </c>
      <c r="N8317">
        <v>6</v>
      </c>
      <c r="O8317">
        <v>36</v>
      </c>
      <c r="P8317">
        <v>2014</v>
      </c>
      <c r="Q8317" t="s">
        <v>31972</v>
      </c>
      <c r="R8317" t="s">
        <v>57</v>
      </c>
      <c r="S8317">
        <v>7</v>
      </c>
      <c r="T8317">
        <v>2</v>
      </c>
    </row>
    <row r="8318" spans="1:20" x14ac:dyDescent="0.35">
      <c r="A8318" t="s">
        <v>4967</v>
      </c>
      <c r="B8318" s="2">
        <v>41138</v>
      </c>
      <c r="C8318" s="2">
        <v>41144</v>
      </c>
      <c r="D8318" t="s">
        <v>29</v>
      </c>
      <c r="E8318" t="s">
        <v>443</v>
      </c>
      <c r="F8318" t="s">
        <v>444</v>
      </c>
      <c r="G8318" t="s">
        <v>3963</v>
      </c>
      <c r="H8318" t="s">
        <v>3908</v>
      </c>
      <c r="I8318" t="s">
        <v>34</v>
      </c>
      <c r="J8318" t="s">
        <v>35</v>
      </c>
      <c r="K8318" t="s">
        <v>36</v>
      </c>
      <c r="L8318" t="s">
        <v>37</v>
      </c>
      <c r="M8318">
        <v>6</v>
      </c>
      <c r="N8318">
        <v>7</v>
      </c>
      <c r="O8318">
        <v>42</v>
      </c>
      <c r="P8318">
        <v>2012</v>
      </c>
      <c r="Q8318" t="s">
        <v>31981</v>
      </c>
      <c r="R8318" t="s">
        <v>70</v>
      </c>
      <c r="S8318">
        <v>6</v>
      </c>
      <c r="T8318">
        <v>3</v>
      </c>
    </row>
    <row r="8319" spans="1:20" x14ac:dyDescent="0.35">
      <c r="A8319" t="s">
        <v>6755</v>
      </c>
      <c r="B8319" s="2">
        <v>41681</v>
      </c>
      <c r="C8319" s="2">
        <v>41684</v>
      </c>
      <c r="D8319" t="s">
        <v>226</v>
      </c>
      <c r="E8319" t="s">
        <v>2589</v>
      </c>
      <c r="F8319" t="s">
        <v>2590</v>
      </c>
      <c r="G8319" t="s">
        <v>3897</v>
      </c>
      <c r="H8319" t="s">
        <v>3898</v>
      </c>
      <c r="I8319" t="s">
        <v>34</v>
      </c>
      <c r="J8319" t="s">
        <v>35</v>
      </c>
      <c r="K8319" t="s">
        <v>36</v>
      </c>
      <c r="L8319" t="s">
        <v>37</v>
      </c>
      <c r="M8319">
        <v>6</v>
      </c>
      <c r="N8319">
        <v>4</v>
      </c>
      <c r="O8319">
        <v>24</v>
      </c>
      <c r="P8319">
        <v>2014</v>
      </c>
      <c r="Q8319" t="s">
        <v>31974</v>
      </c>
      <c r="R8319" t="s">
        <v>53</v>
      </c>
      <c r="S8319">
        <v>3</v>
      </c>
      <c r="T8319">
        <v>1</v>
      </c>
    </row>
    <row r="8320" spans="1:20" x14ac:dyDescent="0.35">
      <c r="A8320" t="s">
        <v>4013</v>
      </c>
      <c r="B8320" s="2">
        <v>41975</v>
      </c>
      <c r="C8320" s="2">
        <v>41982</v>
      </c>
      <c r="D8320" t="s">
        <v>233</v>
      </c>
      <c r="E8320" t="s">
        <v>62</v>
      </c>
      <c r="F8320" t="s">
        <v>63</v>
      </c>
      <c r="G8320" t="s">
        <v>3762</v>
      </c>
      <c r="H8320" t="s">
        <v>3763</v>
      </c>
      <c r="I8320" t="s">
        <v>34</v>
      </c>
      <c r="J8320" t="s">
        <v>35</v>
      </c>
      <c r="K8320" t="s">
        <v>36</v>
      </c>
      <c r="L8320" t="s">
        <v>37</v>
      </c>
      <c r="M8320">
        <v>6</v>
      </c>
      <c r="N8320">
        <v>7</v>
      </c>
      <c r="O8320">
        <v>42</v>
      </c>
      <c r="P8320">
        <v>2014</v>
      </c>
      <c r="Q8320" t="s">
        <v>31980</v>
      </c>
      <c r="R8320" t="s">
        <v>53</v>
      </c>
      <c r="S8320">
        <v>7</v>
      </c>
      <c r="T8320">
        <v>4</v>
      </c>
    </row>
    <row r="8321" spans="1:20" x14ac:dyDescent="0.35">
      <c r="A8321" t="s">
        <v>6341</v>
      </c>
      <c r="B8321" s="2">
        <v>41545</v>
      </c>
      <c r="C8321" s="2">
        <v>41547</v>
      </c>
      <c r="D8321" t="s">
        <v>219</v>
      </c>
      <c r="E8321" t="s">
        <v>845</v>
      </c>
      <c r="F8321" t="s">
        <v>846</v>
      </c>
      <c r="G8321" t="s">
        <v>3777</v>
      </c>
      <c r="H8321" t="s">
        <v>3778</v>
      </c>
      <c r="I8321" t="s">
        <v>34</v>
      </c>
      <c r="J8321" t="s">
        <v>35</v>
      </c>
      <c r="K8321" t="s">
        <v>36</v>
      </c>
      <c r="L8321" t="s">
        <v>37</v>
      </c>
      <c r="M8321">
        <v>6</v>
      </c>
      <c r="N8321">
        <v>3</v>
      </c>
      <c r="O8321">
        <v>18</v>
      </c>
      <c r="P8321">
        <v>2013</v>
      </c>
      <c r="Q8321" t="s">
        <v>31975</v>
      </c>
      <c r="R8321" t="s">
        <v>57</v>
      </c>
      <c r="S8321">
        <v>2</v>
      </c>
      <c r="T8321">
        <v>3</v>
      </c>
    </row>
    <row r="8322" spans="1:20" x14ac:dyDescent="0.35">
      <c r="A8322" t="s">
        <v>4741</v>
      </c>
      <c r="B8322" s="2">
        <v>40644</v>
      </c>
      <c r="C8322" s="2">
        <v>40646</v>
      </c>
      <c r="D8322" t="s">
        <v>219</v>
      </c>
      <c r="E8322" t="s">
        <v>1425</v>
      </c>
      <c r="F8322" t="s">
        <v>1426</v>
      </c>
      <c r="G8322" t="s">
        <v>4011</v>
      </c>
      <c r="H8322" t="s">
        <v>3787</v>
      </c>
      <c r="I8322" t="s">
        <v>34</v>
      </c>
      <c r="J8322" t="s">
        <v>35</v>
      </c>
      <c r="K8322" t="s">
        <v>36</v>
      </c>
      <c r="L8322" t="s">
        <v>37</v>
      </c>
      <c r="M8322">
        <v>6</v>
      </c>
      <c r="N8322">
        <v>2</v>
      </c>
      <c r="O8322">
        <v>12</v>
      </c>
      <c r="P8322">
        <v>2011</v>
      </c>
      <c r="Q8322" t="s">
        <v>31978</v>
      </c>
      <c r="R8322" t="s">
        <v>42</v>
      </c>
      <c r="S8322">
        <v>2</v>
      </c>
      <c r="T8322">
        <v>2</v>
      </c>
    </row>
    <row r="8323" spans="1:20" x14ac:dyDescent="0.35">
      <c r="A8323" t="s">
        <v>4168</v>
      </c>
      <c r="B8323" s="2">
        <v>41915</v>
      </c>
      <c r="C8323" s="2">
        <v>41918</v>
      </c>
      <c r="D8323" t="s">
        <v>226</v>
      </c>
      <c r="E8323" t="s">
        <v>2607</v>
      </c>
      <c r="F8323" t="s">
        <v>2608</v>
      </c>
      <c r="G8323" t="s">
        <v>4169</v>
      </c>
      <c r="H8323" t="s">
        <v>3903</v>
      </c>
      <c r="I8323" t="s">
        <v>34</v>
      </c>
      <c r="J8323" t="s">
        <v>35</v>
      </c>
      <c r="K8323" t="s">
        <v>36</v>
      </c>
      <c r="L8323" t="s">
        <v>37</v>
      </c>
      <c r="M8323">
        <v>6</v>
      </c>
      <c r="N8323">
        <v>4</v>
      </c>
      <c r="O8323">
        <v>24</v>
      </c>
      <c r="P8323">
        <v>2014</v>
      </c>
      <c r="Q8323" t="s">
        <v>31979</v>
      </c>
      <c r="R8323" t="s">
        <v>70</v>
      </c>
      <c r="S8323">
        <v>3</v>
      </c>
      <c r="T8323">
        <v>4</v>
      </c>
    </row>
    <row r="8324" spans="1:20" x14ac:dyDescent="0.35">
      <c r="A8324" t="s">
        <v>4193</v>
      </c>
      <c r="B8324" s="2">
        <v>41912</v>
      </c>
      <c r="C8324" s="2">
        <v>41912</v>
      </c>
      <c r="D8324" t="s">
        <v>226</v>
      </c>
      <c r="E8324" t="s">
        <v>815</v>
      </c>
      <c r="F8324" t="s">
        <v>816</v>
      </c>
      <c r="G8324" t="s">
        <v>4194</v>
      </c>
      <c r="H8324" t="s">
        <v>3773</v>
      </c>
      <c r="I8324" t="s">
        <v>34</v>
      </c>
      <c r="J8324" t="s">
        <v>35</v>
      </c>
      <c r="K8324" t="s">
        <v>36</v>
      </c>
      <c r="L8324" t="s">
        <v>37</v>
      </c>
      <c r="M8324">
        <v>6</v>
      </c>
      <c r="N8324">
        <v>3</v>
      </c>
      <c r="O8324">
        <v>18</v>
      </c>
      <c r="P8324">
        <v>2014</v>
      </c>
      <c r="Q8324" t="s">
        <v>31975</v>
      </c>
      <c r="R8324" t="s">
        <v>53</v>
      </c>
      <c r="S8324">
        <v>0</v>
      </c>
      <c r="T8324">
        <v>3</v>
      </c>
    </row>
    <row r="8325" spans="1:20" x14ac:dyDescent="0.35">
      <c r="A8325" t="s">
        <v>5453</v>
      </c>
      <c r="B8325" s="2">
        <v>41540</v>
      </c>
      <c r="C8325" s="2">
        <v>41546</v>
      </c>
      <c r="D8325" t="s">
        <v>29</v>
      </c>
      <c r="E8325" t="s">
        <v>3200</v>
      </c>
      <c r="F8325" t="s">
        <v>3201</v>
      </c>
      <c r="G8325" t="s">
        <v>5454</v>
      </c>
      <c r="H8325" t="s">
        <v>3771</v>
      </c>
      <c r="I8325" t="s">
        <v>34</v>
      </c>
      <c r="J8325" t="s">
        <v>35</v>
      </c>
      <c r="K8325" t="s">
        <v>36</v>
      </c>
      <c r="L8325" t="s">
        <v>37</v>
      </c>
      <c r="M8325">
        <v>6</v>
      </c>
      <c r="N8325">
        <v>7</v>
      </c>
      <c r="O8325">
        <v>42</v>
      </c>
      <c r="P8325">
        <v>2013</v>
      </c>
      <c r="Q8325" t="s">
        <v>31975</v>
      </c>
      <c r="R8325" t="s">
        <v>42</v>
      </c>
      <c r="S8325">
        <v>6</v>
      </c>
      <c r="T8325">
        <v>3</v>
      </c>
    </row>
    <row r="8326" spans="1:20" x14ac:dyDescent="0.35">
      <c r="A8326" t="s">
        <v>6779</v>
      </c>
      <c r="B8326" s="2">
        <v>41880</v>
      </c>
      <c r="C8326" s="2">
        <v>41884</v>
      </c>
      <c r="D8326" t="s">
        <v>226</v>
      </c>
      <c r="E8326" t="s">
        <v>851</v>
      </c>
      <c r="F8326" t="s">
        <v>852</v>
      </c>
      <c r="G8326" t="s">
        <v>3803</v>
      </c>
      <c r="H8326" t="s">
        <v>3804</v>
      </c>
      <c r="I8326" t="s">
        <v>34</v>
      </c>
      <c r="J8326" t="s">
        <v>35</v>
      </c>
      <c r="K8326" t="s">
        <v>36</v>
      </c>
      <c r="L8326" t="s">
        <v>37</v>
      </c>
      <c r="M8326">
        <v>6</v>
      </c>
      <c r="N8326">
        <v>5</v>
      </c>
      <c r="O8326">
        <v>30</v>
      </c>
      <c r="P8326">
        <v>2014</v>
      </c>
      <c r="Q8326" t="s">
        <v>31981</v>
      </c>
      <c r="R8326" t="s">
        <v>70</v>
      </c>
      <c r="S8326">
        <v>4</v>
      </c>
      <c r="T8326">
        <v>3</v>
      </c>
    </row>
    <row r="8327" spans="1:20" x14ac:dyDescent="0.35">
      <c r="A8327" t="s">
        <v>5347</v>
      </c>
      <c r="B8327" s="2">
        <v>41600</v>
      </c>
      <c r="C8327" s="2">
        <v>41604</v>
      </c>
      <c r="D8327" t="s">
        <v>29</v>
      </c>
      <c r="E8327" t="s">
        <v>1444</v>
      </c>
      <c r="F8327" t="s">
        <v>1445</v>
      </c>
      <c r="G8327" t="s">
        <v>3823</v>
      </c>
      <c r="H8327" t="s">
        <v>4244</v>
      </c>
      <c r="I8327" t="s">
        <v>34</v>
      </c>
      <c r="J8327" t="s">
        <v>35</v>
      </c>
      <c r="K8327" t="s">
        <v>36</v>
      </c>
      <c r="L8327" t="s">
        <v>37</v>
      </c>
      <c r="M8327">
        <v>6</v>
      </c>
      <c r="N8327">
        <v>7</v>
      </c>
      <c r="O8327">
        <v>42</v>
      </c>
      <c r="P8327">
        <v>2013</v>
      </c>
      <c r="Q8327" t="s">
        <v>31973</v>
      </c>
      <c r="R8327" t="s">
        <v>70</v>
      </c>
      <c r="S8327">
        <v>4</v>
      </c>
      <c r="T8327">
        <v>4</v>
      </c>
    </row>
    <row r="8328" spans="1:20" x14ac:dyDescent="0.35">
      <c r="A8328" t="s">
        <v>4493</v>
      </c>
      <c r="B8328" s="2">
        <v>41343</v>
      </c>
      <c r="C8328" s="2">
        <v>41346</v>
      </c>
      <c r="D8328" t="s">
        <v>226</v>
      </c>
      <c r="E8328" t="s">
        <v>110</v>
      </c>
      <c r="F8328" t="s">
        <v>111</v>
      </c>
      <c r="G8328" t="s">
        <v>4494</v>
      </c>
      <c r="H8328" t="s">
        <v>3843</v>
      </c>
      <c r="I8328" t="s">
        <v>34</v>
      </c>
      <c r="J8328" t="s">
        <v>35</v>
      </c>
      <c r="K8328" t="s">
        <v>36</v>
      </c>
      <c r="L8328" t="s">
        <v>37</v>
      </c>
      <c r="M8328">
        <v>6</v>
      </c>
      <c r="N8328">
        <v>3</v>
      </c>
      <c r="O8328">
        <v>18</v>
      </c>
      <c r="P8328">
        <v>2013</v>
      </c>
      <c r="Q8328" t="s">
        <v>31983</v>
      </c>
      <c r="R8328" t="s">
        <v>81</v>
      </c>
      <c r="S8328">
        <v>3</v>
      </c>
      <c r="T8328">
        <v>1</v>
      </c>
    </row>
    <row r="8329" spans="1:20" x14ac:dyDescent="0.35">
      <c r="A8329" t="s">
        <v>5846</v>
      </c>
      <c r="B8329" s="2">
        <v>41984</v>
      </c>
      <c r="C8329" s="2">
        <v>41986</v>
      </c>
      <c r="D8329" t="s">
        <v>219</v>
      </c>
      <c r="E8329" t="s">
        <v>1929</v>
      </c>
      <c r="F8329" t="s">
        <v>1930</v>
      </c>
      <c r="G8329" t="s">
        <v>3767</v>
      </c>
      <c r="H8329" t="s">
        <v>3768</v>
      </c>
      <c r="I8329" t="s">
        <v>34</v>
      </c>
      <c r="J8329" t="s">
        <v>35</v>
      </c>
      <c r="K8329" t="s">
        <v>36</v>
      </c>
      <c r="L8329" t="s">
        <v>37</v>
      </c>
      <c r="M8329">
        <v>6</v>
      </c>
      <c r="N8329">
        <v>2</v>
      </c>
      <c r="O8329">
        <v>12</v>
      </c>
      <c r="P8329">
        <v>2014</v>
      </c>
      <c r="Q8329" t="s">
        <v>31980</v>
      </c>
      <c r="R8329" t="s">
        <v>38</v>
      </c>
      <c r="S8329">
        <v>2</v>
      </c>
      <c r="T8329">
        <v>4</v>
      </c>
    </row>
    <row r="8330" spans="1:20" x14ac:dyDescent="0.35">
      <c r="A8330" t="s">
        <v>4988</v>
      </c>
      <c r="B8330" s="2">
        <v>41403</v>
      </c>
      <c r="C8330" s="2">
        <v>41403</v>
      </c>
      <c r="D8330" t="s">
        <v>219</v>
      </c>
      <c r="E8330" t="s">
        <v>79</v>
      </c>
      <c r="F8330" t="s">
        <v>80</v>
      </c>
      <c r="G8330" t="s">
        <v>4023</v>
      </c>
      <c r="H8330" t="s">
        <v>3773</v>
      </c>
      <c r="I8330" t="s">
        <v>34</v>
      </c>
      <c r="J8330" t="s">
        <v>35</v>
      </c>
      <c r="K8330" t="s">
        <v>36</v>
      </c>
      <c r="L8330" t="s">
        <v>37</v>
      </c>
      <c r="M8330">
        <v>6</v>
      </c>
      <c r="N8330">
        <v>2</v>
      </c>
      <c r="O8330">
        <v>12</v>
      </c>
      <c r="P8330">
        <v>2013</v>
      </c>
      <c r="Q8330" t="s">
        <v>31982</v>
      </c>
      <c r="R8330" t="s">
        <v>38</v>
      </c>
      <c r="S8330">
        <v>0</v>
      </c>
      <c r="T8330">
        <v>2</v>
      </c>
    </row>
    <row r="8331" spans="1:20" x14ac:dyDescent="0.35">
      <c r="A8331" t="s">
        <v>6756</v>
      </c>
      <c r="B8331" s="2">
        <v>41638</v>
      </c>
      <c r="C8331" s="2">
        <v>41640</v>
      </c>
      <c r="D8331" t="s">
        <v>226</v>
      </c>
      <c r="E8331" t="s">
        <v>366</v>
      </c>
      <c r="F8331" t="s">
        <v>367</v>
      </c>
      <c r="G8331" t="s">
        <v>4011</v>
      </c>
      <c r="H8331" t="s">
        <v>3787</v>
      </c>
      <c r="I8331" t="s">
        <v>34</v>
      </c>
      <c r="J8331" t="s">
        <v>35</v>
      </c>
      <c r="K8331" t="s">
        <v>36</v>
      </c>
      <c r="L8331" t="s">
        <v>37</v>
      </c>
      <c r="M8331">
        <v>6</v>
      </c>
      <c r="N8331">
        <v>7</v>
      </c>
      <c r="O8331">
        <v>42</v>
      </c>
      <c r="P8331">
        <v>2013</v>
      </c>
      <c r="Q8331" t="s">
        <v>31980</v>
      </c>
      <c r="R8331" t="s">
        <v>42</v>
      </c>
      <c r="S8331">
        <v>2</v>
      </c>
      <c r="T8331">
        <v>4</v>
      </c>
    </row>
    <row r="8332" spans="1:20" x14ac:dyDescent="0.35">
      <c r="A8332" t="s">
        <v>4796</v>
      </c>
      <c r="B8332" s="2">
        <v>41943</v>
      </c>
      <c r="C8332" s="2">
        <v>41947</v>
      </c>
      <c r="D8332" t="s">
        <v>226</v>
      </c>
      <c r="E8332" t="s">
        <v>683</v>
      </c>
      <c r="F8332" t="s">
        <v>684</v>
      </c>
      <c r="G8332" t="s">
        <v>3767</v>
      </c>
      <c r="H8332" t="s">
        <v>3768</v>
      </c>
      <c r="I8332" t="s">
        <v>34</v>
      </c>
      <c r="J8332" t="s">
        <v>35</v>
      </c>
      <c r="K8332" t="s">
        <v>36</v>
      </c>
      <c r="L8332" t="s">
        <v>37</v>
      </c>
      <c r="M8332">
        <v>6</v>
      </c>
      <c r="N8332">
        <v>4</v>
      </c>
      <c r="O8332">
        <v>24</v>
      </c>
      <c r="P8332">
        <v>2014</v>
      </c>
      <c r="Q8332" t="s">
        <v>31979</v>
      </c>
      <c r="R8332" t="s">
        <v>70</v>
      </c>
      <c r="S8332">
        <v>4</v>
      </c>
      <c r="T8332">
        <v>4</v>
      </c>
    </row>
    <row r="8333" spans="1:20" x14ac:dyDescent="0.35">
      <c r="A8333" t="s">
        <v>6057</v>
      </c>
      <c r="B8333" s="2">
        <v>40863</v>
      </c>
      <c r="C8333" s="2">
        <v>40868</v>
      </c>
      <c r="D8333" t="s">
        <v>29</v>
      </c>
      <c r="E8333" t="s">
        <v>339</v>
      </c>
      <c r="F8333" t="s">
        <v>340</v>
      </c>
      <c r="G8333" t="s">
        <v>4324</v>
      </c>
      <c r="H8333" t="s">
        <v>3796</v>
      </c>
      <c r="I8333" t="s">
        <v>34</v>
      </c>
      <c r="J8333" t="s">
        <v>35</v>
      </c>
      <c r="K8333" t="s">
        <v>36</v>
      </c>
      <c r="L8333" t="s">
        <v>37</v>
      </c>
      <c r="M8333">
        <v>6</v>
      </c>
      <c r="N8333">
        <v>6</v>
      </c>
      <c r="O8333">
        <v>36</v>
      </c>
      <c r="P8333">
        <v>2011</v>
      </c>
      <c r="Q8333" t="s">
        <v>31973</v>
      </c>
      <c r="R8333" t="s">
        <v>49</v>
      </c>
      <c r="S8333">
        <v>5</v>
      </c>
      <c r="T8333">
        <v>4</v>
      </c>
    </row>
    <row r="8334" spans="1:20" x14ac:dyDescent="0.35">
      <c r="A8334" t="s">
        <v>3864</v>
      </c>
      <c r="B8334" s="2">
        <v>41510</v>
      </c>
      <c r="C8334" s="2">
        <v>41517</v>
      </c>
      <c r="D8334" t="s">
        <v>29</v>
      </c>
      <c r="E8334" t="s">
        <v>1410</v>
      </c>
      <c r="F8334" t="s">
        <v>1411</v>
      </c>
      <c r="G8334" t="s">
        <v>3762</v>
      </c>
      <c r="H8334" t="s">
        <v>3763</v>
      </c>
      <c r="I8334" t="s">
        <v>34</v>
      </c>
      <c r="J8334" t="s">
        <v>35</v>
      </c>
      <c r="K8334" t="s">
        <v>36</v>
      </c>
      <c r="L8334" t="s">
        <v>37</v>
      </c>
      <c r="M8334">
        <v>6</v>
      </c>
      <c r="N8334">
        <v>6</v>
      </c>
      <c r="O8334">
        <v>36</v>
      </c>
      <c r="P8334">
        <v>2013</v>
      </c>
      <c r="Q8334" t="s">
        <v>31981</v>
      </c>
      <c r="R8334" t="s">
        <v>57</v>
      </c>
      <c r="S8334">
        <v>7</v>
      </c>
      <c r="T8334">
        <v>3</v>
      </c>
    </row>
    <row r="8335" spans="1:20" x14ac:dyDescent="0.35">
      <c r="A8335" t="s">
        <v>6042</v>
      </c>
      <c r="B8335" s="2">
        <v>41085</v>
      </c>
      <c r="C8335" s="2">
        <v>41091</v>
      </c>
      <c r="D8335" t="s">
        <v>29</v>
      </c>
      <c r="E8335" t="s">
        <v>5249</v>
      </c>
      <c r="F8335" t="s">
        <v>5250</v>
      </c>
      <c r="G8335" t="s">
        <v>3767</v>
      </c>
      <c r="H8335" t="s">
        <v>3768</v>
      </c>
      <c r="I8335" t="s">
        <v>34</v>
      </c>
      <c r="J8335" t="s">
        <v>35</v>
      </c>
      <c r="K8335" t="s">
        <v>36</v>
      </c>
      <c r="L8335" t="s">
        <v>37</v>
      </c>
      <c r="M8335">
        <v>6</v>
      </c>
      <c r="N8335">
        <v>6</v>
      </c>
      <c r="O8335">
        <v>36</v>
      </c>
      <c r="P8335">
        <v>2012</v>
      </c>
      <c r="Q8335" t="s">
        <v>31972</v>
      </c>
      <c r="R8335" t="s">
        <v>42</v>
      </c>
      <c r="S8335">
        <v>6</v>
      </c>
      <c r="T8335">
        <v>2</v>
      </c>
    </row>
    <row r="8336" spans="1:20" x14ac:dyDescent="0.35">
      <c r="A8336" t="s">
        <v>6846</v>
      </c>
      <c r="B8336" s="2">
        <v>41579</v>
      </c>
      <c r="C8336" s="2">
        <v>41583</v>
      </c>
      <c r="D8336" t="s">
        <v>29</v>
      </c>
      <c r="E8336" t="s">
        <v>2187</v>
      </c>
      <c r="F8336" t="s">
        <v>2188</v>
      </c>
      <c r="G8336" t="s">
        <v>5261</v>
      </c>
      <c r="H8336" t="s">
        <v>3787</v>
      </c>
      <c r="I8336" t="s">
        <v>34</v>
      </c>
      <c r="J8336" t="s">
        <v>35</v>
      </c>
      <c r="K8336" t="s">
        <v>36</v>
      </c>
      <c r="L8336" t="s">
        <v>37</v>
      </c>
      <c r="M8336">
        <v>6</v>
      </c>
      <c r="N8336">
        <v>6</v>
      </c>
      <c r="O8336">
        <v>36</v>
      </c>
      <c r="P8336">
        <v>2013</v>
      </c>
      <c r="Q8336" t="s">
        <v>31973</v>
      </c>
      <c r="R8336" t="s">
        <v>70</v>
      </c>
      <c r="S8336">
        <v>4</v>
      </c>
      <c r="T8336">
        <v>4</v>
      </c>
    </row>
    <row r="8337" spans="1:20" x14ac:dyDescent="0.35">
      <c r="A8337" t="s">
        <v>6817</v>
      </c>
      <c r="B8337" s="2">
        <v>41012</v>
      </c>
      <c r="C8337" s="2">
        <v>41013</v>
      </c>
      <c r="D8337" t="s">
        <v>29</v>
      </c>
      <c r="E8337" t="s">
        <v>1418</v>
      </c>
      <c r="F8337" t="s">
        <v>1419</v>
      </c>
      <c r="G8337" t="s">
        <v>4112</v>
      </c>
      <c r="H8337" t="s">
        <v>3908</v>
      </c>
      <c r="I8337" t="s">
        <v>34</v>
      </c>
      <c r="J8337" t="s">
        <v>35</v>
      </c>
      <c r="K8337" t="s">
        <v>36</v>
      </c>
      <c r="L8337" t="s">
        <v>37</v>
      </c>
      <c r="M8337">
        <v>6</v>
      </c>
      <c r="N8337">
        <v>6</v>
      </c>
      <c r="O8337">
        <v>36</v>
      </c>
      <c r="P8337">
        <v>2012</v>
      </c>
      <c r="Q8337" t="s">
        <v>31978</v>
      </c>
      <c r="R8337" t="s">
        <v>70</v>
      </c>
      <c r="S8337">
        <v>1</v>
      </c>
      <c r="T8337">
        <v>2</v>
      </c>
    </row>
    <row r="8338" spans="1:20" x14ac:dyDescent="0.35">
      <c r="A8338" t="s">
        <v>5403</v>
      </c>
      <c r="B8338" s="2">
        <v>41654</v>
      </c>
      <c r="C8338" s="2">
        <v>41658</v>
      </c>
      <c r="D8338" t="s">
        <v>29</v>
      </c>
      <c r="E8338" t="s">
        <v>464</v>
      </c>
      <c r="F8338" t="s">
        <v>465</v>
      </c>
      <c r="G8338" t="s">
        <v>5252</v>
      </c>
      <c r="H8338" t="s">
        <v>3903</v>
      </c>
      <c r="I8338" t="s">
        <v>34</v>
      </c>
      <c r="J8338" t="s">
        <v>35</v>
      </c>
      <c r="K8338" t="s">
        <v>36</v>
      </c>
      <c r="L8338" t="s">
        <v>37</v>
      </c>
      <c r="M8338">
        <v>6</v>
      </c>
      <c r="N8338">
        <v>7</v>
      </c>
      <c r="O8338">
        <v>42</v>
      </c>
      <c r="P8338">
        <v>2014</v>
      </c>
      <c r="Q8338" t="s">
        <v>31977</v>
      </c>
      <c r="R8338" t="s">
        <v>49</v>
      </c>
      <c r="S8338">
        <v>4</v>
      </c>
      <c r="T8338">
        <v>1</v>
      </c>
    </row>
    <row r="8339" spans="1:20" x14ac:dyDescent="0.35">
      <c r="A8339" t="s">
        <v>6048</v>
      </c>
      <c r="B8339" s="2">
        <v>41806</v>
      </c>
      <c r="C8339" s="2">
        <v>41809</v>
      </c>
      <c r="D8339" t="s">
        <v>29</v>
      </c>
      <c r="E8339" t="s">
        <v>2607</v>
      </c>
      <c r="F8339" t="s">
        <v>2608</v>
      </c>
      <c r="G8339" t="s">
        <v>6049</v>
      </c>
      <c r="H8339" t="s">
        <v>3942</v>
      </c>
      <c r="I8339" t="s">
        <v>34</v>
      </c>
      <c r="J8339" t="s">
        <v>35</v>
      </c>
      <c r="K8339" t="s">
        <v>36</v>
      </c>
      <c r="L8339" t="s">
        <v>37</v>
      </c>
      <c r="M8339">
        <v>6</v>
      </c>
      <c r="N8339">
        <v>3</v>
      </c>
      <c r="O8339">
        <v>18</v>
      </c>
      <c r="P8339">
        <v>2014</v>
      </c>
      <c r="Q8339" t="s">
        <v>31972</v>
      </c>
      <c r="R8339" t="s">
        <v>42</v>
      </c>
      <c r="S8339">
        <v>3</v>
      </c>
      <c r="T8339">
        <v>2</v>
      </c>
    </row>
    <row r="8340" spans="1:20" x14ac:dyDescent="0.35">
      <c r="A8340" t="s">
        <v>5350</v>
      </c>
      <c r="B8340" s="2">
        <v>40778</v>
      </c>
      <c r="C8340" s="2">
        <v>40782</v>
      </c>
      <c r="D8340" t="s">
        <v>29</v>
      </c>
      <c r="E8340" t="s">
        <v>330</v>
      </c>
      <c r="F8340" t="s">
        <v>331</v>
      </c>
      <c r="G8340" t="s">
        <v>3892</v>
      </c>
      <c r="H8340" t="s">
        <v>3830</v>
      </c>
      <c r="I8340" t="s">
        <v>34</v>
      </c>
      <c r="J8340" t="s">
        <v>35</v>
      </c>
      <c r="K8340" t="s">
        <v>36</v>
      </c>
      <c r="L8340" t="s">
        <v>37</v>
      </c>
      <c r="M8340">
        <v>6</v>
      </c>
      <c r="N8340">
        <v>6</v>
      </c>
      <c r="O8340">
        <v>36</v>
      </c>
      <c r="P8340">
        <v>2011</v>
      </c>
      <c r="Q8340" t="s">
        <v>31981</v>
      </c>
      <c r="R8340" t="s">
        <v>53</v>
      </c>
      <c r="S8340">
        <v>4</v>
      </c>
      <c r="T8340">
        <v>3</v>
      </c>
    </row>
    <row r="8341" spans="1:20" x14ac:dyDescent="0.35">
      <c r="A8341" t="s">
        <v>4160</v>
      </c>
      <c r="B8341" s="2">
        <v>41262</v>
      </c>
      <c r="C8341" s="2">
        <v>41267</v>
      </c>
      <c r="D8341" t="s">
        <v>226</v>
      </c>
      <c r="E8341" t="s">
        <v>3628</v>
      </c>
      <c r="F8341" t="s">
        <v>3629</v>
      </c>
      <c r="G8341" t="s">
        <v>4161</v>
      </c>
      <c r="H8341" t="s">
        <v>4162</v>
      </c>
      <c r="I8341" t="s">
        <v>34</v>
      </c>
      <c r="J8341" t="s">
        <v>35</v>
      </c>
      <c r="K8341" t="s">
        <v>36</v>
      </c>
      <c r="L8341" t="s">
        <v>37</v>
      </c>
      <c r="M8341">
        <v>6</v>
      </c>
      <c r="N8341">
        <v>5</v>
      </c>
      <c r="O8341">
        <v>30</v>
      </c>
      <c r="P8341">
        <v>2012</v>
      </c>
      <c r="Q8341" t="s">
        <v>31980</v>
      </c>
      <c r="R8341" t="s">
        <v>49</v>
      </c>
      <c r="S8341">
        <v>5</v>
      </c>
      <c r="T8341">
        <v>4</v>
      </c>
    </row>
    <row r="8342" spans="1:20" x14ac:dyDescent="0.35">
      <c r="A8342" t="s">
        <v>4903</v>
      </c>
      <c r="B8342" s="2">
        <v>41178</v>
      </c>
      <c r="C8342" s="2">
        <v>41184</v>
      </c>
      <c r="D8342" t="s">
        <v>29</v>
      </c>
      <c r="E8342" t="s">
        <v>248</v>
      </c>
      <c r="F8342" t="s">
        <v>249</v>
      </c>
      <c r="G8342" t="s">
        <v>3894</v>
      </c>
      <c r="H8342" t="s">
        <v>3895</v>
      </c>
      <c r="I8342" t="s">
        <v>34</v>
      </c>
      <c r="J8342" t="s">
        <v>35</v>
      </c>
      <c r="K8342" t="s">
        <v>36</v>
      </c>
      <c r="L8342" t="s">
        <v>37</v>
      </c>
      <c r="M8342">
        <v>6</v>
      </c>
      <c r="N8342">
        <v>6</v>
      </c>
      <c r="O8342">
        <v>36</v>
      </c>
      <c r="P8342">
        <v>2012</v>
      </c>
      <c r="Q8342" t="s">
        <v>31975</v>
      </c>
      <c r="R8342" t="s">
        <v>49</v>
      </c>
      <c r="S8342">
        <v>6</v>
      </c>
      <c r="T8342">
        <v>3</v>
      </c>
    </row>
    <row r="8343" spans="1:20" x14ac:dyDescent="0.35">
      <c r="A8343" t="s">
        <v>4191</v>
      </c>
      <c r="B8343" s="2">
        <v>40815</v>
      </c>
      <c r="C8343" s="2">
        <v>40819</v>
      </c>
      <c r="D8343" t="s">
        <v>226</v>
      </c>
      <c r="E8343" t="s">
        <v>68</v>
      </c>
      <c r="F8343" t="s">
        <v>69</v>
      </c>
      <c r="G8343" t="s">
        <v>3767</v>
      </c>
      <c r="H8343" t="s">
        <v>3768</v>
      </c>
      <c r="I8343" t="s">
        <v>34</v>
      </c>
      <c r="J8343" t="s">
        <v>35</v>
      </c>
      <c r="K8343" t="s">
        <v>36</v>
      </c>
      <c r="L8343" t="s">
        <v>37</v>
      </c>
      <c r="M8343">
        <v>6</v>
      </c>
      <c r="N8343">
        <v>4</v>
      </c>
      <c r="O8343">
        <v>24</v>
      </c>
      <c r="P8343">
        <v>2011</v>
      </c>
      <c r="Q8343" t="s">
        <v>31975</v>
      </c>
      <c r="R8343" t="s">
        <v>38</v>
      </c>
      <c r="S8343">
        <v>4</v>
      </c>
      <c r="T8343">
        <v>3</v>
      </c>
    </row>
    <row r="8344" spans="1:20" x14ac:dyDescent="0.35">
      <c r="A8344" t="s">
        <v>6453</v>
      </c>
      <c r="B8344" s="2">
        <v>41913</v>
      </c>
      <c r="C8344" s="2">
        <v>41916</v>
      </c>
      <c r="D8344" t="s">
        <v>219</v>
      </c>
      <c r="E8344" t="s">
        <v>3280</v>
      </c>
      <c r="F8344" t="s">
        <v>3281</v>
      </c>
      <c r="G8344" t="s">
        <v>3762</v>
      </c>
      <c r="H8344" t="s">
        <v>3763</v>
      </c>
      <c r="I8344" t="s">
        <v>34</v>
      </c>
      <c r="J8344" t="s">
        <v>35</v>
      </c>
      <c r="K8344" t="s">
        <v>36</v>
      </c>
      <c r="L8344" t="s">
        <v>37</v>
      </c>
      <c r="M8344">
        <v>6</v>
      </c>
      <c r="N8344">
        <v>2</v>
      </c>
      <c r="O8344">
        <v>12</v>
      </c>
      <c r="P8344">
        <v>2014</v>
      </c>
      <c r="Q8344" t="s">
        <v>31979</v>
      </c>
      <c r="R8344" t="s">
        <v>49</v>
      </c>
      <c r="S8344">
        <v>3</v>
      </c>
      <c r="T8344">
        <v>4</v>
      </c>
    </row>
    <row r="8345" spans="1:20" x14ac:dyDescent="0.35">
      <c r="A8345" t="s">
        <v>4988</v>
      </c>
      <c r="B8345" s="2">
        <v>41403</v>
      </c>
      <c r="C8345" s="2">
        <v>41403</v>
      </c>
      <c r="D8345" t="s">
        <v>219</v>
      </c>
      <c r="E8345" t="s">
        <v>79</v>
      </c>
      <c r="F8345" t="s">
        <v>80</v>
      </c>
      <c r="G8345" t="s">
        <v>4023</v>
      </c>
      <c r="H8345" t="s">
        <v>3773</v>
      </c>
      <c r="I8345" t="s">
        <v>34</v>
      </c>
      <c r="J8345" t="s">
        <v>35</v>
      </c>
      <c r="K8345" t="s">
        <v>36</v>
      </c>
      <c r="L8345" t="s">
        <v>37</v>
      </c>
      <c r="M8345">
        <v>6</v>
      </c>
      <c r="N8345">
        <v>2</v>
      </c>
      <c r="O8345">
        <v>12</v>
      </c>
      <c r="P8345">
        <v>2013</v>
      </c>
      <c r="Q8345" t="s">
        <v>31982</v>
      </c>
      <c r="R8345" t="s">
        <v>38</v>
      </c>
      <c r="S8345">
        <v>0</v>
      </c>
      <c r="T8345">
        <v>2</v>
      </c>
    </row>
    <row r="8346" spans="1:20" x14ac:dyDescent="0.35">
      <c r="A8346" t="s">
        <v>5424</v>
      </c>
      <c r="B8346" s="2">
        <v>41354</v>
      </c>
      <c r="C8346" s="2">
        <v>41358</v>
      </c>
      <c r="D8346" t="s">
        <v>226</v>
      </c>
      <c r="E8346" t="s">
        <v>607</v>
      </c>
      <c r="F8346" t="s">
        <v>608</v>
      </c>
      <c r="G8346" t="s">
        <v>4099</v>
      </c>
      <c r="H8346" t="s">
        <v>3895</v>
      </c>
      <c r="I8346" t="s">
        <v>34</v>
      </c>
      <c r="J8346" t="s">
        <v>35</v>
      </c>
      <c r="K8346" t="s">
        <v>36</v>
      </c>
      <c r="L8346" t="s">
        <v>37</v>
      </c>
      <c r="M8346">
        <v>6</v>
      </c>
      <c r="N8346">
        <v>4</v>
      </c>
      <c r="O8346">
        <v>24</v>
      </c>
      <c r="P8346">
        <v>2013</v>
      </c>
      <c r="Q8346" t="s">
        <v>31983</v>
      </c>
      <c r="R8346" t="s">
        <v>38</v>
      </c>
      <c r="S8346">
        <v>4</v>
      </c>
      <c r="T8346">
        <v>1</v>
      </c>
    </row>
    <row r="8347" spans="1:20" x14ac:dyDescent="0.35">
      <c r="A8347" t="s">
        <v>5302</v>
      </c>
      <c r="B8347" s="2">
        <v>41932</v>
      </c>
      <c r="C8347" s="2">
        <v>41938</v>
      </c>
      <c r="D8347" t="s">
        <v>233</v>
      </c>
      <c r="E8347" t="s">
        <v>650</v>
      </c>
      <c r="F8347" t="s">
        <v>651</v>
      </c>
      <c r="G8347" t="s">
        <v>3767</v>
      </c>
      <c r="H8347" t="s">
        <v>3768</v>
      </c>
      <c r="I8347" t="s">
        <v>34</v>
      </c>
      <c r="J8347" t="s">
        <v>35</v>
      </c>
      <c r="K8347" t="s">
        <v>36</v>
      </c>
      <c r="L8347" t="s">
        <v>37</v>
      </c>
      <c r="M8347">
        <v>6</v>
      </c>
      <c r="N8347">
        <v>4</v>
      </c>
      <c r="O8347">
        <v>24</v>
      </c>
      <c r="P8347">
        <v>2014</v>
      </c>
      <c r="Q8347" t="s">
        <v>31979</v>
      </c>
      <c r="R8347" t="s">
        <v>42</v>
      </c>
      <c r="S8347">
        <v>6</v>
      </c>
      <c r="T8347">
        <v>4</v>
      </c>
    </row>
    <row r="8348" spans="1:20" x14ac:dyDescent="0.35">
      <c r="A8348" t="s">
        <v>6392</v>
      </c>
      <c r="B8348" s="2">
        <v>41946</v>
      </c>
      <c r="C8348" s="2">
        <v>41949</v>
      </c>
      <c r="D8348" t="s">
        <v>219</v>
      </c>
      <c r="E8348" t="s">
        <v>3951</v>
      </c>
      <c r="F8348" t="s">
        <v>3952</v>
      </c>
      <c r="G8348" t="s">
        <v>4936</v>
      </c>
      <c r="H8348" t="s">
        <v>3793</v>
      </c>
      <c r="I8348" t="s">
        <v>34</v>
      </c>
      <c r="J8348" t="s">
        <v>35</v>
      </c>
      <c r="K8348" t="s">
        <v>36</v>
      </c>
      <c r="L8348" t="s">
        <v>37</v>
      </c>
      <c r="M8348">
        <v>6</v>
      </c>
      <c r="N8348">
        <v>2</v>
      </c>
      <c r="O8348">
        <v>12</v>
      </c>
      <c r="P8348">
        <v>2014</v>
      </c>
      <c r="Q8348" t="s">
        <v>31973</v>
      </c>
      <c r="R8348" t="s">
        <v>42</v>
      </c>
      <c r="S8348">
        <v>3</v>
      </c>
      <c r="T8348">
        <v>4</v>
      </c>
    </row>
    <row r="8349" spans="1:20" x14ac:dyDescent="0.35">
      <c r="A8349" t="s">
        <v>6889</v>
      </c>
      <c r="B8349" s="2">
        <v>41956</v>
      </c>
      <c r="C8349" s="2">
        <v>41961</v>
      </c>
      <c r="D8349" t="s">
        <v>29</v>
      </c>
      <c r="E8349" t="s">
        <v>734</v>
      </c>
      <c r="F8349" t="s">
        <v>735</v>
      </c>
      <c r="G8349" t="s">
        <v>3786</v>
      </c>
      <c r="H8349" t="s">
        <v>3787</v>
      </c>
      <c r="I8349" t="s">
        <v>34</v>
      </c>
      <c r="J8349" t="s">
        <v>35</v>
      </c>
      <c r="K8349" t="s">
        <v>36</v>
      </c>
      <c r="L8349" t="s">
        <v>37</v>
      </c>
      <c r="M8349">
        <v>6</v>
      </c>
      <c r="N8349">
        <v>5</v>
      </c>
      <c r="O8349">
        <v>30</v>
      </c>
      <c r="P8349">
        <v>2014</v>
      </c>
      <c r="Q8349" t="s">
        <v>31973</v>
      </c>
      <c r="R8349" t="s">
        <v>38</v>
      </c>
      <c r="S8349">
        <v>5</v>
      </c>
      <c r="T8349">
        <v>4</v>
      </c>
    </row>
    <row r="8350" spans="1:20" x14ac:dyDescent="0.35">
      <c r="A8350" t="s">
        <v>6724</v>
      </c>
      <c r="B8350" s="2">
        <v>40914</v>
      </c>
      <c r="C8350" s="2">
        <v>40920</v>
      </c>
      <c r="D8350" t="s">
        <v>233</v>
      </c>
      <c r="E8350" t="s">
        <v>928</v>
      </c>
      <c r="F8350" t="s">
        <v>929</v>
      </c>
      <c r="G8350" t="s">
        <v>3974</v>
      </c>
      <c r="H8350" t="s">
        <v>3830</v>
      </c>
      <c r="I8350" t="s">
        <v>34</v>
      </c>
      <c r="J8350" t="s">
        <v>35</v>
      </c>
      <c r="K8350" t="s">
        <v>36</v>
      </c>
      <c r="L8350" t="s">
        <v>37</v>
      </c>
      <c r="M8350">
        <v>6</v>
      </c>
      <c r="N8350">
        <v>5</v>
      </c>
      <c r="O8350">
        <v>30</v>
      </c>
      <c r="P8350">
        <v>2012</v>
      </c>
      <c r="Q8350" t="s">
        <v>31977</v>
      </c>
      <c r="R8350" t="s">
        <v>70</v>
      </c>
      <c r="S8350">
        <v>6</v>
      </c>
      <c r="T8350">
        <v>1</v>
      </c>
    </row>
    <row r="8351" spans="1:20" x14ac:dyDescent="0.35">
      <c r="A8351" t="s">
        <v>5484</v>
      </c>
      <c r="B8351" s="2">
        <v>41285</v>
      </c>
      <c r="C8351" s="2">
        <v>41287</v>
      </c>
      <c r="D8351" t="s">
        <v>226</v>
      </c>
      <c r="E8351" t="s">
        <v>65</v>
      </c>
      <c r="F8351" t="s">
        <v>66</v>
      </c>
      <c r="G8351" t="s">
        <v>3792</v>
      </c>
      <c r="H8351" t="s">
        <v>3773</v>
      </c>
      <c r="I8351" t="s">
        <v>34</v>
      </c>
      <c r="J8351" t="s">
        <v>35</v>
      </c>
      <c r="K8351" t="s">
        <v>36</v>
      </c>
      <c r="L8351" t="s">
        <v>37</v>
      </c>
      <c r="M8351">
        <v>6</v>
      </c>
      <c r="N8351">
        <v>3</v>
      </c>
      <c r="O8351">
        <v>18</v>
      </c>
      <c r="P8351">
        <v>2013</v>
      </c>
      <c r="Q8351" t="s">
        <v>31977</v>
      </c>
      <c r="R8351" t="s">
        <v>70</v>
      </c>
      <c r="S8351">
        <v>2</v>
      </c>
      <c r="T8351">
        <v>1</v>
      </c>
    </row>
    <row r="8352" spans="1:20" x14ac:dyDescent="0.35">
      <c r="A8352" t="s">
        <v>6943</v>
      </c>
      <c r="B8352" s="2">
        <v>41864</v>
      </c>
      <c r="C8352" s="2">
        <v>41869</v>
      </c>
      <c r="D8352" t="s">
        <v>226</v>
      </c>
      <c r="E8352" t="s">
        <v>2525</v>
      </c>
      <c r="F8352" t="s">
        <v>2526</v>
      </c>
      <c r="G8352" t="s">
        <v>3889</v>
      </c>
      <c r="H8352" t="s">
        <v>3787</v>
      </c>
      <c r="I8352" t="s">
        <v>34</v>
      </c>
      <c r="J8352" t="s">
        <v>35</v>
      </c>
      <c r="K8352" t="s">
        <v>36</v>
      </c>
      <c r="L8352" t="s">
        <v>37</v>
      </c>
      <c r="M8352">
        <v>6</v>
      </c>
      <c r="N8352">
        <v>4</v>
      </c>
      <c r="O8352">
        <v>24</v>
      </c>
      <c r="P8352">
        <v>2014</v>
      </c>
      <c r="Q8352" t="s">
        <v>31981</v>
      </c>
      <c r="R8352" t="s">
        <v>49</v>
      </c>
      <c r="S8352">
        <v>5</v>
      </c>
      <c r="T8352">
        <v>3</v>
      </c>
    </row>
    <row r="8353" spans="1:20" x14ac:dyDescent="0.35">
      <c r="A8353" t="s">
        <v>5857</v>
      </c>
      <c r="B8353" s="2">
        <v>41186</v>
      </c>
      <c r="C8353" s="2">
        <v>41191</v>
      </c>
      <c r="D8353" t="s">
        <v>226</v>
      </c>
      <c r="E8353" t="s">
        <v>1661</v>
      </c>
      <c r="F8353" t="s">
        <v>1662</v>
      </c>
      <c r="G8353" t="s">
        <v>3767</v>
      </c>
      <c r="H8353" t="s">
        <v>3768</v>
      </c>
      <c r="I8353" t="s">
        <v>34</v>
      </c>
      <c r="J8353" t="s">
        <v>35</v>
      </c>
      <c r="K8353" t="s">
        <v>36</v>
      </c>
      <c r="L8353" t="s">
        <v>37</v>
      </c>
      <c r="M8353">
        <v>6</v>
      </c>
      <c r="N8353">
        <v>4</v>
      </c>
      <c r="O8353">
        <v>24</v>
      </c>
      <c r="P8353">
        <v>2012</v>
      </c>
      <c r="Q8353" t="s">
        <v>31979</v>
      </c>
      <c r="R8353" t="s">
        <v>38</v>
      </c>
      <c r="S8353">
        <v>5</v>
      </c>
      <c r="T8353">
        <v>4</v>
      </c>
    </row>
    <row r="8354" spans="1:20" x14ac:dyDescent="0.35">
      <c r="A8354" t="s">
        <v>6122</v>
      </c>
      <c r="B8354" s="2">
        <v>41569</v>
      </c>
      <c r="C8354" s="2">
        <v>41574</v>
      </c>
      <c r="D8354" t="s">
        <v>29</v>
      </c>
      <c r="E8354" t="s">
        <v>382</v>
      </c>
      <c r="F8354" t="s">
        <v>383</v>
      </c>
      <c r="G8354" t="s">
        <v>4164</v>
      </c>
      <c r="H8354" t="s">
        <v>3833</v>
      </c>
      <c r="I8354" t="s">
        <v>34</v>
      </c>
      <c r="J8354" t="s">
        <v>35</v>
      </c>
      <c r="K8354" t="s">
        <v>36</v>
      </c>
      <c r="L8354" t="s">
        <v>37</v>
      </c>
      <c r="M8354">
        <v>6</v>
      </c>
      <c r="N8354">
        <v>6</v>
      </c>
      <c r="O8354">
        <v>36</v>
      </c>
      <c r="P8354">
        <v>2013</v>
      </c>
      <c r="Q8354" t="s">
        <v>31979</v>
      </c>
      <c r="R8354" t="s">
        <v>53</v>
      </c>
      <c r="S8354">
        <v>5</v>
      </c>
      <c r="T8354">
        <v>4</v>
      </c>
    </row>
    <row r="8355" spans="1:20" x14ac:dyDescent="0.35">
      <c r="A8355" t="s">
        <v>4406</v>
      </c>
      <c r="B8355" s="2">
        <v>41078</v>
      </c>
      <c r="C8355" s="2">
        <v>41080</v>
      </c>
      <c r="D8355" t="s">
        <v>226</v>
      </c>
      <c r="E8355" t="s">
        <v>2412</v>
      </c>
      <c r="F8355" t="s">
        <v>2413</v>
      </c>
      <c r="G8355" t="s">
        <v>3976</v>
      </c>
      <c r="H8355" t="s">
        <v>3903</v>
      </c>
      <c r="I8355" t="s">
        <v>34</v>
      </c>
      <c r="J8355" t="s">
        <v>35</v>
      </c>
      <c r="K8355" t="s">
        <v>36</v>
      </c>
      <c r="L8355" t="s">
        <v>37</v>
      </c>
      <c r="M8355">
        <v>6</v>
      </c>
      <c r="N8355">
        <v>4</v>
      </c>
      <c r="O8355">
        <v>24</v>
      </c>
      <c r="P8355">
        <v>2012</v>
      </c>
      <c r="Q8355" t="s">
        <v>31972</v>
      </c>
      <c r="R8355" t="s">
        <v>42</v>
      </c>
      <c r="S8355">
        <v>2</v>
      </c>
      <c r="T8355">
        <v>2</v>
      </c>
    </row>
    <row r="8356" spans="1:20" x14ac:dyDescent="0.35">
      <c r="A8356" t="s">
        <v>5374</v>
      </c>
      <c r="B8356" s="2">
        <v>40882</v>
      </c>
      <c r="C8356" s="2">
        <v>40886</v>
      </c>
      <c r="D8356" t="s">
        <v>29</v>
      </c>
      <c r="E8356" t="s">
        <v>604</v>
      </c>
      <c r="F8356" t="s">
        <v>605</v>
      </c>
      <c r="G8356" t="s">
        <v>3780</v>
      </c>
      <c r="H8356" t="s">
        <v>3773</v>
      </c>
      <c r="I8356" t="s">
        <v>34</v>
      </c>
      <c r="J8356" t="s">
        <v>35</v>
      </c>
      <c r="K8356" t="s">
        <v>36</v>
      </c>
      <c r="L8356" t="s">
        <v>37</v>
      </c>
      <c r="M8356">
        <v>6</v>
      </c>
      <c r="N8356">
        <v>3</v>
      </c>
      <c r="O8356">
        <v>18</v>
      </c>
      <c r="P8356">
        <v>2011</v>
      </c>
      <c r="Q8356" t="s">
        <v>31980</v>
      </c>
      <c r="R8356" t="s">
        <v>42</v>
      </c>
      <c r="S8356">
        <v>4</v>
      </c>
      <c r="T8356">
        <v>4</v>
      </c>
    </row>
    <row r="8357" spans="1:20" x14ac:dyDescent="0.35">
      <c r="A8357" t="s">
        <v>6456</v>
      </c>
      <c r="B8357" s="2">
        <v>41892</v>
      </c>
      <c r="C8357" s="2">
        <v>41898</v>
      </c>
      <c r="D8357" t="s">
        <v>29</v>
      </c>
      <c r="E8357" t="s">
        <v>1302</v>
      </c>
      <c r="F8357" t="s">
        <v>1303</v>
      </c>
      <c r="G8357" t="s">
        <v>3894</v>
      </c>
      <c r="H8357" t="s">
        <v>3895</v>
      </c>
      <c r="I8357" t="s">
        <v>34</v>
      </c>
      <c r="J8357" t="s">
        <v>35</v>
      </c>
      <c r="K8357" t="s">
        <v>36</v>
      </c>
      <c r="L8357" t="s">
        <v>37</v>
      </c>
      <c r="M8357">
        <v>6</v>
      </c>
      <c r="N8357">
        <v>6</v>
      </c>
      <c r="O8357">
        <v>36</v>
      </c>
      <c r="P8357">
        <v>2014</v>
      </c>
      <c r="Q8357" t="s">
        <v>31975</v>
      </c>
      <c r="R8357" t="s">
        <v>49</v>
      </c>
      <c r="S8357">
        <v>6</v>
      </c>
      <c r="T8357">
        <v>3</v>
      </c>
    </row>
    <row r="8358" spans="1:20" x14ac:dyDescent="0.35">
      <c r="A8358" t="s">
        <v>4858</v>
      </c>
      <c r="B8358" s="2">
        <v>41888</v>
      </c>
      <c r="C8358" s="2">
        <v>41892</v>
      </c>
      <c r="D8358" t="s">
        <v>226</v>
      </c>
      <c r="E8358" t="s">
        <v>2152</v>
      </c>
      <c r="F8358" t="s">
        <v>2153</v>
      </c>
      <c r="G8358" t="s">
        <v>4169</v>
      </c>
      <c r="H8358" t="s">
        <v>3903</v>
      </c>
      <c r="I8358" t="s">
        <v>34</v>
      </c>
      <c r="J8358" t="s">
        <v>35</v>
      </c>
      <c r="K8358" t="s">
        <v>36</v>
      </c>
      <c r="L8358" t="s">
        <v>37</v>
      </c>
      <c r="M8358">
        <v>6</v>
      </c>
      <c r="N8358">
        <v>3</v>
      </c>
      <c r="O8358">
        <v>18</v>
      </c>
      <c r="P8358">
        <v>2014</v>
      </c>
      <c r="Q8358" t="s">
        <v>31975</v>
      </c>
      <c r="R8358" t="s">
        <v>57</v>
      </c>
      <c r="S8358">
        <v>4</v>
      </c>
      <c r="T8358">
        <v>3</v>
      </c>
    </row>
    <row r="8359" spans="1:20" x14ac:dyDescent="0.35">
      <c r="A8359" t="s">
        <v>6944</v>
      </c>
      <c r="B8359" s="2">
        <v>41116</v>
      </c>
      <c r="C8359" s="2">
        <v>41116</v>
      </c>
      <c r="D8359" t="s">
        <v>226</v>
      </c>
      <c r="E8359" t="s">
        <v>743</v>
      </c>
      <c r="F8359" t="s">
        <v>744</v>
      </c>
      <c r="G8359" t="s">
        <v>3767</v>
      </c>
      <c r="H8359" t="s">
        <v>3768</v>
      </c>
      <c r="I8359" t="s">
        <v>34</v>
      </c>
      <c r="J8359" t="s">
        <v>35</v>
      </c>
      <c r="K8359" t="s">
        <v>36</v>
      </c>
      <c r="L8359" t="s">
        <v>37</v>
      </c>
      <c r="M8359">
        <v>6</v>
      </c>
      <c r="N8359">
        <v>2</v>
      </c>
      <c r="O8359">
        <v>12</v>
      </c>
      <c r="P8359">
        <v>2012</v>
      </c>
      <c r="Q8359" t="s">
        <v>31976</v>
      </c>
      <c r="R8359" t="s">
        <v>38</v>
      </c>
      <c r="S8359">
        <v>0</v>
      </c>
      <c r="T8359">
        <v>3</v>
      </c>
    </row>
    <row r="8360" spans="1:20" x14ac:dyDescent="0.35">
      <c r="A8360" t="s">
        <v>6460</v>
      </c>
      <c r="B8360" s="2">
        <v>41446</v>
      </c>
      <c r="C8360" s="2">
        <v>41450</v>
      </c>
      <c r="D8360" t="s">
        <v>226</v>
      </c>
      <c r="E8360" t="s">
        <v>198</v>
      </c>
      <c r="F8360" t="s">
        <v>199</v>
      </c>
      <c r="G8360" t="s">
        <v>3767</v>
      </c>
      <c r="H8360" t="s">
        <v>3768</v>
      </c>
      <c r="I8360" t="s">
        <v>34</v>
      </c>
      <c r="J8360" t="s">
        <v>35</v>
      </c>
      <c r="K8360" t="s">
        <v>36</v>
      </c>
      <c r="L8360" t="s">
        <v>37</v>
      </c>
      <c r="M8360">
        <v>6</v>
      </c>
      <c r="N8360">
        <v>8</v>
      </c>
      <c r="O8360">
        <v>48</v>
      </c>
      <c r="P8360">
        <v>2013</v>
      </c>
      <c r="Q8360" t="s">
        <v>31972</v>
      </c>
      <c r="R8360" t="s">
        <v>70</v>
      </c>
      <c r="S8360">
        <v>4</v>
      </c>
      <c r="T8360">
        <v>2</v>
      </c>
    </row>
    <row r="8361" spans="1:20" x14ac:dyDescent="0.35">
      <c r="A8361" t="s">
        <v>4804</v>
      </c>
      <c r="B8361" s="2">
        <v>40904</v>
      </c>
      <c r="C8361" s="2">
        <v>40911</v>
      </c>
      <c r="D8361" t="s">
        <v>29</v>
      </c>
      <c r="E8361" t="s">
        <v>2466</v>
      </c>
      <c r="F8361" t="s">
        <v>2467</v>
      </c>
      <c r="G8361" t="s">
        <v>3872</v>
      </c>
      <c r="H8361" t="s">
        <v>3801</v>
      </c>
      <c r="I8361" t="s">
        <v>34</v>
      </c>
      <c r="J8361" t="s">
        <v>35</v>
      </c>
      <c r="K8361" t="s">
        <v>36</v>
      </c>
      <c r="L8361" t="s">
        <v>37</v>
      </c>
      <c r="M8361">
        <v>6</v>
      </c>
      <c r="N8361">
        <v>4</v>
      </c>
      <c r="O8361">
        <v>24</v>
      </c>
      <c r="P8361">
        <v>2011</v>
      </c>
      <c r="Q8361" t="s">
        <v>31980</v>
      </c>
      <c r="R8361" t="s">
        <v>53</v>
      </c>
      <c r="S8361">
        <v>7</v>
      </c>
      <c r="T8361">
        <v>4</v>
      </c>
    </row>
    <row r="8362" spans="1:20" x14ac:dyDescent="0.35">
      <c r="A8362" t="s">
        <v>4679</v>
      </c>
      <c r="B8362" s="2">
        <v>41453</v>
      </c>
      <c r="C8362" s="2">
        <v>41457</v>
      </c>
      <c r="D8362" t="s">
        <v>29</v>
      </c>
      <c r="E8362" t="s">
        <v>2798</v>
      </c>
      <c r="F8362" t="s">
        <v>2799</v>
      </c>
      <c r="G8362" t="s">
        <v>3970</v>
      </c>
      <c r="H8362" t="s">
        <v>3804</v>
      </c>
      <c r="I8362" t="s">
        <v>34</v>
      </c>
      <c r="J8362" t="s">
        <v>35</v>
      </c>
      <c r="K8362" t="s">
        <v>36</v>
      </c>
      <c r="L8362" t="s">
        <v>37</v>
      </c>
      <c r="M8362">
        <v>6</v>
      </c>
      <c r="N8362">
        <v>7</v>
      </c>
      <c r="O8362">
        <v>42</v>
      </c>
      <c r="P8362">
        <v>2013</v>
      </c>
      <c r="Q8362" t="s">
        <v>31972</v>
      </c>
      <c r="R8362" t="s">
        <v>70</v>
      </c>
      <c r="S8362">
        <v>4</v>
      </c>
      <c r="T8362">
        <v>2</v>
      </c>
    </row>
    <row r="8363" spans="1:20" x14ac:dyDescent="0.35">
      <c r="A8363" t="s">
        <v>5481</v>
      </c>
      <c r="B8363" s="2">
        <v>41409</v>
      </c>
      <c r="C8363" s="2">
        <v>41414</v>
      </c>
      <c r="D8363" t="s">
        <v>29</v>
      </c>
      <c r="E8363" t="s">
        <v>1774</v>
      </c>
      <c r="F8363" t="s">
        <v>1775</v>
      </c>
      <c r="G8363" t="s">
        <v>3838</v>
      </c>
      <c r="H8363" t="s">
        <v>3787</v>
      </c>
      <c r="I8363" t="s">
        <v>34</v>
      </c>
      <c r="J8363" t="s">
        <v>35</v>
      </c>
      <c r="K8363" t="s">
        <v>36</v>
      </c>
      <c r="L8363" t="s">
        <v>37</v>
      </c>
      <c r="M8363">
        <v>6</v>
      </c>
      <c r="N8363">
        <v>6</v>
      </c>
      <c r="O8363">
        <v>36</v>
      </c>
      <c r="P8363">
        <v>2013</v>
      </c>
      <c r="Q8363" t="s">
        <v>31982</v>
      </c>
      <c r="R8363" t="s">
        <v>49</v>
      </c>
      <c r="S8363">
        <v>5</v>
      </c>
      <c r="T8363">
        <v>2</v>
      </c>
    </row>
    <row r="8364" spans="1:20" x14ac:dyDescent="0.35">
      <c r="A8364" t="s">
        <v>5969</v>
      </c>
      <c r="B8364" s="2">
        <v>41926</v>
      </c>
      <c r="C8364" s="2">
        <v>41930</v>
      </c>
      <c r="D8364" t="s">
        <v>226</v>
      </c>
      <c r="E8364" t="s">
        <v>495</v>
      </c>
      <c r="F8364" t="s">
        <v>496</v>
      </c>
      <c r="G8364" t="s">
        <v>3767</v>
      </c>
      <c r="H8364" t="s">
        <v>3768</v>
      </c>
      <c r="I8364" t="s">
        <v>34</v>
      </c>
      <c r="J8364" t="s">
        <v>35</v>
      </c>
      <c r="K8364" t="s">
        <v>36</v>
      </c>
      <c r="L8364" t="s">
        <v>37</v>
      </c>
      <c r="M8364">
        <v>6</v>
      </c>
      <c r="N8364">
        <v>2</v>
      </c>
      <c r="O8364">
        <v>12</v>
      </c>
      <c r="P8364">
        <v>2014</v>
      </c>
      <c r="Q8364" t="s">
        <v>31979</v>
      </c>
      <c r="R8364" t="s">
        <v>53</v>
      </c>
      <c r="S8364">
        <v>4</v>
      </c>
      <c r="T8364">
        <v>4</v>
      </c>
    </row>
    <row r="8365" spans="1:20" x14ac:dyDescent="0.35">
      <c r="A8365" t="s">
        <v>4416</v>
      </c>
      <c r="B8365" s="2">
        <v>40603</v>
      </c>
      <c r="C8365" s="2">
        <v>40607</v>
      </c>
      <c r="D8365" t="s">
        <v>226</v>
      </c>
      <c r="E8365" t="s">
        <v>345</v>
      </c>
      <c r="F8365" t="s">
        <v>346</v>
      </c>
      <c r="G8365" t="s">
        <v>4417</v>
      </c>
      <c r="H8365" t="s">
        <v>3804</v>
      </c>
      <c r="I8365" t="s">
        <v>34</v>
      </c>
      <c r="J8365" t="s">
        <v>35</v>
      </c>
      <c r="K8365" t="s">
        <v>36</v>
      </c>
      <c r="L8365" t="s">
        <v>37</v>
      </c>
      <c r="M8365">
        <v>6</v>
      </c>
      <c r="N8365">
        <v>3</v>
      </c>
      <c r="O8365">
        <v>18</v>
      </c>
      <c r="P8365">
        <v>2011</v>
      </c>
      <c r="Q8365" t="s">
        <v>31983</v>
      </c>
      <c r="R8365" t="s">
        <v>53</v>
      </c>
      <c r="S8365">
        <v>4</v>
      </c>
      <c r="T8365">
        <v>1</v>
      </c>
    </row>
    <row r="8366" spans="1:20" x14ac:dyDescent="0.35">
      <c r="A8366" t="s">
        <v>4695</v>
      </c>
      <c r="B8366" s="2">
        <v>41253</v>
      </c>
      <c r="C8366" s="2">
        <v>41259</v>
      </c>
      <c r="D8366" t="s">
        <v>29</v>
      </c>
      <c r="E8366" t="s">
        <v>1961</v>
      </c>
      <c r="F8366" t="s">
        <v>1962</v>
      </c>
      <c r="G8366" t="s">
        <v>4087</v>
      </c>
      <c r="H8366" t="s">
        <v>3898</v>
      </c>
      <c r="I8366" t="s">
        <v>34</v>
      </c>
      <c r="J8366" t="s">
        <v>35</v>
      </c>
      <c r="K8366" t="s">
        <v>36</v>
      </c>
      <c r="L8366" t="s">
        <v>37</v>
      </c>
      <c r="M8366">
        <v>6</v>
      </c>
      <c r="N8366">
        <v>5</v>
      </c>
      <c r="O8366">
        <v>30</v>
      </c>
      <c r="P8366">
        <v>2012</v>
      </c>
      <c r="Q8366" t="s">
        <v>31980</v>
      </c>
      <c r="R8366" t="s">
        <v>42</v>
      </c>
      <c r="S8366">
        <v>6</v>
      </c>
      <c r="T8366">
        <v>4</v>
      </c>
    </row>
    <row r="8367" spans="1:20" x14ac:dyDescent="0.35">
      <c r="A8367" t="s">
        <v>5867</v>
      </c>
      <c r="B8367" s="2">
        <v>41072</v>
      </c>
      <c r="C8367" s="2">
        <v>41077</v>
      </c>
      <c r="D8367" t="s">
        <v>29</v>
      </c>
      <c r="E8367" t="s">
        <v>2647</v>
      </c>
      <c r="F8367" t="s">
        <v>2648</v>
      </c>
      <c r="G8367" t="s">
        <v>3767</v>
      </c>
      <c r="H8367" t="s">
        <v>3768</v>
      </c>
      <c r="I8367" t="s">
        <v>34</v>
      </c>
      <c r="J8367" t="s">
        <v>35</v>
      </c>
      <c r="K8367" t="s">
        <v>36</v>
      </c>
      <c r="L8367" t="s">
        <v>37</v>
      </c>
      <c r="M8367">
        <v>6</v>
      </c>
      <c r="N8367">
        <v>4</v>
      </c>
      <c r="O8367">
        <v>24</v>
      </c>
      <c r="P8367">
        <v>2012</v>
      </c>
      <c r="Q8367" t="s">
        <v>31972</v>
      </c>
      <c r="R8367" t="s">
        <v>53</v>
      </c>
      <c r="S8367">
        <v>5</v>
      </c>
      <c r="T8367">
        <v>2</v>
      </c>
    </row>
    <row r="8368" spans="1:20" x14ac:dyDescent="0.35">
      <c r="A8368" t="s">
        <v>6851</v>
      </c>
      <c r="B8368" s="2">
        <v>41901</v>
      </c>
      <c r="C8368" s="2">
        <v>41905</v>
      </c>
      <c r="D8368" t="s">
        <v>29</v>
      </c>
      <c r="E8368" t="s">
        <v>458</v>
      </c>
      <c r="F8368" t="s">
        <v>459</v>
      </c>
      <c r="G8368" t="s">
        <v>4759</v>
      </c>
      <c r="H8368" t="s">
        <v>3995</v>
      </c>
      <c r="I8368" t="s">
        <v>34</v>
      </c>
      <c r="J8368" t="s">
        <v>35</v>
      </c>
      <c r="K8368" t="s">
        <v>36</v>
      </c>
      <c r="L8368" t="s">
        <v>37</v>
      </c>
      <c r="M8368">
        <v>6</v>
      </c>
      <c r="N8368">
        <v>4</v>
      </c>
      <c r="O8368">
        <v>24</v>
      </c>
      <c r="P8368">
        <v>2014</v>
      </c>
      <c r="Q8368" t="s">
        <v>31975</v>
      </c>
      <c r="R8368" t="s">
        <v>70</v>
      </c>
      <c r="S8368">
        <v>4</v>
      </c>
      <c r="T8368">
        <v>3</v>
      </c>
    </row>
    <row r="8369" spans="1:20" x14ac:dyDescent="0.35">
      <c r="A8369" t="s">
        <v>3880</v>
      </c>
      <c r="B8369" s="2">
        <v>40878</v>
      </c>
      <c r="C8369" s="2">
        <v>40880</v>
      </c>
      <c r="D8369" t="s">
        <v>29</v>
      </c>
      <c r="E8369" t="s">
        <v>2004</v>
      </c>
      <c r="F8369" t="s">
        <v>2005</v>
      </c>
      <c r="G8369" t="s">
        <v>3780</v>
      </c>
      <c r="H8369" t="s">
        <v>3773</v>
      </c>
      <c r="I8369" t="s">
        <v>34</v>
      </c>
      <c r="J8369" t="s">
        <v>35</v>
      </c>
      <c r="K8369" t="s">
        <v>36</v>
      </c>
      <c r="L8369" t="s">
        <v>37</v>
      </c>
      <c r="M8369">
        <v>6</v>
      </c>
      <c r="N8369">
        <v>7</v>
      </c>
      <c r="O8369">
        <v>42</v>
      </c>
      <c r="P8369">
        <v>2011</v>
      </c>
      <c r="Q8369" t="s">
        <v>31980</v>
      </c>
      <c r="R8369" t="s">
        <v>38</v>
      </c>
      <c r="S8369">
        <v>2</v>
      </c>
      <c r="T8369">
        <v>4</v>
      </c>
    </row>
    <row r="8370" spans="1:20" x14ac:dyDescent="0.35">
      <c r="A8370" t="s">
        <v>6725</v>
      </c>
      <c r="B8370" s="2">
        <v>40848</v>
      </c>
      <c r="C8370" s="2">
        <v>40855</v>
      </c>
      <c r="D8370" t="s">
        <v>233</v>
      </c>
      <c r="E8370" t="s">
        <v>68</v>
      </c>
      <c r="F8370" t="s">
        <v>69</v>
      </c>
      <c r="G8370" t="s">
        <v>3803</v>
      </c>
      <c r="H8370" t="s">
        <v>3804</v>
      </c>
      <c r="I8370" t="s">
        <v>34</v>
      </c>
      <c r="J8370" t="s">
        <v>35</v>
      </c>
      <c r="K8370" t="s">
        <v>36</v>
      </c>
      <c r="L8370" t="s">
        <v>37</v>
      </c>
      <c r="M8370">
        <v>6</v>
      </c>
      <c r="N8370">
        <v>3</v>
      </c>
      <c r="O8370">
        <v>18</v>
      </c>
      <c r="P8370">
        <v>2011</v>
      </c>
      <c r="Q8370" t="s">
        <v>31973</v>
      </c>
      <c r="R8370" t="s">
        <v>53</v>
      </c>
      <c r="S8370">
        <v>7</v>
      </c>
      <c r="T8370">
        <v>4</v>
      </c>
    </row>
    <row r="8371" spans="1:20" x14ac:dyDescent="0.35">
      <c r="A8371" t="s">
        <v>5493</v>
      </c>
      <c r="B8371" s="2">
        <v>41519</v>
      </c>
      <c r="C8371" s="2">
        <v>41523</v>
      </c>
      <c r="D8371" t="s">
        <v>29</v>
      </c>
      <c r="E8371" t="s">
        <v>1141</v>
      </c>
      <c r="F8371" t="s">
        <v>1142</v>
      </c>
      <c r="G8371" t="s">
        <v>3767</v>
      </c>
      <c r="H8371" t="s">
        <v>3768</v>
      </c>
      <c r="I8371" t="s">
        <v>34</v>
      </c>
      <c r="J8371" t="s">
        <v>35</v>
      </c>
      <c r="K8371" t="s">
        <v>36</v>
      </c>
      <c r="L8371" t="s">
        <v>37</v>
      </c>
      <c r="M8371">
        <v>6</v>
      </c>
      <c r="N8371">
        <v>6</v>
      </c>
      <c r="O8371">
        <v>36</v>
      </c>
      <c r="P8371">
        <v>2013</v>
      </c>
      <c r="Q8371" t="s">
        <v>31975</v>
      </c>
      <c r="R8371" t="s">
        <v>42</v>
      </c>
      <c r="S8371">
        <v>4</v>
      </c>
      <c r="T8371">
        <v>3</v>
      </c>
    </row>
    <row r="8372" spans="1:20" x14ac:dyDescent="0.35">
      <c r="A8372" t="s">
        <v>4344</v>
      </c>
      <c r="B8372" s="2">
        <v>41846</v>
      </c>
      <c r="C8372" s="2">
        <v>41849</v>
      </c>
      <c r="D8372" t="s">
        <v>29</v>
      </c>
      <c r="E8372" t="s">
        <v>866</v>
      </c>
      <c r="F8372" t="s">
        <v>867</v>
      </c>
      <c r="G8372" t="s">
        <v>3767</v>
      </c>
      <c r="H8372" t="s">
        <v>3768</v>
      </c>
      <c r="I8372" t="s">
        <v>34</v>
      </c>
      <c r="J8372" t="s">
        <v>35</v>
      </c>
      <c r="K8372" t="s">
        <v>36</v>
      </c>
      <c r="L8372" t="s">
        <v>37</v>
      </c>
      <c r="M8372">
        <v>6</v>
      </c>
      <c r="N8372">
        <v>4</v>
      </c>
      <c r="O8372">
        <v>24</v>
      </c>
      <c r="P8372">
        <v>2014</v>
      </c>
      <c r="Q8372" t="s">
        <v>31976</v>
      </c>
      <c r="R8372" t="s">
        <v>57</v>
      </c>
      <c r="S8372">
        <v>3</v>
      </c>
      <c r="T8372">
        <v>3</v>
      </c>
    </row>
    <row r="8373" spans="1:20" x14ac:dyDescent="0.35">
      <c r="A8373" t="s">
        <v>6462</v>
      </c>
      <c r="B8373" s="2">
        <v>41270</v>
      </c>
      <c r="C8373" s="2">
        <v>41274</v>
      </c>
      <c r="D8373" t="s">
        <v>29</v>
      </c>
      <c r="E8373" t="s">
        <v>5864</v>
      </c>
      <c r="F8373" t="s">
        <v>5865</v>
      </c>
      <c r="G8373" t="s">
        <v>3897</v>
      </c>
      <c r="H8373" t="s">
        <v>3898</v>
      </c>
      <c r="I8373" t="s">
        <v>34</v>
      </c>
      <c r="J8373" t="s">
        <v>35</v>
      </c>
      <c r="K8373" t="s">
        <v>36</v>
      </c>
      <c r="L8373" t="s">
        <v>37</v>
      </c>
      <c r="M8373">
        <v>6</v>
      </c>
      <c r="N8373">
        <v>5</v>
      </c>
      <c r="O8373">
        <v>30</v>
      </c>
      <c r="P8373">
        <v>2012</v>
      </c>
      <c r="Q8373" t="s">
        <v>31980</v>
      </c>
      <c r="R8373" t="s">
        <v>38</v>
      </c>
      <c r="S8373">
        <v>4</v>
      </c>
      <c r="T8373">
        <v>4</v>
      </c>
    </row>
    <row r="8374" spans="1:20" x14ac:dyDescent="0.35">
      <c r="A8374" t="s">
        <v>5323</v>
      </c>
      <c r="B8374" s="2">
        <v>40764</v>
      </c>
      <c r="C8374" s="2">
        <v>40771</v>
      </c>
      <c r="D8374" t="s">
        <v>233</v>
      </c>
      <c r="E8374" t="s">
        <v>2854</v>
      </c>
      <c r="F8374" t="s">
        <v>2855</v>
      </c>
      <c r="G8374" t="s">
        <v>5324</v>
      </c>
      <c r="H8374" t="s">
        <v>3787</v>
      </c>
      <c r="I8374" t="s">
        <v>34</v>
      </c>
      <c r="J8374" t="s">
        <v>35</v>
      </c>
      <c r="K8374" t="s">
        <v>36</v>
      </c>
      <c r="L8374" t="s">
        <v>37</v>
      </c>
      <c r="M8374">
        <v>6</v>
      </c>
      <c r="N8374">
        <v>3</v>
      </c>
      <c r="O8374">
        <v>18</v>
      </c>
      <c r="P8374">
        <v>2011</v>
      </c>
      <c r="Q8374" t="s">
        <v>31981</v>
      </c>
      <c r="R8374" t="s">
        <v>53</v>
      </c>
      <c r="S8374">
        <v>7</v>
      </c>
      <c r="T8374">
        <v>3</v>
      </c>
    </row>
    <row r="8375" spans="1:20" x14ac:dyDescent="0.35">
      <c r="A8375" t="s">
        <v>4737</v>
      </c>
      <c r="B8375" s="2">
        <v>41593</v>
      </c>
      <c r="C8375" s="2">
        <v>41595</v>
      </c>
      <c r="D8375" t="s">
        <v>219</v>
      </c>
      <c r="E8375" t="s">
        <v>476</v>
      </c>
      <c r="F8375" t="s">
        <v>477</v>
      </c>
      <c r="G8375" t="s">
        <v>3777</v>
      </c>
      <c r="H8375" t="s">
        <v>3778</v>
      </c>
      <c r="I8375" t="s">
        <v>34</v>
      </c>
      <c r="J8375" t="s">
        <v>35</v>
      </c>
      <c r="K8375" t="s">
        <v>36</v>
      </c>
      <c r="L8375" t="s">
        <v>37</v>
      </c>
      <c r="M8375">
        <v>6</v>
      </c>
      <c r="N8375">
        <v>1</v>
      </c>
      <c r="O8375">
        <v>6</v>
      </c>
      <c r="P8375">
        <v>2013</v>
      </c>
      <c r="Q8375" t="s">
        <v>31973</v>
      </c>
      <c r="R8375" t="s">
        <v>70</v>
      </c>
      <c r="S8375">
        <v>2</v>
      </c>
      <c r="T8375">
        <v>4</v>
      </c>
    </row>
    <row r="8376" spans="1:20" x14ac:dyDescent="0.35">
      <c r="A8376" t="s">
        <v>6726</v>
      </c>
      <c r="B8376" s="2">
        <v>41753</v>
      </c>
      <c r="C8376" s="2">
        <v>41756</v>
      </c>
      <c r="D8376" t="s">
        <v>219</v>
      </c>
      <c r="E8376" t="s">
        <v>257</v>
      </c>
      <c r="F8376" t="s">
        <v>258</v>
      </c>
      <c r="G8376" t="s">
        <v>3780</v>
      </c>
      <c r="H8376" t="s">
        <v>3773</v>
      </c>
      <c r="I8376" t="s">
        <v>34</v>
      </c>
      <c r="J8376" t="s">
        <v>35</v>
      </c>
      <c r="K8376" t="s">
        <v>36</v>
      </c>
      <c r="L8376" t="s">
        <v>37</v>
      </c>
      <c r="M8376">
        <v>6</v>
      </c>
      <c r="N8376">
        <v>1</v>
      </c>
      <c r="O8376">
        <v>6</v>
      </c>
      <c r="P8376">
        <v>2014</v>
      </c>
      <c r="Q8376" t="s">
        <v>31978</v>
      </c>
      <c r="R8376" t="s">
        <v>38</v>
      </c>
      <c r="S8376">
        <v>3</v>
      </c>
      <c r="T8376">
        <v>2</v>
      </c>
    </row>
    <row r="8377" spans="1:20" x14ac:dyDescent="0.35">
      <c r="A8377" t="s">
        <v>4964</v>
      </c>
      <c r="B8377" s="2">
        <v>41544</v>
      </c>
      <c r="C8377" s="2">
        <v>41548</v>
      </c>
      <c r="D8377" t="s">
        <v>29</v>
      </c>
      <c r="E8377" t="s">
        <v>59</v>
      </c>
      <c r="F8377" t="s">
        <v>60</v>
      </c>
      <c r="G8377" t="s">
        <v>4965</v>
      </c>
      <c r="H8377" t="s">
        <v>3763</v>
      </c>
      <c r="I8377" t="s">
        <v>34</v>
      </c>
      <c r="J8377" t="s">
        <v>35</v>
      </c>
      <c r="K8377" t="s">
        <v>36</v>
      </c>
      <c r="L8377" t="s">
        <v>37</v>
      </c>
      <c r="M8377">
        <v>6</v>
      </c>
      <c r="N8377">
        <v>5</v>
      </c>
      <c r="O8377">
        <v>30</v>
      </c>
      <c r="P8377">
        <v>2013</v>
      </c>
      <c r="Q8377" t="s">
        <v>31975</v>
      </c>
      <c r="R8377" t="s">
        <v>70</v>
      </c>
      <c r="S8377">
        <v>4</v>
      </c>
      <c r="T8377">
        <v>3</v>
      </c>
    </row>
    <row r="8378" spans="1:20" x14ac:dyDescent="0.35">
      <c r="A8378" t="s">
        <v>5478</v>
      </c>
      <c r="B8378" s="2">
        <v>41775</v>
      </c>
      <c r="C8378" s="2">
        <v>41778</v>
      </c>
      <c r="D8378" t="s">
        <v>29</v>
      </c>
      <c r="E8378" t="s">
        <v>342</v>
      </c>
      <c r="F8378" t="s">
        <v>343</v>
      </c>
      <c r="G8378" t="s">
        <v>3926</v>
      </c>
      <c r="H8378" t="s">
        <v>3908</v>
      </c>
      <c r="I8378" t="s">
        <v>34</v>
      </c>
      <c r="J8378" t="s">
        <v>35</v>
      </c>
      <c r="K8378" t="s">
        <v>36</v>
      </c>
      <c r="L8378" t="s">
        <v>37</v>
      </c>
      <c r="M8378">
        <v>6</v>
      </c>
      <c r="N8378">
        <v>3</v>
      </c>
      <c r="O8378">
        <v>18</v>
      </c>
      <c r="P8378">
        <v>2014</v>
      </c>
      <c r="Q8378" t="s">
        <v>31982</v>
      </c>
      <c r="R8378" t="s">
        <v>70</v>
      </c>
      <c r="S8378">
        <v>3</v>
      </c>
      <c r="T8378">
        <v>2</v>
      </c>
    </row>
    <row r="8379" spans="1:20" x14ac:dyDescent="0.35">
      <c r="A8379" t="s">
        <v>5416</v>
      </c>
      <c r="B8379" s="2">
        <v>41515</v>
      </c>
      <c r="C8379" s="2">
        <v>41520</v>
      </c>
      <c r="D8379" t="s">
        <v>29</v>
      </c>
      <c r="E8379" t="s">
        <v>98</v>
      </c>
      <c r="F8379" t="s">
        <v>99</v>
      </c>
      <c r="G8379" t="s">
        <v>5417</v>
      </c>
      <c r="H8379" t="s">
        <v>3830</v>
      </c>
      <c r="I8379" t="s">
        <v>34</v>
      </c>
      <c r="J8379" t="s">
        <v>35</v>
      </c>
      <c r="K8379" t="s">
        <v>36</v>
      </c>
      <c r="L8379" t="s">
        <v>37</v>
      </c>
      <c r="M8379">
        <v>6</v>
      </c>
      <c r="N8379">
        <v>3</v>
      </c>
      <c r="O8379">
        <v>18</v>
      </c>
      <c r="P8379">
        <v>2013</v>
      </c>
      <c r="Q8379" t="s">
        <v>31981</v>
      </c>
      <c r="R8379" t="s">
        <v>38</v>
      </c>
      <c r="S8379">
        <v>5</v>
      </c>
      <c r="T8379">
        <v>3</v>
      </c>
    </row>
    <row r="8380" spans="1:20" x14ac:dyDescent="0.35">
      <c r="A8380" t="s">
        <v>6827</v>
      </c>
      <c r="B8380" s="2">
        <v>41092</v>
      </c>
      <c r="C8380" s="2">
        <v>41099</v>
      </c>
      <c r="D8380" t="s">
        <v>29</v>
      </c>
      <c r="E8380" t="s">
        <v>433</v>
      </c>
      <c r="F8380" t="s">
        <v>434</v>
      </c>
      <c r="G8380" t="s">
        <v>5261</v>
      </c>
      <c r="H8380" t="s">
        <v>3787</v>
      </c>
      <c r="I8380" t="s">
        <v>34</v>
      </c>
      <c r="J8380" t="s">
        <v>35</v>
      </c>
      <c r="K8380" t="s">
        <v>36</v>
      </c>
      <c r="L8380" t="s">
        <v>37</v>
      </c>
      <c r="M8380">
        <v>6</v>
      </c>
      <c r="N8380">
        <v>3</v>
      </c>
      <c r="O8380">
        <v>18</v>
      </c>
      <c r="P8380">
        <v>2012</v>
      </c>
      <c r="Q8380" t="s">
        <v>31976</v>
      </c>
      <c r="R8380" t="s">
        <v>42</v>
      </c>
      <c r="S8380">
        <v>7</v>
      </c>
      <c r="T8380">
        <v>3</v>
      </c>
    </row>
    <row r="8381" spans="1:20" x14ac:dyDescent="0.35">
      <c r="A8381" t="s">
        <v>6802</v>
      </c>
      <c r="B8381" s="2">
        <v>41540</v>
      </c>
      <c r="C8381" s="2">
        <v>41546</v>
      </c>
      <c r="D8381" t="s">
        <v>29</v>
      </c>
      <c r="E8381" t="s">
        <v>1173</v>
      </c>
      <c r="F8381" t="s">
        <v>1174</v>
      </c>
      <c r="G8381" t="s">
        <v>3842</v>
      </c>
      <c r="H8381" t="s">
        <v>3796</v>
      </c>
      <c r="I8381" t="s">
        <v>34</v>
      </c>
      <c r="J8381" t="s">
        <v>35</v>
      </c>
      <c r="K8381" t="s">
        <v>36</v>
      </c>
      <c r="L8381" t="s">
        <v>37</v>
      </c>
      <c r="M8381">
        <v>6</v>
      </c>
      <c r="N8381">
        <v>6</v>
      </c>
      <c r="O8381">
        <v>36</v>
      </c>
      <c r="P8381">
        <v>2013</v>
      </c>
      <c r="Q8381" t="s">
        <v>31975</v>
      </c>
      <c r="R8381" t="s">
        <v>42</v>
      </c>
      <c r="S8381">
        <v>6</v>
      </c>
      <c r="T8381">
        <v>3</v>
      </c>
    </row>
    <row r="8382" spans="1:20" x14ac:dyDescent="0.35">
      <c r="A8382" t="s">
        <v>4665</v>
      </c>
      <c r="B8382" s="2">
        <v>41659</v>
      </c>
      <c r="C8382" s="2">
        <v>41664</v>
      </c>
      <c r="D8382" t="s">
        <v>29</v>
      </c>
      <c r="E8382" t="s">
        <v>2023</v>
      </c>
      <c r="F8382" t="s">
        <v>2024</v>
      </c>
      <c r="G8382" t="s">
        <v>3767</v>
      </c>
      <c r="H8382" t="s">
        <v>3768</v>
      </c>
      <c r="I8382" t="s">
        <v>34</v>
      </c>
      <c r="J8382" t="s">
        <v>35</v>
      </c>
      <c r="K8382" t="s">
        <v>36</v>
      </c>
      <c r="L8382" t="s">
        <v>37</v>
      </c>
      <c r="M8382">
        <v>6</v>
      </c>
      <c r="N8382">
        <v>4</v>
      </c>
      <c r="O8382">
        <v>24</v>
      </c>
      <c r="P8382">
        <v>2014</v>
      </c>
      <c r="Q8382" t="s">
        <v>31977</v>
      </c>
      <c r="R8382" t="s">
        <v>42</v>
      </c>
      <c r="S8382">
        <v>5</v>
      </c>
      <c r="T8382">
        <v>1</v>
      </c>
    </row>
    <row r="8383" spans="1:20" x14ac:dyDescent="0.35">
      <c r="A8383" t="s">
        <v>5059</v>
      </c>
      <c r="B8383" s="2">
        <v>41956</v>
      </c>
      <c r="C8383" s="2">
        <v>41961</v>
      </c>
      <c r="D8383" t="s">
        <v>226</v>
      </c>
      <c r="E8383" t="s">
        <v>1116</v>
      </c>
      <c r="F8383" t="s">
        <v>1117</v>
      </c>
      <c r="G8383" t="s">
        <v>3780</v>
      </c>
      <c r="H8383" t="s">
        <v>3773</v>
      </c>
      <c r="I8383" t="s">
        <v>34</v>
      </c>
      <c r="J8383" t="s">
        <v>35</v>
      </c>
      <c r="K8383" t="s">
        <v>36</v>
      </c>
      <c r="L8383" t="s">
        <v>37</v>
      </c>
      <c r="M8383">
        <v>6</v>
      </c>
      <c r="N8383">
        <v>2</v>
      </c>
      <c r="O8383">
        <v>12</v>
      </c>
      <c r="P8383">
        <v>2014</v>
      </c>
      <c r="Q8383" t="s">
        <v>31973</v>
      </c>
      <c r="R8383" t="s">
        <v>38</v>
      </c>
      <c r="S8383">
        <v>5</v>
      </c>
      <c r="T8383">
        <v>4</v>
      </c>
    </row>
    <row r="8384" spans="1:20" x14ac:dyDescent="0.35">
      <c r="A8384" t="s">
        <v>4141</v>
      </c>
      <c r="B8384" s="2">
        <v>41972</v>
      </c>
      <c r="C8384" s="2">
        <v>41976</v>
      </c>
      <c r="D8384" t="s">
        <v>226</v>
      </c>
      <c r="E8384" t="s">
        <v>92</v>
      </c>
      <c r="F8384" t="s">
        <v>93</v>
      </c>
      <c r="G8384" t="s">
        <v>3767</v>
      </c>
      <c r="H8384" t="s">
        <v>3768</v>
      </c>
      <c r="I8384" t="s">
        <v>34</v>
      </c>
      <c r="J8384" t="s">
        <v>35</v>
      </c>
      <c r="K8384" t="s">
        <v>36</v>
      </c>
      <c r="L8384" t="s">
        <v>37</v>
      </c>
      <c r="M8384">
        <v>6</v>
      </c>
      <c r="N8384">
        <v>3</v>
      </c>
      <c r="O8384">
        <v>18</v>
      </c>
      <c r="P8384">
        <v>2014</v>
      </c>
      <c r="Q8384" t="s">
        <v>31973</v>
      </c>
      <c r="R8384" t="s">
        <v>57</v>
      </c>
      <c r="S8384">
        <v>4</v>
      </c>
      <c r="T8384">
        <v>4</v>
      </c>
    </row>
    <row r="8385" spans="1:20" x14ac:dyDescent="0.35">
      <c r="A8385" t="s">
        <v>4274</v>
      </c>
      <c r="B8385" s="2">
        <v>41627</v>
      </c>
      <c r="C8385" s="2">
        <v>41630</v>
      </c>
      <c r="D8385" t="s">
        <v>29</v>
      </c>
      <c r="E8385" t="s">
        <v>1543</v>
      </c>
      <c r="F8385" t="s">
        <v>1544</v>
      </c>
      <c r="G8385" t="s">
        <v>4099</v>
      </c>
      <c r="H8385" t="s">
        <v>3895</v>
      </c>
      <c r="I8385" t="s">
        <v>34</v>
      </c>
      <c r="J8385" t="s">
        <v>35</v>
      </c>
      <c r="K8385" t="s">
        <v>36</v>
      </c>
      <c r="L8385" t="s">
        <v>37</v>
      </c>
      <c r="M8385">
        <v>6</v>
      </c>
      <c r="N8385">
        <v>2</v>
      </c>
      <c r="O8385">
        <v>12</v>
      </c>
      <c r="P8385">
        <v>2013</v>
      </c>
      <c r="Q8385" t="s">
        <v>31980</v>
      </c>
      <c r="R8385" t="s">
        <v>38</v>
      </c>
      <c r="S8385">
        <v>3</v>
      </c>
      <c r="T8385">
        <v>4</v>
      </c>
    </row>
    <row r="8386" spans="1:20" x14ac:dyDescent="0.35">
      <c r="A8386" t="s">
        <v>4318</v>
      </c>
      <c r="B8386" s="2">
        <v>41430</v>
      </c>
      <c r="C8386" s="2">
        <v>41435</v>
      </c>
      <c r="D8386" t="s">
        <v>29</v>
      </c>
      <c r="E8386" t="s">
        <v>1327</v>
      </c>
      <c r="F8386" t="s">
        <v>1328</v>
      </c>
      <c r="G8386" t="s">
        <v>3803</v>
      </c>
      <c r="H8386" t="s">
        <v>3804</v>
      </c>
      <c r="I8386" t="s">
        <v>34</v>
      </c>
      <c r="J8386" t="s">
        <v>35</v>
      </c>
      <c r="K8386" t="s">
        <v>36</v>
      </c>
      <c r="L8386" t="s">
        <v>37</v>
      </c>
      <c r="M8386">
        <v>6</v>
      </c>
      <c r="N8386">
        <v>5</v>
      </c>
      <c r="O8386">
        <v>30</v>
      </c>
      <c r="P8386">
        <v>2013</v>
      </c>
      <c r="Q8386" t="s">
        <v>31972</v>
      </c>
      <c r="R8386" t="s">
        <v>49</v>
      </c>
      <c r="S8386">
        <v>5</v>
      </c>
      <c r="T8386">
        <v>2</v>
      </c>
    </row>
    <row r="8387" spans="1:20" x14ac:dyDescent="0.35">
      <c r="A8387" t="s">
        <v>6902</v>
      </c>
      <c r="B8387" s="2">
        <v>40557</v>
      </c>
      <c r="C8387" s="2">
        <v>40562</v>
      </c>
      <c r="D8387" t="s">
        <v>29</v>
      </c>
      <c r="E8387" t="s">
        <v>1438</v>
      </c>
      <c r="F8387" t="s">
        <v>1439</v>
      </c>
      <c r="G8387" t="s">
        <v>3783</v>
      </c>
      <c r="H8387" t="s">
        <v>3773</v>
      </c>
      <c r="I8387" t="s">
        <v>34</v>
      </c>
      <c r="J8387" t="s">
        <v>35</v>
      </c>
      <c r="K8387" t="s">
        <v>36</v>
      </c>
      <c r="L8387" t="s">
        <v>37</v>
      </c>
      <c r="M8387">
        <v>6</v>
      </c>
      <c r="N8387">
        <v>7</v>
      </c>
      <c r="O8387">
        <v>42</v>
      </c>
      <c r="P8387">
        <v>2011</v>
      </c>
      <c r="Q8387" t="s">
        <v>31977</v>
      </c>
      <c r="R8387" t="s">
        <v>70</v>
      </c>
      <c r="S8387">
        <v>5</v>
      </c>
      <c r="T8387">
        <v>1</v>
      </c>
    </row>
    <row r="8388" spans="1:20" x14ac:dyDescent="0.35">
      <c r="A8388" t="s">
        <v>6856</v>
      </c>
      <c r="B8388" s="2">
        <v>40955</v>
      </c>
      <c r="C8388" s="2">
        <v>40959</v>
      </c>
      <c r="D8388" t="s">
        <v>29</v>
      </c>
      <c r="E8388" t="s">
        <v>580</v>
      </c>
      <c r="F8388" t="s">
        <v>581</v>
      </c>
      <c r="G8388" t="s">
        <v>4161</v>
      </c>
      <c r="H8388" t="s">
        <v>4162</v>
      </c>
      <c r="I8388" t="s">
        <v>34</v>
      </c>
      <c r="J8388" t="s">
        <v>35</v>
      </c>
      <c r="K8388" t="s">
        <v>36</v>
      </c>
      <c r="L8388" t="s">
        <v>37</v>
      </c>
      <c r="M8388">
        <v>6</v>
      </c>
      <c r="N8388">
        <v>6</v>
      </c>
      <c r="O8388">
        <v>36</v>
      </c>
      <c r="P8388">
        <v>2012</v>
      </c>
      <c r="Q8388" t="s">
        <v>31974</v>
      </c>
      <c r="R8388" t="s">
        <v>38</v>
      </c>
      <c r="S8388">
        <v>4</v>
      </c>
      <c r="T8388">
        <v>1</v>
      </c>
    </row>
    <row r="8389" spans="1:20" x14ac:dyDescent="0.35">
      <c r="A8389" t="s">
        <v>6945</v>
      </c>
      <c r="B8389" s="2">
        <v>41796</v>
      </c>
      <c r="C8389" s="2">
        <v>41800</v>
      </c>
      <c r="D8389" t="s">
        <v>29</v>
      </c>
      <c r="E8389" t="s">
        <v>235</v>
      </c>
      <c r="F8389" t="s">
        <v>236</v>
      </c>
      <c r="G8389" t="s">
        <v>3889</v>
      </c>
      <c r="H8389" t="s">
        <v>3787</v>
      </c>
      <c r="I8389" t="s">
        <v>34</v>
      </c>
      <c r="J8389" t="s">
        <v>35</v>
      </c>
      <c r="K8389" t="s">
        <v>36</v>
      </c>
      <c r="L8389" t="s">
        <v>37</v>
      </c>
      <c r="M8389">
        <v>6</v>
      </c>
      <c r="N8389">
        <v>4</v>
      </c>
      <c r="O8389">
        <v>24</v>
      </c>
      <c r="P8389">
        <v>2014</v>
      </c>
      <c r="Q8389" t="s">
        <v>31972</v>
      </c>
      <c r="R8389" t="s">
        <v>70</v>
      </c>
      <c r="S8389">
        <v>4</v>
      </c>
      <c r="T8389">
        <v>2</v>
      </c>
    </row>
    <row r="8390" spans="1:20" x14ac:dyDescent="0.35">
      <c r="A8390" t="s">
        <v>4774</v>
      </c>
      <c r="B8390" s="2">
        <v>40799</v>
      </c>
      <c r="C8390" s="2">
        <v>40802</v>
      </c>
      <c r="D8390" t="s">
        <v>226</v>
      </c>
      <c r="E8390" t="s">
        <v>1009</v>
      </c>
      <c r="F8390" t="s">
        <v>1010</v>
      </c>
      <c r="G8390" t="s">
        <v>3767</v>
      </c>
      <c r="H8390" t="s">
        <v>3768</v>
      </c>
      <c r="I8390" t="s">
        <v>34</v>
      </c>
      <c r="J8390" t="s">
        <v>35</v>
      </c>
      <c r="K8390" t="s">
        <v>36</v>
      </c>
      <c r="L8390" t="s">
        <v>37</v>
      </c>
      <c r="M8390">
        <v>6</v>
      </c>
      <c r="N8390">
        <v>3</v>
      </c>
      <c r="O8390">
        <v>18</v>
      </c>
      <c r="P8390">
        <v>2011</v>
      </c>
      <c r="Q8390" t="s">
        <v>31975</v>
      </c>
      <c r="R8390" t="s">
        <v>53</v>
      </c>
      <c r="S8390">
        <v>3</v>
      </c>
      <c r="T8390">
        <v>3</v>
      </c>
    </row>
    <row r="8391" spans="1:20" x14ac:dyDescent="0.35">
      <c r="A8391" t="s">
        <v>6457</v>
      </c>
      <c r="B8391" s="2">
        <v>41916</v>
      </c>
      <c r="C8391" s="2">
        <v>41922</v>
      </c>
      <c r="D8391" t="s">
        <v>29</v>
      </c>
      <c r="E8391" t="s">
        <v>950</v>
      </c>
      <c r="F8391" t="s">
        <v>951</v>
      </c>
      <c r="G8391" t="s">
        <v>3937</v>
      </c>
      <c r="H8391" t="s">
        <v>3787</v>
      </c>
      <c r="I8391" t="s">
        <v>34</v>
      </c>
      <c r="J8391" t="s">
        <v>35</v>
      </c>
      <c r="K8391" t="s">
        <v>36</v>
      </c>
      <c r="L8391" t="s">
        <v>37</v>
      </c>
      <c r="M8391">
        <v>6</v>
      </c>
      <c r="N8391">
        <v>3</v>
      </c>
      <c r="O8391">
        <v>18</v>
      </c>
      <c r="P8391">
        <v>2014</v>
      </c>
      <c r="Q8391" t="s">
        <v>31979</v>
      </c>
      <c r="R8391" t="s">
        <v>57</v>
      </c>
      <c r="S8391">
        <v>6</v>
      </c>
      <c r="T8391">
        <v>4</v>
      </c>
    </row>
    <row r="8392" spans="1:20" x14ac:dyDescent="0.35">
      <c r="A8392" t="s">
        <v>6786</v>
      </c>
      <c r="B8392" s="2">
        <v>40674</v>
      </c>
      <c r="C8392" s="2">
        <v>40678</v>
      </c>
      <c r="D8392" t="s">
        <v>226</v>
      </c>
      <c r="E8392" t="s">
        <v>6311</v>
      </c>
      <c r="F8392" t="s">
        <v>6312</v>
      </c>
      <c r="G8392" t="s">
        <v>3803</v>
      </c>
      <c r="H8392" t="s">
        <v>3804</v>
      </c>
      <c r="I8392" t="s">
        <v>34</v>
      </c>
      <c r="J8392" t="s">
        <v>35</v>
      </c>
      <c r="K8392" t="s">
        <v>36</v>
      </c>
      <c r="L8392" t="s">
        <v>37</v>
      </c>
      <c r="M8392">
        <v>6</v>
      </c>
      <c r="N8392">
        <v>3</v>
      </c>
      <c r="O8392">
        <v>18</v>
      </c>
      <c r="P8392">
        <v>2011</v>
      </c>
      <c r="Q8392" t="s">
        <v>31982</v>
      </c>
      <c r="R8392" t="s">
        <v>49</v>
      </c>
      <c r="S8392">
        <v>4</v>
      </c>
      <c r="T8392">
        <v>2</v>
      </c>
    </row>
    <row r="8393" spans="1:20" x14ac:dyDescent="0.35">
      <c r="A8393" t="s">
        <v>6373</v>
      </c>
      <c r="B8393" s="2">
        <v>41876</v>
      </c>
      <c r="C8393" s="2">
        <v>41878</v>
      </c>
      <c r="D8393" t="s">
        <v>226</v>
      </c>
      <c r="E8393" t="s">
        <v>1935</v>
      </c>
      <c r="F8393" t="s">
        <v>1936</v>
      </c>
      <c r="G8393" t="s">
        <v>1946</v>
      </c>
      <c r="H8393" t="s">
        <v>3773</v>
      </c>
      <c r="I8393" t="s">
        <v>34</v>
      </c>
      <c r="J8393" t="s">
        <v>35</v>
      </c>
      <c r="K8393" t="s">
        <v>36</v>
      </c>
      <c r="L8393" t="s">
        <v>37</v>
      </c>
      <c r="M8393">
        <v>6</v>
      </c>
      <c r="N8393">
        <v>2</v>
      </c>
      <c r="O8393">
        <v>12</v>
      </c>
      <c r="P8393">
        <v>2014</v>
      </c>
      <c r="Q8393" t="s">
        <v>31981</v>
      </c>
      <c r="R8393" t="s">
        <v>42</v>
      </c>
      <c r="S8393">
        <v>2</v>
      </c>
      <c r="T8393">
        <v>3</v>
      </c>
    </row>
    <row r="8394" spans="1:20" x14ac:dyDescent="0.35">
      <c r="A8394" t="s">
        <v>5275</v>
      </c>
      <c r="B8394" s="2">
        <v>40873</v>
      </c>
      <c r="C8394" s="2">
        <v>40879</v>
      </c>
      <c r="D8394" t="s">
        <v>29</v>
      </c>
      <c r="E8394" t="s">
        <v>2780</v>
      </c>
      <c r="F8394" t="s">
        <v>2781</v>
      </c>
      <c r="G8394" t="s">
        <v>5047</v>
      </c>
      <c r="H8394" t="s">
        <v>3895</v>
      </c>
      <c r="I8394" t="s">
        <v>34</v>
      </c>
      <c r="J8394" t="s">
        <v>35</v>
      </c>
      <c r="K8394" t="s">
        <v>36</v>
      </c>
      <c r="L8394" t="s">
        <v>37</v>
      </c>
      <c r="M8394">
        <v>6</v>
      </c>
      <c r="N8394">
        <v>3</v>
      </c>
      <c r="O8394">
        <v>18</v>
      </c>
      <c r="P8394">
        <v>2011</v>
      </c>
      <c r="Q8394" t="s">
        <v>31973</v>
      </c>
      <c r="R8394" t="s">
        <v>57</v>
      </c>
      <c r="S8394">
        <v>6</v>
      </c>
      <c r="T8394">
        <v>4</v>
      </c>
    </row>
    <row r="8395" spans="1:20" x14ac:dyDescent="0.35">
      <c r="A8395" t="s">
        <v>6035</v>
      </c>
      <c r="B8395" s="2">
        <v>41688</v>
      </c>
      <c r="C8395" s="2">
        <v>41694</v>
      </c>
      <c r="D8395" t="s">
        <v>29</v>
      </c>
      <c r="E8395" t="s">
        <v>430</v>
      </c>
      <c r="F8395" t="s">
        <v>431</v>
      </c>
      <c r="G8395" t="s">
        <v>3990</v>
      </c>
      <c r="H8395" t="s">
        <v>3765</v>
      </c>
      <c r="I8395" t="s">
        <v>34</v>
      </c>
      <c r="J8395" t="s">
        <v>35</v>
      </c>
      <c r="K8395" t="s">
        <v>36</v>
      </c>
      <c r="L8395" t="s">
        <v>37</v>
      </c>
      <c r="M8395">
        <v>6</v>
      </c>
      <c r="N8395">
        <v>2</v>
      </c>
      <c r="O8395">
        <v>12</v>
      </c>
      <c r="P8395">
        <v>2014</v>
      </c>
      <c r="Q8395" t="s">
        <v>31974</v>
      </c>
      <c r="R8395" t="s">
        <v>53</v>
      </c>
      <c r="S8395">
        <v>6</v>
      </c>
      <c r="T8395">
        <v>1</v>
      </c>
    </row>
    <row r="8396" spans="1:20" x14ac:dyDescent="0.35">
      <c r="A8396" t="s">
        <v>4535</v>
      </c>
      <c r="B8396" s="2">
        <v>41173</v>
      </c>
      <c r="C8396" s="2">
        <v>41178</v>
      </c>
      <c r="D8396" t="s">
        <v>29</v>
      </c>
      <c r="E8396" t="s">
        <v>2647</v>
      </c>
      <c r="F8396" t="s">
        <v>2648</v>
      </c>
      <c r="G8396" t="s">
        <v>4057</v>
      </c>
      <c r="H8396" t="s">
        <v>4447</v>
      </c>
      <c r="I8396" t="s">
        <v>34</v>
      </c>
      <c r="J8396" t="s">
        <v>35</v>
      </c>
      <c r="K8396" t="s">
        <v>36</v>
      </c>
      <c r="L8396" t="s">
        <v>37</v>
      </c>
      <c r="M8396">
        <v>6</v>
      </c>
      <c r="N8396">
        <v>4</v>
      </c>
      <c r="O8396">
        <v>24</v>
      </c>
      <c r="P8396">
        <v>2012</v>
      </c>
      <c r="Q8396" t="s">
        <v>31975</v>
      </c>
      <c r="R8396" t="s">
        <v>70</v>
      </c>
      <c r="S8396">
        <v>5</v>
      </c>
      <c r="T8396">
        <v>3</v>
      </c>
    </row>
    <row r="8397" spans="1:20" x14ac:dyDescent="0.35">
      <c r="A8397" t="s">
        <v>6946</v>
      </c>
      <c r="B8397" s="2">
        <v>41745</v>
      </c>
      <c r="C8397" s="2">
        <v>41750</v>
      </c>
      <c r="D8397" t="s">
        <v>226</v>
      </c>
      <c r="E8397" t="s">
        <v>4291</v>
      </c>
      <c r="F8397" t="s">
        <v>4292</v>
      </c>
      <c r="G8397" t="s">
        <v>1795</v>
      </c>
      <c r="H8397" t="s">
        <v>3760</v>
      </c>
      <c r="I8397" t="s">
        <v>34</v>
      </c>
      <c r="J8397" t="s">
        <v>35</v>
      </c>
      <c r="K8397" t="s">
        <v>36</v>
      </c>
      <c r="L8397" t="s">
        <v>37</v>
      </c>
      <c r="M8397">
        <v>6</v>
      </c>
      <c r="N8397">
        <v>3</v>
      </c>
      <c r="O8397">
        <v>18</v>
      </c>
      <c r="P8397">
        <v>2014</v>
      </c>
      <c r="Q8397" t="s">
        <v>31978</v>
      </c>
      <c r="R8397" t="s">
        <v>49</v>
      </c>
      <c r="S8397">
        <v>5</v>
      </c>
      <c r="T8397">
        <v>2</v>
      </c>
    </row>
    <row r="8398" spans="1:20" x14ac:dyDescent="0.35">
      <c r="A8398" t="s">
        <v>5021</v>
      </c>
      <c r="B8398" s="2">
        <v>40795</v>
      </c>
      <c r="C8398" s="2">
        <v>40800</v>
      </c>
      <c r="D8398" t="s">
        <v>29</v>
      </c>
      <c r="E8398" t="s">
        <v>297</v>
      </c>
      <c r="F8398" t="s">
        <v>298</v>
      </c>
      <c r="G8398" t="s">
        <v>3767</v>
      </c>
      <c r="H8398" t="s">
        <v>3768</v>
      </c>
      <c r="I8398" t="s">
        <v>34</v>
      </c>
      <c r="J8398" t="s">
        <v>35</v>
      </c>
      <c r="K8398" t="s">
        <v>36</v>
      </c>
      <c r="L8398" t="s">
        <v>37</v>
      </c>
      <c r="M8398">
        <v>6</v>
      </c>
      <c r="N8398">
        <v>3</v>
      </c>
      <c r="O8398">
        <v>18</v>
      </c>
      <c r="P8398">
        <v>2011</v>
      </c>
      <c r="Q8398" t="s">
        <v>31975</v>
      </c>
      <c r="R8398" t="s">
        <v>70</v>
      </c>
      <c r="S8398">
        <v>5</v>
      </c>
      <c r="T8398">
        <v>3</v>
      </c>
    </row>
    <row r="8399" spans="1:20" x14ac:dyDescent="0.35">
      <c r="A8399" t="s">
        <v>3887</v>
      </c>
      <c r="B8399" s="2">
        <v>40620</v>
      </c>
      <c r="C8399" s="2">
        <v>40625</v>
      </c>
      <c r="D8399" t="s">
        <v>29</v>
      </c>
      <c r="E8399" t="s">
        <v>213</v>
      </c>
      <c r="F8399" t="s">
        <v>214</v>
      </c>
      <c r="G8399" t="s">
        <v>3838</v>
      </c>
      <c r="H8399" t="s">
        <v>3787</v>
      </c>
      <c r="I8399" t="s">
        <v>34</v>
      </c>
      <c r="J8399" t="s">
        <v>35</v>
      </c>
      <c r="K8399" t="s">
        <v>36</v>
      </c>
      <c r="L8399" t="s">
        <v>37</v>
      </c>
      <c r="M8399">
        <v>6</v>
      </c>
      <c r="N8399">
        <v>4</v>
      </c>
      <c r="O8399">
        <v>24</v>
      </c>
      <c r="P8399">
        <v>2011</v>
      </c>
      <c r="Q8399" t="s">
        <v>31983</v>
      </c>
      <c r="R8399" t="s">
        <v>70</v>
      </c>
      <c r="S8399">
        <v>5</v>
      </c>
      <c r="T8399">
        <v>1</v>
      </c>
    </row>
    <row r="8400" spans="1:20" x14ac:dyDescent="0.35">
      <c r="A8400" t="s">
        <v>4486</v>
      </c>
      <c r="B8400" s="2">
        <v>41426</v>
      </c>
      <c r="C8400" s="2">
        <v>41430</v>
      </c>
      <c r="D8400" t="s">
        <v>226</v>
      </c>
      <c r="E8400" t="s">
        <v>486</v>
      </c>
      <c r="F8400" t="s">
        <v>487</v>
      </c>
      <c r="G8400" t="s">
        <v>3872</v>
      </c>
      <c r="H8400" t="s">
        <v>3804</v>
      </c>
      <c r="I8400" t="s">
        <v>34</v>
      </c>
      <c r="J8400" t="s">
        <v>35</v>
      </c>
      <c r="K8400" t="s">
        <v>36</v>
      </c>
      <c r="L8400" t="s">
        <v>37</v>
      </c>
      <c r="M8400">
        <v>6</v>
      </c>
      <c r="N8400">
        <v>2</v>
      </c>
      <c r="O8400">
        <v>12</v>
      </c>
      <c r="P8400">
        <v>2013</v>
      </c>
      <c r="Q8400" t="s">
        <v>31972</v>
      </c>
      <c r="R8400" t="s">
        <v>57</v>
      </c>
      <c r="S8400">
        <v>4</v>
      </c>
      <c r="T8400">
        <v>2</v>
      </c>
    </row>
    <row r="8401" spans="1:20" x14ac:dyDescent="0.35">
      <c r="A8401" t="s">
        <v>6493</v>
      </c>
      <c r="B8401" s="2">
        <v>41890</v>
      </c>
      <c r="C8401" s="2">
        <v>41894</v>
      </c>
      <c r="D8401" t="s">
        <v>226</v>
      </c>
      <c r="E8401" t="s">
        <v>424</v>
      </c>
      <c r="F8401" t="s">
        <v>425</v>
      </c>
      <c r="G8401" t="s">
        <v>3767</v>
      </c>
      <c r="H8401" t="s">
        <v>3768</v>
      </c>
      <c r="I8401" t="s">
        <v>34</v>
      </c>
      <c r="J8401" t="s">
        <v>35</v>
      </c>
      <c r="K8401" t="s">
        <v>36</v>
      </c>
      <c r="L8401" t="s">
        <v>37</v>
      </c>
      <c r="M8401">
        <v>6</v>
      </c>
      <c r="N8401">
        <v>3</v>
      </c>
      <c r="O8401">
        <v>18</v>
      </c>
      <c r="P8401">
        <v>2014</v>
      </c>
      <c r="Q8401" t="s">
        <v>31975</v>
      </c>
      <c r="R8401" t="s">
        <v>42</v>
      </c>
      <c r="S8401">
        <v>4</v>
      </c>
      <c r="T8401">
        <v>3</v>
      </c>
    </row>
    <row r="8402" spans="1:20" x14ac:dyDescent="0.35">
      <c r="A8402" t="s">
        <v>4878</v>
      </c>
      <c r="B8402" s="2">
        <v>40767</v>
      </c>
      <c r="C8402" s="2">
        <v>40771</v>
      </c>
      <c r="D8402" t="s">
        <v>226</v>
      </c>
      <c r="E8402" t="s">
        <v>1272</v>
      </c>
      <c r="F8402" t="s">
        <v>1273</v>
      </c>
      <c r="G8402" t="s">
        <v>4011</v>
      </c>
      <c r="H8402" t="s">
        <v>3787</v>
      </c>
      <c r="I8402" t="s">
        <v>34</v>
      </c>
      <c r="J8402" t="s">
        <v>35</v>
      </c>
      <c r="K8402" t="s">
        <v>36</v>
      </c>
      <c r="L8402" t="s">
        <v>37</v>
      </c>
      <c r="M8402">
        <v>6</v>
      </c>
      <c r="N8402">
        <v>6</v>
      </c>
      <c r="O8402">
        <v>36</v>
      </c>
      <c r="P8402">
        <v>2011</v>
      </c>
      <c r="Q8402" t="s">
        <v>31981</v>
      </c>
      <c r="R8402" t="s">
        <v>70</v>
      </c>
      <c r="S8402">
        <v>4</v>
      </c>
      <c r="T8402">
        <v>3</v>
      </c>
    </row>
    <row r="8403" spans="1:20" x14ac:dyDescent="0.35">
      <c r="A8403" t="s">
        <v>5377</v>
      </c>
      <c r="B8403" s="2">
        <v>41531</v>
      </c>
      <c r="C8403" s="2">
        <v>41536</v>
      </c>
      <c r="D8403" t="s">
        <v>29</v>
      </c>
      <c r="E8403" t="s">
        <v>2550</v>
      </c>
      <c r="F8403" t="s">
        <v>2551</v>
      </c>
      <c r="G8403" t="s">
        <v>4692</v>
      </c>
      <c r="H8403" t="s">
        <v>4693</v>
      </c>
      <c r="I8403" t="s">
        <v>34</v>
      </c>
      <c r="J8403" t="s">
        <v>35</v>
      </c>
      <c r="K8403" t="s">
        <v>36</v>
      </c>
      <c r="L8403" t="s">
        <v>37</v>
      </c>
      <c r="M8403">
        <v>6</v>
      </c>
      <c r="N8403">
        <v>3</v>
      </c>
      <c r="O8403">
        <v>18</v>
      </c>
      <c r="P8403">
        <v>2013</v>
      </c>
      <c r="Q8403" t="s">
        <v>31975</v>
      </c>
      <c r="R8403" t="s">
        <v>57</v>
      </c>
      <c r="S8403">
        <v>5</v>
      </c>
      <c r="T8403">
        <v>3</v>
      </c>
    </row>
    <row r="8404" spans="1:20" x14ac:dyDescent="0.35">
      <c r="A8404" t="s">
        <v>4266</v>
      </c>
      <c r="B8404" s="2">
        <v>41222</v>
      </c>
      <c r="C8404" s="2">
        <v>41226</v>
      </c>
      <c r="D8404" t="s">
        <v>29</v>
      </c>
      <c r="E8404" t="s">
        <v>1689</v>
      </c>
      <c r="F8404" t="s">
        <v>1690</v>
      </c>
      <c r="G8404" t="s">
        <v>3792</v>
      </c>
      <c r="H8404" t="s">
        <v>3793</v>
      </c>
      <c r="I8404" t="s">
        <v>34</v>
      </c>
      <c r="J8404" t="s">
        <v>35</v>
      </c>
      <c r="K8404" t="s">
        <v>36</v>
      </c>
      <c r="L8404" t="s">
        <v>37</v>
      </c>
      <c r="M8404">
        <v>6</v>
      </c>
      <c r="N8404">
        <v>3</v>
      </c>
      <c r="O8404">
        <v>18</v>
      </c>
      <c r="P8404">
        <v>2012</v>
      </c>
      <c r="Q8404" t="s">
        <v>31973</v>
      </c>
      <c r="R8404" t="s">
        <v>70</v>
      </c>
      <c r="S8404">
        <v>4</v>
      </c>
      <c r="T8404">
        <v>4</v>
      </c>
    </row>
    <row r="8405" spans="1:20" x14ac:dyDescent="0.35">
      <c r="A8405" t="s">
        <v>4899</v>
      </c>
      <c r="B8405" s="2">
        <v>41977</v>
      </c>
      <c r="C8405" s="2">
        <v>41980</v>
      </c>
      <c r="D8405" t="s">
        <v>226</v>
      </c>
      <c r="E8405" t="s">
        <v>1096</v>
      </c>
      <c r="F8405" t="s">
        <v>1097</v>
      </c>
      <c r="G8405" t="s">
        <v>4730</v>
      </c>
      <c r="H8405" t="s">
        <v>3830</v>
      </c>
      <c r="I8405" t="s">
        <v>34</v>
      </c>
      <c r="J8405" t="s">
        <v>35</v>
      </c>
      <c r="K8405" t="s">
        <v>36</v>
      </c>
      <c r="L8405" t="s">
        <v>37</v>
      </c>
      <c r="M8405">
        <v>6</v>
      </c>
      <c r="N8405">
        <v>2</v>
      </c>
      <c r="O8405">
        <v>12</v>
      </c>
      <c r="P8405">
        <v>2014</v>
      </c>
      <c r="Q8405" t="s">
        <v>31980</v>
      </c>
      <c r="R8405" t="s">
        <v>38</v>
      </c>
      <c r="S8405">
        <v>3</v>
      </c>
      <c r="T8405">
        <v>4</v>
      </c>
    </row>
    <row r="8406" spans="1:20" x14ac:dyDescent="0.35">
      <c r="A8406" t="s">
        <v>6947</v>
      </c>
      <c r="B8406" s="2">
        <v>41899</v>
      </c>
      <c r="C8406" s="2">
        <v>41904</v>
      </c>
      <c r="D8406" t="s">
        <v>226</v>
      </c>
      <c r="E8406" t="s">
        <v>964</v>
      </c>
      <c r="F8406" t="s">
        <v>965</v>
      </c>
      <c r="G8406" t="s">
        <v>3767</v>
      </c>
      <c r="H8406" t="s">
        <v>3768</v>
      </c>
      <c r="I8406" t="s">
        <v>34</v>
      </c>
      <c r="J8406" t="s">
        <v>35</v>
      </c>
      <c r="K8406" t="s">
        <v>36</v>
      </c>
      <c r="L8406" t="s">
        <v>37</v>
      </c>
      <c r="M8406">
        <v>6</v>
      </c>
      <c r="N8406">
        <v>4</v>
      </c>
      <c r="O8406">
        <v>24</v>
      </c>
      <c r="P8406">
        <v>2014</v>
      </c>
      <c r="Q8406" t="s">
        <v>31975</v>
      </c>
      <c r="R8406" t="s">
        <v>49</v>
      </c>
      <c r="S8406">
        <v>5</v>
      </c>
      <c r="T8406">
        <v>3</v>
      </c>
    </row>
    <row r="8407" spans="1:20" x14ac:dyDescent="0.35">
      <c r="A8407" t="s">
        <v>6825</v>
      </c>
      <c r="B8407" s="2">
        <v>41827</v>
      </c>
      <c r="C8407" s="2">
        <v>41834</v>
      </c>
      <c r="D8407" t="s">
        <v>29</v>
      </c>
      <c r="E8407" t="s">
        <v>388</v>
      </c>
      <c r="F8407" t="s">
        <v>389</v>
      </c>
      <c r="G8407" t="s">
        <v>3767</v>
      </c>
      <c r="H8407" t="s">
        <v>3768</v>
      </c>
      <c r="I8407" t="s">
        <v>34</v>
      </c>
      <c r="J8407" t="s">
        <v>35</v>
      </c>
      <c r="K8407" t="s">
        <v>36</v>
      </c>
      <c r="L8407" t="s">
        <v>37</v>
      </c>
      <c r="M8407">
        <v>6</v>
      </c>
      <c r="N8407">
        <v>3</v>
      </c>
      <c r="O8407">
        <v>18</v>
      </c>
      <c r="P8407">
        <v>2014</v>
      </c>
      <c r="Q8407" t="s">
        <v>31976</v>
      </c>
      <c r="R8407" t="s">
        <v>42</v>
      </c>
      <c r="S8407">
        <v>7</v>
      </c>
      <c r="T8407">
        <v>3</v>
      </c>
    </row>
    <row r="8408" spans="1:20" x14ac:dyDescent="0.35">
      <c r="A8408" t="s">
        <v>6398</v>
      </c>
      <c r="B8408" s="2">
        <v>40684</v>
      </c>
      <c r="C8408" s="2">
        <v>40689</v>
      </c>
      <c r="D8408" t="s">
        <v>29</v>
      </c>
      <c r="E8408" t="s">
        <v>1450</v>
      </c>
      <c r="F8408" t="s">
        <v>1451</v>
      </c>
      <c r="G8408" t="s">
        <v>3842</v>
      </c>
      <c r="H8408" t="s">
        <v>3843</v>
      </c>
      <c r="I8408" t="s">
        <v>34</v>
      </c>
      <c r="J8408" t="s">
        <v>35</v>
      </c>
      <c r="K8408" t="s">
        <v>36</v>
      </c>
      <c r="L8408" t="s">
        <v>37</v>
      </c>
      <c r="M8408">
        <v>6</v>
      </c>
      <c r="N8408">
        <v>3</v>
      </c>
      <c r="O8408">
        <v>18</v>
      </c>
      <c r="P8408">
        <v>2011</v>
      </c>
      <c r="Q8408" t="s">
        <v>31982</v>
      </c>
      <c r="R8408" t="s">
        <v>57</v>
      </c>
      <c r="S8408">
        <v>5</v>
      </c>
      <c r="T8408">
        <v>2</v>
      </c>
    </row>
    <row r="8409" spans="1:20" x14ac:dyDescent="0.35">
      <c r="A8409" t="s">
        <v>5936</v>
      </c>
      <c r="B8409" s="2">
        <v>40574</v>
      </c>
      <c r="C8409" s="2">
        <v>40579</v>
      </c>
      <c r="D8409" t="s">
        <v>226</v>
      </c>
      <c r="E8409" t="s">
        <v>220</v>
      </c>
      <c r="F8409" t="s">
        <v>221</v>
      </c>
      <c r="G8409" t="s">
        <v>3770</v>
      </c>
      <c r="H8409" t="s">
        <v>3771</v>
      </c>
      <c r="I8409" t="s">
        <v>34</v>
      </c>
      <c r="J8409" t="s">
        <v>35</v>
      </c>
      <c r="K8409" t="s">
        <v>36</v>
      </c>
      <c r="L8409" t="s">
        <v>37</v>
      </c>
      <c r="M8409">
        <v>6</v>
      </c>
      <c r="N8409">
        <v>2</v>
      </c>
      <c r="O8409">
        <v>12</v>
      </c>
      <c r="P8409">
        <v>2011</v>
      </c>
      <c r="Q8409" t="s">
        <v>31977</v>
      </c>
      <c r="R8409" t="s">
        <v>42</v>
      </c>
      <c r="S8409">
        <v>5</v>
      </c>
      <c r="T8409">
        <v>1</v>
      </c>
    </row>
    <row r="8410" spans="1:20" x14ac:dyDescent="0.35">
      <c r="A8410" t="s">
        <v>5264</v>
      </c>
      <c r="B8410" s="2">
        <v>40635</v>
      </c>
      <c r="C8410" s="2">
        <v>40641</v>
      </c>
      <c r="D8410" t="s">
        <v>29</v>
      </c>
      <c r="E8410" t="s">
        <v>276</v>
      </c>
      <c r="F8410" t="s">
        <v>277</v>
      </c>
      <c r="G8410" t="s">
        <v>4994</v>
      </c>
      <c r="H8410" t="s">
        <v>3778</v>
      </c>
      <c r="I8410" t="s">
        <v>34</v>
      </c>
      <c r="J8410" t="s">
        <v>35</v>
      </c>
      <c r="K8410" t="s">
        <v>36</v>
      </c>
      <c r="L8410" t="s">
        <v>37</v>
      </c>
      <c r="M8410">
        <v>6</v>
      </c>
      <c r="N8410">
        <v>3</v>
      </c>
      <c r="O8410">
        <v>18</v>
      </c>
      <c r="P8410">
        <v>2011</v>
      </c>
      <c r="Q8410" t="s">
        <v>31978</v>
      </c>
      <c r="R8410" t="s">
        <v>57</v>
      </c>
      <c r="S8410">
        <v>6</v>
      </c>
      <c r="T8410">
        <v>2</v>
      </c>
    </row>
    <row r="8411" spans="1:20" x14ac:dyDescent="0.35">
      <c r="A8411" t="s">
        <v>4843</v>
      </c>
      <c r="B8411" s="2">
        <v>41788</v>
      </c>
      <c r="C8411" s="2">
        <v>41793</v>
      </c>
      <c r="D8411" t="s">
        <v>29</v>
      </c>
      <c r="E8411" t="s">
        <v>1218</v>
      </c>
      <c r="F8411" t="s">
        <v>1219</v>
      </c>
      <c r="G8411" t="s">
        <v>3926</v>
      </c>
      <c r="H8411" t="s">
        <v>3908</v>
      </c>
      <c r="I8411" t="s">
        <v>34</v>
      </c>
      <c r="J8411" t="s">
        <v>35</v>
      </c>
      <c r="K8411" t="s">
        <v>36</v>
      </c>
      <c r="L8411" t="s">
        <v>37</v>
      </c>
      <c r="M8411">
        <v>6</v>
      </c>
      <c r="N8411">
        <v>3</v>
      </c>
      <c r="O8411">
        <v>18</v>
      </c>
      <c r="P8411">
        <v>2014</v>
      </c>
      <c r="Q8411" t="s">
        <v>31982</v>
      </c>
      <c r="R8411" t="s">
        <v>38</v>
      </c>
      <c r="S8411">
        <v>5</v>
      </c>
      <c r="T8411">
        <v>2</v>
      </c>
    </row>
    <row r="8412" spans="1:20" x14ac:dyDescent="0.35">
      <c r="A8412" t="s">
        <v>4401</v>
      </c>
      <c r="B8412" s="2">
        <v>41985</v>
      </c>
      <c r="C8412" s="2">
        <v>41985</v>
      </c>
      <c r="D8412" t="s">
        <v>226</v>
      </c>
      <c r="E8412" t="s">
        <v>1529</v>
      </c>
      <c r="F8412" t="s">
        <v>1530</v>
      </c>
      <c r="G8412" t="s">
        <v>4132</v>
      </c>
      <c r="H8412" t="s">
        <v>3804</v>
      </c>
      <c r="I8412" t="s">
        <v>34</v>
      </c>
      <c r="J8412" t="s">
        <v>35</v>
      </c>
      <c r="K8412" t="s">
        <v>36</v>
      </c>
      <c r="L8412" t="s">
        <v>37</v>
      </c>
      <c r="M8412">
        <v>6</v>
      </c>
      <c r="N8412">
        <v>2</v>
      </c>
      <c r="O8412">
        <v>12</v>
      </c>
      <c r="P8412">
        <v>2014</v>
      </c>
      <c r="Q8412" t="s">
        <v>31980</v>
      </c>
      <c r="R8412" t="s">
        <v>70</v>
      </c>
      <c r="S8412">
        <v>0</v>
      </c>
      <c r="T8412">
        <v>4</v>
      </c>
    </row>
    <row r="8413" spans="1:20" x14ac:dyDescent="0.35">
      <c r="A8413" t="s">
        <v>6804</v>
      </c>
      <c r="B8413" s="2">
        <v>41495</v>
      </c>
      <c r="C8413" s="2">
        <v>41501</v>
      </c>
      <c r="D8413" t="s">
        <v>29</v>
      </c>
      <c r="E8413" t="s">
        <v>711</v>
      </c>
      <c r="F8413" t="s">
        <v>712</v>
      </c>
      <c r="G8413" t="s">
        <v>3998</v>
      </c>
      <c r="H8413" t="s">
        <v>3999</v>
      </c>
      <c r="I8413" t="s">
        <v>34</v>
      </c>
      <c r="J8413" t="s">
        <v>35</v>
      </c>
      <c r="K8413" t="s">
        <v>36</v>
      </c>
      <c r="L8413" t="s">
        <v>37</v>
      </c>
      <c r="M8413">
        <v>6</v>
      </c>
      <c r="N8413">
        <v>2</v>
      </c>
      <c r="O8413">
        <v>12</v>
      </c>
      <c r="P8413">
        <v>2013</v>
      </c>
      <c r="Q8413" t="s">
        <v>31981</v>
      </c>
      <c r="R8413" t="s">
        <v>70</v>
      </c>
      <c r="S8413">
        <v>6</v>
      </c>
      <c r="T8413">
        <v>3</v>
      </c>
    </row>
    <row r="8414" spans="1:20" x14ac:dyDescent="0.35">
      <c r="A8414" t="s">
        <v>4118</v>
      </c>
      <c r="B8414" s="2">
        <v>41794</v>
      </c>
      <c r="C8414" s="2">
        <v>41801</v>
      </c>
      <c r="D8414" t="s">
        <v>29</v>
      </c>
      <c r="E8414" t="s">
        <v>2157</v>
      </c>
      <c r="F8414" t="s">
        <v>2158</v>
      </c>
      <c r="G8414" t="s">
        <v>4119</v>
      </c>
      <c r="H8414" t="s">
        <v>3787</v>
      </c>
      <c r="I8414" t="s">
        <v>34</v>
      </c>
      <c r="J8414" t="s">
        <v>35</v>
      </c>
      <c r="K8414" t="s">
        <v>36</v>
      </c>
      <c r="L8414" t="s">
        <v>37</v>
      </c>
      <c r="M8414">
        <v>6</v>
      </c>
      <c r="N8414">
        <v>3</v>
      </c>
      <c r="O8414">
        <v>18</v>
      </c>
      <c r="P8414">
        <v>2014</v>
      </c>
      <c r="Q8414" t="s">
        <v>31972</v>
      </c>
      <c r="R8414" t="s">
        <v>49</v>
      </c>
      <c r="S8414">
        <v>7</v>
      </c>
      <c r="T8414">
        <v>2</v>
      </c>
    </row>
    <row r="8415" spans="1:20" x14ac:dyDescent="0.35">
      <c r="A8415" t="s">
        <v>6255</v>
      </c>
      <c r="B8415" s="2">
        <v>41529</v>
      </c>
      <c r="C8415" s="2">
        <v>41531</v>
      </c>
      <c r="D8415" t="s">
        <v>29</v>
      </c>
      <c r="E8415" t="s">
        <v>2039</v>
      </c>
      <c r="F8415" t="s">
        <v>2040</v>
      </c>
      <c r="G8415" t="s">
        <v>3926</v>
      </c>
      <c r="H8415" t="s">
        <v>3908</v>
      </c>
      <c r="I8415" t="s">
        <v>34</v>
      </c>
      <c r="J8415" t="s">
        <v>35</v>
      </c>
      <c r="K8415" t="s">
        <v>36</v>
      </c>
      <c r="L8415" t="s">
        <v>37</v>
      </c>
      <c r="M8415">
        <v>6</v>
      </c>
      <c r="N8415">
        <v>4</v>
      </c>
      <c r="O8415">
        <v>24</v>
      </c>
      <c r="P8415">
        <v>2013</v>
      </c>
      <c r="Q8415" t="s">
        <v>31975</v>
      </c>
      <c r="R8415" t="s">
        <v>38</v>
      </c>
      <c r="S8415">
        <v>2</v>
      </c>
      <c r="T8415">
        <v>3</v>
      </c>
    </row>
    <row r="8416" spans="1:20" x14ac:dyDescent="0.35">
      <c r="A8416" t="s">
        <v>6482</v>
      </c>
      <c r="B8416" s="2">
        <v>41144</v>
      </c>
      <c r="C8416" s="2">
        <v>41144</v>
      </c>
      <c r="D8416" t="s">
        <v>226</v>
      </c>
      <c r="E8416" t="s">
        <v>1634</v>
      </c>
      <c r="F8416" t="s">
        <v>1635</v>
      </c>
      <c r="G8416" t="s">
        <v>5382</v>
      </c>
      <c r="H8416" t="s">
        <v>3804</v>
      </c>
      <c r="I8416" t="s">
        <v>34</v>
      </c>
      <c r="J8416" t="s">
        <v>35</v>
      </c>
      <c r="K8416" t="s">
        <v>36</v>
      </c>
      <c r="L8416" t="s">
        <v>37</v>
      </c>
      <c r="M8416">
        <v>6</v>
      </c>
      <c r="N8416">
        <v>2</v>
      </c>
      <c r="O8416">
        <v>12</v>
      </c>
      <c r="P8416">
        <v>2012</v>
      </c>
      <c r="Q8416" t="s">
        <v>31981</v>
      </c>
      <c r="R8416" t="s">
        <v>38</v>
      </c>
      <c r="S8416">
        <v>0</v>
      </c>
      <c r="T8416">
        <v>3</v>
      </c>
    </row>
    <row r="8417" spans="1:20" x14ac:dyDescent="0.35">
      <c r="A8417" t="s">
        <v>4762</v>
      </c>
      <c r="B8417" s="2">
        <v>41110</v>
      </c>
      <c r="C8417" s="2">
        <v>41115</v>
      </c>
      <c r="D8417" t="s">
        <v>29</v>
      </c>
      <c r="E8417" t="s">
        <v>2394</v>
      </c>
      <c r="F8417" t="s">
        <v>2395</v>
      </c>
      <c r="G8417" t="s">
        <v>4763</v>
      </c>
      <c r="H8417" t="s">
        <v>3796</v>
      </c>
      <c r="I8417" t="s">
        <v>34</v>
      </c>
      <c r="J8417" t="s">
        <v>35</v>
      </c>
      <c r="K8417" t="s">
        <v>36</v>
      </c>
      <c r="L8417" t="s">
        <v>37</v>
      </c>
      <c r="M8417">
        <v>6</v>
      </c>
      <c r="N8417">
        <v>5</v>
      </c>
      <c r="O8417">
        <v>30</v>
      </c>
      <c r="P8417">
        <v>2012</v>
      </c>
      <c r="Q8417" t="s">
        <v>31976</v>
      </c>
      <c r="R8417" t="s">
        <v>70</v>
      </c>
      <c r="S8417">
        <v>5</v>
      </c>
      <c r="T8417">
        <v>3</v>
      </c>
    </row>
    <row r="8418" spans="1:20" x14ac:dyDescent="0.35">
      <c r="A8418" t="s">
        <v>3854</v>
      </c>
      <c r="B8418" s="2">
        <v>41662</v>
      </c>
      <c r="C8418" s="2">
        <v>41667</v>
      </c>
      <c r="D8418" t="s">
        <v>29</v>
      </c>
      <c r="E8418" t="s">
        <v>1553</v>
      </c>
      <c r="F8418" t="s">
        <v>1554</v>
      </c>
      <c r="G8418" t="s">
        <v>3855</v>
      </c>
      <c r="H8418" t="s">
        <v>3856</v>
      </c>
      <c r="I8418" t="s">
        <v>34</v>
      </c>
      <c r="J8418" t="s">
        <v>35</v>
      </c>
      <c r="K8418" t="s">
        <v>36</v>
      </c>
      <c r="L8418" t="s">
        <v>37</v>
      </c>
      <c r="M8418">
        <v>6</v>
      </c>
      <c r="N8418">
        <v>2</v>
      </c>
      <c r="O8418">
        <v>12</v>
      </c>
      <c r="P8418">
        <v>2014</v>
      </c>
      <c r="Q8418" t="s">
        <v>31977</v>
      </c>
      <c r="R8418" t="s">
        <v>38</v>
      </c>
      <c r="S8418">
        <v>5</v>
      </c>
      <c r="T8418">
        <v>1</v>
      </c>
    </row>
    <row r="8419" spans="1:20" x14ac:dyDescent="0.35">
      <c r="A8419" t="s">
        <v>4090</v>
      </c>
      <c r="B8419" s="2">
        <v>41268</v>
      </c>
      <c r="C8419" s="2">
        <v>41275</v>
      </c>
      <c r="D8419" t="s">
        <v>29</v>
      </c>
      <c r="E8419" t="s">
        <v>1494</v>
      </c>
      <c r="F8419" t="s">
        <v>1495</v>
      </c>
      <c r="G8419" t="s">
        <v>3770</v>
      </c>
      <c r="H8419" t="s">
        <v>3771</v>
      </c>
      <c r="I8419" t="s">
        <v>34</v>
      </c>
      <c r="J8419" t="s">
        <v>35</v>
      </c>
      <c r="K8419" t="s">
        <v>36</v>
      </c>
      <c r="L8419" t="s">
        <v>37</v>
      </c>
      <c r="M8419">
        <v>6</v>
      </c>
      <c r="N8419">
        <v>3</v>
      </c>
      <c r="O8419">
        <v>18</v>
      </c>
      <c r="P8419">
        <v>2012</v>
      </c>
      <c r="Q8419" t="s">
        <v>31980</v>
      </c>
      <c r="R8419" t="s">
        <v>53</v>
      </c>
      <c r="S8419">
        <v>7</v>
      </c>
      <c r="T8419">
        <v>4</v>
      </c>
    </row>
    <row r="8420" spans="1:20" x14ac:dyDescent="0.35">
      <c r="A8420" t="s">
        <v>6460</v>
      </c>
      <c r="B8420" s="2">
        <v>41446</v>
      </c>
      <c r="C8420" s="2">
        <v>41450</v>
      </c>
      <c r="D8420" t="s">
        <v>226</v>
      </c>
      <c r="E8420" t="s">
        <v>198</v>
      </c>
      <c r="F8420" t="s">
        <v>199</v>
      </c>
      <c r="G8420" t="s">
        <v>3767</v>
      </c>
      <c r="H8420" t="s">
        <v>3768</v>
      </c>
      <c r="I8420" t="s">
        <v>34</v>
      </c>
      <c r="J8420" t="s">
        <v>35</v>
      </c>
      <c r="K8420" t="s">
        <v>36</v>
      </c>
      <c r="L8420" t="s">
        <v>37</v>
      </c>
      <c r="M8420">
        <v>6</v>
      </c>
      <c r="N8420">
        <v>3</v>
      </c>
      <c r="O8420">
        <v>18</v>
      </c>
      <c r="P8420">
        <v>2013</v>
      </c>
      <c r="Q8420" t="s">
        <v>31972</v>
      </c>
      <c r="R8420" t="s">
        <v>70</v>
      </c>
      <c r="S8420">
        <v>4</v>
      </c>
      <c r="T8420">
        <v>2</v>
      </c>
    </row>
    <row r="8421" spans="1:20" x14ac:dyDescent="0.35">
      <c r="A8421" t="s">
        <v>5041</v>
      </c>
      <c r="B8421" s="2">
        <v>41137</v>
      </c>
      <c r="C8421" s="2">
        <v>41141</v>
      </c>
      <c r="D8421" t="s">
        <v>226</v>
      </c>
      <c r="E8421" t="s">
        <v>580</v>
      </c>
      <c r="F8421" t="s">
        <v>581</v>
      </c>
      <c r="G8421" t="s">
        <v>3767</v>
      </c>
      <c r="H8421" t="s">
        <v>3768</v>
      </c>
      <c r="I8421" t="s">
        <v>34</v>
      </c>
      <c r="J8421" t="s">
        <v>35</v>
      </c>
      <c r="K8421" t="s">
        <v>36</v>
      </c>
      <c r="L8421" t="s">
        <v>37</v>
      </c>
      <c r="M8421">
        <v>6</v>
      </c>
      <c r="N8421">
        <v>2</v>
      </c>
      <c r="O8421">
        <v>12</v>
      </c>
      <c r="P8421">
        <v>2012</v>
      </c>
      <c r="Q8421" t="s">
        <v>31981</v>
      </c>
      <c r="R8421" t="s">
        <v>38</v>
      </c>
      <c r="S8421">
        <v>4</v>
      </c>
      <c r="T8421">
        <v>3</v>
      </c>
    </row>
    <row r="8422" spans="1:20" x14ac:dyDescent="0.35">
      <c r="A8422" t="s">
        <v>4370</v>
      </c>
      <c r="B8422" s="2">
        <v>41537</v>
      </c>
      <c r="C8422" s="2">
        <v>41539</v>
      </c>
      <c r="D8422" t="s">
        <v>226</v>
      </c>
      <c r="E8422" t="s">
        <v>840</v>
      </c>
      <c r="F8422" t="s">
        <v>841</v>
      </c>
      <c r="G8422" t="s">
        <v>3812</v>
      </c>
      <c r="H8422" t="s">
        <v>3813</v>
      </c>
      <c r="I8422" t="s">
        <v>34</v>
      </c>
      <c r="J8422" t="s">
        <v>35</v>
      </c>
      <c r="K8422" t="s">
        <v>36</v>
      </c>
      <c r="L8422" t="s">
        <v>37</v>
      </c>
      <c r="M8422">
        <v>6</v>
      </c>
      <c r="N8422">
        <v>3</v>
      </c>
      <c r="O8422">
        <v>18</v>
      </c>
      <c r="P8422">
        <v>2013</v>
      </c>
      <c r="Q8422" t="s">
        <v>31975</v>
      </c>
      <c r="R8422" t="s">
        <v>70</v>
      </c>
      <c r="S8422">
        <v>2</v>
      </c>
      <c r="T8422">
        <v>3</v>
      </c>
    </row>
    <row r="8423" spans="1:20" x14ac:dyDescent="0.35">
      <c r="A8423" t="s">
        <v>6805</v>
      </c>
      <c r="B8423" s="2">
        <v>41405</v>
      </c>
      <c r="C8423" s="2">
        <v>41411</v>
      </c>
      <c r="D8423" t="s">
        <v>29</v>
      </c>
      <c r="E8423" t="s">
        <v>1556</v>
      </c>
      <c r="F8423" t="s">
        <v>1557</v>
      </c>
      <c r="G8423" t="s">
        <v>3762</v>
      </c>
      <c r="H8423" t="s">
        <v>3763</v>
      </c>
      <c r="I8423" t="s">
        <v>34</v>
      </c>
      <c r="J8423" t="s">
        <v>35</v>
      </c>
      <c r="K8423" t="s">
        <v>36</v>
      </c>
      <c r="L8423" t="s">
        <v>37</v>
      </c>
      <c r="M8423">
        <v>6</v>
      </c>
      <c r="N8423">
        <v>2</v>
      </c>
      <c r="O8423">
        <v>12</v>
      </c>
      <c r="P8423">
        <v>2013</v>
      </c>
      <c r="Q8423" t="s">
        <v>31982</v>
      </c>
      <c r="R8423" t="s">
        <v>57</v>
      </c>
      <c r="S8423">
        <v>6</v>
      </c>
      <c r="T8423">
        <v>2</v>
      </c>
    </row>
    <row r="8424" spans="1:20" x14ac:dyDescent="0.35">
      <c r="A8424" t="s">
        <v>3857</v>
      </c>
      <c r="B8424" s="2">
        <v>41747</v>
      </c>
      <c r="C8424" s="2">
        <v>41753</v>
      </c>
      <c r="D8424" t="s">
        <v>29</v>
      </c>
      <c r="E8424" t="s">
        <v>3009</v>
      </c>
      <c r="F8424" t="s">
        <v>3010</v>
      </c>
      <c r="G8424" t="s">
        <v>3858</v>
      </c>
      <c r="H8424" t="s">
        <v>3830</v>
      </c>
      <c r="I8424" t="s">
        <v>34</v>
      </c>
      <c r="J8424" t="s">
        <v>35</v>
      </c>
      <c r="K8424" t="s">
        <v>36</v>
      </c>
      <c r="L8424" t="s">
        <v>37</v>
      </c>
      <c r="M8424">
        <v>6</v>
      </c>
      <c r="N8424">
        <v>4</v>
      </c>
      <c r="O8424">
        <v>24</v>
      </c>
      <c r="P8424">
        <v>2014</v>
      </c>
      <c r="Q8424" t="s">
        <v>31978</v>
      </c>
      <c r="R8424" t="s">
        <v>70</v>
      </c>
      <c r="S8424">
        <v>6</v>
      </c>
      <c r="T8424">
        <v>2</v>
      </c>
    </row>
    <row r="8425" spans="1:20" x14ac:dyDescent="0.35">
      <c r="A8425" t="s">
        <v>5469</v>
      </c>
      <c r="B8425" s="2">
        <v>41906</v>
      </c>
      <c r="C8425" s="2">
        <v>41911</v>
      </c>
      <c r="D8425" t="s">
        <v>29</v>
      </c>
      <c r="E8425" t="s">
        <v>1096</v>
      </c>
      <c r="F8425" t="s">
        <v>1097</v>
      </c>
      <c r="G8425" t="s">
        <v>3803</v>
      </c>
      <c r="H8425" t="s">
        <v>3804</v>
      </c>
      <c r="I8425" t="s">
        <v>34</v>
      </c>
      <c r="J8425" t="s">
        <v>35</v>
      </c>
      <c r="K8425" t="s">
        <v>36</v>
      </c>
      <c r="L8425" t="s">
        <v>37</v>
      </c>
      <c r="M8425">
        <v>6</v>
      </c>
      <c r="N8425">
        <v>4</v>
      </c>
      <c r="O8425">
        <v>24</v>
      </c>
      <c r="P8425">
        <v>2014</v>
      </c>
      <c r="Q8425" t="s">
        <v>31975</v>
      </c>
      <c r="R8425" t="s">
        <v>49</v>
      </c>
      <c r="S8425">
        <v>5</v>
      </c>
      <c r="T8425">
        <v>3</v>
      </c>
    </row>
    <row r="8426" spans="1:20" x14ac:dyDescent="0.35">
      <c r="A8426" t="s">
        <v>6912</v>
      </c>
      <c r="B8426" s="2">
        <v>40996</v>
      </c>
      <c r="C8426" s="2">
        <v>41001</v>
      </c>
      <c r="D8426" t="s">
        <v>29</v>
      </c>
      <c r="E8426" t="s">
        <v>2166</v>
      </c>
      <c r="F8426" t="s">
        <v>2167</v>
      </c>
      <c r="G8426" t="s">
        <v>3767</v>
      </c>
      <c r="H8426" t="s">
        <v>3768</v>
      </c>
      <c r="I8426" t="s">
        <v>34</v>
      </c>
      <c r="J8426" t="s">
        <v>35</v>
      </c>
      <c r="K8426" t="s">
        <v>36</v>
      </c>
      <c r="L8426" t="s">
        <v>37</v>
      </c>
      <c r="M8426">
        <v>6</v>
      </c>
      <c r="N8426">
        <v>3</v>
      </c>
      <c r="O8426">
        <v>18</v>
      </c>
      <c r="P8426">
        <v>2012</v>
      </c>
      <c r="Q8426" t="s">
        <v>31983</v>
      </c>
      <c r="R8426" t="s">
        <v>49</v>
      </c>
      <c r="S8426">
        <v>5</v>
      </c>
      <c r="T8426">
        <v>1</v>
      </c>
    </row>
    <row r="8427" spans="1:20" x14ac:dyDescent="0.35">
      <c r="A8427" t="s">
        <v>6904</v>
      </c>
      <c r="B8427" s="2">
        <v>40843</v>
      </c>
      <c r="C8427" s="2">
        <v>40848</v>
      </c>
      <c r="D8427" t="s">
        <v>29</v>
      </c>
      <c r="E8427" t="s">
        <v>72</v>
      </c>
      <c r="F8427" t="s">
        <v>73</v>
      </c>
      <c r="G8427" t="s">
        <v>4063</v>
      </c>
      <c r="H8427" t="s">
        <v>3760</v>
      </c>
      <c r="I8427" t="s">
        <v>34</v>
      </c>
      <c r="J8427" t="s">
        <v>35</v>
      </c>
      <c r="K8427" t="s">
        <v>36</v>
      </c>
      <c r="L8427" t="s">
        <v>37</v>
      </c>
      <c r="M8427">
        <v>6</v>
      </c>
      <c r="N8427">
        <v>2</v>
      </c>
      <c r="O8427">
        <v>12</v>
      </c>
      <c r="P8427">
        <v>2011</v>
      </c>
      <c r="Q8427" t="s">
        <v>31979</v>
      </c>
      <c r="R8427" t="s">
        <v>38</v>
      </c>
      <c r="S8427">
        <v>5</v>
      </c>
      <c r="T8427">
        <v>4</v>
      </c>
    </row>
    <row r="8428" spans="1:20" x14ac:dyDescent="0.35">
      <c r="A8428" t="s">
        <v>6858</v>
      </c>
      <c r="B8428" s="2">
        <v>41251</v>
      </c>
      <c r="C8428" s="2">
        <v>41255</v>
      </c>
      <c r="D8428" t="s">
        <v>29</v>
      </c>
      <c r="E8428" t="s">
        <v>266</v>
      </c>
      <c r="F8428" t="s">
        <v>267</v>
      </c>
      <c r="G8428" t="s">
        <v>3974</v>
      </c>
      <c r="H8428" t="s">
        <v>3830</v>
      </c>
      <c r="I8428" t="s">
        <v>34</v>
      </c>
      <c r="J8428" t="s">
        <v>35</v>
      </c>
      <c r="K8428" t="s">
        <v>36</v>
      </c>
      <c r="L8428" t="s">
        <v>37</v>
      </c>
      <c r="M8428">
        <v>6</v>
      </c>
      <c r="N8428">
        <v>3</v>
      </c>
      <c r="O8428">
        <v>18</v>
      </c>
      <c r="P8428">
        <v>2012</v>
      </c>
      <c r="Q8428" t="s">
        <v>31980</v>
      </c>
      <c r="R8428" t="s">
        <v>57</v>
      </c>
      <c r="S8428">
        <v>4</v>
      </c>
      <c r="T8428">
        <v>4</v>
      </c>
    </row>
    <row r="8429" spans="1:20" x14ac:dyDescent="0.35">
      <c r="A8429" t="s">
        <v>5509</v>
      </c>
      <c r="B8429" s="2">
        <v>41200</v>
      </c>
      <c r="C8429" s="2">
        <v>41204</v>
      </c>
      <c r="D8429" t="s">
        <v>29</v>
      </c>
      <c r="E8429" t="s">
        <v>866</v>
      </c>
      <c r="F8429" t="s">
        <v>867</v>
      </c>
      <c r="G8429" t="s">
        <v>3762</v>
      </c>
      <c r="H8429" t="s">
        <v>3763</v>
      </c>
      <c r="I8429" t="s">
        <v>34</v>
      </c>
      <c r="J8429" t="s">
        <v>35</v>
      </c>
      <c r="K8429" t="s">
        <v>36</v>
      </c>
      <c r="L8429" t="s">
        <v>37</v>
      </c>
      <c r="M8429">
        <v>6</v>
      </c>
      <c r="N8429">
        <v>3</v>
      </c>
      <c r="O8429">
        <v>18</v>
      </c>
      <c r="P8429">
        <v>2012</v>
      </c>
      <c r="Q8429" t="s">
        <v>31979</v>
      </c>
      <c r="R8429" t="s">
        <v>38</v>
      </c>
      <c r="S8429">
        <v>4</v>
      </c>
      <c r="T8429">
        <v>4</v>
      </c>
    </row>
    <row r="8430" spans="1:20" x14ac:dyDescent="0.35">
      <c r="A8430" t="s">
        <v>5377</v>
      </c>
      <c r="B8430" s="2">
        <v>41531</v>
      </c>
      <c r="C8430" s="2">
        <v>41536</v>
      </c>
      <c r="D8430" t="s">
        <v>29</v>
      </c>
      <c r="E8430" t="s">
        <v>2550</v>
      </c>
      <c r="F8430" t="s">
        <v>2551</v>
      </c>
      <c r="G8430" t="s">
        <v>4692</v>
      </c>
      <c r="H8430" t="s">
        <v>4693</v>
      </c>
      <c r="I8430" t="s">
        <v>34</v>
      </c>
      <c r="J8430" t="s">
        <v>35</v>
      </c>
      <c r="K8430" t="s">
        <v>36</v>
      </c>
      <c r="L8430" t="s">
        <v>37</v>
      </c>
      <c r="M8430">
        <v>6</v>
      </c>
      <c r="N8430">
        <v>3</v>
      </c>
      <c r="O8430">
        <v>18</v>
      </c>
      <c r="P8430">
        <v>2013</v>
      </c>
      <c r="Q8430" t="s">
        <v>31975</v>
      </c>
      <c r="R8430" t="s">
        <v>57</v>
      </c>
      <c r="S8430">
        <v>5</v>
      </c>
      <c r="T8430">
        <v>3</v>
      </c>
    </row>
    <row r="8431" spans="1:20" x14ac:dyDescent="0.35">
      <c r="A8431" t="s">
        <v>6828</v>
      </c>
      <c r="B8431" s="2">
        <v>40777</v>
      </c>
      <c r="C8431" s="2">
        <v>40780</v>
      </c>
      <c r="D8431" t="s">
        <v>29</v>
      </c>
      <c r="E8431" t="s">
        <v>2511</v>
      </c>
      <c r="F8431" t="s">
        <v>2512</v>
      </c>
      <c r="G8431" t="s">
        <v>3875</v>
      </c>
      <c r="H8431" t="s">
        <v>3793</v>
      </c>
      <c r="I8431" t="s">
        <v>34</v>
      </c>
      <c r="J8431" t="s">
        <v>35</v>
      </c>
      <c r="K8431" t="s">
        <v>36</v>
      </c>
      <c r="L8431" t="s">
        <v>37</v>
      </c>
      <c r="M8431">
        <v>6</v>
      </c>
      <c r="N8431">
        <v>2</v>
      </c>
      <c r="O8431">
        <v>12</v>
      </c>
      <c r="P8431">
        <v>2011</v>
      </c>
      <c r="Q8431" t="s">
        <v>31981</v>
      </c>
      <c r="R8431" t="s">
        <v>42</v>
      </c>
      <c r="S8431">
        <v>3</v>
      </c>
      <c r="T8431">
        <v>3</v>
      </c>
    </row>
    <row r="8432" spans="1:20" x14ac:dyDescent="0.35">
      <c r="A8432" t="s">
        <v>3766</v>
      </c>
      <c r="B8432" s="2">
        <v>41418</v>
      </c>
      <c r="C8432" s="2">
        <v>41422</v>
      </c>
      <c r="D8432" t="s">
        <v>29</v>
      </c>
      <c r="E8432" t="s">
        <v>239</v>
      </c>
      <c r="F8432" t="s">
        <v>240</v>
      </c>
      <c r="G8432" t="s">
        <v>3767</v>
      </c>
      <c r="H8432" t="s">
        <v>3768</v>
      </c>
      <c r="I8432" t="s">
        <v>34</v>
      </c>
      <c r="J8432" t="s">
        <v>35</v>
      </c>
      <c r="K8432" t="s">
        <v>36</v>
      </c>
      <c r="L8432" t="s">
        <v>37</v>
      </c>
      <c r="M8432">
        <v>6</v>
      </c>
      <c r="N8432">
        <v>2</v>
      </c>
      <c r="O8432">
        <v>12</v>
      </c>
      <c r="P8432">
        <v>2013</v>
      </c>
      <c r="Q8432" t="s">
        <v>31982</v>
      </c>
      <c r="R8432" t="s">
        <v>70</v>
      </c>
      <c r="S8432">
        <v>4</v>
      </c>
      <c r="T8432">
        <v>2</v>
      </c>
    </row>
    <row r="8433" spans="1:20" x14ac:dyDescent="0.35">
      <c r="A8433" t="s">
        <v>4698</v>
      </c>
      <c r="B8433" s="2">
        <v>40857</v>
      </c>
      <c r="C8433" s="2">
        <v>40863</v>
      </c>
      <c r="D8433" t="s">
        <v>29</v>
      </c>
      <c r="E8433" t="s">
        <v>3175</v>
      </c>
      <c r="F8433" t="s">
        <v>3176</v>
      </c>
      <c r="G8433" t="s">
        <v>4699</v>
      </c>
      <c r="H8433" t="s">
        <v>3771</v>
      </c>
      <c r="I8433" t="s">
        <v>34</v>
      </c>
      <c r="J8433" t="s">
        <v>35</v>
      </c>
      <c r="K8433" t="s">
        <v>36</v>
      </c>
      <c r="L8433" t="s">
        <v>37</v>
      </c>
      <c r="M8433">
        <v>6</v>
      </c>
      <c r="N8433">
        <v>3</v>
      </c>
      <c r="O8433">
        <v>18</v>
      </c>
      <c r="P8433">
        <v>2011</v>
      </c>
      <c r="Q8433" t="s">
        <v>31973</v>
      </c>
      <c r="R8433" t="s">
        <v>38</v>
      </c>
      <c r="S8433">
        <v>6</v>
      </c>
      <c r="T8433">
        <v>4</v>
      </c>
    </row>
    <row r="8434" spans="1:20" x14ac:dyDescent="0.35">
      <c r="A8434" t="s">
        <v>6788</v>
      </c>
      <c r="B8434" s="2">
        <v>41533</v>
      </c>
      <c r="C8434" s="2">
        <v>41537</v>
      </c>
      <c r="D8434" t="s">
        <v>226</v>
      </c>
      <c r="E8434" t="s">
        <v>1238</v>
      </c>
      <c r="F8434" t="s">
        <v>1239</v>
      </c>
      <c r="G8434" t="s">
        <v>3767</v>
      </c>
      <c r="H8434" t="s">
        <v>3768</v>
      </c>
      <c r="I8434" t="s">
        <v>34</v>
      </c>
      <c r="J8434" t="s">
        <v>35</v>
      </c>
      <c r="K8434" t="s">
        <v>36</v>
      </c>
      <c r="L8434" t="s">
        <v>37</v>
      </c>
      <c r="M8434">
        <v>6</v>
      </c>
      <c r="N8434">
        <v>1</v>
      </c>
      <c r="O8434">
        <v>6</v>
      </c>
      <c r="P8434">
        <v>2013</v>
      </c>
      <c r="Q8434" t="s">
        <v>31975</v>
      </c>
      <c r="R8434" t="s">
        <v>42</v>
      </c>
      <c r="S8434">
        <v>4</v>
      </c>
      <c r="T8434">
        <v>3</v>
      </c>
    </row>
    <row r="8435" spans="1:20" x14ac:dyDescent="0.35">
      <c r="A8435" t="s">
        <v>6948</v>
      </c>
      <c r="B8435" s="2">
        <v>41911</v>
      </c>
      <c r="C8435" s="2">
        <v>41915</v>
      </c>
      <c r="D8435" t="s">
        <v>226</v>
      </c>
      <c r="E8435" t="s">
        <v>580</v>
      </c>
      <c r="F8435" t="s">
        <v>581</v>
      </c>
      <c r="G8435" t="s">
        <v>3838</v>
      </c>
      <c r="H8435" t="s">
        <v>3787</v>
      </c>
      <c r="I8435" t="s">
        <v>34</v>
      </c>
      <c r="J8435" t="s">
        <v>35</v>
      </c>
      <c r="K8435" t="s">
        <v>36</v>
      </c>
      <c r="L8435" t="s">
        <v>37</v>
      </c>
      <c r="M8435">
        <v>6</v>
      </c>
      <c r="N8435">
        <v>2</v>
      </c>
      <c r="O8435">
        <v>12</v>
      </c>
      <c r="P8435">
        <v>2014</v>
      </c>
      <c r="Q8435" t="s">
        <v>31975</v>
      </c>
      <c r="R8435" t="s">
        <v>42</v>
      </c>
      <c r="S8435">
        <v>4</v>
      </c>
      <c r="T8435">
        <v>3</v>
      </c>
    </row>
    <row r="8436" spans="1:20" x14ac:dyDescent="0.35">
      <c r="A8436" t="s">
        <v>5350</v>
      </c>
      <c r="B8436" s="2">
        <v>40778</v>
      </c>
      <c r="C8436" s="2">
        <v>40782</v>
      </c>
      <c r="D8436" t="s">
        <v>29</v>
      </c>
      <c r="E8436" t="s">
        <v>330</v>
      </c>
      <c r="F8436" t="s">
        <v>331</v>
      </c>
      <c r="G8436" t="s">
        <v>3892</v>
      </c>
      <c r="H8436" t="s">
        <v>3830</v>
      </c>
      <c r="I8436" t="s">
        <v>34</v>
      </c>
      <c r="J8436" t="s">
        <v>35</v>
      </c>
      <c r="K8436" t="s">
        <v>36</v>
      </c>
      <c r="L8436" t="s">
        <v>37</v>
      </c>
      <c r="M8436">
        <v>6</v>
      </c>
      <c r="N8436">
        <v>3</v>
      </c>
      <c r="O8436">
        <v>18</v>
      </c>
      <c r="P8436">
        <v>2011</v>
      </c>
      <c r="Q8436" t="s">
        <v>31981</v>
      </c>
      <c r="R8436" t="s">
        <v>53</v>
      </c>
      <c r="S8436">
        <v>4</v>
      </c>
      <c r="T8436">
        <v>3</v>
      </c>
    </row>
    <row r="8437" spans="1:20" x14ac:dyDescent="0.35">
      <c r="A8437" t="s">
        <v>4015</v>
      </c>
      <c r="B8437" s="2">
        <v>41828</v>
      </c>
      <c r="C8437" s="2">
        <v>41830</v>
      </c>
      <c r="D8437" t="s">
        <v>226</v>
      </c>
      <c r="E8437" t="s">
        <v>128</v>
      </c>
      <c r="F8437" t="s">
        <v>129</v>
      </c>
      <c r="G8437" t="s">
        <v>3767</v>
      </c>
      <c r="H8437" t="s">
        <v>3768</v>
      </c>
      <c r="I8437" t="s">
        <v>34</v>
      </c>
      <c r="J8437" t="s">
        <v>35</v>
      </c>
      <c r="K8437" t="s">
        <v>36</v>
      </c>
      <c r="L8437" t="s">
        <v>37</v>
      </c>
      <c r="M8437">
        <v>6</v>
      </c>
      <c r="N8437">
        <v>3</v>
      </c>
      <c r="O8437">
        <v>18</v>
      </c>
      <c r="P8437">
        <v>2014</v>
      </c>
      <c r="Q8437" t="s">
        <v>31976</v>
      </c>
      <c r="R8437" t="s">
        <v>53</v>
      </c>
      <c r="S8437">
        <v>2</v>
      </c>
      <c r="T8437">
        <v>3</v>
      </c>
    </row>
    <row r="8438" spans="1:20" x14ac:dyDescent="0.35">
      <c r="A8438" t="s">
        <v>6530</v>
      </c>
      <c r="B8438" s="2">
        <v>41268</v>
      </c>
      <c r="C8438" s="2">
        <v>41274</v>
      </c>
      <c r="D8438" t="s">
        <v>29</v>
      </c>
      <c r="E8438" t="s">
        <v>1264</v>
      </c>
      <c r="F8438" t="s">
        <v>1265</v>
      </c>
      <c r="G8438" t="s">
        <v>3902</v>
      </c>
      <c r="H8438" t="s">
        <v>3903</v>
      </c>
      <c r="I8438" t="s">
        <v>34</v>
      </c>
      <c r="J8438" t="s">
        <v>35</v>
      </c>
      <c r="K8438" t="s">
        <v>36</v>
      </c>
      <c r="L8438" t="s">
        <v>37</v>
      </c>
      <c r="M8438">
        <v>6</v>
      </c>
      <c r="N8438">
        <v>2</v>
      </c>
      <c r="O8438">
        <v>12</v>
      </c>
      <c r="P8438">
        <v>2012</v>
      </c>
      <c r="Q8438" t="s">
        <v>31980</v>
      </c>
      <c r="R8438" t="s">
        <v>53</v>
      </c>
      <c r="S8438">
        <v>6</v>
      </c>
      <c r="T8438">
        <v>4</v>
      </c>
    </row>
    <row r="8439" spans="1:20" x14ac:dyDescent="0.35">
      <c r="A8439" t="s">
        <v>6062</v>
      </c>
      <c r="B8439" s="2">
        <v>41962</v>
      </c>
      <c r="C8439" s="2">
        <v>41967</v>
      </c>
      <c r="D8439" t="s">
        <v>29</v>
      </c>
      <c r="E8439" t="s">
        <v>204</v>
      </c>
      <c r="F8439" t="s">
        <v>205</v>
      </c>
      <c r="G8439" t="s">
        <v>4456</v>
      </c>
      <c r="H8439" t="s">
        <v>3787</v>
      </c>
      <c r="I8439" t="s">
        <v>34</v>
      </c>
      <c r="J8439" t="s">
        <v>35</v>
      </c>
      <c r="K8439" t="s">
        <v>36</v>
      </c>
      <c r="L8439" t="s">
        <v>37</v>
      </c>
      <c r="M8439">
        <v>6</v>
      </c>
      <c r="N8439">
        <v>4</v>
      </c>
      <c r="O8439">
        <v>24</v>
      </c>
      <c r="P8439">
        <v>2014</v>
      </c>
      <c r="Q8439" t="s">
        <v>31973</v>
      </c>
      <c r="R8439" t="s">
        <v>49</v>
      </c>
      <c r="S8439">
        <v>5</v>
      </c>
      <c r="T8439">
        <v>4</v>
      </c>
    </row>
    <row r="8440" spans="1:20" x14ac:dyDescent="0.35">
      <c r="A8440" t="s">
        <v>6830</v>
      </c>
      <c r="B8440" s="2">
        <v>40866</v>
      </c>
      <c r="C8440" s="2">
        <v>40869</v>
      </c>
      <c r="D8440" t="s">
        <v>29</v>
      </c>
      <c r="E8440" t="s">
        <v>1553</v>
      </c>
      <c r="F8440" t="s">
        <v>1554</v>
      </c>
      <c r="G8440" t="s">
        <v>3767</v>
      </c>
      <c r="H8440" t="s">
        <v>3768</v>
      </c>
      <c r="I8440" t="s">
        <v>34</v>
      </c>
      <c r="J8440" t="s">
        <v>35</v>
      </c>
      <c r="K8440" t="s">
        <v>36</v>
      </c>
      <c r="L8440" t="s">
        <v>37</v>
      </c>
      <c r="M8440">
        <v>6</v>
      </c>
      <c r="N8440">
        <v>1</v>
      </c>
      <c r="O8440">
        <v>6</v>
      </c>
      <c r="P8440">
        <v>2011</v>
      </c>
      <c r="Q8440" t="s">
        <v>31973</v>
      </c>
      <c r="R8440" t="s">
        <v>57</v>
      </c>
      <c r="S8440">
        <v>3</v>
      </c>
      <c r="T8440">
        <v>4</v>
      </c>
    </row>
    <row r="8441" spans="1:20" x14ac:dyDescent="0.35">
      <c r="A8441" t="s">
        <v>4573</v>
      </c>
      <c r="B8441" s="2">
        <v>41092</v>
      </c>
      <c r="C8441" s="2">
        <v>41096</v>
      </c>
      <c r="D8441" t="s">
        <v>29</v>
      </c>
      <c r="E8441" t="s">
        <v>4574</v>
      </c>
      <c r="F8441" t="s">
        <v>4575</v>
      </c>
      <c r="G8441" t="s">
        <v>4576</v>
      </c>
      <c r="H8441" t="s">
        <v>3804</v>
      </c>
      <c r="I8441" t="s">
        <v>34</v>
      </c>
      <c r="J8441" t="s">
        <v>35</v>
      </c>
      <c r="K8441" t="s">
        <v>36</v>
      </c>
      <c r="L8441" t="s">
        <v>37</v>
      </c>
      <c r="M8441">
        <v>6</v>
      </c>
      <c r="N8441">
        <v>2</v>
      </c>
      <c r="O8441">
        <v>12</v>
      </c>
      <c r="P8441">
        <v>2012</v>
      </c>
      <c r="Q8441" t="s">
        <v>31976</v>
      </c>
      <c r="R8441" t="s">
        <v>42</v>
      </c>
      <c r="S8441">
        <v>4</v>
      </c>
      <c r="T8441">
        <v>3</v>
      </c>
    </row>
    <row r="8442" spans="1:20" x14ac:dyDescent="0.35">
      <c r="A8442" t="s">
        <v>6789</v>
      </c>
      <c r="B8442" s="2">
        <v>41950</v>
      </c>
      <c r="C8442" s="2">
        <v>41954</v>
      </c>
      <c r="D8442" t="s">
        <v>226</v>
      </c>
      <c r="E8442" t="s">
        <v>2325</v>
      </c>
      <c r="F8442" t="s">
        <v>2326</v>
      </c>
      <c r="G8442" t="s">
        <v>3836</v>
      </c>
      <c r="H8442" t="s">
        <v>3790</v>
      </c>
      <c r="I8442" t="s">
        <v>34</v>
      </c>
      <c r="J8442" t="s">
        <v>35</v>
      </c>
      <c r="K8442" t="s">
        <v>36</v>
      </c>
      <c r="L8442" t="s">
        <v>37</v>
      </c>
      <c r="M8442">
        <v>6</v>
      </c>
      <c r="N8442">
        <v>1</v>
      </c>
      <c r="O8442">
        <v>6</v>
      </c>
      <c r="P8442">
        <v>2014</v>
      </c>
      <c r="Q8442" t="s">
        <v>31973</v>
      </c>
      <c r="R8442" t="s">
        <v>70</v>
      </c>
      <c r="S8442">
        <v>4</v>
      </c>
      <c r="T8442">
        <v>4</v>
      </c>
    </row>
    <row r="8443" spans="1:20" x14ac:dyDescent="0.35">
      <c r="A8443" t="s">
        <v>6949</v>
      </c>
      <c r="B8443" s="2">
        <v>40840</v>
      </c>
      <c r="C8443" s="2">
        <v>40845</v>
      </c>
      <c r="D8443" t="s">
        <v>29</v>
      </c>
      <c r="E8443" t="s">
        <v>1878</v>
      </c>
      <c r="F8443" t="s">
        <v>1879</v>
      </c>
      <c r="G8443" t="s">
        <v>3965</v>
      </c>
      <c r="H8443" t="s">
        <v>3787</v>
      </c>
      <c r="I8443" t="s">
        <v>34</v>
      </c>
      <c r="J8443" t="s">
        <v>35</v>
      </c>
      <c r="K8443" t="s">
        <v>36</v>
      </c>
      <c r="L8443" t="s">
        <v>37</v>
      </c>
      <c r="M8443">
        <v>6</v>
      </c>
      <c r="N8443">
        <v>2</v>
      </c>
      <c r="O8443">
        <v>12</v>
      </c>
      <c r="P8443">
        <v>2011</v>
      </c>
      <c r="Q8443" t="s">
        <v>31979</v>
      </c>
      <c r="R8443" t="s">
        <v>42</v>
      </c>
      <c r="S8443">
        <v>5</v>
      </c>
      <c r="T8443">
        <v>4</v>
      </c>
    </row>
    <row r="8444" spans="1:20" x14ac:dyDescent="0.35">
      <c r="A8444" t="s">
        <v>5128</v>
      </c>
      <c r="B8444" s="2">
        <v>40798</v>
      </c>
      <c r="C8444" s="2">
        <v>40803</v>
      </c>
      <c r="D8444" t="s">
        <v>29</v>
      </c>
      <c r="E8444" t="s">
        <v>2202</v>
      </c>
      <c r="F8444" t="s">
        <v>2203</v>
      </c>
      <c r="G8444" t="s">
        <v>5129</v>
      </c>
      <c r="H8444" t="s">
        <v>3760</v>
      </c>
      <c r="I8444" t="s">
        <v>34</v>
      </c>
      <c r="J8444" t="s">
        <v>35</v>
      </c>
      <c r="K8444" t="s">
        <v>36</v>
      </c>
      <c r="L8444" t="s">
        <v>37</v>
      </c>
      <c r="M8444">
        <v>6</v>
      </c>
      <c r="N8444">
        <v>2</v>
      </c>
      <c r="O8444">
        <v>12</v>
      </c>
      <c r="P8444">
        <v>2011</v>
      </c>
      <c r="Q8444" t="s">
        <v>31975</v>
      </c>
      <c r="R8444" t="s">
        <v>42</v>
      </c>
      <c r="S8444">
        <v>5</v>
      </c>
      <c r="T8444">
        <v>3</v>
      </c>
    </row>
    <row r="8445" spans="1:20" x14ac:dyDescent="0.35">
      <c r="A8445" t="s">
        <v>6950</v>
      </c>
      <c r="B8445" s="2">
        <v>40816</v>
      </c>
      <c r="C8445" s="2">
        <v>40821</v>
      </c>
      <c r="D8445" t="s">
        <v>29</v>
      </c>
      <c r="E8445" t="s">
        <v>552</v>
      </c>
      <c r="F8445" t="s">
        <v>553</v>
      </c>
      <c r="G8445" t="s">
        <v>4650</v>
      </c>
      <c r="H8445" t="s">
        <v>3787</v>
      </c>
      <c r="I8445" t="s">
        <v>34</v>
      </c>
      <c r="J8445" t="s">
        <v>35</v>
      </c>
      <c r="K8445" t="s">
        <v>36</v>
      </c>
      <c r="L8445" t="s">
        <v>37</v>
      </c>
      <c r="M8445">
        <v>6</v>
      </c>
      <c r="N8445">
        <v>3</v>
      </c>
      <c r="O8445">
        <v>18</v>
      </c>
      <c r="P8445">
        <v>2011</v>
      </c>
      <c r="Q8445" t="s">
        <v>31975</v>
      </c>
      <c r="R8445" t="s">
        <v>70</v>
      </c>
      <c r="S8445">
        <v>5</v>
      </c>
      <c r="T8445">
        <v>3</v>
      </c>
    </row>
    <row r="8446" spans="1:20" x14ac:dyDescent="0.35">
      <c r="A8446" t="s">
        <v>6560</v>
      </c>
      <c r="B8446" s="2">
        <v>40964</v>
      </c>
      <c r="C8446" s="2">
        <v>40969</v>
      </c>
      <c r="D8446" t="s">
        <v>29</v>
      </c>
      <c r="E8446" t="s">
        <v>3439</v>
      </c>
      <c r="F8446" t="s">
        <v>3440</v>
      </c>
      <c r="G8446" t="s">
        <v>5963</v>
      </c>
      <c r="H8446" t="s">
        <v>3843</v>
      </c>
      <c r="I8446" t="s">
        <v>34</v>
      </c>
      <c r="J8446" t="s">
        <v>35</v>
      </c>
      <c r="K8446" t="s">
        <v>36</v>
      </c>
      <c r="L8446" t="s">
        <v>37</v>
      </c>
      <c r="M8446">
        <v>6</v>
      </c>
      <c r="N8446">
        <v>4</v>
      </c>
      <c r="O8446">
        <v>24</v>
      </c>
      <c r="P8446">
        <v>2012</v>
      </c>
      <c r="Q8446" t="s">
        <v>31974</v>
      </c>
      <c r="R8446" t="s">
        <v>57</v>
      </c>
      <c r="S8446">
        <v>5</v>
      </c>
      <c r="T8446">
        <v>1</v>
      </c>
    </row>
    <row r="8447" spans="1:20" x14ac:dyDescent="0.35">
      <c r="A8447" t="s">
        <v>5319</v>
      </c>
      <c r="B8447" s="2">
        <v>40896</v>
      </c>
      <c r="C8447" s="2">
        <v>40902</v>
      </c>
      <c r="D8447" t="s">
        <v>29</v>
      </c>
      <c r="E8447" t="s">
        <v>1235</v>
      </c>
      <c r="F8447" t="s">
        <v>1236</v>
      </c>
      <c r="G8447" t="s">
        <v>3803</v>
      </c>
      <c r="H8447" t="s">
        <v>3804</v>
      </c>
      <c r="I8447" t="s">
        <v>34</v>
      </c>
      <c r="J8447" t="s">
        <v>35</v>
      </c>
      <c r="K8447" t="s">
        <v>36</v>
      </c>
      <c r="L8447" t="s">
        <v>37</v>
      </c>
      <c r="M8447">
        <v>6</v>
      </c>
      <c r="N8447">
        <v>3</v>
      </c>
      <c r="O8447">
        <v>18</v>
      </c>
      <c r="P8447">
        <v>2011</v>
      </c>
      <c r="Q8447" t="s">
        <v>31980</v>
      </c>
      <c r="R8447" t="s">
        <v>42</v>
      </c>
      <c r="S8447">
        <v>6</v>
      </c>
      <c r="T8447">
        <v>4</v>
      </c>
    </row>
    <row r="8448" spans="1:20" x14ac:dyDescent="0.35">
      <c r="A8448" t="s">
        <v>4720</v>
      </c>
      <c r="B8448" s="2">
        <v>41321</v>
      </c>
      <c r="C8448" s="2">
        <v>41325</v>
      </c>
      <c r="D8448" t="s">
        <v>29</v>
      </c>
      <c r="E8448" t="s">
        <v>604</v>
      </c>
      <c r="F8448" t="s">
        <v>605</v>
      </c>
      <c r="G8448" t="s">
        <v>3803</v>
      </c>
      <c r="H8448" t="s">
        <v>3804</v>
      </c>
      <c r="I8448" t="s">
        <v>34</v>
      </c>
      <c r="J8448" t="s">
        <v>35</v>
      </c>
      <c r="K8448" t="s">
        <v>36</v>
      </c>
      <c r="L8448" t="s">
        <v>37</v>
      </c>
      <c r="M8448">
        <v>6</v>
      </c>
      <c r="N8448">
        <v>1</v>
      </c>
      <c r="O8448">
        <v>6</v>
      </c>
      <c r="P8448">
        <v>2013</v>
      </c>
      <c r="Q8448" t="s">
        <v>31974</v>
      </c>
      <c r="R8448" t="s">
        <v>57</v>
      </c>
      <c r="S8448">
        <v>4</v>
      </c>
      <c r="T8448">
        <v>1</v>
      </c>
    </row>
    <row r="8449" spans="1:20" x14ac:dyDescent="0.35">
      <c r="A8449" t="s">
        <v>4414</v>
      </c>
      <c r="B8449" s="2">
        <v>41934</v>
      </c>
      <c r="C8449" s="2">
        <v>41935</v>
      </c>
      <c r="D8449" t="s">
        <v>226</v>
      </c>
      <c r="E8449" t="s">
        <v>1302</v>
      </c>
      <c r="F8449" t="s">
        <v>1303</v>
      </c>
      <c r="G8449" t="s">
        <v>3792</v>
      </c>
      <c r="H8449" t="s">
        <v>3895</v>
      </c>
      <c r="I8449" t="s">
        <v>34</v>
      </c>
      <c r="J8449" t="s">
        <v>35</v>
      </c>
      <c r="K8449" t="s">
        <v>36</v>
      </c>
      <c r="L8449" t="s">
        <v>37</v>
      </c>
      <c r="M8449">
        <v>6</v>
      </c>
      <c r="N8449">
        <v>1</v>
      </c>
      <c r="O8449">
        <v>6</v>
      </c>
      <c r="P8449">
        <v>2014</v>
      </c>
      <c r="Q8449" t="s">
        <v>31979</v>
      </c>
      <c r="R8449" t="s">
        <v>49</v>
      </c>
      <c r="S8449">
        <v>1</v>
      </c>
      <c r="T8449">
        <v>4</v>
      </c>
    </row>
    <row r="8450" spans="1:20" x14ac:dyDescent="0.35">
      <c r="A8450" t="s">
        <v>5701</v>
      </c>
      <c r="B8450" s="2">
        <v>41674</v>
      </c>
      <c r="C8450" s="2">
        <v>41678</v>
      </c>
      <c r="D8450" t="s">
        <v>226</v>
      </c>
      <c r="E8450" t="s">
        <v>72</v>
      </c>
      <c r="F8450" t="s">
        <v>73</v>
      </c>
      <c r="G8450" t="s">
        <v>3803</v>
      </c>
      <c r="H8450" t="s">
        <v>3804</v>
      </c>
      <c r="I8450" t="s">
        <v>34</v>
      </c>
      <c r="J8450" t="s">
        <v>35</v>
      </c>
      <c r="K8450" t="s">
        <v>36</v>
      </c>
      <c r="L8450" t="s">
        <v>37</v>
      </c>
      <c r="M8450">
        <v>6</v>
      </c>
      <c r="N8450">
        <v>1</v>
      </c>
      <c r="O8450">
        <v>6</v>
      </c>
      <c r="P8450">
        <v>2014</v>
      </c>
      <c r="Q8450" t="s">
        <v>31974</v>
      </c>
      <c r="R8450" t="s">
        <v>53</v>
      </c>
      <c r="S8450">
        <v>4</v>
      </c>
      <c r="T8450">
        <v>1</v>
      </c>
    </row>
    <row r="8451" spans="1:20" x14ac:dyDescent="0.35">
      <c r="A8451" t="s">
        <v>5134</v>
      </c>
      <c r="B8451" s="2">
        <v>40879</v>
      </c>
      <c r="C8451" s="2">
        <v>40886</v>
      </c>
      <c r="D8451" t="s">
        <v>29</v>
      </c>
      <c r="E8451" t="s">
        <v>961</v>
      </c>
      <c r="F8451" t="s">
        <v>962</v>
      </c>
      <c r="G8451" t="s">
        <v>3954</v>
      </c>
      <c r="H8451" t="s">
        <v>3778</v>
      </c>
      <c r="I8451" t="s">
        <v>34</v>
      </c>
      <c r="J8451" t="s">
        <v>35</v>
      </c>
      <c r="K8451" t="s">
        <v>36</v>
      </c>
      <c r="L8451" t="s">
        <v>37</v>
      </c>
      <c r="M8451">
        <v>6</v>
      </c>
      <c r="N8451">
        <v>3</v>
      </c>
      <c r="O8451">
        <v>18</v>
      </c>
      <c r="P8451">
        <v>2011</v>
      </c>
      <c r="Q8451" t="s">
        <v>31980</v>
      </c>
      <c r="R8451" t="s">
        <v>70</v>
      </c>
      <c r="S8451">
        <v>7</v>
      </c>
      <c r="T8451">
        <v>4</v>
      </c>
    </row>
    <row r="8452" spans="1:20" x14ac:dyDescent="0.35">
      <c r="A8452" t="s">
        <v>6862</v>
      </c>
      <c r="B8452" s="2">
        <v>41967</v>
      </c>
      <c r="C8452" s="2">
        <v>41971</v>
      </c>
      <c r="D8452" t="s">
        <v>29</v>
      </c>
      <c r="E8452" t="s">
        <v>312</v>
      </c>
      <c r="F8452" t="s">
        <v>313</v>
      </c>
      <c r="G8452" t="s">
        <v>3803</v>
      </c>
      <c r="H8452" t="s">
        <v>3804</v>
      </c>
      <c r="I8452" t="s">
        <v>34</v>
      </c>
      <c r="J8452" t="s">
        <v>35</v>
      </c>
      <c r="K8452" t="s">
        <v>36</v>
      </c>
      <c r="L8452" t="s">
        <v>37</v>
      </c>
      <c r="M8452">
        <v>6</v>
      </c>
      <c r="N8452">
        <v>2</v>
      </c>
      <c r="O8452">
        <v>12</v>
      </c>
      <c r="P8452">
        <v>2014</v>
      </c>
      <c r="Q8452" t="s">
        <v>31973</v>
      </c>
      <c r="R8452" t="s">
        <v>42</v>
      </c>
      <c r="S8452">
        <v>4</v>
      </c>
      <c r="T8452">
        <v>4</v>
      </c>
    </row>
    <row r="8453" spans="1:20" x14ac:dyDescent="0.35">
      <c r="A8453" t="s">
        <v>4649</v>
      </c>
      <c r="B8453" s="2">
        <v>41887</v>
      </c>
      <c r="C8453" s="2">
        <v>41891</v>
      </c>
      <c r="D8453" t="s">
        <v>29</v>
      </c>
      <c r="E8453" t="s">
        <v>1053</v>
      </c>
      <c r="F8453" t="s">
        <v>1054</v>
      </c>
      <c r="G8453" t="s">
        <v>4650</v>
      </c>
      <c r="H8453" t="s">
        <v>3787</v>
      </c>
      <c r="I8453" t="s">
        <v>34</v>
      </c>
      <c r="J8453" t="s">
        <v>35</v>
      </c>
      <c r="K8453" t="s">
        <v>36</v>
      </c>
      <c r="L8453" t="s">
        <v>37</v>
      </c>
      <c r="M8453">
        <v>6</v>
      </c>
      <c r="N8453">
        <v>2</v>
      </c>
      <c r="O8453">
        <v>12</v>
      </c>
      <c r="P8453">
        <v>2014</v>
      </c>
      <c r="Q8453" t="s">
        <v>31975</v>
      </c>
      <c r="R8453" t="s">
        <v>70</v>
      </c>
      <c r="S8453">
        <v>4</v>
      </c>
      <c r="T8453">
        <v>3</v>
      </c>
    </row>
    <row r="8454" spans="1:20" x14ac:dyDescent="0.35">
      <c r="A8454" t="s">
        <v>6768</v>
      </c>
      <c r="B8454" s="2">
        <v>41743</v>
      </c>
      <c r="C8454" s="2">
        <v>41745</v>
      </c>
      <c r="D8454" t="s">
        <v>226</v>
      </c>
      <c r="E8454" t="s">
        <v>1391</v>
      </c>
      <c r="F8454" t="s">
        <v>1392</v>
      </c>
      <c r="G8454" t="s">
        <v>3762</v>
      </c>
      <c r="H8454" t="s">
        <v>3763</v>
      </c>
      <c r="I8454" t="s">
        <v>34</v>
      </c>
      <c r="J8454" t="s">
        <v>35</v>
      </c>
      <c r="K8454" t="s">
        <v>36</v>
      </c>
      <c r="L8454" t="s">
        <v>37</v>
      </c>
      <c r="M8454">
        <v>6</v>
      </c>
      <c r="N8454">
        <v>1</v>
      </c>
      <c r="O8454">
        <v>6</v>
      </c>
      <c r="P8454">
        <v>2014</v>
      </c>
      <c r="Q8454" t="s">
        <v>31978</v>
      </c>
      <c r="R8454" t="s">
        <v>42</v>
      </c>
      <c r="S8454">
        <v>2</v>
      </c>
      <c r="T8454">
        <v>2</v>
      </c>
    </row>
    <row r="8455" spans="1:20" x14ac:dyDescent="0.35">
      <c r="A8455" t="s">
        <v>6773</v>
      </c>
      <c r="B8455" s="2">
        <v>41720</v>
      </c>
      <c r="C8455" s="2">
        <v>41724</v>
      </c>
      <c r="D8455" t="s">
        <v>226</v>
      </c>
      <c r="E8455" t="s">
        <v>574</v>
      </c>
      <c r="F8455" t="s">
        <v>575</v>
      </c>
      <c r="G8455" t="s">
        <v>3795</v>
      </c>
      <c r="H8455" t="s">
        <v>3796</v>
      </c>
      <c r="I8455" t="s">
        <v>34</v>
      </c>
      <c r="J8455" t="s">
        <v>35</v>
      </c>
      <c r="K8455" t="s">
        <v>36</v>
      </c>
      <c r="L8455" t="s">
        <v>37</v>
      </c>
      <c r="M8455">
        <v>6</v>
      </c>
      <c r="N8455">
        <v>1</v>
      </c>
      <c r="O8455">
        <v>6</v>
      </c>
      <c r="P8455">
        <v>2014</v>
      </c>
      <c r="Q8455" t="s">
        <v>31983</v>
      </c>
      <c r="R8455" t="s">
        <v>57</v>
      </c>
      <c r="S8455">
        <v>4</v>
      </c>
      <c r="T8455">
        <v>1</v>
      </c>
    </row>
    <row r="8456" spans="1:20" x14ac:dyDescent="0.35">
      <c r="A8456" t="s">
        <v>3888</v>
      </c>
      <c r="B8456" s="2">
        <v>41947</v>
      </c>
      <c r="C8456" s="2">
        <v>41951</v>
      </c>
      <c r="D8456" t="s">
        <v>29</v>
      </c>
      <c r="E8456" t="s">
        <v>2429</v>
      </c>
      <c r="F8456" t="s">
        <v>2430</v>
      </c>
      <c r="G8456" t="s">
        <v>3889</v>
      </c>
      <c r="H8456" t="s">
        <v>3787</v>
      </c>
      <c r="I8456" t="s">
        <v>34</v>
      </c>
      <c r="J8456" t="s">
        <v>35</v>
      </c>
      <c r="K8456" t="s">
        <v>36</v>
      </c>
      <c r="L8456" t="s">
        <v>37</v>
      </c>
      <c r="M8456">
        <v>6</v>
      </c>
      <c r="N8456">
        <v>2</v>
      </c>
      <c r="O8456">
        <v>12</v>
      </c>
      <c r="P8456">
        <v>2014</v>
      </c>
      <c r="Q8456" t="s">
        <v>31973</v>
      </c>
      <c r="R8456" t="s">
        <v>53</v>
      </c>
      <c r="S8456">
        <v>4</v>
      </c>
      <c r="T8456">
        <v>4</v>
      </c>
    </row>
    <row r="8457" spans="1:20" x14ac:dyDescent="0.35">
      <c r="A8457" t="s">
        <v>4536</v>
      </c>
      <c r="B8457" s="2">
        <v>41389</v>
      </c>
      <c r="C8457" s="2">
        <v>41393</v>
      </c>
      <c r="D8457" t="s">
        <v>29</v>
      </c>
      <c r="E8457" t="s">
        <v>2817</v>
      </c>
      <c r="F8457" t="s">
        <v>2818</v>
      </c>
      <c r="G8457" t="s">
        <v>3974</v>
      </c>
      <c r="H8457" t="s">
        <v>3830</v>
      </c>
      <c r="I8457" t="s">
        <v>34</v>
      </c>
      <c r="J8457" t="s">
        <v>35</v>
      </c>
      <c r="K8457" t="s">
        <v>36</v>
      </c>
      <c r="L8457" t="s">
        <v>37</v>
      </c>
      <c r="M8457">
        <v>6</v>
      </c>
      <c r="N8457">
        <v>3</v>
      </c>
      <c r="O8457">
        <v>18</v>
      </c>
      <c r="P8457">
        <v>2013</v>
      </c>
      <c r="Q8457" t="s">
        <v>31978</v>
      </c>
      <c r="R8457" t="s">
        <v>38</v>
      </c>
      <c r="S8457">
        <v>4</v>
      </c>
      <c r="T8457">
        <v>2</v>
      </c>
    </row>
    <row r="8458" spans="1:20" x14ac:dyDescent="0.35">
      <c r="A8458" t="s">
        <v>6890</v>
      </c>
      <c r="B8458" s="2">
        <v>40814</v>
      </c>
      <c r="C8458" s="2">
        <v>40819</v>
      </c>
      <c r="D8458" t="s">
        <v>29</v>
      </c>
      <c r="E8458" t="s">
        <v>690</v>
      </c>
      <c r="F8458" t="s">
        <v>691</v>
      </c>
      <c r="G8458" t="s">
        <v>4063</v>
      </c>
      <c r="H8458" t="s">
        <v>3760</v>
      </c>
      <c r="I8458" t="s">
        <v>34</v>
      </c>
      <c r="J8458" t="s">
        <v>35</v>
      </c>
      <c r="K8458" t="s">
        <v>36</v>
      </c>
      <c r="L8458" t="s">
        <v>37</v>
      </c>
      <c r="M8458">
        <v>6</v>
      </c>
      <c r="N8458">
        <v>2</v>
      </c>
      <c r="O8458">
        <v>12</v>
      </c>
      <c r="P8458">
        <v>2011</v>
      </c>
      <c r="Q8458" t="s">
        <v>31975</v>
      </c>
      <c r="R8458" t="s">
        <v>49</v>
      </c>
      <c r="S8458">
        <v>5</v>
      </c>
      <c r="T8458">
        <v>3</v>
      </c>
    </row>
    <row r="8459" spans="1:20" x14ac:dyDescent="0.35">
      <c r="A8459" t="s">
        <v>6951</v>
      </c>
      <c r="B8459" s="2">
        <v>41955</v>
      </c>
      <c r="C8459" s="2">
        <v>41962</v>
      </c>
      <c r="D8459" t="s">
        <v>29</v>
      </c>
      <c r="E8459" t="s">
        <v>2046</v>
      </c>
      <c r="F8459" t="s">
        <v>2047</v>
      </c>
      <c r="G8459" t="s">
        <v>3792</v>
      </c>
      <c r="H8459" t="s">
        <v>3773</v>
      </c>
      <c r="I8459" t="s">
        <v>34</v>
      </c>
      <c r="J8459" t="s">
        <v>35</v>
      </c>
      <c r="K8459" t="s">
        <v>36</v>
      </c>
      <c r="L8459" t="s">
        <v>37</v>
      </c>
      <c r="M8459">
        <v>6</v>
      </c>
      <c r="N8459">
        <v>2</v>
      </c>
      <c r="O8459">
        <v>12</v>
      </c>
      <c r="P8459">
        <v>2014</v>
      </c>
      <c r="Q8459" t="s">
        <v>31973</v>
      </c>
      <c r="R8459" t="s">
        <v>49</v>
      </c>
      <c r="S8459">
        <v>7</v>
      </c>
      <c r="T8459">
        <v>4</v>
      </c>
    </row>
    <row r="8460" spans="1:20" x14ac:dyDescent="0.35">
      <c r="A8460" t="s">
        <v>4286</v>
      </c>
      <c r="B8460" s="2">
        <v>40847</v>
      </c>
      <c r="C8460" s="2">
        <v>40849</v>
      </c>
      <c r="D8460" t="s">
        <v>29</v>
      </c>
      <c r="E8460" t="s">
        <v>774</v>
      </c>
      <c r="F8460" t="s">
        <v>775</v>
      </c>
      <c r="G8460" t="s">
        <v>4152</v>
      </c>
      <c r="H8460" t="s">
        <v>3813</v>
      </c>
      <c r="I8460" t="s">
        <v>34</v>
      </c>
      <c r="J8460" t="s">
        <v>35</v>
      </c>
      <c r="K8460" t="s">
        <v>36</v>
      </c>
      <c r="L8460" t="s">
        <v>37</v>
      </c>
      <c r="M8460">
        <v>6</v>
      </c>
      <c r="N8460">
        <v>2</v>
      </c>
      <c r="O8460">
        <v>12</v>
      </c>
      <c r="P8460">
        <v>2011</v>
      </c>
      <c r="Q8460" t="s">
        <v>31979</v>
      </c>
      <c r="R8460" t="s">
        <v>42</v>
      </c>
      <c r="S8460">
        <v>2</v>
      </c>
      <c r="T8460">
        <v>4</v>
      </c>
    </row>
    <row r="8461" spans="1:20" x14ac:dyDescent="0.35">
      <c r="A8461" t="s">
        <v>5424</v>
      </c>
      <c r="B8461" s="2">
        <v>41354</v>
      </c>
      <c r="C8461" s="2">
        <v>41358</v>
      </c>
      <c r="D8461" t="s">
        <v>226</v>
      </c>
      <c r="E8461" t="s">
        <v>607</v>
      </c>
      <c r="F8461" t="s">
        <v>608</v>
      </c>
      <c r="G8461" t="s">
        <v>4099</v>
      </c>
      <c r="H8461" t="s">
        <v>3895</v>
      </c>
      <c r="I8461" t="s">
        <v>34</v>
      </c>
      <c r="J8461" t="s">
        <v>35</v>
      </c>
      <c r="K8461" t="s">
        <v>36</v>
      </c>
      <c r="L8461" t="s">
        <v>37</v>
      </c>
      <c r="M8461">
        <v>6</v>
      </c>
      <c r="N8461">
        <v>2</v>
      </c>
      <c r="O8461">
        <v>12</v>
      </c>
      <c r="P8461">
        <v>2013</v>
      </c>
      <c r="Q8461" t="s">
        <v>31983</v>
      </c>
      <c r="R8461" t="s">
        <v>38</v>
      </c>
      <c r="S8461">
        <v>4</v>
      </c>
      <c r="T8461">
        <v>1</v>
      </c>
    </row>
    <row r="8462" spans="1:20" x14ac:dyDescent="0.35">
      <c r="A8462" t="s">
        <v>4290</v>
      </c>
      <c r="B8462" s="2">
        <v>41513</v>
      </c>
      <c r="C8462" s="2">
        <v>41520</v>
      </c>
      <c r="D8462" t="s">
        <v>29</v>
      </c>
      <c r="E8462" t="s">
        <v>4291</v>
      </c>
      <c r="F8462" t="s">
        <v>4292</v>
      </c>
      <c r="G8462" t="s">
        <v>3770</v>
      </c>
      <c r="H8462" t="s">
        <v>3771</v>
      </c>
      <c r="I8462" t="s">
        <v>34</v>
      </c>
      <c r="J8462" t="s">
        <v>35</v>
      </c>
      <c r="K8462" t="s">
        <v>36</v>
      </c>
      <c r="L8462" t="s">
        <v>37</v>
      </c>
      <c r="M8462">
        <v>6</v>
      </c>
      <c r="N8462">
        <v>2</v>
      </c>
      <c r="O8462">
        <v>12</v>
      </c>
      <c r="P8462">
        <v>2013</v>
      </c>
      <c r="Q8462" t="s">
        <v>31981</v>
      </c>
      <c r="R8462" t="s">
        <v>53</v>
      </c>
      <c r="S8462">
        <v>7</v>
      </c>
      <c r="T8462">
        <v>3</v>
      </c>
    </row>
    <row r="8463" spans="1:20" x14ac:dyDescent="0.35">
      <c r="A8463" t="s">
        <v>6911</v>
      </c>
      <c r="B8463" s="2">
        <v>41604</v>
      </c>
      <c r="C8463" s="2">
        <v>41609</v>
      </c>
      <c r="D8463" t="s">
        <v>29</v>
      </c>
      <c r="E8463" t="s">
        <v>1418</v>
      </c>
      <c r="F8463" t="s">
        <v>1419</v>
      </c>
      <c r="G8463" t="s">
        <v>3838</v>
      </c>
      <c r="H8463" t="s">
        <v>3787</v>
      </c>
      <c r="I8463" t="s">
        <v>34</v>
      </c>
      <c r="J8463" t="s">
        <v>35</v>
      </c>
      <c r="K8463" t="s">
        <v>36</v>
      </c>
      <c r="L8463" t="s">
        <v>37</v>
      </c>
      <c r="M8463">
        <v>6</v>
      </c>
      <c r="N8463">
        <v>1</v>
      </c>
      <c r="O8463">
        <v>6</v>
      </c>
      <c r="P8463">
        <v>2013</v>
      </c>
      <c r="Q8463" t="s">
        <v>31973</v>
      </c>
      <c r="R8463" t="s">
        <v>53</v>
      </c>
      <c r="S8463">
        <v>5</v>
      </c>
      <c r="T8463">
        <v>4</v>
      </c>
    </row>
    <row r="8464" spans="1:20" x14ac:dyDescent="0.35">
      <c r="A8464" t="s">
        <v>6952</v>
      </c>
      <c r="B8464" s="2">
        <v>41760</v>
      </c>
      <c r="C8464" s="2">
        <v>41766</v>
      </c>
      <c r="D8464" t="s">
        <v>29</v>
      </c>
      <c r="E8464" t="s">
        <v>306</v>
      </c>
      <c r="F8464" t="s">
        <v>307</v>
      </c>
      <c r="G8464" t="s">
        <v>3780</v>
      </c>
      <c r="H8464" t="s">
        <v>3773</v>
      </c>
      <c r="I8464" t="s">
        <v>34</v>
      </c>
      <c r="J8464" t="s">
        <v>35</v>
      </c>
      <c r="K8464" t="s">
        <v>36</v>
      </c>
      <c r="L8464" t="s">
        <v>37</v>
      </c>
      <c r="M8464">
        <v>6</v>
      </c>
      <c r="N8464">
        <v>2</v>
      </c>
      <c r="O8464">
        <v>12</v>
      </c>
      <c r="P8464">
        <v>2014</v>
      </c>
      <c r="Q8464" t="s">
        <v>31982</v>
      </c>
      <c r="R8464" t="s">
        <v>38</v>
      </c>
      <c r="S8464">
        <v>6</v>
      </c>
      <c r="T8464">
        <v>2</v>
      </c>
    </row>
    <row r="8465" spans="1:20" x14ac:dyDescent="0.35">
      <c r="A8465" t="s">
        <v>6865</v>
      </c>
      <c r="B8465" s="2">
        <v>41065</v>
      </c>
      <c r="C8465" s="2">
        <v>41069</v>
      </c>
      <c r="D8465" t="s">
        <v>29</v>
      </c>
      <c r="E8465" t="s">
        <v>1803</v>
      </c>
      <c r="F8465" t="s">
        <v>1804</v>
      </c>
      <c r="G8465" t="s">
        <v>3875</v>
      </c>
      <c r="H8465" t="s">
        <v>3793</v>
      </c>
      <c r="I8465" t="s">
        <v>34</v>
      </c>
      <c r="J8465" t="s">
        <v>35</v>
      </c>
      <c r="K8465" t="s">
        <v>36</v>
      </c>
      <c r="L8465" t="s">
        <v>37</v>
      </c>
      <c r="M8465">
        <v>6</v>
      </c>
      <c r="N8465">
        <v>2</v>
      </c>
      <c r="O8465">
        <v>12</v>
      </c>
      <c r="P8465">
        <v>2012</v>
      </c>
      <c r="Q8465" t="s">
        <v>31972</v>
      </c>
      <c r="R8465" t="s">
        <v>53</v>
      </c>
      <c r="S8465">
        <v>4</v>
      </c>
      <c r="T8465">
        <v>2</v>
      </c>
    </row>
    <row r="8466" spans="1:20" x14ac:dyDescent="0.35">
      <c r="A8466" t="s">
        <v>6833</v>
      </c>
      <c r="B8466" s="2">
        <v>41599</v>
      </c>
      <c r="C8466" s="2">
        <v>41601</v>
      </c>
      <c r="D8466" t="s">
        <v>29</v>
      </c>
      <c r="E8466" t="s">
        <v>1012</v>
      </c>
      <c r="F8466" t="s">
        <v>1013</v>
      </c>
      <c r="G8466" t="s">
        <v>3825</v>
      </c>
      <c r="H8466" t="s">
        <v>3773</v>
      </c>
      <c r="I8466" t="s">
        <v>34</v>
      </c>
      <c r="J8466" t="s">
        <v>35</v>
      </c>
      <c r="K8466" t="s">
        <v>36</v>
      </c>
      <c r="L8466" t="s">
        <v>37</v>
      </c>
      <c r="M8466">
        <v>6</v>
      </c>
      <c r="N8466">
        <v>3</v>
      </c>
      <c r="O8466">
        <v>18</v>
      </c>
      <c r="P8466">
        <v>2013</v>
      </c>
      <c r="Q8466" t="s">
        <v>31973</v>
      </c>
      <c r="R8466" t="s">
        <v>38</v>
      </c>
      <c r="S8466">
        <v>2</v>
      </c>
      <c r="T8466">
        <v>4</v>
      </c>
    </row>
    <row r="8467" spans="1:20" x14ac:dyDescent="0.35">
      <c r="A8467" t="s">
        <v>4986</v>
      </c>
      <c r="B8467" s="2">
        <v>40885</v>
      </c>
      <c r="C8467" s="2">
        <v>40890</v>
      </c>
      <c r="D8467" t="s">
        <v>29</v>
      </c>
      <c r="E8467" t="s">
        <v>437</v>
      </c>
      <c r="F8467" t="s">
        <v>438</v>
      </c>
      <c r="G8467" t="s">
        <v>4099</v>
      </c>
      <c r="H8467" t="s">
        <v>3895</v>
      </c>
      <c r="I8467" t="s">
        <v>34</v>
      </c>
      <c r="J8467" t="s">
        <v>35</v>
      </c>
      <c r="K8467" t="s">
        <v>36</v>
      </c>
      <c r="L8467" t="s">
        <v>37</v>
      </c>
      <c r="M8467">
        <v>6</v>
      </c>
      <c r="N8467">
        <v>2</v>
      </c>
      <c r="O8467">
        <v>12</v>
      </c>
      <c r="P8467">
        <v>2011</v>
      </c>
      <c r="Q8467" t="s">
        <v>31980</v>
      </c>
      <c r="R8467" t="s">
        <v>38</v>
      </c>
      <c r="S8467">
        <v>5</v>
      </c>
      <c r="T8467">
        <v>4</v>
      </c>
    </row>
    <row r="8468" spans="1:20" x14ac:dyDescent="0.35">
      <c r="A8468" t="s">
        <v>5813</v>
      </c>
      <c r="B8468" s="2">
        <v>40781</v>
      </c>
      <c r="C8468" s="2">
        <v>40787</v>
      </c>
      <c r="D8468" t="s">
        <v>29</v>
      </c>
      <c r="E8468" t="s">
        <v>433</v>
      </c>
      <c r="F8468" t="s">
        <v>434</v>
      </c>
      <c r="G8468" t="s">
        <v>3783</v>
      </c>
      <c r="H8468" t="s">
        <v>3784</v>
      </c>
      <c r="I8468" t="s">
        <v>34</v>
      </c>
      <c r="J8468" t="s">
        <v>35</v>
      </c>
      <c r="K8468" t="s">
        <v>36</v>
      </c>
      <c r="L8468" t="s">
        <v>37</v>
      </c>
      <c r="M8468">
        <v>6</v>
      </c>
      <c r="N8468">
        <v>3</v>
      </c>
      <c r="O8468">
        <v>18</v>
      </c>
      <c r="P8468">
        <v>2011</v>
      </c>
      <c r="Q8468" t="s">
        <v>31981</v>
      </c>
      <c r="R8468" t="s">
        <v>70</v>
      </c>
      <c r="S8468">
        <v>6</v>
      </c>
      <c r="T8468">
        <v>3</v>
      </c>
    </row>
    <row r="8469" spans="1:20" x14ac:dyDescent="0.35">
      <c r="A8469" t="s">
        <v>6912</v>
      </c>
      <c r="B8469" s="2">
        <v>40996</v>
      </c>
      <c r="C8469" s="2">
        <v>41001</v>
      </c>
      <c r="D8469" t="s">
        <v>29</v>
      </c>
      <c r="E8469" t="s">
        <v>2166</v>
      </c>
      <c r="F8469" t="s">
        <v>2167</v>
      </c>
      <c r="G8469" t="s">
        <v>3767</v>
      </c>
      <c r="H8469" t="s">
        <v>3768</v>
      </c>
      <c r="I8469" t="s">
        <v>34</v>
      </c>
      <c r="J8469" t="s">
        <v>35</v>
      </c>
      <c r="K8469" t="s">
        <v>36</v>
      </c>
      <c r="L8469" t="s">
        <v>37</v>
      </c>
      <c r="M8469">
        <v>6</v>
      </c>
      <c r="N8469">
        <v>1</v>
      </c>
      <c r="O8469">
        <v>6</v>
      </c>
      <c r="P8469">
        <v>2012</v>
      </c>
      <c r="Q8469" t="s">
        <v>31983</v>
      </c>
      <c r="R8469" t="s">
        <v>49</v>
      </c>
      <c r="S8469">
        <v>5</v>
      </c>
      <c r="T8469">
        <v>1</v>
      </c>
    </row>
    <row r="8470" spans="1:20" x14ac:dyDescent="0.35">
      <c r="A8470" t="s">
        <v>6953</v>
      </c>
      <c r="B8470" s="2">
        <v>41879</v>
      </c>
      <c r="C8470" s="2">
        <v>41884</v>
      </c>
      <c r="D8470" t="s">
        <v>29</v>
      </c>
      <c r="E8470" t="s">
        <v>3932</v>
      </c>
      <c r="F8470" t="s">
        <v>3933</v>
      </c>
      <c r="G8470" t="s">
        <v>4027</v>
      </c>
      <c r="H8470" t="s">
        <v>3903</v>
      </c>
      <c r="I8470" t="s">
        <v>34</v>
      </c>
      <c r="J8470" t="s">
        <v>35</v>
      </c>
      <c r="K8470" t="s">
        <v>36</v>
      </c>
      <c r="L8470" t="s">
        <v>37</v>
      </c>
      <c r="M8470">
        <v>6</v>
      </c>
      <c r="N8470">
        <v>1</v>
      </c>
      <c r="O8470">
        <v>6</v>
      </c>
      <c r="P8470">
        <v>2014</v>
      </c>
      <c r="Q8470" t="s">
        <v>31981</v>
      </c>
      <c r="R8470" t="s">
        <v>38</v>
      </c>
      <c r="S8470">
        <v>5</v>
      </c>
      <c r="T8470">
        <v>3</v>
      </c>
    </row>
    <row r="8471" spans="1:20" x14ac:dyDescent="0.35">
      <c r="A8471" t="s">
        <v>6062</v>
      </c>
      <c r="B8471" s="2">
        <v>41962</v>
      </c>
      <c r="C8471" s="2">
        <v>41967</v>
      </c>
      <c r="D8471" t="s">
        <v>29</v>
      </c>
      <c r="E8471" t="s">
        <v>204</v>
      </c>
      <c r="F8471" t="s">
        <v>205</v>
      </c>
      <c r="G8471" t="s">
        <v>4456</v>
      </c>
      <c r="H8471" t="s">
        <v>3787</v>
      </c>
      <c r="I8471" t="s">
        <v>34</v>
      </c>
      <c r="J8471" t="s">
        <v>35</v>
      </c>
      <c r="K8471" t="s">
        <v>36</v>
      </c>
      <c r="L8471" t="s">
        <v>37</v>
      </c>
      <c r="M8471">
        <v>6</v>
      </c>
      <c r="N8471">
        <v>8</v>
      </c>
      <c r="O8471">
        <v>48</v>
      </c>
      <c r="P8471">
        <v>2014</v>
      </c>
      <c r="Q8471" t="s">
        <v>31973</v>
      </c>
      <c r="R8471" t="s">
        <v>49</v>
      </c>
      <c r="S8471">
        <v>5</v>
      </c>
      <c r="T8471">
        <v>4</v>
      </c>
    </row>
    <row r="8472" spans="1:20" x14ac:dyDescent="0.35">
      <c r="A8472" t="s">
        <v>4081</v>
      </c>
      <c r="B8472" s="2">
        <v>41088</v>
      </c>
      <c r="C8472" s="2">
        <v>41093</v>
      </c>
      <c r="D8472" t="s">
        <v>29</v>
      </c>
      <c r="E8472" t="s">
        <v>1581</v>
      </c>
      <c r="F8472" t="s">
        <v>1582</v>
      </c>
      <c r="G8472" t="s">
        <v>2353</v>
      </c>
      <c r="H8472" t="s">
        <v>3773</v>
      </c>
      <c r="I8472" t="s">
        <v>34</v>
      </c>
      <c r="J8472" t="s">
        <v>35</v>
      </c>
      <c r="K8472" t="s">
        <v>36</v>
      </c>
      <c r="L8472" t="s">
        <v>37</v>
      </c>
      <c r="M8472">
        <v>6</v>
      </c>
      <c r="N8472">
        <v>3</v>
      </c>
      <c r="O8472">
        <v>18</v>
      </c>
      <c r="P8472">
        <v>2012</v>
      </c>
      <c r="Q8472" t="s">
        <v>31972</v>
      </c>
      <c r="R8472" t="s">
        <v>38</v>
      </c>
      <c r="S8472">
        <v>5</v>
      </c>
      <c r="T8472">
        <v>2</v>
      </c>
    </row>
    <row r="8473" spans="1:20" x14ac:dyDescent="0.35">
      <c r="A8473" t="s">
        <v>6837</v>
      </c>
      <c r="B8473" s="2">
        <v>41947</v>
      </c>
      <c r="C8473" s="2">
        <v>41950</v>
      </c>
      <c r="D8473" t="s">
        <v>29</v>
      </c>
      <c r="E8473" t="s">
        <v>183</v>
      </c>
      <c r="F8473" t="s">
        <v>184</v>
      </c>
      <c r="G8473" t="s">
        <v>4007</v>
      </c>
      <c r="H8473" t="s">
        <v>3760</v>
      </c>
      <c r="I8473" t="s">
        <v>34</v>
      </c>
      <c r="J8473" t="s">
        <v>35</v>
      </c>
      <c r="K8473" t="s">
        <v>36</v>
      </c>
      <c r="L8473" t="s">
        <v>37</v>
      </c>
      <c r="M8473">
        <v>6</v>
      </c>
      <c r="N8473">
        <v>3</v>
      </c>
      <c r="O8473">
        <v>18</v>
      </c>
      <c r="P8473">
        <v>2014</v>
      </c>
      <c r="Q8473" t="s">
        <v>31973</v>
      </c>
      <c r="R8473" t="s">
        <v>53</v>
      </c>
      <c r="S8473">
        <v>3</v>
      </c>
      <c r="T8473">
        <v>4</v>
      </c>
    </row>
    <row r="8474" spans="1:20" x14ac:dyDescent="0.35">
      <c r="A8474" t="s">
        <v>6737</v>
      </c>
      <c r="B8474" s="2">
        <v>41895</v>
      </c>
      <c r="C8474" s="2">
        <v>41898</v>
      </c>
      <c r="D8474" t="s">
        <v>226</v>
      </c>
      <c r="E8474" t="s">
        <v>1242</v>
      </c>
      <c r="F8474" t="s">
        <v>1243</v>
      </c>
      <c r="G8474" t="s">
        <v>5721</v>
      </c>
      <c r="H8474" t="s">
        <v>3813</v>
      </c>
      <c r="I8474" t="s">
        <v>34</v>
      </c>
      <c r="J8474" t="s">
        <v>35</v>
      </c>
      <c r="K8474" t="s">
        <v>36</v>
      </c>
      <c r="L8474" t="s">
        <v>37</v>
      </c>
      <c r="M8474">
        <v>7</v>
      </c>
      <c r="N8474">
        <v>7</v>
      </c>
      <c r="O8474">
        <v>49</v>
      </c>
      <c r="P8474">
        <v>2014</v>
      </c>
      <c r="Q8474" t="s">
        <v>31975</v>
      </c>
      <c r="R8474" t="s">
        <v>57</v>
      </c>
      <c r="S8474">
        <v>3</v>
      </c>
      <c r="T8474">
        <v>3</v>
      </c>
    </row>
    <row r="8475" spans="1:20" x14ac:dyDescent="0.35">
      <c r="A8475" t="s">
        <v>4449</v>
      </c>
      <c r="B8475" s="2">
        <v>41894</v>
      </c>
      <c r="C8475" s="2">
        <v>41894</v>
      </c>
      <c r="D8475" t="s">
        <v>226</v>
      </c>
      <c r="E8475" t="s">
        <v>2511</v>
      </c>
      <c r="F8475" t="s">
        <v>2512</v>
      </c>
      <c r="G8475" t="s">
        <v>3762</v>
      </c>
      <c r="H8475" t="s">
        <v>3763</v>
      </c>
      <c r="I8475" t="s">
        <v>34</v>
      </c>
      <c r="J8475" t="s">
        <v>35</v>
      </c>
      <c r="K8475" t="s">
        <v>36</v>
      </c>
      <c r="L8475" t="s">
        <v>37</v>
      </c>
      <c r="M8475">
        <v>7</v>
      </c>
      <c r="N8475">
        <v>11</v>
      </c>
      <c r="O8475">
        <v>77</v>
      </c>
      <c r="P8475">
        <v>2014</v>
      </c>
      <c r="Q8475" t="s">
        <v>31975</v>
      </c>
      <c r="R8475" t="s">
        <v>70</v>
      </c>
      <c r="S8475">
        <v>0</v>
      </c>
      <c r="T8475">
        <v>3</v>
      </c>
    </row>
    <row r="8476" spans="1:20" x14ac:dyDescent="0.35">
      <c r="A8476" t="s">
        <v>6521</v>
      </c>
      <c r="B8476" s="2">
        <v>41771</v>
      </c>
      <c r="C8476" s="2">
        <v>41772</v>
      </c>
      <c r="D8476" t="s">
        <v>29</v>
      </c>
      <c r="E8476" t="s">
        <v>1119</v>
      </c>
      <c r="F8476" t="s">
        <v>1120</v>
      </c>
      <c r="G8476" t="s">
        <v>3762</v>
      </c>
      <c r="H8476" t="s">
        <v>3763</v>
      </c>
      <c r="I8476" t="s">
        <v>34</v>
      </c>
      <c r="J8476" t="s">
        <v>35</v>
      </c>
      <c r="K8476" t="s">
        <v>36</v>
      </c>
      <c r="L8476" t="s">
        <v>37</v>
      </c>
      <c r="M8476">
        <v>7</v>
      </c>
      <c r="N8476">
        <v>6</v>
      </c>
      <c r="O8476">
        <v>42</v>
      </c>
      <c r="P8476">
        <v>2014</v>
      </c>
      <c r="Q8476" t="s">
        <v>31982</v>
      </c>
      <c r="R8476" t="s">
        <v>42</v>
      </c>
      <c r="S8476">
        <v>1</v>
      </c>
      <c r="T8476">
        <v>2</v>
      </c>
    </row>
    <row r="8477" spans="1:20" x14ac:dyDescent="0.35">
      <c r="A8477" t="s">
        <v>6716</v>
      </c>
      <c r="B8477" s="2">
        <v>41629</v>
      </c>
      <c r="C8477" s="2">
        <v>41632</v>
      </c>
      <c r="D8477" t="s">
        <v>219</v>
      </c>
      <c r="E8477" t="s">
        <v>790</v>
      </c>
      <c r="F8477" t="s">
        <v>791</v>
      </c>
      <c r="G8477" t="s">
        <v>5358</v>
      </c>
      <c r="H8477" t="s">
        <v>4693</v>
      </c>
      <c r="I8477" t="s">
        <v>34</v>
      </c>
      <c r="J8477" t="s">
        <v>35</v>
      </c>
      <c r="K8477" t="s">
        <v>36</v>
      </c>
      <c r="L8477" t="s">
        <v>37</v>
      </c>
      <c r="M8477">
        <v>7</v>
      </c>
      <c r="N8477">
        <v>5</v>
      </c>
      <c r="O8477">
        <v>35</v>
      </c>
      <c r="P8477">
        <v>2013</v>
      </c>
      <c r="Q8477" t="s">
        <v>31980</v>
      </c>
      <c r="R8477" t="s">
        <v>57</v>
      </c>
      <c r="S8477">
        <v>3</v>
      </c>
      <c r="T8477">
        <v>4</v>
      </c>
    </row>
    <row r="8478" spans="1:20" x14ac:dyDescent="0.35">
      <c r="A8478" t="s">
        <v>4962</v>
      </c>
      <c r="B8478" s="2">
        <v>41472</v>
      </c>
      <c r="C8478" s="2">
        <v>41476</v>
      </c>
      <c r="D8478" t="s">
        <v>29</v>
      </c>
      <c r="E8478" t="s">
        <v>624</v>
      </c>
      <c r="F8478" t="s">
        <v>625</v>
      </c>
      <c r="G8478" t="s">
        <v>4057</v>
      </c>
      <c r="H8478" t="s">
        <v>4447</v>
      </c>
      <c r="I8478" t="s">
        <v>34</v>
      </c>
      <c r="J8478" t="s">
        <v>35</v>
      </c>
      <c r="K8478" t="s">
        <v>36</v>
      </c>
      <c r="L8478" t="s">
        <v>37</v>
      </c>
      <c r="M8478">
        <v>7</v>
      </c>
      <c r="N8478">
        <v>9</v>
      </c>
      <c r="O8478">
        <v>63</v>
      </c>
      <c r="P8478">
        <v>2013</v>
      </c>
      <c r="Q8478" t="s">
        <v>31976</v>
      </c>
      <c r="R8478" t="s">
        <v>49</v>
      </c>
      <c r="S8478">
        <v>4</v>
      </c>
      <c r="T8478">
        <v>3</v>
      </c>
    </row>
    <row r="8479" spans="1:20" x14ac:dyDescent="0.35">
      <c r="A8479" t="s">
        <v>6746</v>
      </c>
      <c r="B8479" s="2">
        <v>41949</v>
      </c>
      <c r="C8479" s="2">
        <v>41951</v>
      </c>
      <c r="D8479" t="s">
        <v>226</v>
      </c>
      <c r="E8479" t="s">
        <v>964</v>
      </c>
      <c r="F8479" t="s">
        <v>965</v>
      </c>
      <c r="G8479" t="s">
        <v>4375</v>
      </c>
      <c r="H8479" t="s">
        <v>3796</v>
      </c>
      <c r="I8479" t="s">
        <v>34</v>
      </c>
      <c r="J8479" t="s">
        <v>35</v>
      </c>
      <c r="K8479" t="s">
        <v>36</v>
      </c>
      <c r="L8479" t="s">
        <v>37</v>
      </c>
      <c r="M8479">
        <v>7</v>
      </c>
      <c r="N8479">
        <v>10</v>
      </c>
      <c r="O8479">
        <v>70</v>
      </c>
      <c r="P8479">
        <v>2014</v>
      </c>
      <c r="Q8479" t="s">
        <v>31973</v>
      </c>
      <c r="R8479" t="s">
        <v>38</v>
      </c>
      <c r="S8479">
        <v>2</v>
      </c>
      <c r="T8479">
        <v>4</v>
      </c>
    </row>
    <row r="8480" spans="1:20" x14ac:dyDescent="0.35">
      <c r="A8480" t="s">
        <v>6816</v>
      </c>
      <c r="B8480" s="2">
        <v>41521</v>
      </c>
      <c r="C8480" s="2">
        <v>41523</v>
      </c>
      <c r="D8480" t="s">
        <v>29</v>
      </c>
      <c r="E8480" t="s">
        <v>531</v>
      </c>
      <c r="F8480" t="s">
        <v>532</v>
      </c>
      <c r="G8480" t="s">
        <v>4829</v>
      </c>
      <c r="H8480" t="s">
        <v>3959</v>
      </c>
      <c r="I8480" t="s">
        <v>34</v>
      </c>
      <c r="J8480" t="s">
        <v>35</v>
      </c>
      <c r="K8480" t="s">
        <v>36</v>
      </c>
      <c r="L8480" t="s">
        <v>37</v>
      </c>
      <c r="M8480">
        <v>7</v>
      </c>
      <c r="N8480">
        <v>7</v>
      </c>
      <c r="O8480">
        <v>49</v>
      </c>
      <c r="P8480">
        <v>2013</v>
      </c>
      <c r="Q8480" t="s">
        <v>31975</v>
      </c>
      <c r="R8480" t="s">
        <v>49</v>
      </c>
      <c r="S8480">
        <v>2</v>
      </c>
      <c r="T8480">
        <v>3</v>
      </c>
    </row>
    <row r="8481" spans="1:20" x14ac:dyDescent="0.35">
      <c r="A8481" t="s">
        <v>6778</v>
      </c>
      <c r="B8481" s="2">
        <v>41543</v>
      </c>
      <c r="C8481" s="2">
        <v>41547</v>
      </c>
      <c r="D8481" t="s">
        <v>226</v>
      </c>
      <c r="E8481" t="s">
        <v>803</v>
      </c>
      <c r="F8481" t="s">
        <v>804</v>
      </c>
      <c r="G8481" t="s">
        <v>5047</v>
      </c>
      <c r="H8481" t="s">
        <v>3895</v>
      </c>
      <c r="I8481" t="s">
        <v>34</v>
      </c>
      <c r="J8481" t="s">
        <v>35</v>
      </c>
      <c r="K8481" t="s">
        <v>36</v>
      </c>
      <c r="L8481" t="s">
        <v>37</v>
      </c>
      <c r="M8481">
        <v>7</v>
      </c>
      <c r="N8481">
        <v>9</v>
      </c>
      <c r="O8481">
        <v>63</v>
      </c>
      <c r="P8481">
        <v>2013</v>
      </c>
      <c r="Q8481" t="s">
        <v>31975</v>
      </c>
      <c r="R8481" t="s">
        <v>38</v>
      </c>
      <c r="S8481">
        <v>4</v>
      </c>
      <c r="T8481">
        <v>3</v>
      </c>
    </row>
    <row r="8482" spans="1:20" x14ac:dyDescent="0.35">
      <c r="A8482" t="s">
        <v>5624</v>
      </c>
      <c r="B8482" s="2">
        <v>41174</v>
      </c>
      <c r="C8482" s="2">
        <v>41178</v>
      </c>
      <c r="D8482" t="s">
        <v>226</v>
      </c>
      <c r="E8482" t="s">
        <v>2697</v>
      </c>
      <c r="F8482" t="s">
        <v>2698</v>
      </c>
      <c r="G8482" t="s">
        <v>3498</v>
      </c>
      <c r="H8482" t="s">
        <v>3850</v>
      </c>
      <c r="I8482" t="s">
        <v>34</v>
      </c>
      <c r="J8482" t="s">
        <v>35</v>
      </c>
      <c r="K8482" t="s">
        <v>36</v>
      </c>
      <c r="L8482" t="s">
        <v>37</v>
      </c>
      <c r="M8482">
        <v>7</v>
      </c>
      <c r="N8482">
        <v>5</v>
      </c>
      <c r="O8482">
        <v>35</v>
      </c>
      <c r="P8482">
        <v>2012</v>
      </c>
      <c r="Q8482" t="s">
        <v>31975</v>
      </c>
      <c r="R8482" t="s">
        <v>57</v>
      </c>
      <c r="S8482">
        <v>4</v>
      </c>
      <c r="T8482">
        <v>3</v>
      </c>
    </row>
    <row r="8483" spans="1:20" x14ac:dyDescent="0.35">
      <c r="A8483" t="s">
        <v>6914</v>
      </c>
      <c r="B8483" s="2">
        <v>40652</v>
      </c>
      <c r="C8483" s="2">
        <v>40656</v>
      </c>
      <c r="D8483" t="s">
        <v>29</v>
      </c>
      <c r="E8483" t="s">
        <v>1012</v>
      </c>
      <c r="F8483" t="s">
        <v>1013</v>
      </c>
      <c r="G8483" t="s">
        <v>3498</v>
      </c>
      <c r="H8483" t="s">
        <v>3850</v>
      </c>
      <c r="I8483" t="s">
        <v>34</v>
      </c>
      <c r="J8483" t="s">
        <v>35</v>
      </c>
      <c r="K8483" t="s">
        <v>36</v>
      </c>
      <c r="L8483" t="s">
        <v>37</v>
      </c>
      <c r="M8483">
        <v>7</v>
      </c>
      <c r="N8483">
        <v>11</v>
      </c>
      <c r="O8483">
        <v>77</v>
      </c>
      <c r="P8483">
        <v>2011</v>
      </c>
      <c r="Q8483" t="s">
        <v>31978</v>
      </c>
      <c r="R8483" t="s">
        <v>53</v>
      </c>
      <c r="S8483">
        <v>4</v>
      </c>
      <c r="T8483">
        <v>2</v>
      </c>
    </row>
    <row r="8484" spans="1:20" x14ac:dyDescent="0.35">
      <c r="A8484" t="s">
        <v>5441</v>
      </c>
      <c r="B8484" s="2">
        <v>40640</v>
      </c>
      <c r="C8484" s="2">
        <v>40640</v>
      </c>
      <c r="D8484" t="s">
        <v>29</v>
      </c>
      <c r="E8484" t="s">
        <v>2281</v>
      </c>
      <c r="F8484" t="s">
        <v>2282</v>
      </c>
      <c r="G8484" t="s">
        <v>4722</v>
      </c>
      <c r="H8484" t="s">
        <v>3778</v>
      </c>
      <c r="I8484" t="s">
        <v>34</v>
      </c>
      <c r="J8484" t="s">
        <v>35</v>
      </c>
      <c r="K8484" t="s">
        <v>36</v>
      </c>
      <c r="L8484" t="s">
        <v>37</v>
      </c>
      <c r="M8484">
        <v>7</v>
      </c>
      <c r="N8484">
        <v>9</v>
      </c>
      <c r="O8484">
        <v>63</v>
      </c>
      <c r="P8484">
        <v>2011</v>
      </c>
      <c r="Q8484" t="s">
        <v>31978</v>
      </c>
      <c r="R8484" t="s">
        <v>38</v>
      </c>
      <c r="S8484">
        <v>0</v>
      </c>
      <c r="T8484">
        <v>2</v>
      </c>
    </row>
    <row r="8485" spans="1:20" x14ac:dyDescent="0.35">
      <c r="A8485" t="s">
        <v>4003</v>
      </c>
      <c r="B8485" s="2">
        <v>41240</v>
      </c>
      <c r="C8485" s="2">
        <v>41242</v>
      </c>
      <c r="D8485" t="s">
        <v>226</v>
      </c>
      <c r="E8485" t="s">
        <v>227</v>
      </c>
      <c r="F8485" t="s">
        <v>228</v>
      </c>
      <c r="G8485" t="s">
        <v>3961</v>
      </c>
      <c r="H8485" t="s">
        <v>3843</v>
      </c>
      <c r="I8485" t="s">
        <v>34</v>
      </c>
      <c r="J8485" t="s">
        <v>35</v>
      </c>
      <c r="K8485" t="s">
        <v>36</v>
      </c>
      <c r="L8485" t="s">
        <v>37</v>
      </c>
      <c r="M8485">
        <v>7</v>
      </c>
      <c r="N8485">
        <v>6</v>
      </c>
      <c r="O8485">
        <v>42</v>
      </c>
      <c r="P8485">
        <v>2012</v>
      </c>
      <c r="Q8485" t="s">
        <v>31973</v>
      </c>
      <c r="R8485" t="s">
        <v>53</v>
      </c>
      <c r="S8485">
        <v>2</v>
      </c>
      <c r="T8485">
        <v>4</v>
      </c>
    </row>
    <row r="8486" spans="1:20" x14ac:dyDescent="0.35">
      <c r="A8486" t="s">
        <v>3862</v>
      </c>
      <c r="B8486" s="2">
        <v>41965</v>
      </c>
      <c r="C8486" s="2">
        <v>41969</v>
      </c>
      <c r="D8486" t="s">
        <v>226</v>
      </c>
      <c r="E8486" t="s">
        <v>2166</v>
      </c>
      <c r="F8486" t="s">
        <v>2167</v>
      </c>
      <c r="G8486" t="s">
        <v>3863</v>
      </c>
      <c r="H8486" t="s">
        <v>3763</v>
      </c>
      <c r="I8486" t="s">
        <v>34</v>
      </c>
      <c r="J8486" t="s">
        <v>35</v>
      </c>
      <c r="K8486" t="s">
        <v>36</v>
      </c>
      <c r="L8486" t="s">
        <v>37</v>
      </c>
      <c r="M8486">
        <v>7</v>
      </c>
      <c r="N8486">
        <v>8</v>
      </c>
      <c r="O8486">
        <v>56</v>
      </c>
      <c r="P8486">
        <v>2014</v>
      </c>
      <c r="Q8486" t="s">
        <v>31973</v>
      </c>
      <c r="R8486" t="s">
        <v>57</v>
      </c>
      <c r="S8486">
        <v>4</v>
      </c>
      <c r="T8486">
        <v>4</v>
      </c>
    </row>
    <row r="8487" spans="1:20" x14ac:dyDescent="0.35">
      <c r="A8487" t="s">
        <v>6014</v>
      </c>
      <c r="B8487" s="2">
        <v>41473</v>
      </c>
      <c r="C8487" s="2">
        <v>41478</v>
      </c>
      <c r="D8487" t="s">
        <v>29</v>
      </c>
      <c r="E8487" t="s">
        <v>4291</v>
      </c>
      <c r="F8487" t="s">
        <v>4292</v>
      </c>
      <c r="G8487" t="s">
        <v>3792</v>
      </c>
      <c r="H8487" t="s">
        <v>3793</v>
      </c>
      <c r="I8487" t="s">
        <v>34</v>
      </c>
      <c r="J8487" t="s">
        <v>35</v>
      </c>
      <c r="K8487" t="s">
        <v>36</v>
      </c>
      <c r="L8487" t="s">
        <v>37</v>
      </c>
      <c r="M8487">
        <v>7</v>
      </c>
      <c r="N8487">
        <v>8</v>
      </c>
      <c r="O8487">
        <v>56</v>
      </c>
      <c r="P8487">
        <v>2013</v>
      </c>
      <c r="Q8487" t="s">
        <v>31976</v>
      </c>
      <c r="R8487" t="s">
        <v>38</v>
      </c>
      <c r="S8487">
        <v>5</v>
      </c>
      <c r="T8487">
        <v>3</v>
      </c>
    </row>
    <row r="8488" spans="1:20" x14ac:dyDescent="0.35">
      <c r="A8488" t="s">
        <v>6793</v>
      </c>
      <c r="B8488" s="2">
        <v>41563</v>
      </c>
      <c r="C8488" s="2">
        <v>41569</v>
      </c>
      <c r="D8488" t="s">
        <v>29</v>
      </c>
      <c r="E8488" t="s">
        <v>1611</v>
      </c>
      <c r="F8488" t="s">
        <v>1612</v>
      </c>
      <c r="G8488" t="s">
        <v>6794</v>
      </c>
      <c r="H8488" t="s">
        <v>3808</v>
      </c>
      <c r="I8488" t="s">
        <v>34</v>
      </c>
      <c r="J8488" t="s">
        <v>35</v>
      </c>
      <c r="K8488" t="s">
        <v>36</v>
      </c>
      <c r="L8488" t="s">
        <v>37</v>
      </c>
      <c r="M8488">
        <v>7</v>
      </c>
      <c r="N8488">
        <v>9</v>
      </c>
      <c r="O8488">
        <v>63</v>
      </c>
      <c r="P8488">
        <v>2013</v>
      </c>
      <c r="Q8488" t="s">
        <v>31979</v>
      </c>
      <c r="R8488" t="s">
        <v>49</v>
      </c>
      <c r="S8488">
        <v>6</v>
      </c>
      <c r="T8488">
        <v>4</v>
      </c>
    </row>
    <row r="8489" spans="1:20" x14ac:dyDescent="0.35">
      <c r="A8489" t="s">
        <v>5280</v>
      </c>
      <c r="B8489" s="2">
        <v>41236</v>
      </c>
      <c r="C8489" s="2">
        <v>41238</v>
      </c>
      <c r="D8489" t="s">
        <v>29</v>
      </c>
      <c r="E8489" t="s">
        <v>1166</v>
      </c>
      <c r="F8489" t="s">
        <v>1167</v>
      </c>
      <c r="G8489" t="s">
        <v>4007</v>
      </c>
      <c r="H8489" t="s">
        <v>3784</v>
      </c>
      <c r="I8489" t="s">
        <v>34</v>
      </c>
      <c r="J8489" t="s">
        <v>35</v>
      </c>
      <c r="K8489" t="s">
        <v>36</v>
      </c>
      <c r="L8489" t="s">
        <v>37</v>
      </c>
      <c r="M8489">
        <v>7</v>
      </c>
      <c r="N8489">
        <v>6</v>
      </c>
      <c r="O8489">
        <v>42</v>
      </c>
      <c r="P8489">
        <v>2012</v>
      </c>
      <c r="Q8489" t="s">
        <v>31973</v>
      </c>
      <c r="R8489" t="s">
        <v>70</v>
      </c>
      <c r="S8489">
        <v>2</v>
      </c>
      <c r="T8489">
        <v>4</v>
      </c>
    </row>
    <row r="8490" spans="1:20" x14ac:dyDescent="0.35">
      <c r="A8490" t="s">
        <v>6915</v>
      </c>
      <c r="B8490" s="2">
        <v>40988</v>
      </c>
      <c r="C8490" s="2">
        <v>40991</v>
      </c>
      <c r="D8490" t="s">
        <v>29</v>
      </c>
      <c r="E8490" t="s">
        <v>1727</v>
      </c>
      <c r="F8490" t="s">
        <v>1728</v>
      </c>
      <c r="G8490" t="s">
        <v>4040</v>
      </c>
      <c r="H8490" t="s">
        <v>3995</v>
      </c>
      <c r="I8490" t="s">
        <v>34</v>
      </c>
      <c r="J8490" t="s">
        <v>35</v>
      </c>
      <c r="K8490" t="s">
        <v>36</v>
      </c>
      <c r="L8490" t="s">
        <v>37</v>
      </c>
      <c r="M8490">
        <v>7</v>
      </c>
      <c r="N8490">
        <v>8</v>
      </c>
      <c r="O8490">
        <v>56</v>
      </c>
      <c r="P8490">
        <v>2012</v>
      </c>
      <c r="Q8490" t="s">
        <v>31983</v>
      </c>
      <c r="R8490" t="s">
        <v>53</v>
      </c>
      <c r="S8490">
        <v>3</v>
      </c>
      <c r="T8490">
        <v>1</v>
      </c>
    </row>
    <row r="8491" spans="1:20" x14ac:dyDescent="0.35">
      <c r="A8491" t="s">
        <v>4449</v>
      </c>
      <c r="B8491" s="2">
        <v>41894</v>
      </c>
      <c r="C8491" s="2">
        <v>41894</v>
      </c>
      <c r="D8491" t="s">
        <v>226</v>
      </c>
      <c r="E8491" t="s">
        <v>2511</v>
      </c>
      <c r="F8491" t="s">
        <v>2512</v>
      </c>
      <c r="G8491" t="s">
        <v>3762</v>
      </c>
      <c r="H8491" t="s">
        <v>3763</v>
      </c>
      <c r="I8491" t="s">
        <v>34</v>
      </c>
      <c r="J8491" t="s">
        <v>35</v>
      </c>
      <c r="K8491" t="s">
        <v>36</v>
      </c>
      <c r="L8491" t="s">
        <v>37</v>
      </c>
      <c r="M8491">
        <v>7</v>
      </c>
      <c r="N8491">
        <v>3</v>
      </c>
      <c r="O8491">
        <v>21</v>
      </c>
      <c r="P8491">
        <v>2014</v>
      </c>
      <c r="Q8491" t="s">
        <v>31975</v>
      </c>
      <c r="R8491" t="s">
        <v>70</v>
      </c>
      <c r="S8491">
        <v>0</v>
      </c>
      <c r="T8491">
        <v>3</v>
      </c>
    </row>
    <row r="8492" spans="1:20" x14ac:dyDescent="0.35">
      <c r="A8492" t="s">
        <v>4745</v>
      </c>
      <c r="B8492" s="2">
        <v>40729</v>
      </c>
      <c r="C8492" s="2">
        <v>40732</v>
      </c>
      <c r="D8492" t="s">
        <v>226</v>
      </c>
      <c r="E8492" t="s">
        <v>359</v>
      </c>
      <c r="F8492" t="s">
        <v>360</v>
      </c>
      <c r="G8492" t="s">
        <v>3945</v>
      </c>
      <c r="H8492" t="s">
        <v>4076</v>
      </c>
      <c r="I8492" t="s">
        <v>34</v>
      </c>
      <c r="J8492" t="s">
        <v>35</v>
      </c>
      <c r="K8492" t="s">
        <v>36</v>
      </c>
      <c r="L8492" t="s">
        <v>37</v>
      </c>
      <c r="M8492">
        <v>7</v>
      </c>
      <c r="N8492">
        <v>3</v>
      </c>
      <c r="O8492">
        <v>21</v>
      </c>
      <c r="P8492">
        <v>2011</v>
      </c>
      <c r="Q8492" t="s">
        <v>31976</v>
      </c>
      <c r="R8492" t="s">
        <v>53</v>
      </c>
      <c r="S8492">
        <v>3</v>
      </c>
      <c r="T8492">
        <v>3</v>
      </c>
    </row>
    <row r="8493" spans="1:20" x14ac:dyDescent="0.35">
      <c r="A8493" t="s">
        <v>5064</v>
      </c>
      <c r="B8493" s="2">
        <v>41605</v>
      </c>
      <c r="C8493" s="2">
        <v>41607</v>
      </c>
      <c r="D8493" t="s">
        <v>219</v>
      </c>
      <c r="E8493" t="s">
        <v>771</v>
      </c>
      <c r="F8493" t="s">
        <v>772</v>
      </c>
      <c r="G8493" t="s">
        <v>5065</v>
      </c>
      <c r="H8493" t="s">
        <v>3959</v>
      </c>
      <c r="I8493" t="s">
        <v>34</v>
      </c>
      <c r="J8493" t="s">
        <v>35</v>
      </c>
      <c r="K8493" t="s">
        <v>36</v>
      </c>
      <c r="L8493" t="s">
        <v>37</v>
      </c>
      <c r="M8493">
        <v>7</v>
      </c>
      <c r="N8493">
        <v>2</v>
      </c>
      <c r="O8493">
        <v>14</v>
      </c>
      <c r="P8493">
        <v>2013</v>
      </c>
      <c r="Q8493" t="s">
        <v>31973</v>
      </c>
      <c r="R8493" t="s">
        <v>49</v>
      </c>
      <c r="S8493">
        <v>2</v>
      </c>
      <c r="T8493">
        <v>4</v>
      </c>
    </row>
    <row r="8494" spans="1:20" x14ac:dyDescent="0.35">
      <c r="A8494" t="s">
        <v>4887</v>
      </c>
      <c r="B8494" s="2">
        <v>41712</v>
      </c>
      <c r="C8494" s="2">
        <v>41717</v>
      </c>
      <c r="D8494" t="s">
        <v>29</v>
      </c>
      <c r="E8494" t="s">
        <v>2933</v>
      </c>
      <c r="F8494" t="s">
        <v>2934</v>
      </c>
      <c r="G8494" t="s">
        <v>4757</v>
      </c>
      <c r="H8494" t="s">
        <v>4561</v>
      </c>
      <c r="I8494" t="s">
        <v>34</v>
      </c>
      <c r="J8494" t="s">
        <v>35</v>
      </c>
      <c r="K8494" t="s">
        <v>36</v>
      </c>
      <c r="L8494" t="s">
        <v>37</v>
      </c>
      <c r="M8494">
        <v>7</v>
      </c>
      <c r="N8494">
        <v>7</v>
      </c>
      <c r="O8494">
        <v>49</v>
      </c>
      <c r="P8494">
        <v>2014</v>
      </c>
      <c r="Q8494" t="s">
        <v>31983</v>
      </c>
      <c r="R8494" t="s">
        <v>70</v>
      </c>
      <c r="S8494">
        <v>5</v>
      </c>
      <c r="T8494">
        <v>1</v>
      </c>
    </row>
    <row r="8495" spans="1:20" x14ac:dyDescent="0.35">
      <c r="A8495" t="s">
        <v>5890</v>
      </c>
      <c r="B8495" s="2">
        <v>40910</v>
      </c>
      <c r="C8495" s="2">
        <v>40912</v>
      </c>
      <c r="D8495" t="s">
        <v>219</v>
      </c>
      <c r="E8495" t="s">
        <v>1371</v>
      </c>
      <c r="F8495" t="s">
        <v>1372</v>
      </c>
      <c r="G8495" t="s">
        <v>3783</v>
      </c>
      <c r="H8495" t="s">
        <v>3784</v>
      </c>
      <c r="I8495" t="s">
        <v>34</v>
      </c>
      <c r="J8495" t="s">
        <v>35</v>
      </c>
      <c r="K8495" t="s">
        <v>36</v>
      </c>
      <c r="L8495" t="s">
        <v>37</v>
      </c>
      <c r="M8495">
        <v>7</v>
      </c>
      <c r="N8495">
        <v>3</v>
      </c>
      <c r="O8495">
        <v>21</v>
      </c>
      <c r="P8495">
        <v>2012</v>
      </c>
      <c r="Q8495" t="s">
        <v>31977</v>
      </c>
      <c r="R8495" t="s">
        <v>42</v>
      </c>
      <c r="S8495">
        <v>2</v>
      </c>
      <c r="T8495">
        <v>1</v>
      </c>
    </row>
    <row r="8496" spans="1:20" x14ac:dyDescent="0.35">
      <c r="A8496" t="s">
        <v>6720</v>
      </c>
      <c r="B8496" s="2">
        <v>41857</v>
      </c>
      <c r="C8496" s="2">
        <v>41860</v>
      </c>
      <c r="D8496" t="s">
        <v>219</v>
      </c>
      <c r="E8496" t="s">
        <v>592</v>
      </c>
      <c r="F8496" t="s">
        <v>593</v>
      </c>
      <c r="G8496" t="s">
        <v>3836</v>
      </c>
      <c r="H8496" t="s">
        <v>3790</v>
      </c>
      <c r="I8496" t="s">
        <v>34</v>
      </c>
      <c r="J8496" t="s">
        <v>35</v>
      </c>
      <c r="K8496" t="s">
        <v>36</v>
      </c>
      <c r="L8496" t="s">
        <v>37</v>
      </c>
      <c r="M8496">
        <v>7</v>
      </c>
      <c r="N8496">
        <v>2</v>
      </c>
      <c r="O8496">
        <v>14</v>
      </c>
      <c r="P8496">
        <v>2014</v>
      </c>
      <c r="Q8496" t="s">
        <v>31981</v>
      </c>
      <c r="R8496" t="s">
        <v>49</v>
      </c>
      <c r="S8496">
        <v>3</v>
      </c>
      <c r="T8496">
        <v>3</v>
      </c>
    </row>
    <row r="8497" spans="1:20" x14ac:dyDescent="0.35">
      <c r="A8497" t="s">
        <v>6916</v>
      </c>
      <c r="B8497" s="2">
        <v>41103</v>
      </c>
      <c r="C8497" s="2">
        <v>41105</v>
      </c>
      <c r="D8497" t="s">
        <v>29</v>
      </c>
      <c r="E8497" t="s">
        <v>2338</v>
      </c>
      <c r="F8497" t="s">
        <v>2339</v>
      </c>
      <c r="G8497" t="s">
        <v>4884</v>
      </c>
      <c r="H8497" t="s">
        <v>3778</v>
      </c>
      <c r="I8497" t="s">
        <v>34</v>
      </c>
      <c r="J8497" t="s">
        <v>35</v>
      </c>
      <c r="K8497" t="s">
        <v>36</v>
      </c>
      <c r="L8497" t="s">
        <v>37</v>
      </c>
      <c r="M8497">
        <v>7</v>
      </c>
      <c r="N8497">
        <v>6</v>
      </c>
      <c r="O8497">
        <v>42</v>
      </c>
      <c r="P8497">
        <v>2012</v>
      </c>
      <c r="Q8497" t="s">
        <v>31976</v>
      </c>
      <c r="R8497" t="s">
        <v>70</v>
      </c>
      <c r="S8497">
        <v>2</v>
      </c>
      <c r="T8497">
        <v>3</v>
      </c>
    </row>
    <row r="8498" spans="1:20" x14ac:dyDescent="0.35">
      <c r="A8498" t="s">
        <v>5074</v>
      </c>
      <c r="B8498" s="2">
        <v>40994</v>
      </c>
      <c r="C8498" s="2">
        <v>40998</v>
      </c>
      <c r="D8498" t="s">
        <v>29</v>
      </c>
      <c r="E8498" t="s">
        <v>2079</v>
      </c>
      <c r="F8498" t="s">
        <v>2080</v>
      </c>
      <c r="G8498" t="s">
        <v>3767</v>
      </c>
      <c r="H8498" t="s">
        <v>3768</v>
      </c>
      <c r="I8498" t="s">
        <v>34</v>
      </c>
      <c r="J8498" t="s">
        <v>35</v>
      </c>
      <c r="K8498" t="s">
        <v>36</v>
      </c>
      <c r="L8498" t="s">
        <v>37</v>
      </c>
      <c r="M8498">
        <v>7</v>
      </c>
      <c r="N8498">
        <v>6</v>
      </c>
      <c r="O8498">
        <v>42</v>
      </c>
      <c r="P8498">
        <v>2012</v>
      </c>
      <c r="Q8498" t="s">
        <v>31983</v>
      </c>
      <c r="R8498" t="s">
        <v>42</v>
      </c>
      <c r="S8498">
        <v>4</v>
      </c>
      <c r="T8498">
        <v>1</v>
      </c>
    </row>
    <row r="8499" spans="1:20" x14ac:dyDescent="0.35">
      <c r="A8499" t="s">
        <v>6166</v>
      </c>
      <c r="B8499" s="2">
        <v>41179</v>
      </c>
      <c r="C8499" s="2">
        <v>41182</v>
      </c>
      <c r="D8499" t="s">
        <v>29</v>
      </c>
      <c r="E8499" t="s">
        <v>1705</v>
      </c>
      <c r="F8499" t="s">
        <v>1706</v>
      </c>
      <c r="G8499" t="s">
        <v>3770</v>
      </c>
      <c r="H8499" t="s">
        <v>3771</v>
      </c>
      <c r="I8499" t="s">
        <v>34</v>
      </c>
      <c r="J8499" t="s">
        <v>35</v>
      </c>
      <c r="K8499" t="s">
        <v>36</v>
      </c>
      <c r="L8499" t="s">
        <v>37</v>
      </c>
      <c r="M8499">
        <v>7</v>
      </c>
      <c r="N8499">
        <v>4</v>
      </c>
      <c r="O8499">
        <v>28</v>
      </c>
      <c r="P8499">
        <v>2012</v>
      </c>
      <c r="Q8499" t="s">
        <v>31975</v>
      </c>
      <c r="R8499" t="s">
        <v>38</v>
      </c>
      <c r="S8499">
        <v>3</v>
      </c>
      <c r="T8499">
        <v>3</v>
      </c>
    </row>
    <row r="8500" spans="1:20" x14ac:dyDescent="0.35">
      <c r="A8500" t="s">
        <v>6883</v>
      </c>
      <c r="B8500" s="2">
        <v>40567</v>
      </c>
      <c r="C8500" s="2">
        <v>40572</v>
      </c>
      <c r="D8500" t="s">
        <v>29</v>
      </c>
      <c r="E8500" t="s">
        <v>1065</v>
      </c>
      <c r="F8500" t="s">
        <v>1066</v>
      </c>
      <c r="G8500" t="s">
        <v>4017</v>
      </c>
      <c r="H8500" t="s">
        <v>3833</v>
      </c>
      <c r="I8500" t="s">
        <v>34</v>
      </c>
      <c r="J8500" t="s">
        <v>35</v>
      </c>
      <c r="K8500" t="s">
        <v>36</v>
      </c>
      <c r="L8500" t="s">
        <v>37</v>
      </c>
      <c r="M8500">
        <v>7</v>
      </c>
      <c r="N8500">
        <v>6</v>
      </c>
      <c r="O8500">
        <v>42</v>
      </c>
      <c r="P8500">
        <v>2011</v>
      </c>
      <c r="Q8500" t="s">
        <v>31977</v>
      </c>
      <c r="R8500" t="s">
        <v>42</v>
      </c>
      <c r="S8500">
        <v>5</v>
      </c>
      <c r="T8500">
        <v>1</v>
      </c>
    </row>
    <row r="8501" spans="1:20" x14ac:dyDescent="0.35">
      <c r="A8501" t="s">
        <v>4788</v>
      </c>
      <c r="B8501" s="2">
        <v>41906</v>
      </c>
      <c r="C8501" s="2">
        <v>41908</v>
      </c>
      <c r="D8501" t="s">
        <v>219</v>
      </c>
      <c r="E8501" t="s">
        <v>1053</v>
      </c>
      <c r="F8501" t="s">
        <v>1054</v>
      </c>
      <c r="G8501" t="s">
        <v>4789</v>
      </c>
      <c r="H8501" t="s">
        <v>3985</v>
      </c>
      <c r="I8501" t="s">
        <v>34</v>
      </c>
      <c r="J8501" t="s">
        <v>35</v>
      </c>
      <c r="K8501" t="s">
        <v>36</v>
      </c>
      <c r="L8501" t="s">
        <v>37</v>
      </c>
      <c r="M8501">
        <v>7</v>
      </c>
      <c r="N8501">
        <v>2</v>
      </c>
      <c r="O8501">
        <v>14</v>
      </c>
      <c r="P8501">
        <v>2014</v>
      </c>
      <c r="Q8501" t="s">
        <v>31975</v>
      </c>
      <c r="R8501" t="s">
        <v>49</v>
      </c>
      <c r="S8501">
        <v>2</v>
      </c>
      <c r="T8501">
        <v>3</v>
      </c>
    </row>
    <row r="8502" spans="1:20" x14ac:dyDescent="0.35">
      <c r="A8502" t="s">
        <v>5773</v>
      </c>
      <c r="B8502" s="2">
        <v>41478</v>
      </c>
      <c r="C8502" s="2">
        <v>41482</v>
      </c>
      <c r="D8502" t="s">
        <v>29</v>
      </c>
      <c r="E8502" t="s">
        <v>5709</v>
      </c>
      <c r="F8502" t="s">
        <v>5710</v>
      </c>
      <c r="G8502" t="s">
        <v>4057</v>
      </c>
      <c r="H8502" t="s">
        <v>3898</v>
      </c>
      <c r="I8502" t="s">
        <v>34</v>
      </c>
      <c r="J8502" t="s">
        <v>35</v>
      </c>
      <c r="K8502" t="s">
        <v>36</v>
      </c>
      <c r="L8502" t="s">
        <v>37</v>
      </c>
      <c r="M8502">
        <v>7</v>
      </c>
      <c r="N8502">
        <v>8</v>
      </c>
      <c r="O8502">
        <v>56</v>
      </c>
      <c r="P8502">
        <v>2013</v>
      </c>
      <c r="Q8502" t="s">
        <v>31976</v>
      </c>
      <c r="R8502" t="s">
        <v>53</v>
      </c>
      <c r="S8502">
        <v>4</v>
      </c>
      <c r="T8502">
        <v>3</v>
      </c>
    </row>
    <row r="8503" spans="1:20" x14ac:dyDescent="0.35">
      <c r="A8503" t="s">
        <v>6917</v>
      </c>
      <c r="B8503" s="2">
        <v>41998</v>
      </c>
      <c r="C8503" s="2">
        <v>42002</v>
      </c>
      <c r="D8503" t="s">
        <v>226</v>
      </c>
      <c r="E8503" t="s">
        <v>1137</v>
      </c>
      <c r="F8503" t="s">
        <v>1138</v>
      </c>
      <c r="G8503" t="s">
        <v>5107</v>
      </c>
      <c r="H8503" t="s">
        <v>3843</v>
      </c>
      <c r="I8503" t="s">
        <v>34</v>
      </c>
      <c r="J8503" t="s">
        <v>35</v>
      </c>
      <c r="K8503" t="s">
        <v>36</v>
      </c>
      <c r="L8503" t="s">
        <v>37</v>
      </c>
      <c r="M8503">
        <v>7</v>
      </c>
      <c r="N8503">
        <v>3</v>
      </c>
      <c r="O8503">
        <v>21</v>
      </c>
      <c r="P8503">
        <v>2014</v>
      </c>
      <c r="Q8503" t="s">
        <v>31980</v>
      </c>
      <c r="R8503" t="s">
        <v>38</v>
      </c>
      <c r="S8503">
        <v>4</v>
      </c>
      <c r="T8503">
        <v>4</v>
      </c>
    </row>
    <row r="8504" spans="1:20" x14ac:dyDescent="0.35">
      <c r="A8504" t="s">
        <v>6200</v>
      </c>
      <c r="B8504" s="2">
        <v>40619</v>
      </c>
      <c r="C8504" s="2">
        <v>40626</v>
      </c>
      <c r="D8504" t="s">
        <v>29</v>
      </c>
      <c r="E8504" t="s">
        <v>583</v>
      </c>
      <c r="F8504" t="s">
        <v>584</v>
      </c>
      <c r="G8504" t="s">
        <v>4492</v>
      </c>
      <c r="H8504" t="s">
        <v>3942</v>
      </c>
      <c r="I8504" t="s">
        <v>34</v>
      </c>
      <c r="J8504" t="s">
        <v>35</v>
      </c>
      <c r="K8504" t="s">
        <v>36</v>
      </c>
      <c r="L8504" t="s">
        <v>37</v>
      </c>
      <c r="M8504">
        <v>7</v>
      </c>
      <c r="N8504">
        <v>7</v>
      </c>
      <c r="O8504">
        <v>49</v>
      </c>
      <c r="P8504">
        <v>2011</v>
      </c>
      <c r="Q8504" t="s">
        <v>31983</v>
      </c>
      <c r="R8504" t="s">
        <v>38</v>
      </c>
      <c r="S8504">
        <v>7</v>
      </c>
      <c r="T8504">
        <v>1</v>
      </c>
    </row>
    <row r="8505" spans="1:20" x14ac:dyDescent="0.35">
      <c r="A8505" t="s">
        <v>5580</v>
      </c>
      <c r="B8505" s="2">
        <v>41373</v>
      </c>
      <c r="C8505" s="2">
        <v>41380</v>
      </c>
      <c r="D8505" t="s">
        <v>233</v>
      </c>
      <c r="E8505" t="s">
        <v>4199</v>
      </c>
      <c r="F8505" t="s">
        <v>4200</v>
      </c>
      <c r="G8505" t="s">
        <v>5076</v>
      </c>
      <c r="H8505" t="s">
        <v>3985</v>
      </c>
      <c r="I8505" t="s">
        <v>34</v>
      </c>
      <c r="J8505" t="s">
        <v>35</v>
      </c>
      <c r="K8505" t="s">
        <v>36</v>
      </c>
      <c r="L8505" t="s">
        <v>37</v>
      </c>
      <c r="M8505">
        <v>7</v>
      </c>
      <c r="N8505">
        <v>4</v>
      </c>
      <c r="O8505">
        <v>28</v>
      </c>
      <c r="P8505">
        <v>2013</v>
      </c>
      <c r="Q8505" t="s">
        <v>31978</v>
      </c>
      <c r="R8505" t="s">
        <v>53</v>
      </c>
      <c r="S8505">
        <v>7</v>
      </c>
      <c r="T8505">
        <v>2</v>
      </c>
    </row>
    <row r="8506" spans="1:20" x14ac:dyDescent="0.35">
      <c r="A8506" t="s">
        <v>5997</v>
      </c>
      <c r="B8506" s="2">
        <v>41764</v>
      </c>
      <c r="C8506" s="2">
        <v>41768</v>
      </c>
      <c r="D8506" t="s">
        <v>29</v>
      </c>
      <c r="E8506" t="s">
        <v>1487</v>
      </c>
      <c r="F8506" t="s">
        <v>1488</v>
      </c>
      <c r="G8506" t="s">
        <v>3849</v>
      </c>
      <c r="H8506" t="s">
        <v>3850</v>
      </c>
      <c r="I8506" t="s">
        <v>34</v>
      </c>
      <c r="J8506" t="s">
        <v>35</v>
      </c>
      <c r="K8506" t="s">
        <v>36</v>
      </c>
      <c r="L8506" t="s">
        <v>37</v>
      </c>
      <c r="M8506">
        <v>7</v>
      </c>
      <c r="N8506">
        <v>5</v>
      </c>
      <c r="O8506">
        <v>35</v>
      </c>
      <c r="P8506">
        <v>2014</v>
      </c>
      <c r="Q8506" t="s">
        <v>31982</v>
      </c>
      <c r="R8506" t="s">
        <v>42</v>
      </c>
      <c r="S8506">
        <v>4</v>
      </c>
      <c r="T8506">
        <v>2</v>
      </c>
    </row>
    <row r="8507" spans="1:20" x14ac:dyDescent="0.35">
      <c r="A8507" t="s">
        <v>4064</v>
      </c>
      <c r="B8507" s="2">
        <v>41226</v>
      </c>
      <c r="C8507" s="2">
        <v>41232</v>
      </c>
      <c r="D8507" t="s">
        <v>29</v>
      </c>
      <c r="E8507" t="s">
        <v>1327</v>
      </c>
      <c r="F8507" t="s">
        <v>1328</v>
      </c>
      <c r="G8507" t="s">
        <v>3783</v>
      </c>
      <c r="H8507" t="s">
        <v>3784</v>
      </c>
      <c r="I8507" t="s">
        <v>34</v>
      </c>
      <c r="J8507" t="s">
        <v>35</v>
      </c>
      <c r="K8507" t="s">
        <v>36</v>
      </c>
      <c r="L8507" t="s">
        <v>37</v>
      </c>
      <c r="M8507">
        <v>7</v>
      </c>
      <c r="N8507">
        <v>7</v>
      </c>
      <c r="O8507">
        <v>49</v>
      </c>
      <c r="P8507">
        <v>2012</v>
      </c>
      <c r="Q8507" t="s">
        <v>31973</v>
      </c>
      <c r="R8507" t="s">
        <v>53</v>
      </c>
      <c r="S8507">
        <v>6</v>
      </c>
      <c r="T8507">
        <v>4</v>
      </c>
    </row>
    <row r="8508" spans="1:20" x14ac:dyDescent="0.35">
      <c r="A8508" t="s">
        <v>6799</v>
      </c>
      <c r="B8508" s="2">
        <v>41983</v>
      </c>
      <c r="C8508" s="2">
        <v>41989</v>
      </c>
      <c r="D8508" t="s">
        <v>29</v>
      </c>
      <c r="E8508" t="s">
        <v>860</v>
      </c>
      <c r="F8508" t="s">
        <v>861</v>
      </c>
      <c r="G8508" t="s">
        <v>3798</v>
      </c>
      <c r="H8508" t="s">
        <v>3796</v>
      </c>
      <c r="I8508" t="s">
        <v>34</v>
      </c>
      <c r="J8508" t="s">
        <v>35</v>
      </c>
      <c r="K8508" t="s">
        <v>36</v>
      </c>
      <c r="L8508" t="s">
        <v>37</v>
      </c>
      <c r="M8508">
        <v>7</v>
      </c>
      <c r="N8508">
        <v>5</v>
      </c>
      <c r="O8508">
        <v>35</v>
      </c>
      <c r="P8508">
        <v>2014</v>
      </c>
      <c r="Q8508" t="s">
        <v>31980</v>
      </c>
      <c r="R8508" t="s">
        <v>49</v>
      </c>
      <c r="S8508">
        <v>6</v>
      </c>
      <c r="T8508">
        <v>4</v>
      </c>
    </row>
    <row r="8509" spans="1:20" x14ac:dyDescent="0.35">
      <c r="A8509" t="s">
        <v>6815</v>
      </c>
      <c r="B8509" s="2">
        <v>41255</v>
      </c>
      <c r="C8509" s="2">
        <v>41258</v>
      </c>
      <c r="D8509" t="s">
        <v>29</v>
      </c>
      <c r="E8509" t="s">
        <v>624</v>
      </c>
      <c r="F8509" t="s">
        <v>625</v>
      </c>
      <c r="G8509" t="s">
        <v>4017</v>
      </c>
      <c r="H8509" t="s">
        <v>3833</v>
      </c>
      <c r="I8509" t="s">
        <v>34</v>
      </c>
      <c r="J8509" t="s">
        <v>35</v>
      </c>
      <c r="K8509" t="s">
        <v>36</v>
      </c>
      <c r="L8509" t="s">
        <v>37</v>
      </c>
      <c r="M8509">
        <v>7</v>
      </c>
      <c r="N8509">
        <v>5</v>
      </c>
      <c r="O8509">
        <v>35</v>
      </c>
      <c r="P8509">
        <v>2012</v>
      </c>
      <c r="Q8509" t="s">
        <v>31980</v>
      </c>
      <c r="R8509" t="s">
        <v>49</v>
      </c>
      <c r="S8509">
        <v>3</v>
      </c>
      <c r="T8509">
        <v>4</v>
      </c>
    </row>
    <row r="8510" spans="1:20" x14ac:dyDescent="0.35">
      <c r="A8510" t="s">
        <v>6344</v>
      </c>
      <c r="B8510" s="2">
        <v>41396</v>
      </c>
      <c r="C8510" s="2">
        <v>41399</v>
      </c>
      <c r="D8510" t="s">
        <v>219</v>
      </c>
      <c r="E8510" t="s">
        <v>2365</v>
      </c>
      <c r="F8510" t="s">
        <v>2366</v>
      </c>
      <c r="G8510" t="s">
        <v>4769</v>
      </c>
      <c r="H8510" t="s">
        <v>3985</v>
      </c>
      <c r="I8510" t="s">
        <v>34</v>
      </c>
      <c r="J8510" t="s">
        <v>35</v>
      </c>
      <c r="K8510" t="s">
        <v>36</v>
      </c>
      <c r="L8510" t="s">
        <v>37</v>
      </c>
      <c r="M8510">
        <v>7</v>
      </c>
      <c r="N8510">
        <v>3</v>
      </c>
      <c r="O8510">
        <v>21</v>
      </c>
      <c r="P8510">
        <v>2013</v>
      </c>
      <c r="Q8510" t="s">
        <v>31982</v>
      </c>
      <c r="R8510" t="s">
        <v>38</v>
      </c>
      <c r="S8510">
        <v>3</v>
      </c>
      <c r="T8510">
        <v>2</v>
      </c>
    </row>
    <row r="8511" spans="1:20" x14ac:dyDescent="0.35">
      <c r="A8511" t="s">
        <v>6885</v>
      </c>
      <c r="B8511" s="2">
        <v>41498</v>
      </c>
      <c r="C8511" s="2">
        <v>41503</v>
      </c>
      <c r="D8511" t="s">
        <v>29</v>
      </c>
      <c r="E8511" t="s">
        <v>748</v>
      </c>
      <c r="F8511" t="s">
        <v>749</v>
      </c>
      <c r="G8511" t="s">
        <v>4297</v>
      </c>
      <c r="H8511" t="s">
        <v>3999</v>
      </c>
      <c r="I8511" t="s">
        <v>34</v>
      </c>
      <c r="J8511" t="s">
        <v>35</v>
      </c>
      <c r="K8511" t="s">
        <v>36</v>
      </c>
      <c r="L8511" t="s">
        <v>37</v>
      </c>
      <c r="M8511">
        <v>7</v>
      </c>
      <c r="N8511">
        <v>5</v>
      </c>
      <c r="O8511">
        <v>35</v>
      </c>
      <c r="P8511">
        <v>2013</v>
      </c>
      <c r="Q8511" t="s">
        <v>31981</v>
      </c>
      <c r="R8511" t="s">
        <v>42</v>
      </c>
      <c r="S8511">
        <v>5</v>
      </c>
      <c r="T8511">
        <v>3</v>
      </c>
    </row>
    <row r="8512" spans="1:20" x14ac:dyDescent="0.35">
      <c r="A8512" t="s">
        <v>4231</v>
      </c>
      <c r="B8512" s="2">
        <v>41926</v>
      </c>
      <c r="C8512" s="2">
        <v>41927</v>
      </c>
      <c r="D8512" t="s">
        <v>29</v>
      </c>
      <c r="E8512" t="s">
        <v>2406</v>
      </c>
      <c r="F8512" t="s">
        <v>2407</v>
      </c>
      <c r="G8512" t="s">
        <v>3795</v>
      </c>
      <c r="H8512" t="s">
        <v>3914</v>
      </c>
      <c r="I8512" t="s">
        <v>34</v>
      </c>
      <c r="J8512" t="s">
        <v>35</v>
      </c>
      <c r="K8512" t="s">
        <v>36</v>
      </c>
      <c r="L8512" t="s">
        <v>37</v>
      </c>
      <c r="M8512">
        <v>7</v>
      </c>
      <c r="N8512">
        <v>4</v>
      </c>
      <c r="O8512">
        <v>28</v>
      </c>
      <c r="P8512">
        <v>2014</v>
      </c>
      <c r="Q8512" t="s">
        <v>31979</v>
      </c>
      <c r="R8512" t="s">
        <v>53</v>
      </c>
      <c r="S8512">
        <v>1</v>
      </c>
      <c r="T8512">
        <v>4</v>
      </c>
    </row>
    <row r="8513" spans="1:20" x14ac:dyDescent="0.35">
      <c r="A8513" t="s">
        <v>6423</v>
      </c>
      <c r="B8513" s="2">
        <v>41977</v>
      </c>
      <c r="C8513" s="2">
        <v>41984</v>
      </c>
      <c r="D8513" t="s">
        <v>233</v>
      </c>
      <c r="E8513" t="s">
        <v>790</v>
      </c>
      <c r="F8513" t="s">
        <v>791</v>
      </c>
      <c r="G8513" t="s">
        <v>4063</v>
      </c>
      <c r="H8513" t="s">
        <v>3760</v>
      </c>
      <c r="I8513" t="s">
        <v>34</v>
      </c>
      <c r="J8513" t="s">
        <v>35</v>
      </c>
      <c r="K8513" t="s">
        <v>36</v>
      </c>
      <c r="L8513" t="s">
        <v>37</v>
      </c>
      <c r="M8513">
        <v>7</v>
      </c>
      <c r="N8513">
        <v>4</v>
      </c>
      <c r="O8513">
        <v>28</v>
      </c>
      <c r="P8513">
        <v>2014</v>
      </c>
      <c r="Q8513" t="s">
        <v>31980</v>
      </c>
      <c r="R8513" t="s">
        <v>38</v>
      </c>
      <c r="S8513">
        <v>7</v>
      </c>
      <c r="T8513">
        <v>4</v>
      </c>
    </row>
    <row r="8514" spans="1:20" x14ac:dyDescent="0.35">
      <c r="A8514" t="s">
        <v>4750</v>
      </c>
      <c r="B8514" s="2">
        <v>41818</v>
      </c>
      <c r="C8514" s="2">
        <v>41820</v>
      </c>
      <c r="D8514" t="s">
        <v>226</v>
      </c>
      <c r="E8514" t="s">
        <v>592</v>
      </c>
      <c r="F8514" t="s">
        <v>593</v>
      </c>
      <c r="G8514" t="s">
        <v>3762</v>
      </c>
      <c r="H8514" t="s">
        <v>3763</v>
      </c>
      <c r="I8514" t="s">
        <v>34</v>
      </c>
      <c r="J8514" t="s">
        <v>35</v>
      </c>
      <c r="K8514" t="s">
        <v>36</v>
      </c>
      <c r="L8514" t="s">
        <v>37</v>
      </c>
      <c r="M8514">
        <v>7</v>
      </c>
      <c r="N8514">
        <v>3</v>
      </c>
      <c r="O8514">
        <v>21</v>
      </c>
      <c r="P8514">
        <v>2014</v>
      </c>
      <c r="Q8514" t="s">
        <v>31972</v>
      </c>
      <c r="R8514" t="s">
        <v>57</v>
      </c>
      <c r="S8514">
        <v>2</v>
      </c>
      <c r="T8514">
        <v>2</v>
      </c>
    </row>
    <row r="8515" spans="1:20" x14ac:dyDescent="0.35">
      <c r="A8515" t="s">
        <v>6144</v>
      </c>
      <c r="B8515" s="2">
        <v>41606</v>
      </c>
      <c r="C8515" s="2">
        <v>41609</v>
      </c>
      <c r="D8515" t="s">
        <v>29</v>
      </c>
      <c r="E8515" t="s">
        <v>424</v>
      </c>
      <c r="F8515" t="s">
        <v>425</v>
      </c>
      <c r="G8515" t="s">
        <v>5121</v>
      </c>
      <c r="H8515" t="s">
        <v>3765</v>
      </c>
      <c r="I8515" t="s">
        <v>34</v>
      </c>
      <c r="J8515" t="s">
        <v>35</v>
      </c>
      <c r="K8515" t="s">
        <v>36</v>
      </c>
      <c r="L8515" t="s">
        <v>37</v>
      </c>
      <c r="M8515">
        <v>7</v>
      </c>
      <c r="N8515">
        <v>4</v>
      </c>
      <c r="O8515">
        <v>28</v>
      </c>
      <c r="P8515">
        <v>2013</v>
      </c>
      <c r="Q8515" t="s">
        <v>31973</v>
      </c>
      <c r="R8515" t="s">
        <v>38</v>
      </c>
      <c r="S8515">
        <v>3</v>
      </c>
      <c r="T8515">
        <v>4</v>
      </c>
    </row>
    <row r="8516" spans="1:20" x14ac:dyDescent="0.35">
      <c r="A8516" t="s">
        <v>6918</v>
      </c>
      <c r="B8516" s="2">
        <v>41457</v>
      </c>
      <c r="C8516" s="2">
        <v>41457</v>
      </c>
      <c r="D8516" t="s">
        <v>226</v>
      </c>
      <c r="E8516" t="s">
        <v>1649</v>
      </c>
      <c r="F8516" t="s">
        <v>1650</v>
      </c>
      <c r="G8516" t="s">
        <v>4057</v>
      </c>
      <c r="H8516" t="s">
        <v>4447</v>
      </c>
      <c r="I8516" t="s">
        <v>34</v>
      </c>
      <c r="J8516" t="s">
        <v>35</v>
      </c>
      <c r="K8516" t="s">
        <v>36</v>
      </c>
      <c r="L8516" t="s">
        <v>37</v>
      </c>
      <c r="M8516">
        <v>7</v>
      </c>
      <c r="N8516">
        <v>2</v>
      </c>
      <c r="O8516">
        <v>14</v>
      </c>
      <c r="P8516">
        <v>2013</v>
      </c>
      <c r="Q8516" t="s">
        <v>31976</v>
      </c>
      <c r="R8516" t="s">
        <v>53</v>
      </c>
      <c r="S8516">
        <v>0</v>
      </c>
      <c r="T8516">
        <v>3</v>
      </c>
    </row>
    <row r="8517" spans="1:20" x14ac:dyDescent="0.35">
      <c r="A8517" t="s">
        <v>4904</v>
      </c>
      <c r="B8517" s="2">
        <v>41478</v>
      </c>
      <c r="C8517" s="2">
        <v>41482</v>
      </c>
      <c r="D8517" t="s">
        <v>29</v>
      </c>
      <c r="E8517" t="s">
        <v>1762</v>
      </c>
      <c r="F8517" t="s">
        <v>1763</v>
      </c>
      <c r="G8517" t="s">
        <v>4905</v>
      </c>
      <c r="H8517" t="s">
        <v>3771</v>
      </c>
      <c r="I8517" t="s">
        <v>34</v>
      </c>
      <c r="J8517" t="s">
        <v>35</v>
      </c>
      <c r="K8517" t="s">
        <v>36</v>
      </c>
      <c r="L8517" t="s">
        <v>37</v>
      </c>
      <c r="M8517">
        <v>7</v>
      </c>
      <c r="N8517">
        <v>5</v>
      </c>
      <c r="O8517">
        <v>35</v>
      </c>
      <c r="P8517">
        <v>2013</v>
      </c>
      <c r="Q8517" t="s">
        <v>31976</v>
      </c>
      <c r="R8517" t="s">
        <v>53</v>
      </c>
      <c r="S8517">
        <v>4</v>
      </c>
      <c r="T8517">
        <v>3</v>
      </c>
    </row>
    <row r="8518" spans="1:20" x14ac:dyDescent="0.35">
      <c r="A8518" t="s">
        <v>6781</v>
      </c>
      <c r="B8518" s="2">
        <v>41779</v>
      </c>
      <c r="C8518" s="2">
        <v>41783</v>
      </c>
      <c r="D8518" t="s">
        <v>226</v>
      </c>
      <c r="E8518" t="s">
        <v>1514</v>
      </c>
      <c r="F8518" t="s">
        <v>1515</v>
      </c>
      <c r="G8518" t="s">
        <v>4185</v>
      </c>
      <c r="H8518" t="s">
        <v>3804</v>
      </c>
      <c r="I8518" t="s">
        <v>34</v>
      </c>
      <c r="J8518" t="s">
        <v>35</v>
      </c>
      <c r="K8518" t="s">
        <v>36</v>
      </c>
      <c r="L8518" t="s">
        <v>37</v>
      </c>
      <c r="M8518">
        <v>7</v>
      </c>
      <c r="N8518">
        <v>6</v>
      </c>
      <c r="O8518">
        <v>42</v>
      </c>
      <c r="P8518">
        <v>2014</v>
      </c>
      <c r="Q8518" t="s">
        <v>31982</v>
      </c>
      <c r="R8518" t="s">
        <v>53</v>
      </c>
      <c r="S8518">
        <v>4</v>
      </c>
      <c r="T8518">
        <v>2</v>
      </c>
    </row>
    <row r="8519" spans="1:20" x14ac:dyDescent="0.35">
      <c r="A8519" t="s">
        <v>6008</v>
      </c>
      <c r="B8519" s="2">
        <v>41058</v>
      </c>
      <c r="C8519" s="2">
        <v>41063</v>
      </c>
      <c r="D8519" t="s">
        <v>29</v>
      </c>
      <c r="E8519" t="s">
        <v>1154</v>
      </c>
      <c r="F8519" t="s">
        <v>1155</v>
      </c>
      <c r="G8519" t="s">
        <v>3762</v>
      </c>
      <c r="H8519" t="s">
        <v>3763</v>
      </c>
      <c r="I8519" t="s">
        <v>34</v>
      </c>
      <c r="J8519" t="s">
        <v>35</v>
      </c>
      <c r="K8519" t="s">
        <v>36</v>
      </c>
      <c r="L8519" t="s">
        <v>37</v>
      </c>
      <c r="M8519">
        <v>7</v>
      </c>
      <c r="N8519">
        <v>5</v>
      </c>
      <c r="O8519">
        <v>35</v>
      </c>
      <c r="P8519">
        <v>2012</v>
      </c>
      <c r="Q8519" t="s">
        <v>31982</v>
      </c>
      <c r="R8519" t="s">
        <v>53</v>
      </c>
      <c r="S8519">
        <v>5</v>
      </c>
      <c r="T8519">
        <v>2</v>
      </c>
    </row>
    <row r="8520" spans="1:20" x14ac:dyDescent="0.35">
      <c r="A8520" t="s">
        <v>5674</v>
      </c>
      <c r="B8520" s="2">
        <v>41652</v>
      </c>
      <c r="C8520" s="2">
        <v>41657</v>
      </c>
      <c r="D8520" t="s">
        <v>29</v>
      </c>
      <c r="E8520" t="s">
        <v>3292</v>
      </c>
      <c r="F8520" t="s">
        <v>3293</v>
      </c>
      <c r="G8520" t="s">
        <v>3763</v>
      </c>
      <c r="H8520" t="s">
        <v>3870</v>
      </c>
      <c r="I8520" t="s">
        <v>34</v>
      </c>
      <c r="J8520" t="s">
        <v>35</v>
      </c>
      <c r="K8520" t="s">
        <v>36</v>
      </c>
      <c r="L8520" t="s">
        <v>37</v>
      </c>
      <c r="M8520">
        <v>7</v>
      </c>
      <c r="N8520">
        <v>6</v>
      </c>
      <c r="O8520">
        <v>42</v>
      </c>
      <c r="P8520">
        <v>2014</v>
      </c>
      <c r="Q8520" t="s">
        <v>31977</v>
      </c>
      <c r="R8520" t="s">
        <v>42</v>
      </c>
      <c r="S8520">
        <v>5</v>
      </c>
      <c r="T8520">
        <v>1</v>
      </c>
    </row>
    <row r="8521" spans="1:20" x14ac:dyDescent="0.35">
      <c r="A8521" t="s">
        <v>4550</v>
      </c>
      <c r="B8521" s="2">
        <v>40695</v>
      </c>
      <c r="C8521" s="2">
        <v>40700</v>
      </c>
      <c r="D8521" t="s">
        <v>29</v>
      </c>
      <c r="E8521" t="s">
        <v>1700</v>
      </c>
      <c r="F8521" t="s">
        <v>1701</v>
      </c>
      <c r="G8521" t="s">
        <v>4492</v>
      </c>
      <c r="H8521" t="s">
        <v>3942</v>
      </c>
      <c r="I8521" t="s">
        <v>34</v>
      </c>
      <c r="J8521" t="s">
        <v>35</v>
      </c>
      <c r="K8521" t="s">
        <v>36</v>
      </c>
      <c r="L8521" t="s">
        <v>37</v>
      </c>
      <c r="M8521">
        <v>7</v>
      </c>
      <c r="N8521">
        <v>4</v>
      </c>
      <c r="O8521">
        <v>28</v>
      </c>
      <c r="P8521">
        <v>2011</v>
      </c>
      <c r="Q8521" t="s">
        <v>31972</v>
      </c>
      <c r="R8521" t="s">
        <v>49</v>
      </c>
      <c r="S8521">
        <v>5</v>
      </c>
      <c r="T8521">
        <v>2</v>
      </c>
    </row>
    <row r="8522" spans="1:20" x14ac:dyDescent="0.35">
      <c r="A8522" t="s">
        <v>5286</v>
      </c>
      <c r="B8522" s="2">
        <v>41811</v>
      </c>
      <c r="C8522" s="2">
        <v>41818</v>
      </c>
      <c r="D8522" t="s">
        <v>29</v>
      </c>
      <c r="E8522" t="s">
        <v>375</v>
      </c>
      <c r="F8522" t="s">
        <v>376</v>
      </c>
      <c r="G8522" t="s">
        <v>3836</v>
      </c>
      <c r="H8522" t="s">
        <v>3850</v>
      </c>
      <c r="I8522" t="s">
        <v>34</v>
      </c>
      <c r="J8522" t="s">
        <v>35</v>
      </c>
      <c r="K8522" t="s">
        <v>36</v>
      </c>
      <c r="L8522" t="s">
        <v>37</v>
      </c>
      <c r="M8522">
        <v>7</v>
      </c>
      <c r="N8522">
        <v>5</v>
      </c>
      <c r="O8522">
        <v>35</v>
      </c>
      <c r="P8522">
        <v>2014</v>
      </c>
      <c r="Q8522" t="s">
        <v>31972</v>
      </c>
      <c r="R8522" t="s">
        <v>57</v>
      </c>
      <c r="S8522">
        <v>7</v>
      </c>
      <c r="T8522">
        <v>2</v>
      </c>
    </row>
    <row r="8523" spans="1:20" x14ac:dyDescent="0.35">
      <c r="A8523" t="s">
        <v>6027</v>
      </c>
      <c r="B8523" s="2">
        <v>40672</v>
      </c>
      <c r="C8523" s="2">
        <v>40672</v>
      </c>
      <c r="D8523" t="s">
        <v>29</v>
      </c>
      <c r="E8523" t="s">
        <v>1733</v>
      </c>
      <c r="F8523" t="s">
        <v>1734</v>
      </c>
      <c r="G8523" t="s">
        <v>3979</v>
      </c>
      <c r="H8523" t="s">
        <v>3790</v>
      </c>
      <c r="I8523" t="s">
        <v>34</v>
      </c>
      <c r="J8523" t="s">
        <v>35</v>
      </c>
      <c r="K8523" t="s">
        <v>36</v>
      </c>
      <c r="L8523" t="s">
        <v>37</v>
      </c>
      <c r="M8523">
        <v>7</v>
      </c>
      <c r="N8523">
        <v>7</v>
      </c>
      <c r="O8523">
        <v>49</v>
      </c>
      <c r="P8523">
        <v>2011</v>
      </c>
      <c r="Q8523" t="s">
        <v>31982</v>
      </c>
      <c r="R8523" t="s">
        <v>42</v>
      </c>
      <c r="S8523">
        <v>0</v>
      </c>
      <c r="T8523">
        <v>2</v>
      </c>
    </row>
    <row r="8524" spans="1:20" x14ac:dyDescent="0.35">
      <c r="A8524" t="s">
        <v>5647</v>
      </c>
      <c r="B8524" s="2">
        <v>41243</v>
      </c>
      <c r="C8524" s="2">
        <v>41245</v>
      </c>
      <c r="D8524" t="s">
        <v>226</v>
      </c>
      <c r="E8524" t="s">
        <v>55</v>
      </c>
      <c r="F8524" t="s">
        <v>56</v>
      </c>
      <c r="G8524" t="s">
        <v>4017</v>
      </c>
      <c r="H8524" t="s">
        <v>3833</v>
      </c>
      <c r="I8524" t="s">
        <v>34</v>
      </c>
      <c r="J8524" t="s">
        <v>35</v>
      </c>
      <c r="K8524" t="s">
        <v>36</v>
      </c>
      <c r="L8524" t="s">
        <v>37</v>
      </c>
      <c r="M8524">
        <v>7</v>
      </c>
      <c r="N8524">
        <v>4</v>
      </c>
      <c r="O8524">
        <v>28</v>
      </c>
      <c r="P8524">
        <v>2012</v>
      </c>
      <c r="Q8524" t="s">
        <v>31973</v>
      </c>
      <c r="R8524" t="s">
        <v>70</v>
      </c>
      <c r="S8524">
        <v>2</v>
      </c>
      <c r="T8524">
        <v>4</v>
      </c>
    </row>
    <row r="8525" spans="1:20" x14ac:dyDescent="0.35">
      <c r="A8525" t="s">
        <v>5541</v>
      </c>
      <c r="B8525" s="2">
        <v>41570</v>
      </c>
      <c r="C8525" s="2">
        <v>41570</v>
      </c>
      <c r="D8525" t="s">
        <v>219</v>
      </c>
      <c r="E8525" t="s">
        <v>1674</v>
      </c>
      <c r="F8525" t="s">
        <v>1675</v>
      </c>
      <c r="G8525" t="s">
        <v>3762</v>
      </c>
      <c r="H8525" t="s">
        <v>3763</v>
      </c>
      <c r="I8525" t="s">
        <v>34</v>
      </c>
      <c r="J8525" t="s">
        <v>35</v>
      </c>
      <c r="K8525" t="s">
        <v>36</v>
      </c>
      <c r="L8525" t="s">
        <v>37</v>
      </c>
      <c r="M8525">
        <v>7</v>
      </c>
      <c r="N8525">
        <v>1</v>
      </c>
      <c r="O8525">
        <v>7</v>
      </c>
      <c r="P8525">
        <v>2013</v>
      </c>
      <c r="Q8525" t="s">
        <v>31979</v>
      </c>
      <c r="R8525" t="s">
        <v>49</v>
      </c>
      <c r="S8525">
        <v>0</v>
      </c>
      <c r="T8525">
        <v>4</v>
      </c>
    </row>
    <row r="8526" spans="1:20" x14ac:dyDescent="0.35">
      <c r="A8526" t="s">
        <v>5885</v>
      </c>
      <c r="B8526" s="2">
        <v>40871</v>
      </c>
      <c r="C8526" s="2">
        <v>40877</v>
      </c>
      <c r="D8526" t="s">
        <v>233</v>
      </c>
      <c r="E8526" t="s">
        <v>1785</v>
      </c>
      <c r="F8526" t="s">
        <v>1786</v>
      </c>
      <c r="G8526" t="s">
        <v>3762</v>
      </c>
      <c r="H8526" t="s">
        <v>3763</v>
      </c>
      <c r="I8526" t="s">
        <v>34</v>
      </c>
      <c r="J8526" t="s">
        <v>35</v>
      </c>
      <c r="K8526" t="s">
        <v>36</v>
      </c>
      <c r="L8526" t="s">
        <v>37</v>
      </c>
      <c r="M8526">
        <v>7</v>
      </c>
      <c r="N8526">
        <v>4</v>
      </c>
      <c r="O8526">
        <v>28</v>
      </c>
      <c r="P8526">
        <v>2011</v>
      </c>
      <c r="Q8526" t="s">
        <v>31973</v>
      </c>
      <c r="R8526" t="s">
        <v>38</v>
      </c>
      <c r="S8526">
        <v>6</v>
      </c>
      <c r="T8526">
        <v>4</v>
      </c>
    </row>
    <row r="8527" spans="1:20" x14ac:dyDescent="0.35">
      <c r="A8527" t="s">
        <v>6691</v>
      </c>
      <c r="B8527" s="2">
        <v>41807</v>
      </c>
      <c r="C8527" s="2">
        <v>41812</v>
      </c>
      <c r="D8527" t="s">
        <v>226</v>
      </c>
      <c r="E8527" t="s">
        <v>558</v>
      </c>
      <c r="F8527" t="s">
        <v>559</v>
      </c>
      <c r="G8527" t="s">
        <v>5436</v>
      </c>
      <c r="H8527" t="s">
        <v>4561</v>
      </c>
      <c r="I8527" t="s">
        <v>34</v>
      </c>
      <c r="J8527" t="s">
        <v>35</v>
      </c>
      <c r="K8527" t="s">
        <v>36</v>
      </c>
      <c r="L8527" t="s">
        <v>37</v>
      </c>
      <c r="M8527">
        <v>7</v>
      </c>
      <c r="N8527">
        <v>3</v>
      </c>
      <c r="O8527">
        <v>21</v>
      </c>
      <c r="P8527">
        <v>2014</v>
      </c>
      <c r="Q8527" t="s">
        <v>31972</v>
      </c>
      <c r="R8527" t="s">
        <v>53</v>
      </c>
      <c r="S8527">
        <v>5</v>
      </c>
      <c r="T8527">
        <v>2</v>
      </c>
    </row>
    <row r="8528" spans="1:20" x14ac:dyDescent="0.35">
      <c r="A8528" t="s">
        <v>6192</v>
      </c>
      <c r="B8528" s="2">
        <v>41386</v>
      </c>
      <c r="C8528" s="2">
        <v>41386</v>
      </c>
      <c r="D8528" t="s">
        <v>29</v>
      </c>
      <c r="E8528" t="s">
        <v>1400</v>
      </c>
      <c r="F8528" t="s">
        <v>1401</v>
      </c>
      <c r="G8528" t="s">
        <v>4083</v>
      </c>
      <c r="H8528" t="s">
        <v>3959</v>
      </c>
      <c r="I8528" t="s">
        <v>34</v>
      </c>
      <c r="J8528" t="s">
        <v>35</v>
      </c>
      <c r="K8528" t="s">
        <v>36</v>
      </c>
      <c r="L8528" t="s">
        <v>37</v>
      </c>
      <c r="M8528">
        <v>7</v>
      </c>
      <c r="N8528">
        <v>8</v>
      </c>
      <c r="O8528">
        <v>56</v>
      </c>
      <c r="P8528">
        <v>2013</v>
      </c>
      <c r="Q8528" t="s">
        <v>31978</v>
      </c>
      <c r="R8528" t="s">
        <v>42</v>
      </c>
      <c r="S8528">
        <v>0</v>
      </c>
      <c r="T8528">
        <v>2</v>
      </c>
    </row>
    <row r="8529" spans="1:20" x14ac:dyDescent="0.35">
      <c r="A8529" t="s">
        <v>6112</v>
      </c>
      <c r="B8529" s="2">
        <v>41822</v>
      </c>
      <c r="C8529" s="2">
        <v>41829</v>
      </c>
      <c r="D8529" t="s">
        <v>29</v>
      </c>
      <c r="E8529" t="s">
        <v>303</v>
      </c>
      <c r="F8529" t="s">
        <v>304</v>
      </c>
      <c r="G8529" t="s">
        <v>3798</v>
      </c>
      <c r="H8529" t="s">
        <v>3796</v>
      </c>
      <c r="I8529" t="s">
        <v>34</v>
      </c>
      <c r="J8529" t="s">
        <v>35</v>
      </c>
      <c r="K8529" t="s">
        <v>36</v>
      </c>
      <c r="L8529" t="s">
        <v>37</v>
      </c>
      <c r="M8529">
        <v>7</v>
      </c>
      <c r="N8529">
        <v>4</v>
      </c>
      <c r="O8529">
        <v>28</v>
      </c>
      <c r="P8529">
        <v>2014</v>
      </c>
      <c r="Q8529" t="s">
        <v>31976</v>
      </c>
      <c r="R8529" t="s">
        <v>49</v>
      </c>
      <c r="S8529">
        <v>7</v>
      </c>
      <c r="T8529">
        <v>3</v>
      </c>
    </row>
    <row r="8530" spans="1:20" x14ac:dyDescent="0.35">
      <c r="A8530" t="s">
        <v>6328</v>
      </c>
      <c r="B8530" s="2">
        <v>41244</v>
      </c>
      <c r="C8530" s="2">
        <v>41248</v>
      </c>
      <c r="D8530" t="s">
        <v>226</v>
      </c>
      <c r="E8530" t="s">
        <v>227</v>
      </c>
      <c r="F8530" t="s">
        <v>228</v>
      </c>
      <c r="G8530" t="s">
        <v>3945</v>
      </c>
      <c r="H8530" t="s">
        <v>3771</v>
      </c>
      <c r="I8530" t="s">
        <v>34</v>
      </c>
      <c r="J8530" t="s">
        <v>35</v>
      </c>
      <c r="K8530" t="s">
        <v>36</v>
      </c>
      <c r="L8530" t="s">
        <v>37</v>
      </c>
      <c r="M8530">
        <v>7</v>
      </c>
      <c r="N8530">
        <v>3</v>
      </c>
      <c r="O8530">
        <v>21</v>
      </c>
      <c r="P8530">
        <v>2012</v>
      </c>
      <c r="Q8530" t="s">
        <v>31980</v>
      </c>
      <c r="R8530" t="s">
        <v>57</v>
      </c>
      <c r="S8530">
        <v>4</v>
      </c>
      <c r="T8530">
        <v>4</v>
      </c>
    </row>
    <row r="8531" spans="1:20" x14ac:dyDescent="0.35">
      <c r="A8531" t="s">
        <v>5715</v>
      </c>
      <c r="B8531" s="2">
        <v>41576</v>
      </c>
      <c r="C8531" s="2">
        <v>41582</v>
      </c>
      <c r="D8531" t="s">
        <v>29</v>
      </c>
      <c r="E8531" t="s">
        <v>624</v>
      </c>
      <c r="F8531" t="s">
        <v>625</v>
      </c>
      <c r="G8531" t="s">
        <v>4454</v>
      </c>
      <c r="H8531" t="s">
        <v>3765</v>
      </c>
      <c r="I8531" t="s">
        <v>34</v>
      </c>
      <c r="J8531" t="s">
        <v>35</v>
      </c>
      <c r="K8531" t="s">
        <v>36</v>
      </c>
      <c r="L8531" t="s">
        <v>37</v>
      </c>
      <c r="M8531">
        <v>7</v>
      </c>
      <c r="N8531">
        <v>5</v>
      </c>
      <c r="O8531">
        <v>35</v>
      </c>
      <c r="P8531">
        <v>2013</v>
      </c>
      <c r="Q8531" t="s">
        <v>31979</v>
      </c>
      <c r="R8531" t="s">
        <v>53</v>
      </c>
      <c r="S8531">
        <v>6</v>
      </c>
      <c r="T8531">
        <v>4</v>
      </c>
    </row>
    <row r="8532" spans="1:20" x14ac:dyDescent="0.35">
      <c r="A8532" t="s">
        <v>6894</v>
      </c>
      <c r="B8532" s="2">
        <v>40645</v>
      </c>
      <c r="C8532" s="2">
        <v>40650</v>
      </c>
      <c r="D8532" t="s">
        <v>29</v>
      </c>
      <c r="E8532" t="s">
        <v>899</v>
      </c>
      <c r="F8532" t="s">
        <v>900</v>
      </c>
      <c r="G8532" t="s">
        <v>4324</v>
      </c>
      <c r="H8532" t="s">
        <v>3796</v>
      </c>
      <c r="I8532" t="s">
        <v>34</v>
      </c>
      <c r="J8532" t="s">
        <v>35</v>
      </c>
      <c r="K8532" t="s">
        <v>36</v>
      </c>
      <c r="L8532" t="s">
        <v>37</v>
      </c>
      <c r="M8532">
        <v>7</v>
      </c>
      <c r="N8532">
        <v>5</v>
      </c>
      <c r="O8532">
        <v>35</v>
      </c>
      <c r="P8532">
        <v>2011</v>
      </c>
      <c r="Q8532" t="s">
        <v>31978</v>
      </c>
      <c r="R8532" t="s">
        <v>53</v>
      </c>
      <c r="S8532">
        <v>5</v>
      </c>
      <c r="T8532">
        <v>2</v>
      </c>
    </row>
    <row r="8533" spans="1:20" x14ac:dyDescent="0.35">
      <c r="A8533" t="s">
        <v>6847</v>
      </c>
      <c r="B8533" s="2">
        <v>41635</v>
      </c>
      <c r="C8533" s="2">
        <v>41639</v>
      </c>
      <c r="D8533" t="s">
        <v>29</v>
      </c>
      <c r="E8533" t="s">
        <v>577</v>
      </c>
      <c r="F8533" t="s">
        <v>578</v>
      </c>
      <c r="G8533" t="s">
        <v>3762</v>
      </c>
      <c r="H8533" t="s">
        <v>3763</v>
      </c>
      <c r="I8533" t="s">
        <v>34</v>
      </c>
      <c r="J8533" t="s">
        <v>35</v>
      </c>
      <c r="K8533" t="s">
        <v>36</v>
      </c>
      <c r="L8533" t="s">
        <v>37</v>
      </c>
      <c r="M8533">
        <v>7</v>
      </c>
      <c r="N8533">
        <v>5</v>
      </c>
      <c r="O8533">
        <v>35</v>
      </c>
      <c r="P8533">
        <v>2013</v>
      </c>
      <c r="Q8533" t="s">
        <v>31980</v>
      </c>
      <c r="R8533" t="s">
        <v>70</v>
      </c>
      <c r="S8533">
        <v>4</v>
      </c>
      <c r="T8533">
        <v>4</v>
      </c>
    </row>
    <row r="8534" spans="1:20" x14ac:dyDescent="0.35">
      <c r="A8534" t="s">
        <v>5735</v>
      </c>
      <c r="B8534" s="2">
        <v>41669</v>
      </c>
      <c r="C8534" s="2">
        <v>41671</v>
      </c>
      <c r="D8534" t="s">
        <v>226</v>
      </c>
      <c r="E8534" t="s">
        <v>1160</v>
      </c>
      <c r="F8534" t="s">
        <v>1161</v>
      </c>
      <c r="G8534" t="s">
        <v>4219</v>
      </c>
      <c r="H8534" t="s">
        <v>4244</v>
      </c>
      <c r="I8534" t="s">
        <v>34</v>
      </c>
      <c r="J8534" t="s">
        <v>35</v>
      </c>
      <c r="K8534" t="s">
        <v>36</v>
      </c>
      <c r="L8534" t="s">
        <v>37</v>
      </c>
      <c r="M8534">
        <v>7</v>
      </c>
      <c r="N8534">
        <v>2</v>
      </c>
      <c r="O8534">
        <v>14</v>
      </c>
      <c r="P8534">
        <v>2014</v>
      </c>
      <c r="Q8534" t="s">
        <v>31977</v>
      </c>
      <c r="R8534" t="s">
        <v>38</v>
      </c>
      <c r="S8534">
        <v>2</v>
      </c>
      <c r="T8534">
        <v>1</v>
      </c>
    </row>
    <row r="8535" spans="1:20" x14ac:dyDescent="0.35">
      <c r="A8535" t="s">
        <v>6783</v>
      </c>
      <c r="B8535" s="2">
        <v>41818</v>
      </c>
      <c r="C8535" s="2">
        <v>41822</v>
      </c>
      <c r="D8535" t="s">
        <v>226</v>
      </c>
      <c r="E8535" t="s">
        <v>1546</v>
      </c>
      <c r="F8535" t="s">
        <v>1547</v>
      </c>
      <c r="G8535" t="s">
        <v>4692</v>
      </c>
      <c r="H8535" t="s">
        <v>4693</v>
      </c>
      <c r="I8535" t="s">
        <v>34</v>
      </c>
      <c r="J8535" t="s">
        <v>35</v>
      </c>
      <c r="K8535" t="s">
        <v>36</v>
      </c>
      <c r="L8535" t="s">
        <v>37</v>
      </c>
      <c r="M8535">
        <v>7</v>
      </c>
      <c r="N8535">
        <v>3</v>
      </c>
      <c r="O8535">
        <v>21</v>
      </c>
      <c r="P8535">
        <v>2014</v>
      </c>
      <c r="Q8535" t="s">
        <v>31972</v>
      </c>
      <c r="R8535" t="s">
        <v>57</v>
      </c>
      <c r="S8535">
        <v>4</v>
      </c>
      <c r="T8535">
        <v>2</v>
      </c>
    </row>
    <row r="8536" spans="1:20" x14ac:dyDescent="0.35">
      <c r="A8536" t="s">
        <v>3956</v>
      </c>
      <c r="B8536" s="2">
        <v>41115</v>
      </c>
      <c r="C8536" s="2">
        <v>41117</v>
      </c>
      <c r="D8536" t="s">
        <v>219</v>
      </c>
      <c r="E8536" t="s">
        <v>2406</v>
      </c>
      <c r="F8536" t="s">
        <v>2407</v>
      </c>
      <c r="G8536" t="s">
        <v>3762</v>
      </c>
      <c r="H8536" t="s">
        <v>3763</v>
      </c>
      <c r="I8536" t="s">
        <v>34</v>
      </c>
      <c r="J8536" t="s">
        <v>35</v>
      </c>
      <c r="K8536" t="s">
        <v>36</v>
      </c>
      <c r="L8536" t="s">
        <v>37</v>
      </c>
      <c r="M8536">
        <v>7</v>
      </c>
      <c r="N8536">
        <v>2</v>
      </c>
      <c r="O8536">
        <v>14</v>
      </c>
      <c r="P8536">
        <v>2012</v>
      </c>
      <c r="Q8536" t="s">
        <v>31976</v>
      </c>
      <c r="R8536" t="s">
        <v>49</v>
      </c>
      <c r="S8536">
        <v>2</v>
      </c>
      <c r="T8536">
        <v>3</v>
      </c>
    </row>
    <row r="8537" spans="1:20" x14ac:dyDescent="0.35">
      <c r="A8537" t="s">
        <v>5919</v>
      </c>
      <c r="B8537" s="2">
        <v>41834</v>
      </c>
      <c r="C8537" s="2">
        <v>41838</v>
      </c>
      <c r="D8537" t="s">
        <v>226</v>
      </c>
      <c r="E8537" t="s">
        <v>2515</v>
      </c>
      <c r="F8537" t="s">
        <v>2516</v>
      </c>
      <c r="G8537" t="s">
        <v>4931</v>
      </c>
      <c r="H8537" t="s">
        <v>4932</v>
      </c>
      <c r="I8537" t="s">
        <v>34</v>
      </c>
      <c r="J8537" t="s">
        <v>35</v>
      </c>
      <c r="K8537" t="s">
        <v>36</v>
      </c>
      <c r="L8537" t="s">
        <v>37</v>
      </c>
      <c r="M8537">
        <v>7</v>
      </c>
      <c r="N8537">
        <v>2</v>
      </c>
      <c r="O8537">
        <v>14</v>
      </c>
      <c r="P8537">
        <v>2014</v>
      </c>
      <c r="Q8537" t="s">
        <v>31976</v>
      </c>
      <c r="R8537" t="s">
        <v>42</v>
      </c>
      <c r="S8537">
        <v>4</v>
      </c>
      <c r="T8537">
        <v>3</v>
      </c>
    </row>
    <row r="8538" spans="1:20" x14ac:dyDescent="0.35">
      <c r="A8538" t="s">
        <v>6822</v>
      </c>
      <c r="B8538" s="2">
        <v>41633</v>
      </c>
      <c r="C8538" s="2">
        <v>41634</v>
      </c>
      <c r="D8538" t="s">
        <v>29</v>
      </c>
      <c r="E8538" t="s">
        <v>2412</v>
      </c>
      <c r="F8538" t="s">
        <v>2413</v>
      </c>
      <c r="G8538" t="s">
        <v>3762</v>
      </c>
      <c r="H8538" t="s">
        <v>3763</v>
      </c>
      <c r="I8538" t="s">
        <v>34</v>
      </c>
      <c r="J8538" t="s">
        <v>35</v>
      </c>
      <c r="K8538" t="s">
        <v>36</v>
      </c>
      <c r="L8538" t="s">
        <v>37</v>
      </c>
      <c r="M8538">
        <v>7</v>
      </c>
      <c r="N8538">
        <v>5</v>
      </c>
      <c r="O8538">
        <v>35</v>
      </c>
      <c r="P8538">
        <v>2013</v>
      </c>
      <c r="Q8538" t="s">
        <v>31980</v>
      </c>
      <c r="R8538" t="s">
        <v>49</v>
      </c>
      <c r="S8538">
        <v>1</v>
      </c>
      <c r="T8538">
        <v>4</v>
      </c>
    </row>
    <row r="8539" spans="1:20" x14ac:dyDescent="0.35">
      <c r="A8539" t="s">
        <v>5924</v>
      </c>
      <c r="B8539" s="2">
        <v>40903</v>
      </c>
      <c r="C8539" s="2">
        <v>40908</v>
      </c>
      <c r="D8539" t="s">
        <v>226</v>
      </c>
      <c r="E8539" t="s">
        <v>2344</v>
      </c>
      <c r="F8539" t="s">
        <v>2345</v>
      </c>
      <c r="G8539" t="s">
        <v>3767</v>
      </c>
      <c r="H8539" t="s">
        <v>3768</v>
      </c>
      <c r="I8539" t="s">
        <v>34</v>
      </c>
      <c r="J8539" t="s">
        <v>35</v>
      </c>
      <c r="K8539" t="s">
        <v>36</v>
      </c>
      <c r="L8539" t="s">
        <v>37</v>
      </c>
      <c r="M8539">
        <v>7</v>
      </c>
      <c r="N8539">
        <v>3</v>
      </c>
      <c r="O8539">
        <v>21</v>
      </c>
      <c r="P8539">
        <v>2011</v>
      </c>
      <c r="Q8539" t="s">
        <v>31980</v>
      </c>
      <c r="R8539" t="s">
        <v>42</v>
      </c>
      <c r="S8539">
        <v>5</v>
      </c>
      <c r="T8539">
        <v>4</v>
      </c>
    </row>
    <row r="8540" spans="1:20" x14ac:dyDescent="0.35">
      <c r="A8540" t="s">
        <v>6919</v>
      </c>
      <c r="B8540" s="2">
        <v>41946</v>
      </c>
      <c r="C8540" s="2">
        <v>41951</v>
      </c>
      <c r="D8540" t="s">
        <v>226</v>
      </c>
      <c r="E8540" t="s">
        <v>767</v>
      </c>
      <c r="F8540" t="s">
        <v>768</v>
      </c>
      <c r="G8540" t="s">
        <v>6794</v>
      </c>
      <c r="H8540" t="s">
        <v>3808</v>
      </c>
      <c r="I8540" t="s">
        <v>34</v>
      </c>
      <c r="J8540" t="s">
        <v>35</v>
      </c>
      <c r="K8540" t="s">
        <v>36</v>
      </c>
      <c r="L8540" t="s">
        <v>37</v>
      </c>
      <c r="M8540">
        <v>7</v>
      </c>
      <c r="N8540">
        <v>3</v>
      </c>
      <c r="O8540">
        <v>21</v>
      </c>
      <c r="P8540">
        <v>2014</v>
      </c>
      <c r="Q8540" t="s">
        <v>31973</v>
      </c>
      <c r="R8540" t="s">
        <v>42</v>
      </c>
      <c r="S8540">
        <v>5</v>
      </c>
      <c r="T8540">
        <v>4</v>
      </c>
    </row>
    <row r="8541" spans="1:20" x14ac:dyDescent="0.35">
      <c r="A8541" t="s">
        <v>6920</v>
      </c>
      <c r="B8541" s="2">
        <v>40880</v>
      </c>
      <c r="C8541" s="2">
        <v>40883</v>
      </c>
      <c r="D8541" t="s">
        <v>226</v>
      </c>
      <c r="E8541" t="s">
        <v>417</v>
      </c>
      <c r="F8541" t="s">
        <v>418</v>
      </c>
      <c r="G8541" t="s">
        <v>4936</v>
      </c>
      <c r="H8541" t="s">
        <v>3793</v>
      </c>
      <c r="I8541" t="s">
        <v>34</v>
      </c>
      <c r="J8541" t="s">
        <v>35</v>
      </c>
      <c r="K8541" t="s">
        <v>36</v>
      </c>
      <c r="L8541" t="s">
        <v>37</v>
      </c>
      <c r="M8541">
        <v>7</v>
      </c>
      <c r="N8541">
        <v>4</v>
      </c>
      <c r="O8541">
        <v>28</v>
      </c>
      <c r="P8541">
        <v>2011</v>
      </c>
      <c r="Q8541" t="s">
        <v>31980</v>
      </c>
      <c r="R8541" t="s">
        <v>57</v>
      </c>
      <c r="S8541">
        <v>3</v>
      </c>
      <c r="T8541">
        <v>4</v>
      </c>
    </row>
    <row r="8542" spans="1:20" x14ac:dyDescent="0.35">
      <c r="A8542" t="s">
        <v>5053</v>
      </c>
      <c r="B8542" s="2">
        <v>41253</v>
      </c>
      <c r="C8542" s="2">
        <v>41259</v>
      </c>
      <c r="D8542" t="s">
        <v>29</v>
      </c>
      <c r="E8542" t="s">
        <v>780</v>
      </c>
      <c r="F8542" t="s">
        <v>781</v>
      </c>
      <c r="G8542" t="s">
        <v>4565</v>
      </c>
      <c r="H8542" t="s">
        <v>3778</v>
      </c>
      <c r="I8542" t="s">
        <v>34</v>
      </c>
      <c r="J8542" t="s">
        <v>35</v>
      </c>
      <c r="K8542" t="s">
        <v>36</v>
      </c>
      <c r="L8542" t="s">
        <v>37</v>
      </c>
      <c r="M8542">
        <v>7</v>
      </c>
      <c r="N8542">
        <v>4</v>
      </c>
      <c r="O8542">
        <v>28</v>
      </c>
      <c r="P8542">
        <v>2012</v>
      </c>
      <c r="Q8542" t="s">
        <v>31980</v>
      </c>
      <c r="R8542" t="s">
        <v>42</v>
      </c>
      <c r="S8542">
        <v>6</v>
      </c>
      <c r="T8542">
        <v>4</v>
      </c>
    </row>
    <row r="8543" spans="1:20" x14ac:dyDescent="0.35">
      <c r="A8543" t="s">
        <v>6921</v>
      </c>
      <c r="B8543" s="2">
        <v>40778</v>
      </c>
      <c r="C8543" s="2">
        <v>40783</v>
      </c>
      <c r="D8543" t="s">
        <v>29</v>
      </c>
      <c r="E8543" t="s">
        <v>4479</v>
      </c>
      <c r="F8543" t="s">
        <v>4480</v>
      </c>
      <c r="G8543" t="s">
        <v>5454</v>
      </c>
      <c r="H8543" t="s">
        <v>3771</v>
      </c>
      <c r="I8543" t="s">
        <v>34</v>
      </c>
      <c r="J8543" t="s">
        <v>35</v>
      </c>
      <c r="K8543" t="s">
        <v>36</v>
      </c>
      <c r="L8543" t="s">
        <v>37</v>
      </c>
      <c r="M8543">
        <v>7</v>
      </c>
      <c r="N8543">
        <v>3</v>
      </c>
      <c r="O8543">
        <v>21</v>
      </c>
      <c r="P8543">
        <v>2011</v>
      </c>
      <c r="Q8543" t="s">
        <v>31981</v>
      </c>
      <c r="R8543" t="s">
        <v>53</v>
      </c>
      <c r="S8543">
        <v>5</v>
      </c>
      <c r="T8543">
        <v>3</v>
      </c>
    </row>
    <row r="8544" spans="1:20" x14ac:dyDescent="0.35">
      <c r="A8544" t="s">
        <v>5972</v>
      </c>
      <c r="B8544" s="2">
        <v>41930</v>
      </c>
      <c r="C8544" s="2">
        <v>41932</v>
      </c>
      <c r="D8544" t="s">
        <v>226</v>
      </c>
      <c r="E8544" t="s">
        <v>327</v>
      </c>
      <c r="F8544" t="s">
        <v>328</v>
      </c>
      <c r="G8544" t="s">
        <v>3816</v>
      </c>
      <c r="H8544" t="s">
        <v>3813</v>
      </c>
      <c r="I8544" t="s">
        <v>34</v>
      </c>
      <c r="J8544" t="s">
        <v>35</v>
      </c>
      <c r="K8544" t="s">
        <v>36</v>
      </c>
      <c r="L8544" t="s">
        <v>37</v>
      </c>
      <c r="M8544">
        <v>7</v>
      </c>
      <c r="N8544">
        <v>2</v>
      </c>
      <c r="O8544">
        <v>14</v>
      </c>
      <c r="P8544">
        <v>2014</v>
      </c>
      <c r="Q8544" t="s">
        <v>31979</v>
      </c>
      <c r="R8544" t="s">
        <v>57</v>
      </c>
      <c r="S8544">
        <v>2</v>
      </c>
      <c r="T8544">
        <v>4</v>
      </c>
    </row>
    <row r="8545" spans="1:20" x14ac:dyDescent="0.35">
      <c r="A8545" t="s">
        <v>6850</v>
      </c>
      <c r="B8545" s="2">
        <v>41961</v>
      </c>
      <c r="C8545" s="2">
        <v>41965</v>
      </c>
      <c r="D8545" t="s">
        <v>29</v>
      </c>
      <c r="E8545" t="s">
        <v>2798</v>
      </c>
      <c r="F8545" t="s">
        <v>2799</v>
      </c>
      <c r="G8545" t="s">
        <v>4944</v>
      </c>
      <c r="H8545" t="s">
        <v>3895</v>
      </c>
      <c r="I8545" t="s">
        <v>34</v>
      </c>
      <c r="J8545" t="s">
        <v>35</v>
      </c>
      <c r="K8545" t="s">
        <v>36</v>
      </c>
      <c r="L8545" t="s">
        <v>37</v>
      </c>
      <c r="M8545">
        <v>7</v>
      </c>
      <c r="N8545">
        <v>3</v>
      </c>
      <c r="O8545">
        <v>21</v>
      </c>
      <c r="P8545">
        <v>2014</v>
      </c>
      <c r="Q8545" t="s">
        <v>31973</v>
      </c>
      <c r="R8545" t="s">
        <v>53</v>
      </c>
      <c r="S8545">
        <v>4</v>
      </c>
      <c r="T8545">
        <v>4</v>
      </c>
    </row>
    <row r="8546" spans="1:20" x14ac:dyDescent="0.35">
      <c r="A8546" t="s">
        <v>5443</v>
      </c>
      <c r="B8546" s="2">
        <v>41663</v>
      </c>
      <c r="C8546" s="2">
        <v>41668</v>
      </c>
      <c r="D8546" t="s">
        <v>29</v>
      </c>
      <c r="E8546" t="s">
        <v>312</v>
      </c>
      <c r="F8546" t="s">
        <v>313</v>
      </c>
      <c r="G8546" t="s">
        <v>3762</v>
      </c>
      <c r="H8546" t="s">
        <v>3763</v>
      </c>
      <c r="I8546" t="s">
        <v>34</v>
      </c>
      <c r="J8546" t="s">
        <v>35</v>
      </c>
      <c r="K8546" t="s">
        <v>36</v>
      </c>
      <c r="L8546" t="s">
        <v>37</v>
      </c>
      <c r="M8546">
        <v>7</v>
      </c>
      <c r="N8546">
        <v>4</v>
      </c>
      <c r="O8546">
        <v>28</v>
      </c>
      <c r="P8546">
        <v>2014</v>
      </c>
      <c r="Q8546" t="s">
        <v>31977</v>
      </c>
      <c r="R8546" t="s">
        <v>70</v>
      </c>
      <c r="S8546">
        <v>5</v>
      </c>
      <c r="T8546">
        <v>1</v>
      </c>
    </row>
    <row r="8547" spans="1:20" x14ac:dyDescent="0.35">
      <c r="A8547" t="s">
        <v>6763</v>
      </c>
      <c r="B8547" s="2">
        <v>41793</v>
      </c>
      <c r="C8547" s="2">
        <v>41794</v>
      </c>
      <c r="D8547" t="s">
        <v>226</v>
      </c>
      <c r="E8547" t="s">
        <v>3073</v>
      </c>
      <c r="F8547" t="s">
        <v>3074</v>
      </c>
      <c r="G8547" t="s">
        <v>3838</v>
      </c>
      <c r="H8547" t="s">
        <v>3760</v>
      </c>
      <c r="I8547" t="s">
        <v>34</v>
      </c>
      <c r="J8547" t="s">
        <v>35</v>
      </c>
      <c r="K8547" t="s">
        <v>36</v>
      </c>
      <c r="L8547" t="s">
        <v>37</v>
      </c>
      <c r="M8547">
        <v>7</v>
      </c>
      <c r="N8547">
        <v>4</v>
      </c>
      <c r="O8547">
        <v>28</v>
      </c>
      <c r="P8547">
        <v>2014</v>
      </c>
      <c r="Q8547" t="s">
        <v>31972</v>
      </c>
      <c r="R8547" t="s">
        <v>53</v>
      </c>
      <c r="S8547">
        <v>1</v>
      </c>
      <c r="T8547">
        <v>2</v>
      </c>
    </row>
    <row r="8548" spans="1:20" x14ac:dyDescent="0.35">
      <c r="A8548" t="s">
        <v>4048</v>
      </c>
      <c r="B8548" s="2">
        <v>41982</v>
      </c>
      <c r="C8548" s="2">
        <v>41987</v>
      </c>
      <c r="D8548" t="s">
        <v>29</v>
      </c>
      <c r="E8548" t="s">
        <v>1079</v>
      </c>
      <c r="F8548" t="s">
        <v>1080</v>
      </c>
      <c r="G8548" t="s">
        <v>4049</v>
      </c>
      <c r="H8548" t="s">
        <v>3995</v>
      </c>
      <c r="I8548" t="s">
        <v>34</v>
      </c>
      <c r="J8548" t="s">
        <v>35</v>
      </c>
      <c r="K8548" t="s">
        <v>36</v>
      </c>
      <c r="L8548" t="s">
        <v>37</v>
      </c>
      <c r="M8548">
        <v>7</v>
      </c>
      <c r="N8548">
        <v>4</v>
      </c>
      <c r="O8548">
        <v>28</v>
      </c>
      <c r="P8548">
        <v>2014</v>
      </c>
      <c r="Q8548" t="s">
        <v>31980</v>
      </c>
      <c r="R8548" t="s">
        <v>53</v>
      </c>
      <c r="S8548">
        <v>5</v>
      </c>
      <c r="T8548">
        <v>4</v>
      </c>
    </row>
    <row r="8549" spans="1:20" x14ac:dyDescent="0.35">
      <c r="A8549" t="s">
        <v>6922</v>
      </c>
      <c r="B8549" s="2">
        <v>40686</v>
      </c>
      <c r="C8549" s="2">
        <v>40690</v>
      </c>
      <c r="D8549" t="s">
        <v>226</v>
      </c>
      <c r="E8549" t="s">
        <v>1955</v>
      </c>
      <c r="F8549" t="s">
        <v>1956</v>
      </c>
      <c r="G8549" t="s">
        <v>5809</v>
      </c>
      <c r="H8549" t="s">
        <v>3763</v>
      </c>
      <c r="I8549" t="s">
        <v>34</v>
      </c>
      <c r="J8549" t="s">
        <v>35</v>
      </c>
      <c r="K8549" t="s">
        <v>36</v>
      </c>
      <c r="L8549" t="s">
        <v>37</v>
      </c>
      <c r="M8549">
        <v>7</v>
      </c>
      <c r="N8549">
        <v>2</v>
      </c>
      <c r="O8549">
        <v>14</v>
      </c>
      <c r="P8549">
        <v>2011</v>
      </c>
      <c r="Q8549" t="s">
        <v>31982</v>
      </c>
      <c r="R8549" t="s">
        <v>42</v>
      </c>
      <c r="S8549">
        <v>4</v>
      </c>
      <c r="T8549">
        <v>2</v>
      </c>
    </row>
    <row r="8550" spans="1:20" x14ac:dyDescent="0.35">
      <c r="A8550" t="s">
        <v>5307</v>
      </c>
      <c r="B8550" s="2">
        <v>41901</v>
      </c>
      <c r="C8550" s="2">
        <v>41905</v>
      </c>
      <c r="D8550" t="s">
        <v>29</v>
      </c>
      <c r="E8550" t="s">
        <v>327</v>
      </c>
      <c r="F8550" t="s">
        <v>328</v>
      </c>
      <c r="G8550" t="s">
        <v>3780</v>
      </c>
      <c r="H8550" t="s">
        <v>3778</v>
      </c>
      <c r="I8550" t="s">
        <v>34</v>
      </c>
      <c r="J8550" t="s">
        <v>35</v>
      </c>
      <c r="K8550" t="s">
        <v>36</v>
      </c>
      <c r="L8550" t="s">
        <v>37</v>
      </c>
      <c r="M8550">
        <v>7</v>
      </c>
      <c r="N8550">
        <v>4</v>
      </c>
      <c r="O8550">
        <v>28</v>
      </c>
      <c r="P8550">
        <v>2014</v>
      </c>
      <c r="Q8550" t="s">
        <v>31975</v>
      </c>
      <c r="R8550" t="s">
        <v>70</v>
      </c>
      <c r="S8550">
        <v>4</v>
      </c>
      <c r="T8550">
        <v>3</v>
      </c>
    </row>
    <row r="8551" spans="1:20" x14ac:dyDescent="0.35">
      <c r="A8551" t="s">
        <v>5460</v>
      </c>
      <c r="B8551" s="2">
        <v>40638</v>
      </c>
      <c r="C8551" s="2">
        <v>40642</v>
      </c>
      <c r="D8551" t="s">
        <v>226</v>
      </c>
      <c r="E8551" t="s">
        <v>822</v>
      </c>
      <c r="F8551" t="s">
        <v>823</v>
      </c>
      <c r="G8551" t="s">
        <v>5344</v>
      </c>
      <c r="H8551" t="s">
        <v>3850</v>
      </c>
      <c r="I8551" t="s">
        <v>34</v>
      </c>
      <c r="J8551" t="s">
        <v>35</v>
      </c>
      <c r="K8551" t="s">
        <v>36</v>
      </c>
      <c r="L8551" t="s">
        <v>37</v>
      </c>
      <c r="M8551">
        <v>7</v>
      </c>
      <c r="N8551">
        <v>2</v>
      </c>
      <c r="O8551">
        <v>14</v>
      </c>
      <c r="P8551">
        <v>2011</v>
      </c>
      <c r="Q8551" t="s">
        <v>31978</v>
      </c>
      <c r="R8551" t="s">
        <v>53</v>
      </c>
      <c r="S8551">
        <v>4</v>
      </c>
      <c r="T8551">
        <v>2</v>
      </c>
    </row>
    <row r="8552" spans="1:20" x14ac:dyDescent="0.35">
      <c r="A8552" t="s">
        <v>5410</v>
      </c>
      <c r="B8552" s="2">
        <v>41803</v>
      </c>
      <c r="C8552" s="2">
        <v>41805</v>
      </c>
      <c r="D8552" t="s">
        <v>226</v>
      </c>
      <c r="E8552" t="s">
        <v>680</v>
      </c>
      <c r="F8552" t="s">
        <v>681</v>
      </c>
      <c r="G8552" t="s">
        <v>4981</v>
      </c>
      <c r="H8552" t="s">
        <v>3763</v>
      </c>
      <c r="I8552" t="s">
        <v>34</v>
      </c>
      <c r="J8552" t="s">
        <v>35</v>
      </c>
      <c r="K8552" t="s">
        <v>36</v>
      </c>
      <c r="L8552" t="s">
        <v>37</v>
      </c>
      <c r="M8552">
        <v>7</v>
      </c>
      <c r="N8552">
        <v>3</v>
      </c>
      <c r="O8552">
        <v>21</v>
      </c>
      <c r="P8552">
        <v>2014</v>
      </c>
      <c r="Q8552" t="s">
        <v>31972</v>
      </c>
      <c r="R8552" t="s">
        <v>70</v>
      </c>
      <c r="S8552">
        <v>2</v>
      </c>
      <c r="T8552">
        <v>2</v>
      </c>
    </row>
    <row r="8553" spans="1:20" x14ac:dyDescent="0.35">
      <c r="A8553" t="s">
        <v>6823</v>
      </c>
      <c r="B8553" s="2">
        <v>41897</v>
      </c>
      <c r="C8553" s="2">
        <v>41900</v>
      </c>
      <c r="D8553" t="s">
        <v>29</v>
      </c>
      <c r="E8553" t="s">
        <v>248</v>
      </c>
      <c r="F8553" t="s">
        <v>249</v>
      </c>
      <c r="G8553" t="s">
        <v>3945</v>
      </c>
      <c r="H8553" t="s">
        <v>3771</v>
      </c>
      <c r="I8553" t="s">
        <v>34</v>
      </c>
      <c r="J8553" t="s">
        <v>35</v>
      </c>
      <c r="K8553" t="s">
        <v>36</v>
      </c>
      <c r="L8553" t="s">
        <v>37</v>
      </c>
      <c r="M8553">
        <v>7</v>
      </c>
      <c r="N8553">
        <v>3</v>
      </c>
      <c r="O8553">
        <v>21</v>
      </c>
      <c r="P8553">
        <v>2014</v>
      </c>
      <c r="Q8553" t="s">
        <v>31975</v>
      </c>
      <c r="R8553" t="s">
        <v>42</v>
      </c>
      <c r="S8553">
        <v>3</v>
      </c>
      <c r="T8553">
        <v>3</v>
      </c>
    </row>
    <row r="8554" spans="1:20" x14ac:dyDescent="0.35">
      <c r="A8554" t="s">
        <v>6764</v>
      </c>
      <c r="B8554" s="2">
        <v>41808</v>
      </c>
      <c r="C8554" s="2">
        <v>41811</v>
      </c>
      <c r="D8554" t="s">
        <v>226</v>
      </c>
      <c r="E8554" t="s">
        <v>2196</v>
      </c>
      <c r="F8554" t="s">
        <v>2197</v>
      </c>
      <c r="G8554" t="s">
        <v>5049</v>
      </c>
      <c r="H8554" t="s">
        <v>3804</v>
      </c>
      <c r="I8554" t="s">
        <v>34</v>
      </c>
      <c r="J8554" t="s">
        <v>35</v>
      </c>
      <c r="K8554" t="s">
        <v>36</v>
      </c>
      <c r="L8554" t="s">
        <v>37</v>
      </c>
      <c r="M8554">
        <v>7</v>
      </c>
      <c r="N8554">
        <v>2</v>
      </c>
      <c r="O8554">
        <v>14</v>
      </c>
      <c r="P8554">
        <v>2014</v>
      </c>
      <c r="Q8554" t="s">
        <v>31972</v>
      </c>
      <c r="R8554" t="s">
        <v>49</v>
      </c>
      <c r="S8554">
        <v>3</v>
      </c>
      <c r="T8554">
        <v>2</v>
      </c>
    </row>
    <row r="8555" spans="1:20" x14ac:dyDescent="0.35">
      <c r="A8555" t="s">
        <v>5993</v>
      </c>
      <c r="B8555" s="2">
        <v>40809</v>
      </c>
      <c r="C8555" s="2">
        <v>40814</v>
      </c>
      <c r="D8555" t="s">
        <v>29</v>
      </c>
      <c r="E8555" t="s">
        <v>754</v>
      </c>
      <c r="F8555" t="s">
        <v>755</v>
      </c>
      <c r="G8555" t="s">
        <v>4309</v>
      </c>
      <c r="H8555" t="s">
        <v>3942</v>
      </c>
      <c r="I8555" t="s">
        <v>34</v>
      </c>
      <c r="J8555" t="s">
        <v>35</v>
      </c>
      <c r="K8555" t="s">
        <v>36</v>
      </c>
      <c r="L8555" t="s">
        <v>37</v>
      </c>
      <c r="M8555">
        <v>7</v>
      </c>
      <c r="N8555">
        <v>5</v>
      </c>
      <c r="O8555">
        <v>35</v>
      </c>
      <c r="P8555">
        <v>2011</v>
      </c>
      <c r="Q8555" t="s">
        <v>31975</v>
      </c>
      <c r="R8555" t="s">
        <v>70</v>
      </c>
      <c r="S8555">
        <v>5</v>
      </c>
      <c r="T8555">
        <v>3</v>
      </c>
    </row>
    <row r="8556" spans="1:20" x14ac:dyDescent="0.35">
      <c r="A8556" t="s">
        <v>6801</v>
      </c>
      <c r="B8556" s="2">
        <v>40861</v>
      </c>
      <c r="C8556" s="2">
        <v>40867</v>
      </c>
      <c r="D8556" t="s">
        <v>29</v>
      </c>
      <c r="E8556" t="s">
        <v>316</v>
      </c>
      <c r="F8556" t="s">
        <v>317</v>
      </c>
      <c r="G8556" t="s">
        <v>3900</v>
      </c>
      <c r="H8556" t="s">
        <v>3850</v>
      </c>
      <c r="I8556" t="s">
        <v>34</v>
      </c>
      <c r="J8556" t="s">
        <v>35</v>
      </c>
      <c r="K8556" t="s">
        <v>36</v>
      </c>
      <c r="L8556" t="s">
        <v>37</v>
      </c>
      <c r="M8556">
        <v>7</v>
      </c>
      <c r="N8556">
        <v>5</v>
      </c>
      <c r="O8556">
        <v>35</v>
      </c>
      <c r="P8556">
        <v>2011</v>
      </c>
      <c r="Q8556" t="s">
        <v>31973</v>
      </c>
      <c r="R8556" t="s">
        <v>42</v>
      </c>
      <c r="S8556">
        <v>6</v>
      </c>
      <c r="T8556">
        <v>4</v>
      </c>
    </row>
    <row r="8557" spans="1:20" x14ac:dyDescent="0.35">
      <c r="A8557" t="s">
        <v>4873</v>
      </c>
      <c r="B8557" s="2">
        <v>40637</v>
      </c>
      <c r="C8557" s="2">
        <v>40641</v>
      </c>
      <c r="D8557" t="s">
        <v>226</v>
      </c>
      <c r="E8557" t="s">
        <v>1365</v>
      </c>
      <c r="F8557" t="s">
        <v>1366</v>
      </c>
      <c r="G8557" t="s">
        <v>3795</v>
      </c>
      <c r="H8557" t="s">
        <v>3914</v>
      </c>
      <c r="I8557" t="s">
        <v>34</v>
      </c>
      <c r="J8557" t="s">
        <v>35</v>
      </c>
      <c r="K8557" t="s">
        <v>36</v>
      </c>
      <c r="L8557" t="s">
        <v>37</v>
      </c>
      <c r="M8557">
        <v>7</v>
      </c>
      <c r="N8557">
        <v>3</v>
      </c>
      <c r="O8557">
        <v>21</v>
      </c>
      <c r="P8557">
        <v>2011</v>
      </c>
      <c r="Q8557" t="s">
        <v>31978</v>
      </c>
      <c r="R8557" t="s">
        <v>42</v>
      </c>
      <c r="S8557">
        <v>4</v>
      </c>
      <c r="T8557">
        <v>2</v>
      </c>
    </row>
    <row r="8558" spans="1:20" x14ac:dyDescent="0.35">
      <c r="A8558" t="s">
        <v>5820</v>
      </c>
      <c r="B8558" s="2">
        <v>41163</v>
      </c>
      <c r="C8558" s="2">
        <v>41170</v>
      </c>
      <c r="D8558" t="s">
        <v>29</v>
      </c>
      <c r="E8558" t="s">
        <v>562</v>
      </c>
      <c r="F8558" t="s">
        <v>563</v>
      </c>
      <c r="G8558" t="s">
        <v>4468</v>
      </c>
      <c r="H8558" t="s">
        <v>3765</v>
      </c>
      <c r="I8558" t="s">
        <v>34</v>
      </c>
      <c r="J8558" t="s">
        <v>35</v>
      </c>
      <c r="K8558" t="s">
        <v>36</v>
      </c>
      <c r="L8558" t="s">
        <v>37</v>
      </c>
      <c r="M8558">
        <v>7</v>
      </c>
      <c r="N8558">
        <v>6</v>
      </c>
      <c r="O8558">
        <v>42</v>
      </c>
      <c r="P8558">
        <v>2012</v>
      </c>
      <c r="Q8558" t="s">
        <v>31975</v>
      </c>
      <c r="R8558" t="s">
        <v>53</v>
      </c>
      <c r="S8558">
        <v>7</v>
      </c>
      <c r="T8558">
        <v>3</v>
      </c>
    </row>
    <row r="8559" spans="1:20" x14ac:dyDescent="0.35">
      <c r="A8559" t="s">
        <v>5345</v>
      </c>
      <c r="B8559" s="2">
        <v>40793</v>
      </c>
      <c r="C8559" s="2">
        <v>40798</v>
      </c>
      <c r="D8559" t="s">
        <v>226</v>
      </c>
      <c r="E8559" t="s">
        <v>595</v>
      </c>
      <c r="F8559" t="s">
        <v>596</v>
      </c>
      <c r="G8559" t="s">
        <v>4297</v>
      </c>
      <c r="H8559" t="s">
        <v>3999</v>
      </c>
      <c r="I8559" t="s">
        <v>34</v>
      </c>
      <c r="J8559" t="s">
        <v>35</v>
      </c>
      <c r="K8559" t="s">
        <v>36</v>
      </c>
      <c r="L8559" t="s">
        <v>37</v>
      </c>
      <c r="M8559">
        <v>7</v>
      </c>
      <c r="N8559">
        <v>2</v>
      </c>
      <c r="O8559">
        <v>14</v>
      </c>
      <c r="P8559">
        <v>2011</v>
      </c>
      <c r="Q8559" t="s">
        <v>31975</v>
      </c>
      <c r="R8559" t="s">
        <v>49</v>
      </c>
      <c r="S8559">
        <v>5</v>
      </c>
      <c r="T8559">
        <v>3</v>
      </c>
    </row>
    <row r="8560" spans="1:20" x14ac:dyDescent="0.35">
      <c r="A8560" t="s">
        <v>5123</v>
      </c>
      <c r="B8560" s="2">
        <v>41848</v>
      </c>
      <c r="C8560" s="2">
        <v>41853</v>
      </c>
      <c r="D8560" t="s">
        <v>29</v>
      </c>
      <c r="E8560" t="s">
        <v>1762</v>
      </c>
      <c r="F8560" t="s">
        <v>1763</v>
      </c>
      <c r="G8560" t="s">
        <v>3762</v>
      </c>
      <c r="H8560" t="s">
        <v>3763</v>
      </c>
      <c r="I8560" t="s">
        <v>34</v>
      </c>
      <c r="J8560" t="s">
        <v>35</v>
      </c>
      <c r="K8560" t="s">
        <v>36</v>
      </c>
      <c r="L8560" t="s">
        <v>37</v>
      </c>
      <c r="M8560">
        <v>7</v>
      </c>
      <c r="N8560">
        <v>4</v>
      </c>
      <c r="O8560">
        <v>28</v>
      </c>
      <c r="P8560">
        <v>2014</v>
      </c>
      <c r="Q8560" t="s">
        <v>31976</v>
      </c>
      <c r="R8560" t="s">
        <v>42</v>
      </c>
      <c r="S8560">
        <v>5</v>
      </c>
      <c r="T8560">
        <v>3</v>
      </c>
    </row>
    <row r="8561" spans="1:20" x14ac:dyDescent="0.35">
      <c r="A8561" t="s">
        <v>4245</v>
      </c>
      <c r="B8561" s="2">
        <v>41836</v>
      </c>
      <c r="C8561" s="2">
        <v>41838</v>
      </c>
      <c r="D8561" t="s">
        <v>29</v>
      </c>
      <c r="E8561" t="s">
        <v>153</v>
      </c>
      <c r="F8561" t="s">
        <v>154</v>
      </c>
      <c r="G8561" t="s">
        <v>4246</v>
      </c>
      <c r="H8561" t="s">
        <v>3850</v>
      </c>
      <c r="I8561" t="s">
        <v>34</v>
      </c>
      <c r="J8561" t="s">
        <v>35</v>
      </c>
      <c r="K8561" t="s">
        <v>36</v>
      </c>
      <c r="L8561" t="s">
        <v>37</v>
      </c>
      <c r="M8561">
        <v>7</v>
      </c>
      <c r="N8561">
        <v>2</v>
      </c>
      <c r="O8561">
        <v>14</v>
      </c>
      <c r="P8561">
        <v>2014</v>
      </c>
      <c r="Q8561" t="s">
        <v>31976</v>
      </c>
      <c r="R8561" t="s">
        <v>49</v>
      </c>
      <c r="S8561">
        <v>2</v>
      </c>
      <c r="T8561">
        <v>3</v>
      </c>
    </row>
    <row r="8562" spans="1:20" x14ac:dyDescent="0.35">
      <c r="A8562" t="s">
        <v>6923</v>
      </c>
      <c r="B8562" s="2">
        <v>41256</v>
      </c>
      <c r="C8562" s="2">
        <v>41263</v>
      </c>
      <c r="D8562" t="s">
        <v>29</v>
      </c>
      <c r="E8562" t="s">
        <v>2607</v>
      </c>
      <c r="F8562" t="s">
        <v>2608</v>
      </c>
      <c r="G8562" t="s">
        <v>3982</v>
      </c>
      <c r="H8562" t="s">
        <v>3843</v>
      </c>
      <c r="I8562" t="s">
        <v>34</v>
      </c>
      <c r="J8562" t="s">
        <v>35</v>
      </c>
      <c r="K8562" t="s">
        <v>36</v>
      </c>
      <c r="L8562" t="s">
        <v>37</v>
      </c>
      <c r="M8562">
        <v>7</v>
      </c>
      <c r="N8562">
        <v>3</v>
      </c>
      <c r="O8562">
        <v>21</v>
      </c>
      <c r="P8562">
        <v>2012</v>
      </c>
      <c r="Q8562" t="s">
        <v>31980</v>
      </c>
      <c r="R8562" t="s">
        <v>38</v>
      </c>
      <c r="S8562">
        <v>7</v>
      </c>
      <c r="T8562">
        <v>4</v>
      </c>
    </row>
    <row r="8563" spans="1:20" x14ac:dyDescent="0.35">
      <c r="A8563" t="s">
        <v>6665</v>
      </c>
      <c r="B8563" s="2">
        <v>40641</v>
      </c>
      <c r="C8563" s="2">
        <v>40648</v>
      </c>
      <c r="D8563" t="s">
        <v>29</v>
      </c>
      <c r="E8563" t="s">
        <v>863</v>
      </c>
      <c r="F8563" t="s">
        <v>864</v>
      </c>
      <c r="G8563" t="s">
        <v>4530</v>
      </c>
      <c r="H8563" t="s">
        <v>3908</v>
      </c>
      <c r="I8563" t="s">
        <v>34</v>
      </c>
      <c r="J8563" t="s">
        <v>35</v>
      </c>
      <c r="K8563" t="s">
        <v>36</v>
      </c>
      <c r="L8563" t="s">
        <v>37</v>
      </c>
      <c r="M8563">
        <v>7</v>
      </c>
      <c r="N8563">
        <v>3</v>
      </c>
      <c r="O8563">
        <v>21</v>
      </c>
      <c r="P8563">
        <v>2011</v>
      </c>
      <c r="Q8563" t="s">
        <v>31978</v>
      </c>
      <c r="R8563" t="s">
        <v>70</v>
      </c>
      <c r="S8563">
        <v>7</v>
      </c>
      <c r="T8563">
        <v>2</v>
      </c>
    </row>
    <row r="8564" spans="1:20" x14ac:dyDescent="0.35">
      <c r="A8564" t="s">
        <v>5343</v>
      </c>
      <c r="B8564" s="2">
        <v>40570</v>
      </c>
      <c r="C8564" s="2">
        <v>40575</v>
      </c>
      <c r="D8564" t="s">
        <v>29</v>
      </c>
      <c r="E8564" t="s">
        <v>2446</v>
      </c>
      <c r="F8564" t="s">
        <v>2447</v>
      </c>
      <c r="G8564" t="s">
        <v>5344</v>
      </c>
      <c r="H8564" t="s">
        <v>3850</v>
      </c>
      <c r="I8564" t="s">
        <v>34</v>
      </c>
      <c r="J8564" t="s">
        <v>35</v>
      </c>
      <c r="K8564" t="s">
        <v>36</v>
      </c>
      <c r="L8564" t="s">
        <v>37</v>
      </c>
      <c r="M8564">
        <v>7</v>
      </c>
      <c r="N8564">
        <v>3</v>
      </c>
      <c r="O8564">
        <v>21</v>
      </c>
      <c r="P8564">
        <v>2011</v>
      </c>
      <c r="Q8564" t="s">
        <v>31977</v>
      </c>
      <c r="R8564" t="s">
        <v>38</v>
      </c>
      <c r="S8564">
        <v>5</v>
      </c>
      <c r="T8564">
        <v>1</v>
      </c>
    </row>
    <row r="8565" spans="1:20" x14ac:dyDescent="0.35">
      <c r="A8565" t="s">
        <v>6924</v>
      </c>
      <c r="B8565" s="2">
        <v>41346</v>
      </c>
      <c r="C8565" s="2">
        <v>41351</v>
      </c>
      <c r="D8565" t="s">
        <v>226</v>
      </c>
      <c r="E8565" t="s">
        <v>171</v>
      </c>
      <c r="F8565" t="s">
        <v>172</v>
      </c>
      <c r="G8565" t="s">
        <v>4124</v>
      </c>
      <c r="H8565" t="s">
        <v>3914</v>
      </c>
      <c r="I8565" t="s">
        <v>34</v>
      </c>
      <c r="J8565" t="s">
        <v>35</v>
      </c>
      <c r="K8565" t="s">
        <v>36</v>
      </c>
      <c r="L8565" t="s">
        <v>37</v>
      </c>
      <c r="M8565">
        <v>7</v>
      </c>
      <c r="N8565">
        <v>2</v>
      </c>
      <c r="O8565">
        <v>14</v>
      </c>
      <c r="P8565">
        <v>2013</v>
      </c>
      <c r="Q8565" t="s">
        <v>31983</v>
      </c>
      <c r="R8565" t="s">
        <v>49</v>
      </c>
      <c r="S8565">
        <v>5</v>
      </c>
      <c r="T8565">
        <v>1</v>
      </c>
    </row>
    <row r="8566" spans="1:20" x14ac:dyDescent="0.35">
      <c r="A8566" t="s">
        <v>4073</v>
      </c>
      <c r="B8566" s="2">
        <v>41653</v>
      </c>
      <c r="C8566" s="2">
        <v>41658</v>
      </c>
      <c r="D8566" t="s">
        <v>29</v>
      </c>
      <c r="E8566" t="s">
        <v>2660</v>
      </c>
      <c r="F8566" t="s">
        <v>2661</v>
      </c>
      <c r="G8566" t="s">
        <v>3792</v>
      </c>
      <c r="H8566" t="s">
        <v>3793</v>
      </c>
      <c r="I8566" t="s">
        <v>34</v>
      </c>
      <c r="J8566" t="s">
        <v>35</v>
      </c>
      <c r="K8566" t="s">
        <v>36</v>
      </c>
      <c r="L8566" t="s">
        <v>37</v>
      </c>
      <c r="M8566">
        <v>7</v>
      </c>
      <c r="N8566">
        <v>5</v>
      </c>
      <c r="O8566">
        <v>35</v>
      </c>
      <c r="P8566">
        <v>2014</v>
      </c>
      <c r="Q8566" t="s">
        <v>31977</v>
      </c>
      <c r="R8566" t="s">
        <v>53</v>
      </c>
      <c r="S8566">
        <v>5</v>
      </c>
      <c r="T8566">
        <v>1</v>
      </c>
    </row>
    <row r="8567" spans="1:20" x14ac:dyDescent="0.35">
      <c r="A8567" t="s">
        <v>4708</v>
      </c>
      <c r="B8567" s="2">
        <v>40887</v>
      </c>
      <c r="C8567" s="2">
        <v>40891</v>
      </c>
      <c r="D8567" t="s">
        <v>29</v>
      </c>
      <c r="E8567" t="s">
        <v>1462</v>
      </c>
      <c r="F8567" t="s">
        <v>1463</v>
      </c>
      <c r="G8567" t="s">
        <v>4709</v>
      </c>
      <c r="H8567" t="s">
        <v>4256</v>
      </c>
      <c r="I8567" t="s">
        <v>34</v>
      </c>
      <c r="J8567" t="s">
        <v>35</v>
      </c>
      <c r="K8567" t="s">
        <v>36</v>
      </c>
      <c r="L8567" t="s">
        <v>37</v>
      </c>
      <c r="M8567">
        <v>7</v>
      </c>
      <c r="N8567">
        <v>4</v>
      </c>
      <c r="O8567">
        <v>28</v>
      </c>
      <c r="P8567">
        <v>2011</v>
      </c>
      <c r="Q8567" t="s">
        <v>31980</v>
      </c>
      <c r="R8567" t="s">
        <v>57</v>
      </c>
      <c r="S8567">
        <v>4</v>
      </c>
      <c r="T8567">
        <v>4</v>
      </c>
    </row>
    <row r="8568" spans="1:20" x14ac:dyDescent="0.35">
      <c r="A8568" t="s">
        <v>6824</v>
      </c>
      <c r="B8568" s="2">
        <v>40782</v>
      </c>
      <c r="C8568" s="2">
        <v>40785</v>
      </c>
      <c r="D8568" t="s">
        <v>29</v>
      </c>
      <c r="E8568" t="s">
        <v>1438</v>
      </c>
      <c r="F8568" t="s">
        <v>1439</v>
      </c>
      <c r="G8568" t="s">
        <v>3792</v>
      </c>
      <c r="H8568" t="s">
        <v>3850</v>
      </c>
      <c r="I8568" t="s">
        <v>34</v>
      </c>
      <c r="J8568" t="s">
        <v>35</v>
      </c>
      <c r="K8568" t="s">
        <v>36</v>
      </c>
      <c r="L8568" t="s">
        <v>37</v>
      </c>
      <c r="M8568">
        <v>7</v>
      </c>
      <c r="N8568">
        <v>2</v>
      </c>
      <c r="O8568">
        <v>14</v>
      </c>
      <c r="P8568">
        <v>2011</v>
      </c>
      <c r="Q8568" t="s">
        <v>31981</v>
      </c>
      <c r="R8568" t="s">
        <v>57</v>
      </c>
      <c r="S8568">
        <v>3</v>
      </c>
      <c r="T8568">
        <v>3</v>
      </c>
    </row>
    <row r="8569" spans="1:20" x14ac:dyDescent="0.35">
      <c r="A8569" t="s">
        <v>4873</v>
      </c>
      <c r="B8569" s="2">
        <v>40637</v>
      </c>
      <c r="C8569" s="2">
        <v>40641</v>
      </c>
      <c r="D8569" t="s">
        <v>226</v>
      </c>
      <c r="E8569" t="s">
        <v>1365</v>
      </c>
      <c r="F8569" t="s">
        <v>1366</v>
      </c>
      <c r="G8569" t="s">
        <v>3795</v>
      </c>
      <c r="H8569" t="s">
        <v>3914</v>
      </c>
      <c r="I8569" t="s">
        <v>34</v>
      </c>
      <c r="J8569" t="s">
        <v>35</v>
      </c>
      <c r="K8569" t="s">
        <v>36</v>
      </c>
      <c r="L8569" t="s">
        <v>37</v>
      </c>
      <c r="M8569">
        <v>7</v>
      </c>
      <c r="N8569">
        <v>2</v>
      </c>
      <c r="O8569">
        <v>14</v>
      </c>
      <c r="P8569">
        <v>2011</v>
      </c>
      <c r="Q8569" t="s">
        <v>31978</v>
      </c>
      <c r="R8569" t="s">
        <v>42</v>
      </c>
      <c r="S8569">
        <v>4</v>
      </c>
      <c r="T8569">
        <v>2</v>
      </c>
    </row>
    <row r="8570" spans="1:20" x14ac:dyDescent="0.35">
      <c r="A8570" t="s">
        <v>6925</v>
      </c>
      <c r="B8570" s="2">
        <v>41069</v>
      </c>
      <c r="C8570" s="2">
        <v>41073</v>
      </c>
      <c r="D8570" t="s">
        <v>226</v>
      </c>
      <c r="E8570" t="s">
        <v>2135</v>
      </c>
      <c r="F8570" t="s">
        <v>2136</v>
      </c>
      <c r="G8570" t="s">
        <v>6854</v>
      </c>
      <c r="H8570" t="s">
        <v>3771</v>
      </c>
      <c r="I8570" t="s">
        <v>34</v>
      </c>
      <c r="J8570" t="s">
        <v>35</v>
      </c>
      <c r="K8570" t="s">
        <v>36</v>
      </c>
      <c r="L8570" t="s">
        <v>37</v>
      </c>
      <c r="M8570">
        <v>7</v>
      </c>
      <c r="N8570">
        <v>2</v>
      </c>
      <c r="O8570">
        <v>14</v>
      </c>
      <c r="P8570">
        <v>2012</v>
      </c>
      <c r="Q8570" t="s">
        <v>31972</v>
      </c>
      <c r="R8570" t="s">
        <v>57</v>
      </c>
      <c r="S8570">
        <v>4</v>
      </c>
      <c r="T8570">
        <v>2</v>
      </c>
    </row>
    <row r="8571" spans="1:20" x14ac:dyDescent="0.35">
      <c r="A8571" t="s">
        <v>4140</v>
      </c>
      <c r="B8571" s="2">
        <v>41244</v>
      </c>
      <c r="C8571" s="2">
        <v>41248</v>
      </c>
      <c r="D8571" t="s">
        <v>226</v>
      </c>
      <c r="E8571" t="s">
        <v>3107</v>
      </c>
      <c r="F8571" t="s">
        <v>3108</v>
      </c>
      <c r="G8571" t="s">
        <v>3762</v>
      </c>
      <c r="H8571" t="s">
        <v>3763</v>
      </c>
      <c r="I8571" t="s">
        <v>34</v>
      </c>
      <c r="J8571" t="s">
        <v>35</v>
      </c>
      <c r="K8571" t="s">
        <v>36</v>
      </c>
      <c r="L8571" t="s">
        <v>37</v>
      </c>
      <c r="M8571">
        <v>7</v>
      </c>
      <c r="N8571">
        <v>5</v>
      </c>
      <c r="O8571">
        <v>35</v>
      </c>
      <c r="P8571">
        <v>2012</v>
      </c>
      <c r="Q8571" t="s">
        <v>31980</v>
      </c>
      <c r="R8571" t="s">
        <v>57</v>
      </c>
      <c r="S8571">
        <v>4</v>
      </c>
      <c r="T8571">
        <v>4</v>
      </c>
    </row>
    <row r="8572" spans="1:20" x14ac:dyDescent="0.35">
      <c r="A8572" t="s">
        <v>4672</v>
      </c>
      <c r="B8572" s="2">
        <v>41983</v>
      </c>
      <c r="C8572" s="2">
        <v>41987</v>
      </c>
      <c r="D8572" t="s">
        <v>29</v>
      </c>
      <c r="E8572" t="s">
        <v>1302</v>
      </c>
      <c r="F8572" t="s">
        <v>1303</v>
      </c>
      <c r="G8572" t="s">
        <v>3770</v>
      </c>
      <c r="H8572" t="s">
        <v>3771</v>
      </c>
      <c r="I8572" t="s">
        <v>34</v>
      </c>
      <c r="J8572" t="s">
        <v>35</v>
      </c>
      <c r="K8572" t="s">
        <v>36</v>
      </c>
      <c r="L8572" t="s">
        <v>37</v>
      </c>
      <c r="M8572">
        <v>7</v>
      </c>
      <c r="N8572">
        <v>2</v>
      </c>
      <c r="O8572">
        <v>14</v>
      </c>
      <c r="P8572">
        <v>2014</v>
      </c>
      <c r="Q8572" t="s">
        <v>31980</v>
      </c>
      <c r="R8572" t="s">
        <v>49</v>
      </c>
      <c r="S8572">
        <v>4</v>
      </c>
      <c r="T8572">
        <v>4</v>
      </c>
    </row>
    <row r="8573" spans="1:20" x14ac:dyDescent="0.35">
      <c r="A8573" t="s">
        <v>4615</v>
      </c>
      <c r="B8573" s="2">
        <v>41536</v>
      </c>
      <c r="C8573" s="2">
        <v>41541</v>
      </c>
      <c r="D8573" t="s">
        <v>29</v>
      </c>
      <c r="E8573" t="s">
        <v>774</v>
      </c>
      <c r="F8573" t="s">
        <v>775</v>
      </c>
      <c r="G8573" t="s">
        <v>2348</v>
      </c>
      <c r="H8573" t="s">
        <v>3801</v>
      </c>
      <c r="I8573" t="s">
        <v>34</v>
      </c>
      <c r="J8573" t="s">
        <v>35</v>
      </c>
      <c r="K8573" t="s">
        <v>36</v>
      </c>
      <c r="L8573" t="s">
        <v>37</v>
      </c>
      <c r="M8573">
        <v>7</v>
      </c>
      <c r="N8573">
        <v>2</v>
      </c>
      <c r="O8573">
        <v>14</v>
      </c>
      <c r="P8573">
        <v>2013</v>
      </c>
      <c r="Q8573" t="s">
        <v>31975</v>
      </c>
      <c r="R8573" t="s">
        <v>38</v>
      </c>
      <c r="S8573">
        <v>5</v>
      </c>
      <c r="T8573">
        <v>3</v>
      </c>
    </row>
    <row r="8574" spans="1:20" x14ac:dyDescent="0.35">
      <c r="A8574" t="s">
        <v>4684</v>
      </c>
      <c r="B8574" s="2">
        <v>41914</v>
      </c>
      <c r="C8574" s="2">
        <v>41921</v>
      </c>
      <c r="D8574" t="s">
        <v>29</v>
      </c>
      <c r="E8574" t="s">
        <v>3002</v>
      </c>
      <c r="F8574" t="s">
        <v>3003</v>
      </c>
      <c r="G8574" t="s">
        <v>3762</v>
      </c>
      <c r="H8574" t="s">
        <v>3763</v>
      </c>
      <c r="I8574" t="s">
        <v>34</v>
      </c>
      <c r="J8574" t="s">
        <v>35</v>
      </c>
      <c r="K8574" t="s">
        <v>36</v>
      </c>
      <c r="L8574" t="s">
        <v>37</v>
      </c>
      <c r="M8574">
        <v>7</v>
      </c>
      <c r="N8574">
        <v>3</v>
      </c>
      <c r="O8574">
        <v>21</v>
      </c>
      <c r="P8574">
        <v>2014</v>
      </c>
      <c r="Q8574" t="s">
        <v>31979</v>
      </c>
      <c r="R8574" t="s">
        <v>38</v>
      </c>
      <c r="S8574">
        <v>7</v>
      </c>
      <c r="T8574">
        <v>4</v>
      </c>
    </row>
    <row r="8575" spans="1:20" x14ac:dyDescent="0.35">
      <c r="A8575" t="s">
        <v>3871</v>
      </c>
      <c r="B8575" s="2">
        <v>41073</v>
      </c>
      <c r="C8575" s="2">
        <v>41079</v>
      </c>
      <c r="D8575" t="s">
        <v>29</v>
      </c>
      <c r="E8575" t="s">
        <v>883</v>
      </c>
      <c r="F8575" t="s">
        <v>884</v>
      </c>
      <c r="G8575" t="s">
        <v>3872</v>
      </c>
      <c r="H8575" t="s">
        <v>3801</v>
      </c>
      <c r="I8575" t="s">
        <v>34</v>
      </c>
      <c r="J8575" t="s">
        <v>35</v>
      </c>
      <c r="K8575" t="s">
        <v>36</v>
      </c>
      <c r="L8575" t="s">
        <v>37</v>
      </c>
      <c r="M8575">
        <v>7</v>
      </c>
      <c r="N8575">
        <v>5</v>
      </c>
      <c r="O8575">
        <v>35</v>
      </c>
      <c r="P8575">
        <v>2012</v>
      </c>
      <c r="Q8575" t="s">
        <v>31972</v>
      </c>
      <c r="R8575" t="s">
        <v>49</v>
      </c>
      <c r="S8575">
        <v>6</v>
      </c>
      <c r="T8575">
        <v>2</v>
      </c>
    </row>
    <row r="8576" spans="1:20" x14ac:dyDescent="0.35">
      <c r="A8576" t="s">
        <v>5092</v>
      </c>
      <c r="B8576" s="2">
        <v>41071</v>
      </c>
      <c r="C8576" s="2">
        <v>41076</v>
      </c>
      <c r="D8576" t="s">
        <v>29</v>
      </c>
      <c r="E8576" t="s">
        <v>1157</v>
      </c>
      <c r="F8576" t="s">
        <v>1158</v>
      </c>
      <c r="G8576" t="s">
        <v>4124</v>
      </c>
      <c r="H8576" t="s">
        <v>3914</v>
      </c>
      <c r="I8576" t="s">
        <v>34</v>
      </c>
      <c r="J8576" t="s">
        <v>35</v>
      </c>
      <c r="K8576" t="s">
        <v>36</v>
      </c>
      <c r="L8576" t="s">
        <v>37</v>
      </c>
      <c r="M8576">
        <v>7</v>
      </c>
      <c r="N8576">
        <v>5</v>
      </c>
      <c r="O8576">
        <v>35</v>
      </c>
      <c r="P8576">
        <v>2012</v>
      </c>
      <c r="Q8576" t="s">
        <v>31972</v>
      </c>
      <c r="R8576" t="s">
        <v>42</v>
      </c>
      <c r="S8576">
        <v>5</v>
      </c>
      <c r="T8576">
        <v>2</v>
      </c>
    </row>
    <row r="8577" spans="1:20" x14ac:dyDescent="0.35">
      <c r="A8577" t="s">
        <v>5198</v>
      </c>
      <c r="B8577" s="2">
        <v>41715</v>
      </c>
      <c r="C8577" s="2">
        <v>41717</v>
      </c>
      <c r="D8577" t="s">
        <v>226</v>
      </c>
      <c r="E8577" t="s">
        <v>2281</v>
      </c>
      <c r="F8577" t="s">
        <v>2282</v>
      </c>
      <c r="G8577" t="s">
        <v>3762</v>
      </c>
      <c r="H8577" t="s">
        <v>3763</v>
      </c>
      <c r="I8577" t="s">
        <v>34</v>
      </c>
      <c r="J8577" t="s">
        <v>35</v>
      </c>
      <c r="K8577" t="s">
        <v>36</v>
      </c>
      <c r="L8577" t="s">
        <v>37</v>
      </c>
      <c r="M8577">
        <v>7</v>
      </c>
      <c r="N8577">
        <v>1</v>
      </c>
      <c r="O8577">
        <v>7</v>
      </c>
      <c r="P8577">
        <v>2014</v>
      </c>
      <c r="Q8577" t="s">
        <v>31983</v>
      </c>
      <c r="R8577" t="s">
        <v>42</v>
      </c>
      <c r="S8577">
        <v>2</v>
      </c>
      <c r="T8577">
        <v>1</v>
      </c>
    </row>
    <row r="8578" spans="1:20" x14ac:dyDescent="0.35">
      <c r="A8578" t="s">
        <v>5123</v>
      </c>
      <c r="B8578" s="2">
        <v>41848</v>
      </c>
      <c r="C8578" s="2">
        <v>41853</v>
      </c>
      <c r="D8578" t="s">
        <v>29</v>
      </c>
      <c r="E8578" t="s">
        <v>1762</v>
      </c>
      <c r="F8578" t="s">
        <v>1763</v>
      </c>
      <c r="G8578" t="s">
        <v>3762</v>
      </c>
      <c r="H8578" t="s">
        <v>3763</v>
      </c>
      <c r="I8578" t="s">
        <v>34</v>
      </c>
      <c r="J8578" t="s">
        <v>35</v>
      </c>
      <c r="K8578" t="s">
        <v>36</v>
      </c>
      <c r="L8578" t="s">
        <v>37</v>
      </c>
      <c r="M8578">
        <v>7</v>
      </c>
      <c r="N8578">
        <v>2</v>
      </c>
      <c r="O8578">
        <v>14</v>
      </c>
      <c r="P8578">
        <v>2014</v>
      </c>
      <c r="Q8578" t="s">
        <v>31976</v>
      </c>
      <c r="R8578" t="s">
        <v>42</v>
      </c>
      <c r="S8578">
        <v>5</v>
      </c>
      <c r="T8578">
        <v>3</v>
      </c>
    </row>
    <row r="8579" spans="1:20" x14ac:dyDescent="0.35">
      <c r="A8579" t="s">
        <v>5398</v>
      </c>
      <c r="B8579" s="2">
        <v>41425</v>
      </c>
      <c r="C8579" s="2">
        <v>41430</v>
      </c>
      <c r="D8579" t="s">
        <v>29</v>
      </c>
      <c r="E8579" t="s">
        <v>2190</v>
      </c>
      <c r="F8579" t="s">
        <v>2191</v>
      </c>
      <c r="G8579" t="s">
        <v>5399</v>
      </c>
      <c r="H8579" t="s">
        <v>3995</v>
      </c>
      <c r="I8579" t="s">
        <v>34</v>
      </c>
      <c r="J8579" t="s">
        <v>35</v>
      </c>
      <c r="K8579" t="s">
        <v>36</v>
      </c>
      <c r="L8579" t="s">
        <v>37</v>
      </c>
      <c r="M8579">
        <v>7</v>
      </c>
      <c r="N8579">
        <v>7</v>
      </c>
      <c r="O8579">
        <v>49</v>
      </c>
      <c r="P8579">
        <v>2013</v>
      </c>
      <c r="Q8579" t="s">
        <v>31982</v>
      </c>
      <c r="R8579" t="s">
        <v>70</v>
      </c>
      <c r="S8579">
        <v>5</v>
      </c>
      <c r="T8579">
        <v>2</v>
      </c>
    </row>
    <row r="8580" spans="1:20" x14ac:dyDescent="0.35">
      <c r="A8580" t="s">
        <v>3919</v>
      </c>
      <c r="B8580" s="2">
        <v>41722</v>
      </c>
      <c r="C8580" s="2">
        <v>41724</v>
      </c>
      <c r="D8580" t="s">
        <v>29</v>
      </c>
      <c r="E8580" t="s">
        <v>1305</v>
      </c>
      <c r="F8580" t="s">
        <v>1306</v>
      </c>
      <c r="G8580" t="s">
        <v>3762</v>
      </c>
      <c r="H8580" t="s">
        <v>3763</v>
      </c>
      <c r="I8580" t="s">
        <v>34</v>
      </c>
      <c r="J8580" t="s">
        <v>35</v>
      </c>
      <c r="K8580" t="s">
        <v>36</v>
      </c>
      <c r="L8580" t="s">
        <v>37</v>
      </c>
      <c r="M8580">
        <v>7</v>
      </c>
      <c r="N8580">
        <v>3</v>
      </c>
      <c r="O8580">
        <v>21</v>
      </c>
      <c r="P8580">
        <v>2014</v>
      </c>
      <c r="Q8580" t="s">
        <v>31983</v>
      </c>
      <c r="R8580" t="s">
        <v>42</v>
      </c>
      <c r="S8580">
        <v>2</v>
      </c>
      <c r="T8580">
        <v>1</v>
      </c>
    </row>
    <row r="8581" spans="1:20" x14ac:dyDescent="0.35">
      <c r="A8581" t="s">
        <v>4371</v>
      </c>
      <c r="B8581" s="2">
        <v>40550</v>
      </c>
      <c r="C8581" s="2">
        <v>40554</v>
      </c>
      <c r="D8581" t="s">
        <v>226</v>
      </c>
      <c r="E8581" t="s">
        <v>925</v>
      </c>
      <c r="F8581" t="s">
        <v>926</v>
      </c>
      <c r="G8581" t="s">
        <v>3979</v>
      </c>
      <c r="H8581" t="s">
        <v>3790</v>
      </c>
      <c r="I8581" t="s">
        <v>34</v>
      </c>
      <c r="J8581" t="s">
        <v>35</v>
      </c>
      <c r="K8581" t="s">
        <v>36</v>
      </c>
      <c r="L8581" t="s">
        <v>37</v>
      </c>
      <c r="M8581">
        <v>7</v>
      </c>
      <c r="N8581">
        <v>1</v>
      </c>
      <c r="O8581">
        <v>7</v>
      </c>
      <c r="P8581">
        <v>2011</v>
      </c>
      <c r="Q8581" t="s">
        <v>31977</v>
      </c>
      <c r="R8581" t="s">
        <v>70</v>
      </c>
      <c r="S8581">
        <v>4</v>
      </c>
      <c r="T8581">
        <v>1</v>
      </c>
    </row>
    <row r="8582" spans="1:20" x14ac:dyDescent="0.35">
      <c r="A8582" t="s">
        <v>6416</v>
      </c>
      <c r="B8582" s="2">
        <v>40807</v>
      </c>
      <c r="C8582" s="2">
        <v>40808</v>
      </c>
      <c r="D8582" t="s">
        <v>226</v>
      </c>
      <c r="E8582" t="s">
        <v>1646</v>
      </c>
      <c r="F8582" t="s">
        <v>1647</v>
      </c>
      <c r="G8582" t="s">
        <v>4692</v>
      </c>
      <c r="H8582" t="s">
        <v>4693</v>
      </c>
      <c r="I8582" t="s">
        <v>34</v>
      </c>
      <c r="J8582" t="s">
        <v>35</v>
      </c>
      <c r="K8582" t="s">
        <v>36</v>
      </c>
      <c r="L8582" t="s">
        <v>37</v>
      </c>
      <c r="M8582">
        <v>7</v>
      </c>
      <c r="N8582">
        <v>1</v>
      </c>
      <c r="O8582">
        <v>7</v>
      </c>
      <c r="P8582">
        <v>2011</v>
      </c>
      <c r="Q8582" t="s">
        <v>31975</v>
      </c>
      <c r="R8582" t="s">
        <v>49</v>
      </c>
      <c r="S8582">
        <v>1</v>
      </c>
      <c r="T8582">
        <v>3</v>
      </c>
    </row>
    <row r="8583" spans="1:20" x14ac:dyDescent="0.35">
      <c r="A8583" t="s">
        <v>4687</v>
      </c>
      <c r="B8583" s="2">
        <v>41609</v>
      </c>
      <c r="C8583" s="2">
        <v>41615</v>
      </c>
      <c r="D8583" t="s">
        <v>29</v>
      </c>
      <c r="E8583" t="s">
        <v>936</v>
      </c>
      <c r="F8583" t="s">
        <v>937</v>
      </c>
      <c r="G8583" t="s">
        <v>3770</v>
      </c>
      <c r="H8583" t="s">
        <v>3771</v>
      </c>
      <c r="I8583" t="s">
        <v>34</v>
      </c>
      <c r="J8583" t="s">
        <v>35</v>
      </c>
      <c r="K8583" t="s">
        <v>36</v>
      </c>
      <c r="L8583" t="s">
        <v>37</v>
      </c>
      <c r="M8583">
        <v>7</v>
      </c>
      <c r="N8583">
        <v>2</v>
      </c>
      <c r="O8583">
        <v>14</v>
      </c>
      <c r="P8583">
        <v>2013</v>
      </c>
      <c r="Q8583" t="s">
        <v>31980</v>
      </c>
      <c r="R8583" t="s">
        <v>81</v>
      </c>
      <c r="S8583">
        <v>6</v>
      </c>
      <c r="T8583">
        <v>4</v>
      </c>
    </row>
    <row r="8584" spans="1:20" x14ac:dyDescent="0.35">
      <c r="A8584" t="s">
        <v>6926</v>
      </c>
      <c r="B8584" s="2">
        <v>41624</v>
      </c>
      <c r="C8584" s="2">
        <v>41628</v>
      </c>
      <c r="D8584" t="s">
        <v>29</v>
      </c>
      <c r="E8584" t="s">
        <v>4180</v>
      </c>
      <c r="F8584" t="s">
        <v>4181</v>
      </c>
      <c r="G8584" t="s">
        <v>4063</v>
      </c>
      <c r="H8584" t="s">
        <v>3985</v>
      </c>
      <c r="I8584" t="s">
        <v>34</v>
      </c>
      <c r="J8584" t="s">
        <v>35</v>
      </c>
      <c r="K8584" t="s">
        <v>36</v>
      </c>
      <c r="L8584" t="s">
        <v>37</v>
      </c>
      <c r="M8584">
        <v>7</v>
      </c>
      <c r="N8584">
        <v>3</v>
      </c>
      <c r="O8584">
        <v>21</v>
      </c>
      <c r="P8584">
        <v>2013</v>
      </c>
      <c r="Q8584" t="s">
        <v>31980</v>
      </c>
      <c r="R8584" t="s">
        <v>42</v>
      </c>
      <c r="S8584">
        <v>4</v>
      </c>
      <c r="T8584">
        <v>4</v>
      </c>
    </row>
    <row r="8585" spans="1:20" x14ac:dyDescent="0.35">
      <c r="A8585" t="s">
        <v>5697</v>
      </c>
      <c r="B8585" s="2">
        <v>41421</v>
      </c>
      <c r="C8585" s="2">
        <v>41427</v>
      </c>
      <c r="D8585" t="s">
        <v>29</v>
      </c>
      <c r="E8585" t="s">
        <v>2598</v>
      </c>
      <c r="F8585" t="s">
        <v>2599</v>
      </c>
      <c r="G8585" t="s">
        <v>3763</v>
      </c>
      <c r="H8585" t="s">
        <v>3870</v>
      </c>
      <c r="I8585" t="s">
        <v>34</v>
      </c>
      <c r="J8585" t="s">
        <v>35</v>
      </c>
      <c r="K8585" t="s">
        <v>36</v>
      </c>
      <c r="L8585" t="s">
        <v>37</v>
      </c>
      <c r="M8585">
        <v>7</v>
      </c>
      <c r="N8585">
        <v>3</v>
      </c>
      <c r="O8585">
        <v>21</v>
      </c>
      <c r="P8585">
        <v>2013</v>
      </c>
      <c r="Q8585" t="s">
        <v>31982</v>
      </c>
      <c r="R8585" t="s">
        <v>42</v>
      </c>
      <c r="S8585">
        <v>6</v>
      </c>
      <c r="T8585">
        <v>2</v>
      </c>
    </row>
    <row r="8586" spans="1:20" x14ac:dyDescent="0.35">
      <c r="A8586" t="s">
        <v>6927</v>
      </c>
      <c r="B8586" s="2">
        <v>41900</v>
      </c>
      <c r="C8586" s="2">
        <v>41900</v>
      </c>
      <c r="D8586" t="s">
        <v>226</v>
      </c>
      <c r="E8586" t="s">
        <v>2381</v>
      </c>
      <c r="F8586" t="s">
        <v>2382</v>
      </c>
      <c r="G8586" t="s">
        <v>3762</v>
      </c>
      <c r="H8586" t="s">
        <v>3763</v>
      </c>
      <c r="I8586" t="s">
        <v>34</v>
      </c>
      <c r="J8586" t="s">
        <v>35</v>
      </c>
      <c r="K8586" t="s">
        <v>36</v>
      </c>
      <c r="L8586" t="s">
        <v>37</v>
      </c>
      <c r="M8586">
        <v>7</v>
      </c>
      <c r="N8586">
        <v>2</v>
      </c>
      <c r="O8586">
        <v>14</v>
      </c>
      <c r="P8586">
        <v>2014</v>
      </c>
      <c r="Q8586" t="s">
        <v>31975</v>
      </c>
      <c r="R8586" t="s">
        <v>38</v>
      </c>
      <c r="S8586">
        <v>0</v>
      </c>
      <c r="T8586">
        <v>3</v>
      </c>
    </row>
    <row r="8587" spans="1:20" x14ac:dyDescent="0.35">
      <c r="A8587" t="s">
        <v>6450</v>
      </c>
      <c r="B8587" s="2">
        <v>40619</v>
      </c>
      <c r="C8587" s="2">
        <v>40623</v>
      </c>
      <c r="D8587" t="s">
        <v>29</v>
      </c>
      <c r="E8587" t="s">
        <v>2298</v>
      </c>
      <c r="F8587" t="s">
        <v>2299</v>
      </c>
      <c r="G8587" t="s">
        <v>3945</v>
      </c>
      <c r="H8587" t="s">
        <v>4076</v>
      </c>
      <c r="I8587" t="s">
        <v>34</v>
      </c>
      <c r="J8587" t="s">
        <v>35</v>
      </c>
      <c r="K8587" t="s">
        <v>36</v>
      </c>
      <c r="L8587" t="s">
        <v>37</v>
      </c>
      <c r="M8587">
        <v>7</v>
      </c>
      <c r="N8587">
        <v>2</v>
      </c>
      <c r="O8587">
        <v>14</v>
      </c>
      <c r="P8587">
        <v>2011</v>
      </c>
      <c r="Q8587" t="s">
        <v>31983</v>
      </c>
      <c r="R8587" t="s">
        <v>38</v>
      </c>
      <c r="S8587">
        <v>4</v>
      </c>
      <c r="T8587">
        <v>1</v>
      </c>
    </row>
    <row r="8588" spans="1:20" x14ac:dyDescent="0.35">
      <c r="A8588" t="s">
        <v>6857</v>
      </c>
      <c r="B8588" s="2">
        <v>41795</v>
      </c>
      <c r="C8588" s="2">
        <v>41799</v>
      </c>
      <c r="D8588" t="s">
        <v>29</v>
      </c>
      <c r="E8588" t="s">
        <v>3085</v>
      </c>
      <c r="F8588" t="s">
        <v>3086</v>
      </c>
      <c r="G8588" t="s">
        <v>3789</v>
      </c>
      <c r="H8588" t="s">
        <v>3801</v>
      </c>
      <c r="I8588" t="s">
        <v>34</v>
      </c>
      <c r="J8588" t="s">
        <v>35</v>
      </c>
      <c r="K8588" t="s">
        <v>36</v>
      </c>
      <c r="L8588" t="s">
        <v>37</v>
      </c>
      <c r="M8588">
        <v>7</v>
      </c>
      <c r="N8588">
        <v>2</v>
      </c>
      <c r="O8588">
        <v>14</v>
      </c>
      <c r="P8588">
        <v>2014</v>
      </c>
      <c r="Q8588" t="s">
        <v>31972</v>
      </c>
      <c r="R8588" t="s">
        <v>38</v>
      </c>
      <c r="S8588">
        <v>4</v>
      </c>
      <c r="T8588">
        <v>2</v>
      </c>
    </row>
    <row r="8589" spans="1:20" x14ac:dyDescent="0.35">
      <c r="A8589" t="s">
        <v>5593</v>
      </c>
      <c r="B8589" s="2">
        <v>41933</v>
      </c>
      <c r="C8589" s="2">
        <v>41933</v>
      </c>
      <c r="D8589" t="s">
        <v>219</v>
      </c>
      <c r="E8589" t="s">
        <v>3288</v>
      </c>
      <c r="F8589" t="s">
        <v>3289</v>
      </c>
      <c r="G8589" t="s">
        <v>3838</v>
      </c>
      <c r="H8589" t="s">
        <v>3787</v>
      </c>
      <c r="I8589" t="s">
        <v>34</v>
      </c>
      <c r="J8589" t="s">
        <v>35</v>
      </c>
      <c r="K8589" t="s">
        <v>36</v>
      </c>
      <c r="L8589" t="s">
        <v>37</v>
      </c>
      <c r="M8589">
        <v>7</v>
      </c>
      <c r="N8589">
        <v>1</v>
      </c>
      <c r="O8589">
        <v>7</v>
      </c>
      <c r="P8589">
        <v>2014</v>
      </c>
      <c r="Q8589" t="s">
        <v>31979</v>
      </c>
      <c r="R8589" t="s">
        <v>53</v>
      </c>
      <c r="S8589">
        <v>0</v>
      </c>
      <c r="T8589">
        <v>4</v>
      </c>
    </row>
    <row r="8590" spans="1:20" x14ac:dyDescent="0.35">
      <c r="A8590" t="s">
        <v>6184</v>
      </c>
      <c r="B8590" s="2">
        <v>41905</v>
      </c>
      <c r="C8590" s="2">
        <v>41910</v>
      </c>
      <c r="D8590" t="s">
        <v>29</v>
      </c>
      <c r="E8590" t="s">
        <v>3139</v>
      </c>
      <c r="F8590" t="s">
        <v>3140</v>
      </c>
      <c r="G8590" t="s">
        <v>3976</v>
      </c>
      <c r="H8590" t="s">
        <v>3778</v>
      </c>
      <c r="I8590" t="s">
        <v>34</v>
      </c>
      <c r="J8590" t="s">
        <v>35</v>
      </c>
      <c r="K8590" t="s">
        <v>36</v>
      </c>
      <c r="L8590" t="s">
        <v>37</v>
      </c>
      <c r="M8590">
        <v>7</v>
      </c>
      <c r="N8590">
        <v>2</v>
      </c>
      <c r="O8590">
        <v>14</v>
      </c>
      <c r="P8590">
        <v>2014</v>
      </c>
      <c r="Q8590" t="s">
        <v>31975</v>
      </c>
      <c r="R8590" t="s">
        <v>53</v>
      </c>
      <c r="S8590">
        <v>5</v>
      </c>
      <c r="T8590">
        <v>3</v>
      </c>
    </row>
    <row r="8591" spans="1:20" x14ac:dyDescent="0.35">
      <c r="A8591" t="s">
        <v>6459</v>
      </c>
      <c r="B8591" s="2">
        <v>41712</v>
      </c>
      <c r="C8591" s="2">
        <v>41714</v>
      </c>
      <c r="D8591" t="s">
        <v>29</v>
      </c>
      <c r="E8591" t="s">
        <v>2966</v>
      </c>
      <c r="F8591" t="s">
        <v>2967</v>
      </c>
      <c r="G8591" t="s">
        <v>1840</v>
      </c>
      <c r="H8591" t="s">
        <v>3959</v>
      </c>
      <c r="I8591" t="s">
        <v>34</v>
      </c>
      <c r="J8591" t="s">
        <v>35</v>
      </c>
      <c r="K8591" t="s">
        <v>36</v>
      </c>
      <c r="L8591" t="s">
        <v>37</v>
      </c>
      <c r="M8591">
        <v>7</v>
      </c>
      <c r="N8591">
        <v>4</v>
      </c>
      <c r="O8591">
        <v>28</v>
      </c>
      <c r="P8591">
        <v>2014</v>
      </c>
      <c r="Q8591" t="s">
        <v>31983</v>
      </c>
      <c r="R8591" t="s">
        <v>70</v>
      </c>
      <c r="S8591">
        <v>2</v>
      </c>
      <c r="T8591">
        <v>1</v>
      </c>
    </row>
    <row r="8592" spans="1:20" x14ac:dyDescent="0.35">
      <c r="A8592" t="s">
        <v>6928</v>
      </c>
      <c r="B8592" s="2">
        <v>41464</v>
      </c>
      <c r="C8592" s="2">
        <v>41468</v>
      </c>
      <c r="D8592" t="s">
        <v>29</v>
      </c>
      <c r="E8592" t="s">
        <v>3143</v>
      </c>
      <c r="F8592" t="s">
        <v>3144</v>
      </c>
      <c r="G8592" t="s">
        <v>3812</v>
      </c>
      <c r="H8592" t="s">
        <v>3813</v>
      </c>
      <c r="I8592" t="s">
        <v>34</v>
      </c>
      <c r="J8592" t="s">
        <v>35</v>
      </c>
      <c r="K8592" t="s">
        <v>36</v>
      </c>
      <c r="L8592" t="s">
        <v>37</v>
      </c>
      <c r="M8592">
        <v>7</v>
      </c>
      <c r="N8592">
        <v>2</v>
      </c>
      <c r="O8592">
        <v>14</v>
      </c>
      <c r="P8592">
        <v>2013</v>
      </c>
      <c r="Q8592" t="s">
        <v>31976</v>
      </c>
      <c r="R8592" t="s">
        <v>53</v>
      </c>
      <c r="S8592">
        <v>4</v>
      </c>
      <c r="T8592">
        <v>3</v>
      </c>
    </row>
    <row r="8593" spans="1:20" x14ac:dyDescent="0.35">
      <c r="A8593" t="s">
        <v>6498</v>
      </c>
      <c r="B8593" s="2">
        <v>41756</v>
      </c>
      <c r="C8593" s="2">
        <v>41761</v>
      </c>
      <c r="D8593" t="s">
        <v>29</v>
      </c>
      <c r="E8593" t="s">
        <v>2503</v>
      </c>
      <c r="F8593" t="s">
        <v>2504</v>
      </c>
      <c r="G8593" t="s">
        <v>3762</v>
      </c>
      <c r="H8593" t="s">
        <v>3763</v>
      </c>
      <c r="I8593" t="s">
        <v>34</v>
      </c>
      <c r="J8593" t="s">
        <v>35</v>
      </c>
      <c r="K8593" t="s">
        <v>36</v>
      </c>
      <c r="L8593" t="s">
        <v>37</v>
      </c>
      <c r="M8593">
        <v>7</v>
      </c>
      <c r="N8593">
        <v>3</v>
      </c>
      <c r="O8593">
        <v>21</v>
      </c>
      <c r="P8593">
        <v>2014</v>
      </c>
      <c r="Q8593" t="s">
        <v>31978</v>
      </c>
      <c r="R8593" t="s">
        <v>81</v>
      </c>
      <c r="S8593">
        <v>5</v>
      </c>
      <c r="T8593">
        <v>2</v>
      </c>
    </row>
    <row r="8594" spans="1:20" x14ac:dyDescent="0.35">
      <c r="A8594" t="s">
        <v>5330</v>
      </c>
      <c r="B8594" s="2">
        <v>41019</v>
      </c>
      <c r="C8594" s="2">
        <v>41024</v>
      </c>
      <c r="D8594" t="s">
        <v>29</v>
      </c>
      <c r="E8594" t="s">
        <v>1324</v>
      </c>
      <c r="F8594" t="s">
        <v>1325</v>
      </c>
      <c r="G8594" t="s">
        <v>3780</v>
      </c>
      <c r="H8594" t="s">
        <v>3778</v>
      </c>
      <c r="I8594" t="s">
        <v>34</v>
      </c>
      <c r="J8594" t="s">
        <v>35</v>
      </c>
      <c r="K8594" t="s">
        <v>36</v>
      </c>
      <c r="L8594" t="s">
        <v>37</v>
      </c>
      <c r="M8594">
        <v>7</v>
      </c>
      <c r="N8594">
        <v>2</v>
      </c>
      <c r="O8594">
        <v>14</v>
      </c>
      <c r="P8594">
        <v>2012</v>
      </c>
      <c r="Q8594" t="s">
        <v>31978</v>
      </c>
      <c r="R8594" t="s">
        <v>70</v>
      </c>
      <c r="S8594">
        <v>5</v>
      </c>
      <c r="T8594">
        <v>2</v>
      </c>
    </row>
    <row r="8595" spans="1:20" x14ac:dyDescent="0.35">
      <c r="A8595" t="s">
        <v>4569</v>
      </c>
      <c r="B8595" s="2">
        <v>40864</v>
      </c>
      <c r="C8595" s="2">
        <v>40871</v>
      </c>
      <c r="D8595" t="s">
        <v>29</v>
      </c>
      <c r="E8595" t="s">
        <v>3558</v>
      </c>
      <c r="F8595" t="s">
        <v>3559</v>
      </c>
      <c r="G8595" t="s">
        <v>3767</v>
      </c>
      <c r="H8595" t="s">
        <v>3768</v>
      </c>
      <c r="I8595" t="s">
        <v>34</v>
      </c>
      <c r="J8595" t="s">
        <v>35</v>
      </c>
      <c r="K8595" t="s">
        <v>36</v>
      </c>
      <c r="L8595" t="s">
        <v>37</v>
      </c>
      <c r="M8595">
        <v>7</v>
      </c>
      <c r="N8595">
        <v>2</v>
      </c>
      <c r="O8595">
        <v>14</v>
      </c>
      <c r="P8595">
        <v>2011</v>
      </c>
      <c r="Q8595" t="s">
        <v>31973</v>
      </c>
      <c r="R8595" t="s">
        <v>38</v>
      </c>
      <c r="S8595">
        <v>7</v>
      </c>
      <c r="T8595">
        <v>4</v>
      </c>
    </row>
    <row r="8596" spans="1:20" x14ac:dyDescent="0.35">
      <c r="A8596" t="s">
        <v>6240</v>
      </c>
      <c r="B8596" s="2">
        <v>40862</v>
      </c>
      <c r="C8596" s="2">
        <v>40868</v>
      </c>
      <c r="D8596" t="s">
        <v>29</v>
      </c>
      <c r="E8596" t="s">
        <v>1019</v>
      </c>
      <c r="F8596" t="s">
        <v>1020</v>
      </c>
      <c r="G8596" t="s">
        <v>5252</v>
      </c>
      <c r="H8596" t="s">
        <v>3903</v>
      </c>
      <c r="I8596" t="s">
        <v>34</v>
      </c>
      <c r="J8596" t="s">
        <v>35</v>
      </c>
      <c r="K8596" t="s">
        <v>36</v>
      </c>
      <c r="L8596" t="s">
        <v>37</v>
      </c>
      <c r="M8596">
        <v>7</v>
      </c>
      <c r="N8596">
        <v>4</v>
      </c>
      <c r="O8596">
        <v>28</v>
      </c>
      <c r="P8596">
        <v>2011</v>
      </c>
      <c r="Q8596" t="s">
        <v>31973</v>
      </c>
      <c r="R8596" t="s">
        <v>53</v>
      </c>
      <c r="S8596">
        <v>6</v>
      </c>
      <c r="T8596">
        <v>4</v>
      </c>
    </row>
    <row r="8597" spans="1:20" x14ac:dyDescent="0.35">
      <c r="A8597" t="s">
        <v>5517</v>
      </c>
      <c r="B8597" s="2">
        <v>41563</v>
      </c>
      <c r="C8597" s="2">
        <v>41569</v>
      </c>
      <c r="D8597" t="s">
        <v>29</v>
      </c>
      <c r="E8597" t="s">
        <v>771</v>
      </c>
      <c r="F8597" t="s">
        <v>772</v>
      </c>
      <c r="G8597" t="s">
        <v>3998</v>
      </c>
      <c r="H8597" t="s">
        <v>3999</v>
      </c>
      <c r="I8597" t="s">
        <v>34</v>
      </c>
      <c r="J8597" t="s">
        <v>35</v>
      </c>
      <c r="K8597" t="s">
        <v>36</v>
      </c>
      <c r="L8597" t="s">
        <v>37</v>
      </c>
      <c r="M8597">
        <v>7</v>
      </c>
      <c r="N8597">
        <v>2</v>
      </c>
      <c r="O8597">
        <v>14</v>
      </c>
      <c r="P8597">
        <v>2013</v>
      </c>
      <c r="Q8597" t="s">
        <v>31979</v>
      </c>
      <c r="R8597" t="s">
        <v>49</v>
      </c>
      <c r="S8597">
        <v>6</v>
      </c>
      <c r="T8597">
        <v>4</v>
      </c>
    </row>
    <row r="8598" spans="1:20" x14ac:dyDescent="0.35">
      <c r="A8598" t="s">
        <v>4668</v>
      </c>
      <c r="B8598" s="2">
        <v>41975</v>
      </c>
      <c r="C8598" s="2">
        <v>41980</v>
      </c>
      <c r="D8598" t="s">
        <v>29</v>
      </c>
      <c r="E8598" t="s">
        <v>1553</v>
      </c>
      <c r="F8598" t="s">
        <v>1554</v>
      </c>
      <c r="G8598" t="s">
        <v>1840</v>
      </c>
      <c r="H8598" t="s">
        <v>3959</v>
      </c>
      <c r="I8598" t="s">
        <v>34</v>
      </c>
      <c r="J8598" t="s">
        <v>35</v>
      </c>
      <c r="K8598" t="s">
        <v>36</v>
      </c>
      <c r="L8598" t="s">
        <v>37</v>
      </c>
      <c r="M8598">
        <v>7</v>
      </c>
      <c r="N8598">
        <v>3</v>
      </c>
      <c r="O8598">
        <v>21</v>
      </c>
      <c r="P8598">
        <v>2014</v>
      </c>
      <c r="Q8598" t="s">
        <v>31980</v>
      </c>
      <c r="R8598" t="s">
        <v>53</v>
      </c>
      <c r="S8598">
        <v>5</v>
      </c>
      <c r="T8598">
        <v>4</v>
      </c>
    </row>
    <row r="8599" spans="1:20" x14ac:dyDescent="0.35">
      <c r="A8599" t="s">
        <v>5697</v>
      </c>
      <c r="B8599" s="2">
        <v>41421</v>
      </c>
      <c r="C8599" s="2">
        <v>41427</v>
      </c>
      <c r="D8599" t="s">
        <v>29</v>
      </c>
      <c r="E8599" t="s">
        <v>2598</v>
      </c>
      <c r="F8599" t="s">
        <v>2599</v>
      </c>
      <c r="G8599" t="s">
        <v>3763</v>
      </c>
      <c r="H8599" t="s">
        <v>3870</v>
      </c>
      <c r="I8599" t="s">
        <v>34</v>
      </c>
      <c r="J8599" t="s">
        <v>35</v>
      </c>
      <c r="K8599" t="s">
        <v>36</v>
      </c>
      <c r="L8599" t="s">
        <v>37</v>
      </c>
      <c r="M8599">
        <v>7</v>
      </c>
      <c r="N8599">
        <v>2</v>
      </c>
      <c r="O8599">
        <v>14</v>
      </c>
      <c r="P8599">
        <v>2013</v>
      </c>
      <c r="Q8599" t="s">
        <v>31982</v>
      </c>
      <c r="R8599" t="s">
        <v>42</v>
      </c>
      <c r="S8599">
        <v>6</v>
      </c>
      <c r="T8599">
        <v>2</v>
      </c>
    </row>
    <row r="8600" spans="1:20" x14ac:dyDescent="0.35">
      <c r="A8600" t="s">
        <v>6929</v>
      </c>
      <c r="B8600" s="2">
        <v>41842</v>
      </c>
      <c r="C8600" s="2">
        <v>41846</v>
      </c>
      <c r="D8600" t="s">
        <v>29</v>
      </c>
      <c r="E8600" t="s">
        <v>3107</v>
      </c>
      <c r="F8600" t="s">
        <v>3108</v>
      </c>
      <c r="G8600" t="s">
        <v>3905</v>
      </c>
      <c r="H8600" t="s">
        <v>3765</v>
      </c>
      <c r="I8600" t="s">
        <v>34</v>
      </c>
      <c r="J8600" t="s">
        <v>35</v>
      </c>
      <c r="K8600" t="s">
        <v>36</v>
      </c>
      <c r="L8600" t="s">
        <v>37</v>
      </c>
      <c r="M8600">
        <v>7</v>
      </c>
      <c r="N8600">
        <v>1</v>
      </c>
      <c r="O8600">
        <v>7</v>
      </c>
      <c r="P8600">
        <v>2014</v>
      </c>
      <c r="Q8600" t="s">
        <v>31976</v>
      </c>
      <c r="R8600" t="s">
        <v>53</v>
      </c>
      <c r="S8600">
        <v>4</v>
      </c>
      <c r="T8600">
        <v>3</v>
      </c>
    </row>
    <row r="8601" spans="1:20" x14ac:dyDescent="0.35">
      <c r="A8601" t="s">
        <v>6563</v>
      </c>
      <c r="B8601" s="2">
        <v>40946</v>
      </c>
      <c r="C8601" s="2">
        <v>40950</v>
      </c>
      <c r="D8601" t="s">
        <v>226</v>
      </c>
      <c r="E8601" t="s">
        <v>1302</v>
      </c>
      <c r="F8601" t="s">
        <v>1303</v>
      </c>
      <c r="G8601" t="s">
        <v>3792</v>
      </c>
      <c r="H8601" t="s">
        <v>3850</v>
      </c>
      <c r="I8601" t="s">
        <v>34</v>
      </c>
      <c r="J8601" t="s">
        <v>35</v>
      </c>
      <c r="K8601" t="s">
        <v>36</v>
      </c>
      <c r="L8601" t="s">
        <v>37</v>
      </c>
      <c r="M8601">
        <v>7</v>
      </c>
      <c r="N8601">
        <v>2</v>
      </c>
      <c r="O8601">
        <v>14</v>
      </c>
      <c r="P8601">
        <v>2012</v>
      </c>
      <c r="Q8601" t="s">
        <v>31974</v>
      </c>
      <c r="R8601" t="s">
        <v>53</v>
      </c>
      <c r="S8601">
        <v>4</v>
      </c>
      <c r="T8601">
        <v>1</v>
      </c>
    </row>
    <row r="8602" spans="1:20" x14ac:dyDescent="0.35">
      <c r="A8602" t="s">
        <v>6930</v>
      </c>
      <c r="B8602" s="2">
        <v>41532</v>
      </c>
      <c r="C8602" s="2">
        <v>41536</v>
      </c>
      <c r="D8602" t="s">
        <v>29</v>
      </c>
      <c r="E8602" t="s">
        <v>2309</v>
      </c>
      <c r="F8602" t="s">
        <v>2310</v>
      </c>
      <c r="G8602" t="s">
        <v>4057</v>
      </c>
      <c r="H8602" t="s">
        <v>4447</v>
      </c>
      <c r="I8602" t="s">
        <v>34</v>
      </c>
      <c r="J8602" t="s">
        <v>35</v>
      </c>
      <c r="K8602" t="s">
        <v>36</v>
      </c>
      <c r="L8602" t="s">
        <v>37</v>
      </c>
      <c r="M8602">
        <v>7</v>
      </c>
      <c r="N8602">
        <v>4</v>
      </c>
      <c r="O8602">
        <v>28</v>
      </c>
      <c r="P8602">
        <v>2013</v>
      </c>
      <c r="Q8602" t="s">
        <v>31975</v>
      </c>
      <c r="R8602" t="s">
        <v>81</v>
      </c>
      <c r="S8602">
        <v>4</v>
      </c>
      <c r="T8602">
        <v>3</v>
      </c>
    </row>
    <row r="8603" spans="1:20" x14ac:dyDescent="0.35">
      <c r="A8603" t="s">
        <v>6931</v>
      </c>
      <c r="B8603" s="2">
        <v>41296</v>
      </c>
      <c r="C8603" s="2">
        <v>41301</v>
      </c>
      <c r="D8603" t="s">
        <v>29</v>
      </c>
      <c r="E8603" t="s">
        <v>2222</v>
      </c>
      <c r="F8603" t="s">
        <v>2223</v>
      </c>
      <c r="G8603" t="s">
        <v>3762</v>
      </c>
      <c r="H8603" t="s">
        <v>3763</v>
      </c>
      <c r="I8603" t="s">
        <v>34</v>
      </c>
      <c r="J8603" t="s">
        <v>35</v>
      </c>
      <c r="K8603" t="s">
        <v>36</v>
      </c>
      <c r="L8603" t="s">
        <v>37</v>
      </c>
      <c r="M8603">
        <v>7</v>
      </c>
      <c r="N8603">
        <v>2</v>
      </c>
      <c r="O8603">
        <v>14</v>
      </c>
      <c r="P8603">
        <v>2013</v>
      </c>
      <c r="Q8603" t="s">
        <v>31977</v>
      </c>
      <c r="R8603" t="s">
        <v>53</v>
      </c>
      <c r="S8603">
        <v>5</v>
      </c>
      <c r="T8603">
        <v>1</v>
      </c>
    </row>
    <row r="8604" spans="1:20" x14ac:dyDescent="0.35">
      <c r="A8604" t="s">
        <v>6932</v>
      </c>
      <c r="B8604" s="2">
        <v>41871</v>
      </c>
      <c r="C8604" s="2">
        <v>41876</v>
      </c>
      <c r="D8604" t="s">
        <v>226</v>
      </c>
      <c r="E8604" t="s">
        <v>1053</v>
      </c>
      <c r="F8604" t="s">
        <v>1054</v>
      </c>
      <c r="G8604" t="s">
        <v>3842</v>
      </c>
      <c r="H8604" t="s">
        <v>3843</v>
      </c>
      <c r="I8604" t="s">
        <v>34</v>
      </c>
      <c r="J8604" t="s">
        <v>35</v>
      </c>
      <c r="K8604" t="s">
        <v>36</v>
      </c>
      <c r="L8604" t="s">
        <v>37</v>
      </c>
      <c r="M8604">
        <v>7</v>
      </c>
      <c r="N8604">
        <v>3</v>
      </c>
      <c r="O8604">
        <v>21</v>
      </c>
      <c r="P8604">
        <v>2014</v>
      </c>
      <c r="Q8604" t="s">
        <v>31981</v>
      </c>
      <c r="R8604" t="s">
        <v>49</v>
      </c>
      <c r="S8604">
        <v>5</v>
      </c>
      <c r="T8604">
        <v>3</v>
      </c>
    </row>
    <row r="8605" spans="1:20" x14ac:dyDescent="0.35">
      <c r="A8605" t="s">
        <v>5443</v>
      </c>
      <c r="B8605" s="2">
        <v>41663</v>
      </c>
      <c r="C8605" s="2">
        <v>41668</v>
      </c>
      <c r="D8605" t="s">
        <v>29</v>
      </c>
      <c r="E8605" t="s">
        <v>312</v>
      </c>
      <c r="F8605" t="s">
        <v>313</v>
      </c>
      <c r="G8605" t="s">
        <v>3762</v>
      </c>
      <c r="H8605" t="s">
        <v>3763</v>
      </c>
      <c r="I8605" t="s">
        <v>34</v>
      </c>
      <c r="J8605" t="s">
        <v>35</v>
      </c>
      <c r="K8605" t="s">
        <v>36</v>
      </c>
      <c r="L8605" t="s">
        <v>37</v>
      </c>
      <c r="M8605">
        <v>7</v>
      </c>
      <c r="N8605">
        <v>1</v>
      </c>
      <c r="O8605">
        <v>7</v>
      </c>
      <c r="P8605">
        <v>2014</v>
      </c>
      <c r="Q8605" t="s">
        <v>31977</v>
      </c>
      <c r="R8605" t="s">
        <v>70</v>
      </c>
      <c r="S8605">
        <v>5</v>
      </c>
      <c r="T8605">
        <v>1</v>
      </c>
    </row>
    <row r="8606" spans="1:20" x14ac:dyDescent="0.35">
      <c r="A8606" t="s">
        <v>6863</v>
      </c>
      <c r="B8606" s="2">
        <v>41655</v>
      </c>
      <c r="C8606" s="2">
        <v>41659</v>
      </c>
      <c r="D8606" t="s">
        <v>29</v>
      </c>
      <c r="E8606" t="s">
        <v>754</v>
      </c>
      <c r="F8606" t="s">
        <v>755</v>
      </c>
      <c r="G8606" t="s">
        <v>4299</v>
      </c>
      <c r="H8606" t="s">
        <v>3843</v>
      </c>
      <c r="I8606" t="s">
        <v>34</v>
      </c>
      <c r="J8606" t="s">
        <v>35</v>
      </c>
      <c r="K8606" t="s">
        <v>36</v>
      </c>
      <c r="L8606" t="s">
        <v>37</v>
      </c>
      <c r="M8606">
        <v>7</v>
      </c>
      <c r="N8606">
        <v>2</v>
      </c>
      <c r="O8606">
        <v>14</v>
      </c>
      <c r="P8606">
        <v>2014</v>
      </c>
      <c r="Q8606" t="s">
        <v>31977</v>
      </c>
      <c r="R8606" t="s">
        <v>38</v>
      </c>
      <c r="S8606">
        <v>4</v>
      </c>
      <c r="T8606">
        <v>1</v>
      </c>
    </row>
    <row r="8607" spans="1:20" x14ac:dyDescent="0.35">
      <c r="A8607" t="s">
        <v>6933</v>
      </c>
      <c r="B8607" s="2">
        <v>41542</v>
      </c>
      <c r="C8607" s="2">
        <v>41548</v>
      </c>
      <c r="D8607" t="s">
        <v>29</v>
      </c>
      <c r="E8607" t="s">
        <v>986</v>
      </c>
      <c r="F8607" t="s">
        <v>987</v>
      </c>
      <c r="G8607" t="s">
        <v>4265</v>
      </c>
      <c r="H8607" t="s">
        <v>3999</v>
      </c>
      <c r="I8607" t="s">
        <v>34</v>
      </c>
      <c r="J8607" t="s">
        <v>35</v>
      </c>
      <c r="K8607" t="s">
        <v>36</v>
      </c>
      <c r="L8607" t="s">
        <v>37</v>
      </c>
      <c r="M8607">
        <v>7</v>
      </c>
      <c r="N8607">
        <v>1</v>
      </c>
      <c r="O8607">
        <v>7</v>
      </c>
      <c r="P8607">
        <v>2013</v>
      </c>
      <c r="Q8607" t="s">
        <v>31975</v>
      </c>
      <c r="R8607" t="s">
        <v>49</v>
      </c>
      <c r="S8607">
        <v>6</v>
      </c>
      <c r="T8607">
        <v>3</v>
      </c>
    </row>
    <row r="8608" spans="1:20" x14ac:dyDescent="0.35">
      <c r="A8608" t="s">
        <v>6934</v>
      </c>
      <c r="B8608" s="2">
        <v>41184</v>
      </c>
      <c r="C8608" s="2">
        <v>41187</v>
      </c>
      <c r="D8608" t="s">
        <v>29</v>
      </c>
      <c r="E8608" t="s">
        <v>1176</v>
      </c>
      <c r="F8608" t="s">
        <v>1177</v>
      </c>
      <c r="G8608" t="s">
        <v>4625</v>
      </c>
      <c r="H8608" t="s">
        <v>3898</v>
      </c>
      <c r="I8608" t="s">
        <v>34</v>
      </c>
      <c r="J8608" t="s">
        <v>35</v>
      </c>
      <c r="K8608" t="s">
        <v>36</v>
      </c>
      <c r="L8608" t="s">
        <v>37</v>
      </c>
      <c r="M8608">
        <v>7</v>
      </c>
      <c r="N8608">
        <v>3</v>
      </c>
      <c r="O8608">
        <v>21</v>
      </c>
      <c r="P8608">
        <v>2012</v>
      </c>
      <c r="Q8608" t="s">
        <v>31979</v>
      </c>
      <c r="R8608" t="s">
        <v>53</v>
      </c>
      <c r="S8608">
        <v>3</v>
      </c>
      <c r="T8608">
        <v>4</v>
      </c>
    </row>
    <row r="8609" spans="1:20" x14ac:dyDescent="0.35">
      <c r="A8609" t="s">
        <v>5673</v>
      </c>
      <c r="B8609" s="2">
        <v>40939</v>
      </c>
      <c r="C8609" s="2">
        <v>40944</v>
      </c>
      <c r="D8609" t="s">
        <v>29</v>
      </c>
      <c r="E8609" t="s">
        <v>433</v>
      </c>
      <c r="F8609" t="s">
        <v>434</v>
      </c>
      <c r="G8609" t="s">
        <v>4309</v>
      </c>
      <c r="H8609" t="s">
        <v>3942</v>
      </c>
      <c r="I8609" t="s">
        <v>34</v>
      </c>
      <c r="J8609" t="s">
        <v>35</v>
      </c>
      <c r="K8609" t="s">
        <v>36</v>
      </c>
      <c r="L8609" t="s">
        <v>37</v>
      </c>
      <c r="M8609">
        <v>7</v>
      </c>
      <c r="N8609">
        <v>2</v>
      </c>
      <c r="O8609">
        <v>14</v>
      </c>
      <c r="P8609">
        <v>2012</v>
      </c>
      <c r="Q8609" t="s">
        <v>31977</v>
      </c>
      <c r="R8609" t="s">
        <v>53</v>
      </c>
      <c r="S8609">
        <v>5</v>
      </c>
      <c r="T8609">
        <v>1</v>
      </c>
    </row>
    <row r="8610" spans="1:20" x14ac:dyDescent="0.35">
      <c r="A8610" t="s">
        <v>5908</v>
      </c>
      <c r="B8610" s="2">
        <v>41249</v>
      </c>
      <c r="C8610" s="2">
        <v>41253</v>
      </c>
      <c r="D8610" t="s">
        <v>226</v>
      </c>
      <c r="E8610" t="s">
        <v>1606</v>
      </c>
      <c r="F8610" t="s">
        <v>1607</v>
      </c>
      <c r="G8610" t="s">
        <v>4164</v>
      </c>
      <c r="H8610" t="s">
        <v>3833</v>
      </c>
      <c r="I8610" t="s">
        <v>34</v>
      </c>
      <c r="J8610" t="s">
        <v>35</v>
      </c>
      <c r="K8610" t="s">
        <v>36</v>
      </c>
      <c r="L8610" t="s">
        <v>37</v>
      </c>
      <c r="M8610">
        <v>7</v>
      </c>
      <c r="N8610">
        <v>1</v>
      </c>
      <c r="O8610">
        <v>7</v>
      </c>
      <c r="P8610">
        <v>2012</v>
      </c>
      <c r="Q8610" t="s">
        <v>31980</v>
      </c>
      <c r="R8610" t="s">
        <v>38</v>
      </c>
      <c r="S8610">
        <v>4</v>
      </c>
      <c r="T8610">
        <v>4</v>
      </c>
    </row>
    <row r="8611" spans="1:20" x14ac:dyDescent="0.35">
      <c r="A8611" t="s">
        <v>6935</v>
      </c>
      <c r="B8611" s="2">
        <v>41513</v>
      </c>
      <c r="C8611" s="2">
        <v>41516</v>
      </c>
      <c r="D8611" t="s">
        <v>226</v>
      </c>
      <c r="E8611" t="s">
        <v>711</v>
      </c>
      <c r="F8611" t="s">
        <v>712</v>
      </c>
      <c r="G8611" t="s">
        <v>3762</v>
      </c>
      <c r="H8611" t="s">
        <v>3763</v>
      </c>
      <c r="I8611" t="s">
        <v>34</v>
      </c>
      <c r="J8611" t="s">
        <v>35</v>
      </c>
      <c r="K8611" t="s">
        <v>36</v>
      </c>
      <c r="L8611" t="s">
        <v>37</v>
      </c>
      <c r="M8611">
        <v>7</v>
      </c>
      <c r="N8611">
        <v>1</v>
      </c>
      <c r="O8611">
        <v>7</v>
      </c>
      <c r="P8611">
        <v>2013</v>
      </c>
      <c r="Q8611" t="s">
        <v>31981</v>
      </c>
      <c r="R8611" t="s">
        <v>53</v>
      </c>
      <c r="S8611">
        <v>3</v>
      </c>
      <c r="T8611">
        <v>3</v>
      </c>
    </row>
    <row r="8612" spans="1:20" x14ac:dyDescent="0.35">
      <c r="A8612" t="s">
        <v>6160</v>
      </c>
      <c r="B8612" s="2">
        <v>41463</v>
      </c>
      <c r="C8612" s="2">
        <v>41469</v>
      </c>
      <c r="D8612" t="s">
        <v>29</v>
      </c>
      <c r="E8612" t="s">
        <v>1626</v>
      </c>
      <c r="F8612" t="s">
        <v>1627</v>
      </c>
      <c r="G8612" t="s">
        <v>4033</v>
      </c>
      <c r="H8612" t="s">
        <v>3808</v>
      </c>
      <c r="I8612" t="s">
        <v>34</v>
      </c>
      <c r="J8612" t="s">
        <v>35</v>
      </c>
      <c r="K8612" t="s">
        <v>36</v>
      </c>
      <c r="L8612" t="s">
        <v>37</v>
      </c>
      <c r="M8612">
        <v>7</v>
      </c>
      <c r="N8612">
        <v>2</v>
      </c>
      <c r="O8612">
        <v>14</v>
      </c>
      <c r="P8612">
        <v>2013</v>
      </c>
      <c r="Q8612" t="s">
        <v>31976</v>
      </c>
      <c r="R8612" t="s">
        <v>42</v>
      </c>
      <c r="S8612">
        <v>6</v>
      </c>
      <c r="T8612">
        <v>3</v>
      </c>
    </row>
    <row r="8613" spans="1:20" x14ac:dyDescent="0.35">
      <c r="A8613" t="s">
        <v>6936</v>
      </c>
      <c r="B8613" s="2">
        <v>41509</v>
      </c>
      <c r="C8613" s="2">
        <v>41513</v>
      </c>
      <c r="D8613" t="s">
        <v>226</v>
      </c>
      <c r="E8613" t="s">
        <v>2784</v>
      </c>
      <c r="F8613" t="s">
        <v>2785</v>
      </c>
      <c r="G8613" t="s">
        <v>3762</v>
      </c>
      <c r="H8613" t="s">
        <v>3763</v>
      </c>
      <c r="I8613" t="s">
        <v>34</v>
      </c>
      <c r="J8613" t="s">
        <v>35</v>
      </c>
      <c r="K8613" t="s">
        <v>36</v>
      </c>
      <c r="L8613" t="s">
        <v>37</v>
      </c>
      <c r="M8613">
        <v>7</v>
      </c>
      <c r="N8613">
        <v>3</v>
      </c>
      <c r="O8613">
        <v>21</v>
      </c>
      <c r="P8613">
        <v>2013</v>
      </c>
      <c r="Q8613" t="s">
        <v>31981</v>
      </c>
      <c r="R8613" t="s">
        <v>70</v>
      </c>
      <c r="S8613">
        <v>4</v>
      </c>
      <c r="T8613">
        <v>3</v>
      </c>
    </row>
    <row r="8614" spans="1:20" x14ac:dyDescent="0.35">
      <c r="A8614" t="s">
        <v>6770</v>
      </c>
      <c r="B8614" s="2">
        <v>41801</v>
      </c>
      <c r="C8614" s="2">
        <v>41801</v>
      </c>
      <c r="D8614" t="s">
        <v>226</v>
      </c>
      <c r="E8614" t="s">
        <v>1348</v>
      </c>
      <c r="F8614" t="s">
        <v>1349</v>
      </c>
      <c r="G8614" t="s">
        <v>3767</v>
      </c>
      <c r="H8614" t="s">
        <v>3768</v>
      </c>
      <c r="I8614" t="s">
        <v>34</v>
      </c>
      <c r="J8614" t="s">
        <v>35</v>
      </c>
      <c r="K8614" t="s">
        <v>36</v>
      </c>
      <c r="L8614" t="s">
        <v>37</v>
      </c>
      <c r="M8614">
        <v>7</v>
      </c>
      <c r="N8614">
        <v>6</v>
      </c>
      <c r="O8614">
        <v>42</v>
      </c>
      <c r="P8614">
        <v>2014</v>
      </c>
      <c r="Q8614" t="s">
        <v>31972</v>
      </c>
      <c r="R8614" t="s">
        <v>49</v>
      </c>
      <c r="S8614">
        <v>0</v>
      </c>
      <c r="T8614">
        <v>2</v>
      </c>
    </row>
    <row r="8615" spans="1:20" x14ac:dyDescent="0.35">
      <c r="A8615" t="s">
        <v>6937</v>
      </c>
      <c r="B8615" s="2">
        <v>41499</v>
      </c>
      <c r="C8615" s="2">
        <v>41499</v>
      </c>
      <c r="D8615" t="s">
        <v>219</v>
      </c>
      <c r="E8615" t="s">
        <v>1096</v>
      </c>
      <c r="F8615" t="s">
        <v>1097</v>
      </c>
      <c r="G8615" t="s">
        <v>3823</v>
      </c>
      <c r="H8615" t="s">
        <v>4244</v>
      </c>
      <c r="I8615" t="s">
        <v>34</v>
      </c>
      <c r="J8615" t="s">
        <v>35</v>
      </c>
      <c r="K8615" t="s">
        <v>36</v>
      </c>
      <c r="L8615" t="s">
        <v>37</v>
      </c>
      <c r="M8615">
        <v>7</v>
      </c>
      <c r="N8615">
        <v>1</v>
      </c>
      <c r="O8615">
        <v>7</v>
      </c>
      <c r="P8615">
        <v>2013</v>
      </c>
      <c r="Q8615" t="s">
        <v>31981</v>
      </c>
      <c r="R8615" t="s">
        <v>53</v>
      </c>
      <c r="S8615">
        <v>0</v>
      </c>
      <c r="T8615">
        <v>3</v>
      </c>
    </row>
    <row r="8616" spans="1:20" x14ac:dyDescent="0.35">
      <c r="A8616" t="s">
        <v>5392</v>
      </c>
      <c r="B8616" s="2">
        <v>41029</v>
      </c>
      <c r="C8616" s="2">
        <v>41033</v>
      </c>
      <c r="D8616" t="s">
        <v>29</v>
      </c>
      <c r="E8616" t="s">
        <v>1630</v>
      </c>
      <c r="F8616" t="s">
        <v>1631</v>
      </c>
      <c r="G8616" t="s">
        <v>3842</v>
      </c>
      <c r="H8616" t="s">
        <v>3843</v>
      </c>
      <c r="I8616" t="s">
        <v>34</v>
      </c>
      <c r="J8616" t="s">
        <v>35</v>
      </c>
      <c r="K8616" t="s">
        <v>36</v>
      </c>
      <c r="L8616" t="s">
        <v>37</v>
      </c>
      <c r="M8616">
        <v>7</v>
      </c>
      <c r="N8616">
        <v>1</v>
      </c>
      <c r="O8616">
        <v>7</v>
      </c>
      <c r="P8616">
        <v>2012</v>
      </c>
      <c r="Q8616" t="s">
        <v>31978</v>
      </c>
      <c r="R8616" t="s">
        <v>42</v>
      </c>
      <c r="S8616">
        <v>4</v>
      </c>
      <c r="T8616">
        <v>2</v>
      </c>
    </row>
    <row r="8617" spans="1:20" x14ac:dyDescent="0.35">
      <c r="A8617" t="s">
        <v>5810</v>
      </c>
      <c r="B8617" s="2">
        <v>41873</v>
      </c>
      <c r="C8617" s="2">
        <v>41877</v>
      </c>
      <c r="D8617" t="s">
        <v>29</v>
      </c>
      <c r="E8617" t="s">
        <v>5811</v>
      </c>
      <c r="F8617" t="s">
        <v>5812</v>
      </c>
      <c r="G8617" t="s">
        <v>3858</v>
      </c>
      <c r="H8617" t="s">
        <v>3830</v>
      </c>
      <c r="I8617" t="s">
        <v>34</v>
      </c>
      <c r="J8617" t="s">
        <v>35</v>
      </c>
      <c r="K8617" t="s">
        <v>36</v>
      </c>
      <c r="L8617" t="s">
        <v>37</v>
      </c>
      <c r="M8617">
        <v>7</v>
      </c>
      <c r="N8617">
        <v>1</v>
      </c>
      <c r="O8617">
        <v>7</v>
      </c>
      <c r="P8617">
        <v>2014</v>
      </c>
      <c r="Q8617" t="s">
        <v>31981</v>
      </c>
      <c r="R8617" t="s">
        <v>70</v>
      </c>
      <c r="S8617">
        <v>4</v>
      </c>
      <c r="T8617">
        <v>3</v>
      </c>
    </row>
    <row r="8618" spans="1:20" x14ac:dyDescent="0.35">
      <c r="A8618" t="s">
        <v>6938</v>
      </c>
      <c r="B8618" s="2">
        <v>41073</v>
      </c>
      <c r="C8618" s="2">
        <v>41077</v>
      </c>
      <c r="D8618" t="s">
        <v>226</v>
      </c>
      <c r="E8618" t="s">
        <v>3053</v>
      </c>
      <c r="F8618" t="s">
        <v>3054</v>
      </c>
      <c r="G8618" t="s">
        <v>4565</v>
      </c>
      <c r="H8618" t="s">
        <v>3778</v>
      </c>
      <c r="I8618" t="s">
        <v>34</v>
      </c>
      <c r="J8618" t="s">
        <v>35</v>
      </c>
      <c r="K8618" t="s">
        <v>36</v>
      </c>
      <c r="L8618" t="s">
        <v>37</v>
      </c>
      <c r="M8618">
        <v>7</v>
      </c>
      <c r="N8618">
        <v>1</v>
      </c>
      <c r="O8618">
        <v>7</v>
      </c>
      <c r="P8618">
        <v>2012</v>
      </c>
      <c r="Q8618" t="s">
        <v>31972</v>
      </c>
      <c r="R8618" t="s">
        <v>49</v>
      </c>
      <c r="S8618">
        <v>4</v>
      </c>
      <c r="T8618">
        <v>2</v>
      </c>
    </row>
    <row r="8619" spans="1:20" x14ac:dyDescent="0.35">
      <c r="A8619" t="s">
        <v>6874</v>
      </c>
      <c r="B8619" s="2">
        <v>41919</v>
      </c>
      <c r="C8619" s="2">
        <v>41924</v>
      </c>
      <c r="D8619" t="s">
        <v>29</v>
      </c>
      <c r="E8619" t="s">
        <v>40</v>
      </c>
      <c r="F8619" t="s">
        <v>41</v>
      </c>
      <c r="G8619" t="s">
        <v>4454</v>
      </c>
      <c r="H8619" t="s">
        <v>3765</v>
      </c>
      <c r="I8619" t="s">
        <v>34</v>
      </c>
      <c r="J8619" t="s">
        <v>35</v>
      </c>
      <c r="K8619" t="s">
        <v>36</v>
      </c>
      <c r="L8619" t="s">
        <v>37</v>
      </c>
      <c r="M8619">
        <v>7</v>
      </c>
      <c r="N8619">
        <v>1</v>
      </c>
      <c r="O8619">
        <v>7</v>
      </c>
      <c r="P8619">
        <v>2014</v>
      </c>
      <c r="Q8619" t="s">
        <v>31979</v>
      </c>
      <c r="R8619" t="s">
        <v>53</v>
      </c>
      <c r="S8619">
        <v>5</v>
      </c>
      <c r="T8619">
        <v>4</v>
      </c>
    </row>
    <row r="8620" spans="1:20" x14ac:dyDescent="0.35">
      <c r="A8620" t="s">
        <v>4768</v>
      </c>
      <c r="B8620" s="2">
        <v>41432</v>
      </c>
      <c r="C8620" s="2">
        <v>41433</v>
      </c>
      <c r="D8620" t="s">
        <v>226</v>
      </c>
      <c r="E8620" t="s">
        <v>104</v>
      </c>
      <c r="F8620" t="s">
        <v>105</v>
      </c>
      <c r="G8620" t="s">
        <v>4769</v>
      </c>
      <c r="H8620" t="s">
        <v>3985</v>
      </c>
      <c r="I8620" t="s">
        <v>34</v>
      </c>
      <c r="J8620" t="s">
        <v>35</v>
      </c>
      <c r="K8620" t="s">
        <v>36</v>
      </c>
      <c r="L8620" t="s">
        <v>37</v>
      </c>
      <c r="M8620">
        <v>7</v>
      </c>
      <c r="N8620">
        <v>2</v>
      </c>
      <c r="O8620">
        <v>14</v>
      </c>
      <c r="P8620">
        <v>2013</v>
      </c>
      <c r="Q8620" t="s">
        <v>31972</v>
      </c>
      <c r="R8620" t="s">
        <v>70</v>
      </c>
      <c r="S8620">
        <v>1</v>
      </c>
      <c r="T8620">
        <v>2</v>
      </c>
    </row>
    <row r="8621" spans="1:20" x14ac:dyDescent="0.35">
      <c r="A8621" t="s">
        <v>5367</v>
      </c>
      <c r="B8621" s="2">
        <v>41792</v>
      </c>
      <c r="C8621" s="2">
        <v>41794</v>
      </c>
      <c r="D8621" t="s">
        <v>219</v>
      </c>
      <c r="E8621" t="s">
        <v>4780</v>
      </c>
      <c r="F8621" t="s">
        <v>4781</v>
      </c>
      <c r="G8621" t="s">
        <v>2035</v>
      </c>
      <c r="H8621" t="s">
        <v>3773</v>
      </c>
      <c r="I8621" t="s">
        <v>34</v>
      </c>
      <c r="J8621" t="s">
        <v>35</v>
      </c>
      <c r="K8621" t="s">
        <v>36</v>
      </c>
      <c r="L8621" t="s">
        <v>37</v>
      </c>
      <c r="M8621">
        <v>5</v>
      </c>
      <c r="N8621">
        <v>6</v>
      </c>
      <c r="O8621">
        <v>30</v>
      </c>
      <c r="P8621">
        <v>2014</v>
      </c>
      <c r="Q8621" t="s">
        <v>31972</v>
      </c>
      <c r="R8621" t="s">
        <v>42</v>
      </c>
      <c r="S8621">
        <v>2</v>
      </c>
      <c r="T8621">
        <v>2</v>
      </c>
    </row>
    <row r="8622" spans="1:20" x14ac:dyDescent="0.35">
      <c r="A8622" t="s">
        <v>6779</v>
      </c>
      <c r="B8622" s="2">
        <v>41880</v>
      </c>
      <c r="C8622" s="2">
        <v>41884</v>
      </c>
      <c r="D8622" t="s">
        <v>226</v>
      </c>
      <c r="E8622" t="s">
        <v>851</v>
      </c>
      <c r="F8622" t="s">
        <v>852</v>
      </c>
      <c r="G8622" t="s">
        <v>3803</v>
      </c>
      <c r="H8622" t="s">
        <v>3804</v>
      </c>
      <c r="I8622" t="s">
        <v>34</v>
      </c>
      <c r="J8622" t="s">
        <v>35</v>
      </c>
      <c r="K8622" t="s">
        <v>36</v>
      </c>
      <c r="L8622" t="s">
        <v>37</v>
      </c>
      <c r="M8622">
        <v>5</v>
      </c>
      <c r="N8622">
        <v>6</v>
      </c>
      <c r="O8622">
        <v>30</v>
      </c>
      <c r="P8622">
        <v>2014</v>
      </c>
      <c r="Q8622" t="s">
        <v>31981</v>
      </c>
      <c r="R8622" t="s">
        <v>70</v>
      </c>
      <c r="S8622">
        <v>4</v>
      </c>
      <c r="T8622">
        <v>3</v>
      </c>
    </row>
    <row r="8623" spans="1:20" x14ac:dyDescent="0.35">
      <c r="A8623" t="s">
        <v>4726</v>
      </c>
      <c r="B8623" s="2">
        <v>41879</v>
      </c>
      <c r="C8623" s="2">
        <v>41879</v>
      </c>
      <c r="D8623" t="s">
        <v>219</v>
      </c>
      <c r="E8623" t="s">
        <v>1759</v>
      </c>
      <c r="F8623" t="s">
        <v>1760</v>
      </c>
      <c r="G8623" t="s">
        <v>3767</v>
      </c>
      <c r="H8623" t="s">
        <v>3768</v>
      </c>
      <c r="I8623" t="s">
        <v>34</v>
      </c>
      <c r="J8623" t="s">
        <v>35</v>
      </c>
      <c r="K8623" t="s">
        <v>36</v>
      </c>
      <c r="L8623" t="s">
        <v>37</v>
      </c>
      <c r="M8623">
        <v>5</v>
      </c>
      <c r="N8623">
        <v>3</v>
      </c>
      <c r="O8623">
        <v>15</v>
      </c>
      <c r="P8623">
        <v>2014</v>
      </c>
      <c r="Q8623" t="s">
        <v>31981</v>
      </c>
      <c r="R8623" t="s">
        <v>38</v>
      </c>
      <c r="S8623">
        <v>0</v>
      </c>
      <c r="T8623">
        <v>3</v>
      </c>
    </row>
    <row r="8624" spans="1:20" x14ac:dyDescent="0.35">
      <c r="A8624" t="s">
        <v>4141</v>
      </c>
      <c r="B8624" s="2">
        <v>41972</v>
      </c>
      <c r="C8624" s="2">
        <v>41976</v>
      </c>
      <c r="D8624" t="s">
        <v>226</v>
      </c>
      <c r="E8624" t="s">
        <v>92</v>
      </c>
      <c r="F8624" t="s">
        <v>93</v>
      </c>
      <c r="G8624" t="s">
        <v>3767</v>
      </c>
      <c r="H8624" t="s">
        <v>3768</v>
      </c>
      <c r="I8624" t="s">
        <v>34</v>
      </c>
      <c r="J8624" t="s">
        <v>35</v>
      </c>
      <c r="K8624" t="s">
        <v>36</v>
      </c>
      <c r="L8624" t="s">
        <v>37</v>
      </c>
      <c r="M8624">
        <v>5</v>
      </c>
      <c r="N8624">
        <v>6</v>
      </c>
      <c r="O8624">
        <v>30</v>
      </c>
      <c r="P8624">
        <v>2014</v>
      </c>
      <c r="Q8624" t="s">
        <v>31973</v>
      </c>
      <c r="R8624" t="s">
        <v>57</v>
      </c>
      <c r="S8624">
        <v>4</v>
      </c>
      <c r="T8624">
        <v>4</v>
      </c>
    </row>
    <row r="8625" spans="1:20" x14ac:dyDescent="0.35">
      <c r="A8625" t="s">
        <v>4590</v>
      </c>
      <c r="B8625" s="2">
        <v>41423</v>
      </c>
      <c r="C8625" s="2">
        <v>41429</v>
      </c>
      <c r="D8625" t="s">
        <v>29</v>
      </c>
      <c r="E8625" t="s">
        <v>4591</v>
      </c>
      <c r="F8625" t="s">
        <v>4592</v>
      </c>
      <c r="G8625" t="s">
        <v>3786</v>
      </c>
      <c r="H8625" t="s">
        <v>3787</v>
      </c>
      <c r="I8625" t="s">
        <v>34</v>
      </c>
      <c r="J8625" t="s">
        <v>35</v>
      </c>
      <c r="K8625" t="s">
        <v>36</v>
      </c>
      <c r="L8625" t="s">
        <v>37</v>
      </c>
      <c r="M8625">
        <v>5</v>
      </c>
      <c r="N8625">
        <v>13</v>
      </c>
      <c r="O8625">
        <v>65</v>
      </c>
      <c r="P8625">
        <v>2013</v>
      </c>
      <c r="Q8625" t="s">
        <v>31982</v>
      </c>
      <c r="R8625" t="s">
        <v>49</v>
      </c>
      <c r="S8625">
        <v>6</v>
      </c>
      <c r="T8625">
        <v>2</v>
      </c>
    </row>
    <row r="8626" spans="1:20" x14ac:dyDescent="0.35">
      <c r="A8626" t="s">
        <v>6780</v>
      </c>
      <c r="B8626" s="2">
        <v>41086</v>
      </c>
      <c r="C8626" s="2">
        <v>41090</v>
      </c>
      <c r="D8626" t="s">
        <v>226</v>
      </c>
      <c r="E8626" t="s">
        <v>2295</v>
      </c>
      <c r="F8626" t="s">
        <v>2296</v>
      </c>
      <c r="G8626" t="s">
        <v>1868</v>
      </c>
      <c r="H8626" t="s">
        <v>3773</v>
      </c>
      <c r="I8626" t="s">
        <v>34</v>
      </c>
      <c r="J8626" t="s">
        <v>35</v>
      </c>
      <c r="K8626" t="s">
        <v>36</v>
      </c>
      <c r="L8626" t="s">
        <v>37</v>
      </c>
      <c r="M8626">
        <v>5</v>
      </c>
      <c r="N8626">
        <v>9</v>
      </c>
      <c r="O8626">
        <v>45</v>
      </c>
      <c r="P8626">
        <v>2012</v>
      </c>
      <c r="Q8626" t="s">
        <v>31972</v>
      </c>
      <c r="R8626" t="s">
        <v>53</v>
      </c>
      <c r="S8626">
        <v>4</v>
      </c>
      <c r="T8626">
        <v>2</v>
      </c>
    </row>
    <row r="8627" spans="1:20" x14ac:dyDescent="0.35">
      <c r="A8627" t="s">
        <v>6338</v>
      </c>
      <c r="B8627" s="2">
        <v>41522</v>
      </c>
      <c r="C8627" s="2">
        <v>41525</v>
      </c>
      <c r="D8627" t="s">
        <v>219</v>
      </c>
      <c r="E8627" t="s">
        <v>2261</v>
      </c>
      <c r="F8627" t="s">
        <v>2262</v>
      </c>
      <c r="G8627" t="s">
        <v>4169</v>
      </c>
      <c r="H8627" t="s">
        <v>3903</v>
      </c>
      <c r="I8627" t="s">
        <v>34</v>
      </c>
      <c r="J8627" t="s">
        <v>35</v>
      </c>
      <c r="K8627" t="s">
        <v>36</v>
      </c>
      <c r="L8627" t="s">
        <v>37</v>
      </c>
      <c r="M8627">
        <v>5</v>
      </c>
      <c r="N8627">
        <v>3</v>
      </c>
      <c r="O8627">
        <v>15</v>
      </c>
      <c r="P8627">
        <v>2013</v>
      </c>
      <c r="Q8627" t="s">
        <v>31975</v>
      </c>
      <c r="R8627" t="s">
        <v>38</v>
      </c>
      <c r="S8627">
        <v>3</v>
      </c>
      <c r="T8627">
        <v>3</v>
      </c>
    </row>
    <row r="8628" spans="1:20" x14ac:dyDescent="0.35">
      <c r="A8628" t="s">
        <v>4221</v>
      </c>
      <c r="B8628" s="2">
        <v>41800</v>
      </c>
      <c r="C8628" s="2">
        <v>41804</v>
      </c>
      <c r="D8628" t="s">
        <v>226</v>
      </c>
      <c r="E8628" t="s">
        <v>251</v>
      </c>
      <c r="F8628" t="s">
        <v>252</v>
      </c>
      <c r="G8628" t="s">
        <v>3803</v>
      </c>
      <c r="H8628" t="s">
        <v>3804</v>
      </c>
      <c r="I8628" t="s">
        <v>34</v>
      </c>
      <c r="J8628" t="s">
        <v>35</v>
      </c>
      <c r="K8628" t="s">
        <v>36</v>
      </c>
      <c r="L8628" t="s">
        <v>37</v>
      </c>
      <c r="M8628">
        <v>5</v>
      </c>
      <c r="N8628">
        <v>8</v>
      </c>
      <c r="O8628">
        <v>40</v>
      </c>
      <c r="P8628">
        <v>2014</v>
      </c>
      <c r="Q8628" t="s">
        <v>31972</v>
      </c>
      <c r="R8628" t="s">
        <v>53</v>
      </c>
      <c r="S8628">
        <v>4</v>
      </c>
      <c r="T8628">
        <v>2</v>
      </c>
    </row>
    <row r="8629" spans="1:20" x14ac:dyDescent="0.35">
      <c r="A8629" t="s">
        <v>4193</v>
      </c>
      <c r="B8629" s="2">
        <v>41912</v>
      </c>
      <c r="C8629" s="2">
        <v>41912</v>
      </c>
      <c r="D8629" t="s">
        <v>226</v>
      </c>
      <c r="E8629" t="s">
        <v>815</v>
      </c>
      <c r="F8629" t="s">
        <v>816</v>
      </c>
      <c r="G8629" t="s">
        <v>4194</v>
      </c>
      <c r="H8629" t="s">
        <v>3773</v>
      </c>
      <c r="I8629" t="s">
        <v>34</v>
      </c>
      <c r="J8629" t="s">
        <v>35</v>
      </c>
      <c r="K8629" t="s">
        <v>36</v>
      </c>
      <c r="L8629" t="s">
        <v>37</v>
      </c>
      <c r="M8629">
        <v>5</v>
      </c>
      <c r="N8629">
        <v>2</v>
      </c>
      <c r="O8629">
        <v>10</v>
      </c>
      <c r="P8629">
        <v>2014</v>
      </c>
      <c r="Q8629" t="s">
        <v>31975</v>
      </c>
      <c r="R8629" t="s">
        <v>53</v>
      </c>
      <c r="S8629">
        <v>0</v>
      </c>
      <c r="T8629">
        <v>3</v>
      </c>
    </row>
    <row r="8630" spans="1:20" x14ac:dyDescent="0.35">
      <c r="A8630" t="s">
        <v>5849</v>
      </c>
      <c r="B8630" s="2">
        <v>41557</v>
      </c>
      <c r="C8630" s="2">
        <v>41559</v>
      </c>
      <c r="D8630" t="s">
        <v>226</v>
      </c>
      <c r="E8630" t="s">
        <v>2496</v>
      </c>
      <c r="F8630" t="s">
        <v>2497</v>
      </c>
      <c r="G8630" t="s">
        <v>3767</v>
      </c>
      <c r="H8630" t="s">
        <v>3768</v>
      </c>
      <c r="I8630" t="s">
        <v>34</v>
      </c>
      <c r="J8630" t="s">
        <v>35</v>
      </c>
      <c r="K8630" t="s">
        <v>36</v>
      </c>
      <c r="L8630" t="s">
        <v>37</v>
      </c>
      <c r="M8630">
        <v>5</v>
      </c>
      <c r="N8630">
        <v>4</v>
      </c>
      <c r="O8630">
        <v>20</v>
      </c>
      <c r="P8630">
        <v>2013</v>
      </c>
      <c r="Q8630" t="s">
        <v>31979</v>
      </c>
      <c r="R8630" t="s">
        <v>38</v>
      </c>
      <c r="S8630">
        <v>2</v>
      </c>
      <c r="T8630">
        <v>4</v>
      </c>
    </row>
    <row r="8631" spans="1:20" x14ac:dyDescent="0.35">
      <c r="A8631" t="s">
        <v>5630</v>
      </c>
      <c r="B8631" s="2">
        <v>41068</v>
      </c>
      <c r="C8631" s="2">
        <v>41072</v>
      </c>
      <c r="D8631" t="s">
        <v>29</v>
      </c>
      <c r="E8631" t="s">
        <v>495</v>
      </c>
      <c r="F8631" t="s">
        <v>496</v>
      </c>
      <c r="G8631" t="s">
        <v>5324</v>
      </c>
      <c r="H8631" t="s">
        <v>3787</v>
      </c>
      <c r="I8631" t="s">
        <v>34</v>
      </c>
      <c r="J8631" t="s">
        <v>35</v>
      </c>
      <c r="K8631" t="s">
        <v>36</v>
      </c>
      <c r="L8631" t="s">
        <v>37</v>
      </c>
      <c r="M8631">
        <v>5</v>
      </c>
      <c r="N8631">
        <v>10</v>
      </c>
      <c r="O8631">
        <v>50</v>
      </c>
      <c r="P8631">
        <v>2012</v>
      </c>
      <c r="Q8631" t="s">
        <v>31972</v>
      </c>
      <c r="R8631" t="s">
        <v>70</v>
      </c>
      <c r="S8631">
        <v>4</v>
      </c>
      <c r="T8631">
        <v>2</v>
      </c>
    </row>
    <row r="8632" spans="1:20" x14ac:dyDescent="0.35">
      <c r="A8632" t="s">
        <v>4022</v>
      </c>
      <c r="B8632" s="2">
        <v>41788</v>
      </c>
      <c r="C8632" s="2">
        <v>41792</v>
      </c>
      <c r="D8632" t="s">
        <v>226</v>
      </c>
      <c r="E8632" t="s">
        <v>230</v>
      </c>
      <c r="F8632" t="s">
        <v>231</v>
      </c>
      <c r="G8632" t="s">
        <v>4023</v>
      </c>
      <c r="H8632" t="s">
        <v>3773</v>
      </c>
      <c r="I8632" t="s">
        <v>34</v>
      </c>
      <c r="J8632" t="s">
        <v>35</v>
      </c>
      <c r="K8632" t="s">
        <v>36</v>
      </c>
      <c r="L8632" t="s">
        <v>37</v>
      </c>
      <c r="M8632">
        <v>5</v>
      </c>
      <c r="N8632">
        <v>3</v>
      </c>
      <c r="O8632">
        <v>15</v>
      </c>
      <c r="P8632">
        <v>2014</v>
      </c>
      <c r="Q8632" t="s">
        <v>31982</v>
      </c>
      <c r="R8632" t="s">
        <v>38</v>
      </c>
      <c r="S8632">
        <v>4</v>
      </c>
      <c r="T8632">
        <v>2</v>
      </c>
    </row>
    <row r="8633" spans="1:20" x14ac:dyDescent="0.35">
      <c r="A8633" t="s">
        <v>4204</v>
      </c>
      <c r="B8633" s="2">
        <v>41726</v>
      </c>
      <c r="C8633" s="2">
        <v>41728</v>
      </c>
      <c r="D8633" t="s">
        <v>226</v>
      </c>
      <c r="E8633" t="s">
        <v>1096</v>
      </c>
      <c r="F8633" t="s">
        <v>1097</v>
      </c>
      <c r="G8633" t="s">
        <v>3836</v>
      </c>
      <c r="H8633" t="s">
        <v>3850</v>
      </c>
      <c r="I8633" t="s">
        <v>34</v>
      </c>
      <c r="J8633" t="s">
        <v>35</v>
      </c>
      <c r="K8633" t="s">
        <v>36</v>
      </c>
      <c r="L8633" t="s">
        <v>37</v>
      </c>
      <c r="M8633">
        <v>5</v>
      </c>
      <c r="N8633">
        <v>4</v>
      </c>
      <c r="O8633">
        <v>20</v>
      </c>
      <c r="P8633">
        <v>2014</v>
      </c>
      <c r="Q8633" t="s">
        <v>31983</v>
      </c>
      <c r="R8633" t="s">
        <v>70</v>
      </c>
      <c r="S8633">
        <v>2</v>
      </c>
      <c r="T8633">
        <v>1</v>
      </c>
    </row>
    <row r="8634" spans="1:20" x14ac:dyDescent="0.35">
      <c r="A8634" t="s">
        <v>5500</v>
      </c>
      <c r="B8634" s="2">
        <v>41933</v>
      </c>
      <c r="C8634" s="2">
        <v>41938</v>
      </c>
      <c r="D8634" t="s">
        <v>226</v>
      </c>
      <c r="E8634" t="s">
        <v>1940</v>
      </c>
      <c r="F8634" t="s">
        <v>1941</v>
      </c>
      <c r="G8634" t="s">
        <v>5501</v>
      </c>
      <c r="H8634" t="s">
        <v>3760</v>
      </c>
      <c r="I8634" t="s">
        <v>34</v>
      </c>
      <c r="J8634" t="s">
        <v>35</v>
      </c>
      <c r="K8634" t="s">
        <v>36</v>
      </c>
      <c r="L8634" t="s">
        <v>37</v>
      </c>
      <c r="M8634">
        <v>5</v>
      </c>
      <c r="N8634">
        <v>3</v>
      </c>
      <c r="O8634">
        <v>15</v>
      </c>
      <c r="P8634">
        <v>2014</v>
      </c>
      <c r="Q8634" t="s">
        <v>31979</v>
      </c>
      <c r="R8634" t="s">
        <v>53</v>
      </c>
      <c r="S8634">
        <v>5</v>
      </c>
      <c r="T8634">
        <v>4</v>
      </c>
    </row>
    <row r="8635" spans="1:20" x14ac:dyDescent="0.35">
      <c r="A8635" t="s">
        <v>6821</v>
      </c>
      <c r="B8635" s="2">
        <v>41400</v>
      </c>
      <c r="C8635" s="2">
        <v>41403</v>
      </c>
      <c r="D8635" t="s">
        <v>29</v>
      </c>
      <c r="E8635" t="s">
        <v>1514</v>
      </c>
      <c r="F8635" t="s">
        <v>1515</v>
      </c>
      <c r="G8635" t="s">
        <v>4117</v>
      </c>
      <c r="H8635" t="s">
        <v>3903</v>
      </c>
      <c r="I8635" t="s">
        <v>34</v>
      </c>
      <c r="J8635" t="s">
        <v>35</v>
      </c>
      <c r="K8635" t="s">
        <v>36</v>
      </c>
      <c r="L8635" t="s">
        <v>37</v>
      </c>
      <c r="M8635">
        <v>5</v>
      </c>
      <c r="N8635">
        <v>3</v>
      </c>
      <c r="O8635">
        <v>15</v>
      </c>
      <c r="P8635">
        <v>2013</v>
      </c>
      <c r="Q8635" t="s">
        <v>31982</v>
      </c>
      <c r="R8635" t="s">
        <v>42</v>
      </c>
      <c r="S8635">
        <v>3</v>
      </c>
      <c r="T8635">
        <v>2</v>
      </c>
    </row>
    <row r="8636" spans="1:20" x14ac:dyDescent="0.35">
      <c r="A8636" t="s">
        <v>5969</v>
      </c>
      <c r="B8636" s="2">
        <v>41926</v>
      </c>
      <c r="C8636" s="2">
        <v>41930</v>
      </c>
      <c r="D8636" t="s">
        <v>226</v>
      </c>
      <c r="E8636" t="s">
        <v>495</v>
      </c>
      <c r="F8636" t="s">
        <v>496</v>
      </c>
      <c r="G8636" t="s">
        <v>3767</v>
      </c>
      <c r="H8636" t="s">
        <v>3768</v>
      </c>
      <c r="I8636" t="s">
        <v>34</v>
      </c>
      <c r="J8636" t="s">
        <v>35</v>
      </c>
      <c r="K8636" t="s">
        <v>36</v>
      </c>
      <c r="L8636" t="s">
        <v>37</v>
      </c>
      <c r="M8636">
        <v>5</v>
      </c>
      <c r="N8636">
        <v>4</v>
      </c>
      <c r="O8636">
        <v>20</v>
      </c>
      <c r="P8636">
        <v>2014</v>
      </c>
      <c r="Q8636" t="s">
        <v>31979</v>
      </c>
      <c r="R8636" t="s">
        <v>53</v>
      </c>
      <c r="S8636">
        <v>4</v>
      </c>
      <c r="T8636">
        <v>4</v>
      </c>
    </row>
    <row r="8637" spans="1:20" x14ac:dyDescent="0.35">
      <c r="A8637" t="s">
        <v>4604</v>
      </c>
      <c r="B8637" s="2">
        <v>41956</v>
      </c>
      <c r="C8637" s="2">
        <v>41956</v>
      </c>
      <c r="D8637" t="s">
        <v>29</v>
      </c>
      <c r="E8637" t="s">
        <v>2190</v>
      </c>
      <c r="F8637" t="s">
        <v>2191</v>
      </c>
      <c r="G8637" t="s">
        <v>4530</v>
      </c>
      <c r="H8637" t="s">
        <v>3908</v>
      </c>
      <c r="I8637" t="s">
        <v>34</v>
      </c>
      <c r="J8637" t="s">
        <v>35</v>
      </c>
      <c r="K8637" t="s">
        <v>36</v>
      </c>
      <c r="L8637" t="s">
        <v>37</v>
      </c>
      <c r="M8637">
        <v>5</v>
      </c>
      <c r="N8637">
        <v>5</v>
      </c>
      <c r="O8637">
        <v>25</v>
      </c>
      <c r="P8637">
        <v>2014</v>
      </c>
      <c r="Q8637" t="s">
        <v>31973</v>
      </c>
      <c r="R8637" t="s">
        <v>38</v>
      </c>
      <c r="S8637">
        <v>0</v>
      </c>
      <c r="T8637">
        <v>4</v>
      </c>
    </row>
    <row r="8638" spans="1:20" x14ac:dyDescent="0.35">
      <c r="A8638" t="s">
        <v>6756</v>
      </c>
      <c r="B8638" s="2">
        <v>41638</v>
      </c>
      <c r="C8638" s="2">
        <v>41640</v>
      </c>
      <c r="D8638" t="s">
        <v>226</v>
      </c>
      <c r="E8638" t="s">
        <v>366</v>
      </c>
      <c r="F8638" t="s">
        <v>367</v>
      </c>
      <c r="G8638" t="s">
        <v>4011</v>
      </c>
      <c r="H8638" t="s">
        <v>3787</v>
      </c>
      <c r="I8638" t="s">
        <v>34</v>
      </c>
      <c r="J8638" t="s">
        <v>35</v>
      </c>
      <c r="K8638" t="s">
        <v>36</v>
      </c>
      <c r="L8638" t="s">
        <v>37</v>
      </c>
      <c r="M8638">
        <v>5</v>
      </c>
      <c r="N8638">
        <v>6</v>
      </c>
      <c r="O8638">
        <v>30</v>
      </c>
      <c r="P8638">
        <v>2013</v>
      </c>
      <c r="Q8638" t="s">
        <v>31980</v>
      </c>
      <c r="R8638" t="s">
        <v>42</v>
      </c>
      <c r="S8638">
        <v>2</v>
      </c>
      <c r="T8638">
        <v>4</v>
      </c>
    </row>
    <row r="8639" spans="1:20" x14ac:dyDescent="0.35">
      <c r="A8639" t="s">
        <v>6782</v>
      </c>
      <c r="B8639" s="2">
        <v>41235</v>
      </c>
      <c r="C8639" s="2">
        <v>41239</v>
      </c>
      <c r="D8639" t="s">
        <v>226</v>
      </c>
      <c r="E8639" t="s">
        <v>147</v>
      </c>
      <c r="F8639" t="s">
        <v>148</v>
      </c>
      <c r="G8639" t="s">
        <v>4299</v>
      </c>
      <c r="H8639" t="s">
        <v>3843</v>
      </c>
      <c r="I8639" t="s">
        <v>34</v>
      </c>
      <c r="J8639" t="s">
        <v>35</v>
      </c>
      <c r="K8639" t="s">
        <v>36</v>
      </c>
      <c r="L8639" t="s">
        <v>37</v>
      </c>
      <c r="M8639">
        <v>5</v>
      </c>
      <c r="N8639">
        <v>3</v>
      </c>
      <c r="O8639">
        <v>15</v>
      </c>
      <c r="P8639">
        <v>2012</v>
      </c>
      <c r="Q8639" t="s">
        <v>31973</v>
      </c>
      <c r="R8639" t="s">
        <v>38</v>
      </c>
      <c r="S8639">
        <v>4</v>
      </c>
      <c r="T8639">
        <v>4</v>
      </c>
    </row>
    <row r="8640" spans="1:20" x14ac:dyDescent="0.35">
      <c r="A8640" t="s">
        <v>5361</v>
      </c>
      <c r="B8640" s="2">
        <v>41092</v>
      </c>
      <c r="C8640" s="2">
        <v>41094</v>
      </c>
      <c r="D8640" t="s">
        <v>226</v>
      </c>
      <c r="E8640" t="s">
        <v>894</v>
      </c>
      <c r="F8640" t="s">
        <v>895</v>
      </c>
      <c r="G8640" t="s">
        <v>4609</v>
      </c>
      <c r="H8640" t="s">
        <v>3760</v>
      </c>
      <c r="I8640" t="s">
        <v>34</v>
      </c>
      <c r="J8640" t="s">
        <v>35</v>
      </c>
      <c r="K8640" t="s">
        <v>36</v>
      </c>
      <c r="L8640" t="s">
        <v>37</v>
      </c>
      <c r="M8640">
        <v>5</v>
      </c>
      <c r="N8640">
        <v>2</v>
      </c>
      <c r="O8640">
        <v>10</v>
      </c>
      <c r="P8640">
        <v>2012</v>
      </c>
      <c r="Q8640" t="s">
        <v>31976</v>
      </c>
      <c r="R8640" t="s">
        <v>42</v>
      </c>
      <c r="S8640">
        <v>2</v>
      </c>
      <c r="T8640">
        <v>3</v>
      </c>
    </row>
    <row r="8641" spans="1:20" x14ac:dyDescent="0.35">
      <c r="A8641" t="s">
        <v>5438</v>
      </c>
      <c r="B8641" s="2">
        <v>40998</v>
      </c>
      <c r="C8641" s="2">
        <v>41003</v>
      </c>
      <c r="D8641" t="s">
        <v>29</v>
      </c>
      <c r="E8641" t="s">
        <v>1093</v>
      </c>
      <c r="F8641" t="s">
        <v>1094</v>
      </c>
      <c r="G8641" t="s">
        <v>3803</v>
      </c>
      <c r="H8641" t="s">
        <v>3804</v>
      </c>
      <c r="I8641" t="s">
        <v>34</v>
      </c>
      <c r="J8641" t="s">
        <v>35</v>
      </c>
      <c r="K8641" t="s">
        <v>36</v>
      </c>
      <c r="L8641" t="s">
        <v>37</v>
      </c>
      <c r="M8641">
        <v>5</v>
      </c>
      <c r="N8641">
        <v>5</v>
      </c>
      <c r="O8641">
        <v>25</v>
      </c>
      <c r="P8641">
        <v>2012</v>
      </c>
      <c r="Q8641" t="s">
        <v>31983</v>
      </c>
      <c r="R8641" t="s">
        <v>70</v>
      </c>
      <c r="S8641">
        <v>5</v>
      </c>
      <c r="T8641">
        <v>1</v>
      </c>
    </row>
    <row r="8642" spans="1:20" x14ac:dyDescent="0.35">
      <c r="A8642" t="s">
        <v>6762</v>
      </c>
      <c r="B8642" s="2">
        <v>40901</v>
      </c>
      <c r="C8642" s="2">
        <v>40903</v>
      </c>
      <c r="D8642" t="s">
        <v>226</v>
      </c>
      <c r="E8642" t="s">
        <v>2066</v>
      </c>
      <c r="F8642" t="s">
        <v>2067</v>
      </c>
      <c r="G8642" t="s">
        <v>4011</v>
      </c>
      <c r="H8642" t="s">
        <v>3787</v>
      </c>
      <c r="I8642" t="s">
        <v>34</v>
      </c>
      <c r="J8642" t="s">
        <v>35</v>
      </c>
      <c r="K8642" t="s">
        <v>36</v>
      </c>
      <c r="L8642" t="s">
        <v>37</v>
      </c>
      <c r="M8642">
        <v>5</v>
      </c>
      <c r="N8642">
        <v>2</v>
      </c>
      <c r="O8642">
        <v>10</v>
      </c>
      <c r="P8642">
        <v>2011</v>
      </c>
      <c r="Q8642" t="s">
        <v>31980</v>
      </c>
      <c r="R8642" t="s">
        <v>57</v>
      </c>
      <c r="S8642">
        <v>2</v>
      </c>
      <c r="T8642">
        <v>4</v>
      </c>
    </row>
    <row r="8643" spans="1:20" x14ac:dyDescent="0.35">
      <c r="A8643" t="s">
        <v>5000</v>
      </c>
      <c r="B8643" s="2">
        <v>40613</v>
      </c>
      <c r="C8643" s="2">
        <v>40615</v>
      </c>
      <c r="D8643" t="s">
        <v>226</v>
      </c>
      <c r="E8643" t="s">
        <v>531</v>
      </c>
      <c r="F8643" t="s">
        <v>532</v>
      </c>
      <c r="G8643" t="s">
        <v>3836</v>
      </c>
      <c r="H8643" t="s">
        <v>3790</v>
      </c>
      <c r="I8643" t="s">
        <v>34</v>
      </c>
      <c r="J8643" t="s">
        <v>35</v>
      </c>
      <c r="K8643" t="s">
        <v>36</v>
      </c>
      <c r="L8643" t="s">
        <v>37</v>
      </c>
      <c r="M8643">
        <v>5</v>
      </c>
      <c r="N8643">
        <v>3</v>
      </c>
      <c r="O8643">
        <v>15</v>
      </c>
      <c r="P8643">
        <v>2011</v>
      </c>
      <c r="Q8643" t="s">
        <v>31983</v>
      </c>
      <c r="R8643" t="s">
        <v>70</v>
      </c>
      <c r="S8643">
        <v>2</v>
      </c>
      <c r="T8643">
        <v>1</v>
      </c>
    </row>
    <row r="8644" spans="1:20" x14ac:dyDescent="0.35">
      <c r="A8644" t="s">
        <v>5077</v>
      </c>
      <c r="B8644" s="2">
        <v>41911</v>
      </c>
      <c r="C8644" s="2">
        <v>41914</v>
      </c>
      <c r="D8644" t="s">
        <v>29</v>
      </c>
      <c r="E8644" t="s">
        <v>1261</v>
      </c>
      <c r="F8644" t="s">
        <v>1262</v>
      </c>
      <c r="G8644" t="s">
        <v>4132</v>
      </c>
      <c r="H8644" t="s">
        <v>3830</v>
      </c>
      <c r="I8644" t="s">
        <v>34</v>
      </c>
      <c r="J8644" t="s">
        <v>35</v>
      </c>
      <c r="K8644" t="s">
        <v>36</v>
      </c>
      <c r="L8644" t="s">
        <v>37</v>
      </c>
      <c r="M8644">
        <v>5</v>
      </c>
      <c r="N8644">
        <v>3</v>
      </c>
      <c r="O8644">
        <v>15</v>
      </c>
      <c r="P8644">
        <v>2014</v>
      </c>
      <c r="Q8644" t="s">
        <v>31975</v>
      </c>
      <c r="R8644" t="s">
        <v>42</v>
      </c>
      <c r="S8644">
        <v>3</v>
      </c>
      <c r="T8644">
        <v>3</v>
      </c>
    </row>
    <row r="8645" spans="1:20" x14ac:dyDescent="0.35">
      <c r="A8645" t="s">
        <v>6017</v>
      </c>
      <c r="B8645" s="2">
        <v>41474</v>
      </c>
      <c r="C8645" s="2">
        <v>41478</v>
      </c>
      <c r="D8645" t="s">
        <v>29</v>
      </c>
      <c r="E8645" t="s">
        <v>1386</v>
      </c>
      <c r="F8645" t="s">
        <v>1387</v>
      </c>
      <c r="G8645" t="s">
        <v>3767</v>
      </c>
      <c r="H8645" t="s">
        <v>3768</v>
      </c>
      <c r="I8645" t="s">
        <v>34</v>
      </c>
      <c r="J8645" t="s">
        <v>35</v>
      </c>
      <c r="K8645" t="s">
        <v>36</v>
      </c>
      <c r="L8645" t="s">
        <v>37</v>
      </c>
      <c r="M8645">
        <v>5</v>
      </c>
      <c r="N8645">
        <v>4</v>
      </c>
      <c r="O8645">
        <v>20</v>
      </c>
      <c r="P8645">
        <v>2013</v>
      </c>
      <c r="Q8645" t="s">
        <v>31976</v>
      </c>
      <c r="R8645" t="s">
        <v>70</v>
      </c>
      <c r="S8645">
        <v>4</v>
      </c>
      <c r="T8645">
        <v>3</v>
      </c>
    </row>
    <row r="8646" spans="1:20" x14ac:dyDescent="0.35">
      <c r="A8646" t="s">
        <v>4018</v>
      </c>
      <c r="B8646" s="2">
        <v>40908</v>
      </c>
      <c r="C8646" s="2">
        <v>40915</v>
      </c>
      <c r="D8646" t="s">
        <v>233</v>
      </c>
      <c r="E8646" t="s">
        <v>2267</v>
      </c>
      <c r="F8646" t="s">
        <v>2268</v>
      </c>
      <c r="G8646" t="s">
        <v>3812</v>
      </c>
      <c r="H8646" t="s">
        <v>3813</v>
      </c>
      <c r="I8646" t="s">
        <v>34</v>
      </c>
      <c r="J8646" t="s">
        <v>35</v>
      </c>
      <c r="K8646" t="s">
        <v>36</v>
      </c>
      <c r="L8646" t="s">
        <v>37</v>
      </c>
      <c r="M8646">
        <v>5</v>
      </c>
      <c r="N8646">
        <v>3</v>
      </c>
      <c r="O8646">
        <v>15</v>
      </c>
      <c r="P8646">
        <v>2011</v>
      </c>
      <c r="Q8646" t="s">
        <v>31980</v>
      </c>
      <c r="R8646" t="s">
        <v>57</v>
      </c>
      <c r="S8646">
        <v>7</v>
      </c>
      <c r="T8646">
        <v>4</v>
      </c>
    </row>
    <row r="8647" spans="1:20" x14ac:dyDescent="0.35">
      <c r="A8647" t="s">
        <v>4111</v>
      </c>
      <c r="B8647" s="2">
        <v>41104</v>
      </c>
      <c r="C8647" s="2">
        <v>41109</v>
      </c>
      <c r="D8647" t="s">
        <v>29</v>
      </c>
      <c r="E8647" t="s">
        <v>348</v>
      </c>
      <c r="F8647" t="s">
        <v>349</v>
      </c>
      <c r="G8647" t="s">
        <v>4112</v>
      </c>
      <c r="H8647" t="s">
        <v>3908</v>
      </c>
      <c r="I8647" t="s">
        <v>34</v>
      </c>
      <c r="J8647" t="s">
        <v>35</v>
      </c>
      <c r="K8647" t="s">
        <v>36</v>
      </c>
      <c r="L8647" t="s">
        <v>37</v>
      </c>
      <c r="M8647">
        <v>5</v>
      </c>
      <c r="N8647">
        <v>4</v>
      </c>
      <c r="O8647">
        <v>20</v>
      </c>
      <c r="P8647">
        <v>2012</v>
      </c>
      <c r="Q8647" t="s">
        <v>31976</v>
      </c>
      <c r="R8647" t="s">
        <v>57</v>
      </c>
      <c r="S8647">
        <v>5</v>
      </c>
      <c r="T8647">
        <v>3</v>
      </c>
    </row>
    <row r="8648" spans="1:20" x14ac:dyDescent="0.35">
      <c r="A8648" t="s">
        <v>4857</v>
      </c>
      <c r="B8648" s="2">
        <v>41144</v>
      </c>
      <c r="C8648" s="2">
        <v>41149</v>
      </c>
      <c r="D8648" t="s">
        <v>29</v>
      </c>
      <c r="E8648" t="s">
        <v>4780</v>
      </c>
      <c r="F8648" t="s">
        <v>4781</v>
      </c>
      <c r="G8648" t="s">
        <v>3777</v>
      </c>
      <c r="H8648" t="s">
        <v>3778</v>
      </c>
      <c r="I8648" t="s">
        <v>34</v>
      </c>
      <c r="J8648" t="s">
        <v>35</v>
      </c>
      <c r="K8648" t="s">
        <v>36</v>
      </c>
      <c r="L8648" t="s">
        <v>37</v>
      </c>
      <c r="M8648">
        <v>5</v>
      </c>
      <c r="N8648">
        <v>5</v>
      </c>
      <c r="O8648">
        <v>25</v>
      </c>
      <c r="P8648">
        <v>2012</v>
      </c>
      <c r="Q8648" t="s">
        <v>31981</v>
      </c>
      <c r="R8648" t="s">
        <v>38</v>
      </c>
      <c r="S8648">
        <v>5</v>
      </c>
      <c r="T8648">
        <v>3</v>
      </c>
    </row>
    <row r="8649" spans="1:20" x14ac:dyDescent="0.35">
      <c r="A8649" t="s">
        <v>4486</v>
      </c>
      <c r="B8649" s="2">
        <v>41426</v>
      </c>
      <c r="C8649" s="2">
        <v>41430</v>
      </c>
      <c r="D8649" t="s">
        <v>226</v>
      </c>
      <c r="E8649" t="s">
        <v>486</v>
      </c>
      <c r="F8649" t="s">
        <v>487</v>
      </c>
      <c r="G8649" t="s">
        <v>3872</v>
      </c>
      <c r="H8649" t="s">
        <v>3804</v>
      </c>
      <c r="I8649" t="s">
        <v>34</v>
      </c>
      <c r="J8649" t="s">
        <v>35</v>
      </c>
      <c r="K8649" t="s">
        <v>36</v>
      </c>
      <c r="L8649" t="s">
        <v>37</v>
      </c>
      <c r="M8649">
        <v>5</v>
      </c>
      <c r="N8649">
        <v>4</v>
      </c>
      <c r="O8649">
        <v>20</v>
      </c>
      <c r="P8649">
        <v>2013</v>
      </c>
      <c r="Q8649" t="s">
        <v>31972</v>
      </c>
      <c r="R8649" t="s">
        <v>57</v>
      </c>
      <c r="S8649">
        <v>4</v>
      </c>
      <c r="T8649">
        <v>2</v>
      </c>
    </row>
    <row r="8650" spans="1:20" x14ac:dyDescent="0.35">
      <c r="A8650" t="s">
        <v>5897</v>
      </c>
      <c r="B8650" s="2">
        <v>41947</v>
      </c>
      <c r="C8650" s="2">
        <v>41953</v>
      </c>
      <c r="D8650" t="s">
        <v>233</v>
      </c>
      <c r="E8650" t="s">
        <v>2049</v>
      </c>
      <c r="F8650" t="s">
        <v>2050</v>
      </c>
      <c r="G8650" t="s">
        <v>4958</v>
      </c>
      <c r="H8650" t="s">
        <v>3942</v>
      </c>
      <c r="I8650" t="s">
        <v>34</v>
      </c>
      <c r="J8650" t="s">
        <v>35</v>
      </c>
      <c r="K8650" t="s">
        <v>36</v>
      </c>
      <c r="L8650" t="s">
        <v>37</v>
      </c>
      <c r="M8650">
        <v>5</v>
      </c>
      <c r="N8650">
        <v>2</v>
      </c>
      <c r="O8650">
        <v>10</v>
      </c>
      <c r="P8650">
        <v>2014</v>
      </c>
      <c r="Q8650" t="s">
        <v>31973</v>
      </c>
      <c r="R8650" t="s">
        <v>53</v>
      </c>
      <c r="S8650">
        <v>6</v>
      </c>
      <c r="T8650">
        <v>4</v>
      </c>
    </row>
    <row r="8651" spans="1:20" x14ac:dyDescent="0.35">
      <c r="A8651" t="s">
        <v>6900</v>
      </c>
      <c r="B8651" s="2">
        <v>41438</v>
      </c>
      <c r="C8651" s="2">
        <v>41443</v>
      </c>
      <c r="D8651" t="s">
        <v>29</v>
      </c>
      <c r="E8651" t="s">
        <v>2685</v>
      </c>
      <c r="F8651" t="s">
        <v>2686</v>
      </c>
      <c r="G8651" t="s">
        <v>3803</v>
      </c>
      <c r="H8651" t="s">
        <v>3804</v>
      </c>
      <c r="I8651" t="s">
        <v>34</v>
      </c>
      <c r="J8651" t="s">
        <v>35</v>
      </c>
      <c r="K8651" t="s">
        <v>36</v>
      </c>
      <c r="L8651" t="s">
        <v>37</v>
      </c>
      <c r="M8651">
        <v>5</v>
      </c>
      <c r="N8651">
        <v>5</v>
      </c>
      <c r="O8651">
        <v>25</v>
      </c>
      <c r="P8651">
        <v>2013</v>
      </c>
      <c r="Q8651" t="s">
        <v>31972</v>
      </c>
      <c r="R8651" t="s">
        <v>38</v>
      </c>
      <c r="S8651">
        <v>5</v>
      </c>
      <c r="T8651">
        <v>2</v>
      </c>
    </row>
    <row r="8652" spans="1:20" x14ac:dyDescent="0.35">
      <c r="A8652" t="s">
        <v>6169</v>
      </c>
      <c r="B8652" s="2">
        <v>41640</v>
      </c>
      <c r="C8652" s="2">
        <v>41646</v>
      </c>
      <c r="D8652" t="s">
        <v>29</v>
      </c>
      <c r="E8652" t="s">
        <v>180</v>
      </c>
      <c r="F8652" t="s">
        <v>181</v>
      </c>
      <c r="G8652" t="s">
        <v>3838</v>
      </c>
      <c r="H8652" t="s">
        <v>3787</v>
      </c>
      <c r="I8652" t="s">
        <v>34</v>
      </c>
      <c r="J8652" t="s">
        <v>35</v>
      </c>
      <c r="K8652" t="s">
        <v>36</v>
      </c>
      <c r="L8652" t="s">
        <v>37</v>
      </c>
      <c r="M8652">
        <v>5</v>
      </c>
      <c r="N8652">
        <v>5</v>
      </c>
      <c r="O8652">
        <v>25</v>
      </c>
      <c r="P8652">
        <v>2014</v>
      </c>
      <c r="Q8652" t="s">
        <v>31977</v>
      </c>
      <c r="R8652" t="s">
        <v>49</v>
      </c>
      <c r="S8652">
        <v>6</v>
      </c>
      <c r="T8652">
        <v>1</v>
      </c>
    </row>
    <row r="8653" spans="1:20" x14ac:dyDescent="0.35">
      <c r="A8653" t="s">
        <v>6765</v>
      </c>
      <c r="B8653" s="2">
        <v>41162</v>
      </c>
      <c r="C8653" s="2">
        <v>41167</v>
      </c>
      <c r="D8653" t="s">
        <v>226</v>
      </c>
      <c r="E8653" t="s">
        <v>2358</v>
      </c>
      <c r="F8653" t="s">
        <v>2359</v>
      </c>
      <c r="G8653" t="s">
        <v>4297</v>
      </c>
      <c r="H8653" t="s">
        <v>3999</v>
      </c>
      <c r="I8653" t="s">
        <v>34</v>
      </c>
      <c r="J8653" t="s">
        <v>35</v>
      </c>
      <c r="K8653" t="s">
        <v>36</v>
      </c>
      <c r="L8653" t="s">
        <v>37</v>
      </c>
      <c r="M8653">
        <v>5</v>
      </c>
      <c r="N8653">
        <v>3</v>
      </c>
      <c r="O8653">
        <v>15</v>
      </c>
      <c r="P8653">
        <v>2012</v>
      </c>
      <c r="Q8653" t="s">
        <v>31975</v>
      </c>
      <c r="R8653" t="s">
        <v>42</v>
      </c>
      <c r="S8653">
        <v>5</v>
      </c>
      <c r="T8653">
        <v>3</v>
      </c>
    </row>
    <row r="8654" spans="1:20" x14ac:dyDescent="0.35">
      <c r="A8654" t="s">
        <v>6901</v>
      </c>
      <c r="B8654" s="2">
        <v>41533</v>
      </c>
      <c r="C8654" s="2">
        <v>41538</v>
      </c>
      <c r="D8654" t="s">
        <v>29</v>
      </c>
      <c r="E8654" t="s">
        <v>4114</v>
      </c>
      <c r="F8654" t="s">
        <v>4115</v>
      </c>
      <c r="G8654" t="s">
        <v>3762</v>
      </c>
      <c r="H8654" t="s">
        <v>3763</v>
      </c>
      <c r="I8654" t="s">
        <v>34</v>
      </c>
      <c r="J8654" t="s">
        <v>35</v>
      </c>
      <c r="K8654" t="s">
        <v>36</v>
      </c>
      <c r="L8654" t="s">
        <v>37</v>
      </c>
      <c r="M8654">
        <v>5</v>
      </c>
      <c r="N8654">
        <v>5</v>
      </c>
      <c r="O8654">
        <v>25</v>
      </c>
      <c r="P8654">
        <v>2013</v>
      </c>
      <c r="Q8654" t="s">
        <v>31975</v>
      </c>
      <c r="R8654" t="s">
        <v>42</v>
      </c>
      <c r="S8654">
        <v>5</v>
      </c>
      <c r="T8654">
        <v>3</v>
      </c>
    </row>
    <row r="8655" spans="1:20" x14ac:dyDescent="0.35">
      <c r="A8655" t="s">
        <v>5548</v>
      </c>
      <c r="B8655" s="2">
        <v>41075</v>
      </c>
      <c r="C8655" s="2">
        <v>41080</v>
      </c>
      <c r="D8655" t="s">
        <v>226</v>
      </c>
      <c r="E8655" t="s">
        <v>2787</v>
      </c>
      <c r="F8655" t="s">
        <v>2788</v>
      </c>
      <c r="G8655" t="s">
        <v>4197</v>
      </c>
      <c r="H8655" t="s">
        <v>3908</v>
      </c>
      <c r="I8655" t="s">
        <v>34</v>
      </c>
      <c r="J8655" t="s">
        <v>35</v>
      </c>
      <c r="K8655" t="s">
        <v>36</v>
      </c>
      <c r="L8655" t="s">
        <v>37</v>
      </c>
      <c r="M8655">
        <v>5</v>
      </c>
      <c r="N8655">
        <v>2</v>
      </c>
      <c r="O8655">
        <v>10</v>
      </c>
      <c r="P8655">
        <v>2012</v>
      </c>
      <c r="Q8655" t="s">
        <v>31972</v>
      </c>
      <c r="R8655" t="s">
        <v>70</v>
      </c>
      <c r="S8655">
        <v>5</v>
      </c>
      <c r="T8655">
        <v>2</v>
      </c>
    </row>
    <row r="8656" spans="1:20" x14ac:dyDescent="0.35">
      <c r="A8656" t="s">
        <v>4612</v>
      </c>
      <c r="B8656" s="2">
        <v>41978</v>
      </c>
      <c r="C8656" s="2">
        <v>41983</v>
      </c>
      <c r="D8656" t="s">
        <v>29</v>
      </c>
      <c r="E8656" t="s">
        <v>2904</v>
      </c>
      <c r="F8656" t="s">
        <v>2905</v>
      </c>
      <c r="G8656" t="s">
        <v>3767</v>
      </c>
      <c r="H8656" t="s">
        <v>3768</v>
      </c>
      <c r="I8656" t="s">
        <v>34</v>
      </c>
      <c r="J8656" t="s">
        <v>35</v>
      </c>
      <c r="K8656" t="s">
        <v>36</v>
      </c>
      <c r="L8656" t="s">
        <v>37</v>
      </c>
      <c r="M8656">
        <v>5</v>
      </c>
      <c r="N8656">
        <v>5</v>
      </c>
      <c r="O8656">
        <v>25</v>
      </c>
      <c r="P8656">
        <v>2014</v>
      </c>
      <c r="Q8656" t="s">
        <v>31980</v>
      </c>
      <c r="R8656" t="s">
        <v>70</v>
      </c>
      <c r="S8656">
        <v>5</v>
      </c>
      <c r="T8656">
        <v>4</v>
      </c>
    </row>
    <row r="8657" spans="1:20" x14ac:dyDescent="0.35">
      <c r="A8657" t="s">
        <v>6594</v>
      </c>
      <c r="B8657" s="2">
        <v>41793</v>
      </c>
      <c r="C8657" s="2">
        <v>41796</v>
      </c>
      <c r="D8657" t="s">
        <v>29</v>
      </c>
      <c r="E8657" t="s">
        <v>137</v>
      </c>
      <c r="F8657" t="s">
        <v>138</v>
      </c>
      <c r="G8657" t="s">
        <v>4112</v>
      </c>
      <c r="H8657" t="s">
        <v>3908</v>
      </c>
      <c r="I8657" t="s">
        <v>34</v>
      </c>
      <c r="J8657" t="s">
        <v>35</v>
      </c>
      <c r="K8657" t="s">
        <v>36</v>
      </c>
      <c r="L8657" t="s">
        <v>37</v>
      </c>
      <c r="M8657">
        <v>5</v>
      </c>
      <c r="N8657">
        <v>6</v>
      </c>
      <c r="O8657">
        <v>30</v>
      </c>
      <c r="P8657">
        <v>2014</v>
      </c>
      <c r="Q8657" t="s">
        <v>31972</v>
      </c>
      <c r="R8657" t="s">
        <v>53</v>
      </c>
      <c r="S8657">
        <v>3</v>
      </c>
      <c r="T8657">
        <v>2</v>
      </c>
    </row>
    <row r="8658" spans="1:20" x14ac:dyDescent="0.35">
      <c r="A8658" t="s">
        <v>3877</v>
      </c>
      <c r="B8658" s="2">
        <v>40616</v>
      </c>
      <c r="C8658" s="2">
        <v>40619</v>
      </c>
      <c r="D8658" t="s">
        <v>29</v>
      </c>
      <c r="E8658" t="s">
        <v>336</v>
      </c>
      <c r="F8658" t="s">
        <v>337</v>
      </c>
      <c r="G8658" t="s">
        <v>3803</v>
      </c>
      <c r="H8658" t="s">
        <v>3804</v>
      </c>
      <c r="I8658" t="s">
        <v>34</v>
      </c>
      <c r="J8658" t="s">
        <v>35</v>
      </c>
      <c r="K8658" t="s">
        <v>36</v>
      </c>
      <c r="L8658" t="s">
        <v>37</v>
      </c>
      <c r="M8658">
        <v>5</v>
      </c>
      <c r="N8658">
        <v>2</v>
      </c>
      <c r="O8658">
        <v>10</v>
      </c>
      <c r="P8658">
        <v>2011</v>
      </c>
      <c r="Q8658" t="s">
        <v>31983</v>
      </c>
      <c r="R8658" t="s">
        <v>42</v>
      </c>
      <c r="S8658">
        <v>3</v>
      </c>
      <c r="T8658">
        <v>1</v>
      </c>
    </row>
    <row r="8659" spans="1:20" x14ac:dyDescent="0.35">
      <c r="A8659" t="s">
        <v>4384</v>
      </c>
      <c r="B8659" s="2">
        <v>41242</v>
      </c>
      <c r="C8659" s="2">
        <v>41247</v>
      </c>
      <c r="D8659" t="s">
        <v>226</v>
      </c>
      <c r="E8659" t="s">
        <v>702</v>
      </c>
      <c r="F8659" t="s">
        <v>703</v>
      </c>
      <c r="G8659" t="s">
        <v>3770</v>
      </c>
      <c r="H8659" t="s">
        <v>3771</v>
      </c>
      <c r="I8659" t="s">
        <v>34</v>
      </c>
      <c r="J8659" t="s">
        <v>35</v>
      </c>
      <c r="K8659" t="s">
        <v>36</v>
      </c>
      <c r="L8659" t="s">
        <v>37</v>
      </c>
      <c r="M8659">
        <v>5</v>
      </c>
      <c r="N8659">
        <v>4</v>
      </c>
      <c r="O8659">
        <v>20</v>
      </c>
      <c r="P8659">
        <v>2012</v>
      </c>
      <c r="Q8659" t="s">
        <v>31973</v>
      </c>
      <c r="R8659" t="s">
        <v>38</v>
      </c>
      <c r="S8659">
        <v>5</v>
      </c>
      <c r="T8659">
        <v>4</v>
      </c>
    </row>
    <row r="8660" spans="1:20" x14ac:dyDescent="0.35">
      <c r="A8660" t="s">
        <v>6787</v>
      </c>
      <c r="B8660" s="2">
        <v>41885</v>
      </c>
      <c r="C8660" s="2">
        <v>41889</v>
      </c>
      <c r="D8660" t="s">
        <v>226</v>
      </c>
      <c r="E8660" t="s">
        <v>2394</v>
      </c>
      <c r="F8660" t="s">
        <v>2395</v>
      </c>
      <c r="G8660" t="s">
        <v>3767</v>
      </c>
      <c r="H8660" t="s">
        <v>3768</v>
      </c>
      <c r="I8660" t="s">
        <v>34</v>
      </c>
      <c r="J8660" t="s">
        <v>35</v>
      </c>
      <c r="K8660" t="s">
        <v>36</v>
      </c>
      <c r="L8660" t="s">
        <v>37</v>
      </c>
      <c r="M8660">
        <v>5</v>
      </c>
      <c r="N8660">
        <v>3</v>
      </c>
      <c r="O8660">
        <v>15</v>
      </c>
      <c r="P8660">
        <v>2014</v>
      </c>
      <c r="Q8660" t="s">
        <v>31975</v>
      </c>
      <c r="R8660" t="s">
        <v>49</v>
      </c>
      <c r="S8660">
        <v>4</v>
      </c>
      <c r="T8660">
        <v>3</v>
      </c>
    </row>
    <row r="8661" spans="1:20" x14ac:dyDescent="0.35">
      <c r="A8661" t="s">
        <v>6790</v>
      </c>
      <c r="B8661" s="2">
        <v>40830</v>
      </c>
      <c r="C8661" s="2">
        <v>40836</v>
      </c>
      <c r="D8661" t="s">
        <v>29</v>
      </c>
      <c r="E8661" t="s">
        <v>1186</v>
      </c>
      <c r="F8661" t="s">
        <v>1187</v>
      </c>
      <c r="G8661" t="s">
        <v>3803</v>
      </c>
      <c r="H8661" t="s">
        <v>3804</v>
      </c>
      <c r="I8661" t="s">
        <v>34</v>
      </c>
      <c r="J8661" t="s">
        <v>35</v>
      </c>
      <c r="K8661" t="s">
        <v>36</v>
      </c>
      <c r="L8661" t="s">
        <v>37</v>
      </c>
      <c r="M8661">
        <v>5</v>
      </c>
      <c r="N8661">
        <v>4</v>
      </c>
      <c r="O8661">
        <v>20</v>
      </c>
      <c r="P8661">
        <v>2011</v>
      </c>
      <c r="Q8661" t="s">
        <v>31979</v>
      </c>
      <c r="R8661" t="s">
        <v>70</v>
      </c>
      <c r="S8661">
        <v>6</v>
      </c>
      <c r="T8661">
        <v>4</v>
      </c>
    </row>
    <row r="8662" spans="1:20" x14ac:dyDescent="0.35">
      <c r="A8662" t="s">
        <v>5223</v>
      </c>
      <c r="B8662" s="2">
        <v>41529</v>
      </c>
      <c r="C8662" s="2">
        <v>41531</v>
      </c>
      <c r="D8662" t="s">
        <v>226</v>
      </c>
      <c r="E8662" t="s">
        <v>4743</v>
      </c>
      <c r="F8662" t="s">
        <v>4744</v>
      </c>
      <c r="G8662" t="s">
        <v>3767</v>
      </c>
      <c r="H8662" t="s">
        <v>3768</v>
      </c>
      <c r="I8662" t="s">
        <v>34</v>
      </c>
      <c r="J8662" t="s">
        <v>35</v>
      </c>
      <c r="K8662" t="s">
        <v>36</v>
      </c>
      <c r="L8662" t="s">
        <v>37</v>
      </c>
      <c r="M8662">
        <v>5</v>
      </c>
      <c r="N8662">
        <v>2</v>
      </c>
      <c r="O8662">
        <v>10</v>
      </c>
      <c r="P8662">
        <v>2013</v>
      </c>
      <c r="Q8662" t="s">
        <v>31975</v>
      </c>
      <c r="R8662" t="s">
        <v>38</v>
      </c>
      <c r="S8662">
        <v>2</v>
      </c>
      <c r="T8662">
        <v>3</v>
      </c>
    </row>
    <row r="8663" spans="1:20" x14ac:dyDescent="0.35">
      <c r="A8663" t="s">
        <v>6139</v>
      </c>
      <c r="B8663" s="2">
        <v>41744</v>
      </c>
      <c r="C8663" s="2">
        <v>41747</v>
      </c>
      <c r="D8663" t="s">
        <v>29</v>
      </c>
      <c r="E8663" t="s">
        <v>122</v>
      </c>
      <c r="F8663" t="s">
        <v>123</v>
      </c>
      <c r="G8663" t="s">
        <v>4338</v>
      </c>
      <c r="H8663" t="s">
        <v>3773</v>
      </c>
      <c r="I8663" t="s">
        <v>34</v>
      </c>
      <c r="J8663" t="s">
        <v>35</v>
      </c>
      <c r="K8663" t="s">
        <v>36</v>
      </c>
      <c r="L8663" t="s">
        <v>37</v>
      </c>
      <c r="M8663">
        <v>5</v>
      </c>
      <c r="N8663">
        <v>3</v>
      </c>
      <c r="O8663">
        <v>15</v>
      </c>
      <c r="P8663">
        <v>2014</v>
      </c>
      <c r="Q8663" t="s">
        <v>31978</v>
      </c>
      <c r="R8663" t="s">
        <v>53</v>
      </c>
      <c r="S8663">
        <v>3</v>
      </c>
      <c r="T8663">
        <v>2</v>
      </c>
    </row>
    <row r="8664" spans="1:20" x14ac:dyDescent="0.35">
      <c r="A8664" t="s">
        <v>6324</v>
      </c>
      <c r="B8664" s="2">
        <v>40947</v>
      </c>
      <c r="C8664" s="2">
        <v>40950</v>
      </c>
      <c r="D8664" t="s">
        <v>226</v>
      </c>
      <c r="E8664" t="s">
        <v>464</v>
      </c>
      <c r="F8664" t="s">
        <v>465</v>
      </c>
      <c r="G8664" t="s">
        <v>5316</v>
      </c>
      <c r="H8664" t="s">
        <v>4932</v>
      </c>
      <c r="I8664" t="s">
        <v>34</v>
      </c>
      <c r="J8664" t="s">
        <v>35</v>
      </c>
      <c r="K8664" t="s">
        <v>36</v>
      </c>
      <c r="L8664" t="s">
        <v>37</v>
      </c>
      <c r="M8664">
        <v>5</v>
      </c>
      <c r="N8664">
        <v>2</v>
      </c>
      <c r="O8664">
        <v>10</v>
      </c>
      <c r="P8664">
        <v>2012</v>
      </c>
      <c r="Q8664" t="s">
        <v>31974</v>
      </c>
      <c r="R8664" t="s">
        <v>49</v>
      </c>
      <c r="S8664">
        <v>3</v>
      </c>
      <c r="T8664">
        <v>1</v>
      </c>
    </row>
    <row r="8665" spans="1:20" x14ac:dyDescent="0.35">
      <c r="A8665" t="s">
        <v>4922</v>
      </c>
      <c r="B8665" s="2">
        <v>41983</v>
      </c>
      <c r="C8665" s="2">
        <v>41985</v>
      </c>
      <c r="D8665" t="s">
        <v>29</v>
      </c>
      <c r="E8665" t="s">
        <v>1238</v>
      </c>
      <c r="F8665" t="s">
        <v>1239</v>
      </c>
      <c r="G8665" t="s">
        <v>3770</v>
      </c>
      <c r="H8665" t="s">
        <v>3771</v>
      </c>
      <c r="I8665" t="s">
        <v>34</v>
      </c>
      <c r="J8665" t="s">
        <v>35</v>
      </c>
      <c r="K8665" t="s">
        <v>36</v>
      </c>
      <c r="L8665" t="s">
        <v>37</v>
      </c>
      <c r="M8665">
        <v>5</v>
      </c>
      <c r="N8665">
        <v>3</v>
      </c>
      <c r="O8665">
        <v>15</v>
      </c>
      <c r="P8665">
        <v>2014</v>
      </c>
      <c r="Q8665" t="s">
        <v>31980</v>
      </c>
      <c r="R8665" t="s">
        <v>49</v>
      </c>
      <c r="S8665">
        <v>2</v>
      </c>
      <c r="T8665">
        <v>4</v>
      </c>
    </row>
    <row r="8666" spans="1:20" x14ac:dyDescent="0.35">
      <c r="A8666" t="s">
        <v>5116</v>
      </c>
      <c r="B8666" s="2">
        <v>40818</v>
      </c>
      <c r="C8666" s="2">
        <v>40821</v>
      </c>
      <c r="D8666" t="s">
        <v>226</v>
      </c>
      <c r="E8666" t="s">
        <v>4176</v>
      </c>
      <c r="F8666" t="s">
        <v>4177</v>
      </c>
      <c r="G8666" t="s">
        <v>4614</v>
      </c>
      <c r="H8666" t="s">
        <v>3908</v>
      </c>
      <c r="I8666" t="s">
        <v>34</v>
      </c>
      <c r="J8666" t="s">
        <v>35</v>
      </c>
      <c r="K8666" t="s">
        <v>36</v>
      </c>
      <c r="L8666" t="s">
        <v>37</v>
      </c>
      <c r="M8666">
        <v>5</v>
      </c>
      <c r="N8666">
        <v>2</v>
      </c>
      <c r="O8666">
        <v>10</v>
      </c>
      <c r="P8666">
        <v>2011</v>
      </c>
      <c r="Q8666" t="s">
        <v>31979</v>
      </c>
      <c r="R8666" t="s">
        <v>81</v>
      </c>
      <c r="S8666">
        <v>3</v>
      </c>
      <c r="T8666">
        <v>4</v>
      </c>
    </row>
    <row r="8667" spans="1:20" x14ac:dyDescent="0.35">
      <c r="A8667" t="s">
        <v>5163</v>
      </c>
      <c r="B8667" s="2">
        <v>41835</v>
      </c>
      <c r="C8667" s="2">
        <v>41839</v>
      </c>
      <c r="D8667" t="s">
        <v>226</v>
      </c>
      <c r="E8667" t="s">
        <v>537</v>
      </c>
      <c r="F8667" t="s">
        <v>538</v>
      </c>
      <c r="G8667" t="s">
        <v>3780</v>
      </c>
      <c r="H8667" t="s">
        <v>3773</v>
      </c>
      <c r="I8667" t="s">
        <v>34</v>
      </c>
      <c r="J8667" t="s">
        <v>35</v>
      </c>
      <c r="K8667" t="s">
        <v>36</v>
      </c>
      <c r="L8667" t="s">
        <v>37</v>
      </c>
      <c r="M8667">
        <v>5</v>
      </c>
      <c r="N8667">
        <v>2</v>
      </c>
      <c r="O8667">
        <v>10</v>
      </c>
      <c r="P8667">
        <v>2014</v>
      </c>
      <c r="Q8667" t="s">
        <v>31976</v>
      </c>
      <c r="R8667" t="s">
        <v>53</v>
      </c>
      <c r="S8667">
        <v>4</v>
      </c>
      <c r="T8667">
        <v>3</v>
      </c>
    </row>
    <row r="8668" spans="1:20" x14ac:dyDescent="0.35">
      <c r="A8668" t="s">
        <v>6903</v>
      </c>
      <c r="B8668" s="2">
        <v>40987</v>
      </c>
      <c r="C8668" s="2">
        <v>40992</v>
      </c>
      <c r="D8668" t="s">
        <v>29</v>
      </c>
      <c r="E8668" t="s">
        <v>3085</v>
      </c>
      <c r="F8668" t="s">
        <v>3086</v>
      </c>
      <c r="G8668" t="s">
        <v>6701</v>
      </c>
      <c r="H8668" t="s">
        <v>3787</v>
      </c>
      <c r="I8668" t="s">
        <v>34</v>
      </c>
      <c r="J8668" t="s">
        <v>35</v>
      </c>
      <c r="K8668" t="s">
        <v>36</v>
      </c>
      <c r="L8668" t="s">
        <v>37</v>
      </c>
      <c r="M8668">
        <v>5</v>
      </c>
      <c r="N8668">
        <v>3</v>
      </c>
      <c r="O8668">
        <v>15</v>
      </c>
      <c r="P8668">
        <v>2012</v>
      </c>
      <c r="Q8668" t="s">
        <v>31983</v>
      </c>
      <c r="R8668" t="s">
        <v>42</v>
      </c>
      <c r="S8668">
        <v>5</v>
      </c>
      <c r="T8668">
        <v>1</v>
      </c>
    </row>
    <row r="8669" spans="1:20" x14ac:dyDescent="0.35">
      <c r="A8669" t="s">
        <v>4910</v>
      </c>
      <c r="B8669" s="2">
        <v>41893</v>
      </c>
      <c r="C8669" s="2">
        <v>41898</v>
      </c>
      <c r="D8669" t="s">
        <v>29</v>
      </c>
      <c r="E8669" t="s">
        <v>574</v>
      </c>
      <c r="F8669" t="s">
        <v>575</v>
      </c>
      <c r="G8669" t="s">
        <v>3792</v>
      </c>
      <c r="H8669" t="s">
        <v>3793</v>
      </c>
      <c r="I8669" t="s">
        <v>34</v>
      </c>
      <c r="J8669" t="s">
        <v>35</v>
      </c>
      <c r="K8669" t="s">
        <v>36</v>
      </c>
      <c r="L8669" t="s">
        <v>37</v>
      </c>
      <c r="M8669">
        <v>5</v>
      </c>
      <c r="N8669">
        <v>5</v>
      </c>
      <c r="O8669">
        <v>25</v>
      </c>
      <c r="P8669">
        <v>2014</v>
      </c>
      <c r="Q8669" t="s">
        <v>31975</v>
      </c>
      <c r="R8669" t="s">
        <v>38</v>
      </c>
      <c r="S8669">
        <v>5</v>
      </c>
      <c r="T8669">
        <v>3</v>
      </c>
    </row>
    <row r="8670" spans="1:20" x14ac:dyDescent="0.35">
      <c r="A8670" t="s">
        <v>4698</v>
      </c>
      <c r="B8670" s="2">
        <v>40857</v>
      </c>
      <c r="C8670" s="2">
        <v>40863</v>
      </c>
      <c r="D8670" t="s">
        <v>29</v>
      </c>
      <c r="E8670" t="s">
        <v>3175</v>
      </c>
      <c r="F8670" t="s">
        <v>3176</v>
      </c>
      <c r="G8670" t="s">
        <v>4699</v>
      </c>
      <c r="H8670" t="s">
        <v>3771</v>
      </c>
      <c r="I8670" t="s">
        <v>34</v>
      </c>
      <c r="J8670" t="s">
        <v>35</v>
      </c>
      <c r="K8670" t="s">
        <v>36</v>
      </c>
      <c r="L8670" t="s">
        <v>37</v>
      </c>
      <c r="M8670">
        <v>5</v>
      </c>
      <c r="N8670">
        <v>3</v>
      </c>
      <c r="O8670">
        <v>15</v>
      </c>
      <c r="P8670">
        <v>2011</v>
      </c>
      <c r="Q8670" t="s">
        <v>31973</v>
      </c>
      <c r="R8670" t="s">
        <v>38</v>
      </c>
      <c r="S8670">
        <v>6</v>
      </c>
      <c r="T8670">
        <v>4</v>
      </c>
    </row>
    <row r="8671" spans="1:20" x14ac:dyDescent="0.35">
      <c r="A8671" t="s">
        <v>5159</v>
      </c>
      <c r="B8671" s="2">
        <v>41817</v>
      </c>
      <c r="C8671" s="2">
        <v>41818</v>
      </c>
      <c r="D8671" t="s">
        <v>226</v>
      </c>
      <c r="E8671" t="s">
        <v>2556</v>
      </c>
      <c r="F8671" t="s">
        <v>2557</v>
      </c>
      <c r="G8671" t="s">
        <v>3770</v>
      </c>
      <c r="H8671" t="s">
        <v>3771</v>
      </c>
      <c r="I8671" t="s">
        <v>34</v>
      </c>
      <c r="J8671" t="s">
        <v>35</v>
      </c>
      <c r="K8671" t="s">
        <v>36</v>
      </c>
      <c r="L8671" t="s">
        <v>37</v>
      </c>
      <c r="M8671">
        <v>5</v>
      </c>
      <c r="N8671">
        <v>1</v>
      </c>
      <c r="O8671">
        <v>5</v>
      </c>
      <c r="P8671">
        <v>2014</v>
      </c>
      <c r="Q8671" t="s">
        <v>31972</v>
      </c>
      <c r="R8671" t="s">
        <v>70</v>
      </c>
      <c r="S8671">
        <v>1</v>
      </c>
      <c r="T8671">
        <v>2</v>
      </c>
    </row>
    <row r="8672" spans="1:20" x14ac:dyDescent="0.35">
      <c r="A8672" t="s">
        <v>6037</v>
      </c>
      <c r="B8672" s="2">
        <v>41383</v>
      </c>
      <c r="C8672" s="2">
        <v>41388</v>
      </c>
      <c r="D8672" t="s">
        <v>29</v>
      </c>
      <c r="E8672" t="s">
        <v>1693</v>
      </c>
      <c r="F8672" t="s">
        <v>1694</v>
      </c>
      <c r="G8672" t="s">
        <v>4417</v>
      </c>
      <c r="H8672" t="s">
        <v>3804</v>
      </c>
      <c r="I8672" t="s">
        <v>34</v>
      </c>
      <c r="J8672" t="s">
        <v>35</v>
      </c>
      <c r="K8672" t="s">
        <v>36</v>
      </c>
      <c r="L8672" t="s">
        <v>37</v>
      </c>
      <c r="M8672">
        <v>5</v>
      </c>
      <c r="N8672">
        <v>2</v>
      </c>
      <c r="O8672">
        <v>10</v>
      </c>
      <c r="P8672">
        <v>2013</v>
      </c>
      <c r="Q8672" t="s">
        <v>31978</v>
      </c>
      <c r="R8672" t="s">
        <v>70</v>
      </c>
      <c r="S8672">
        <v>5</v>
      </c>
      <c r="T8672">
        <v>2</v>
      </c>
    </row>
    <row r="8673" spans="1:20" x14ac:dyDescent="0.35">
      <c r="A8673" t="s">
        <v>5796</v>
      </c>
      <c r="B8673" s="2">
        <v>41614</v>
      </c>
      <c r="C8673" s="2">
        <v>41619</v>
      </c>
      <c r="D8673" t="s">
        <v>29</v>
      </c>
      <c r="E8673" t="s">
        <v>4950</v>
      </c>
      <c r="F8673" t="s">
        <v>4951</v>
      </c>
      <c r="G8673" t="s">
        <v>3783</v>
      </c>
      <c r="H8673" t="s">
        <v>3784</v>
      </c>
      <c r="I8673" t="s">
        <v>34</v>
      </c>
      <c r="J8673" t="s">
        <v>35</v>
      </c>
      <c r="K8673" t="s">
        <v>36</v>
      </c>
      <c r="L8673" t="s">
        <v>37</v>
      </c>
      <c r="M8673">
        <v>5</v>
      </c>
      <c r="N8673">
        <v>1</v>
      </c>
      <c r="O8673">
        <v>5</v>
      </c>
      <c r="P8673">
        <v>2013</v>
      </c>
      <c r="Q8673" t="s">
        <v>31980</v>
      </c>
      <c r="R8673" t="s">
        <v>70</v>
      </c>
      <c r="S8673">
        <v>5</v>
      </c>
      <c r="T8673">
        <v>4</v>
      </c>
    </row>
    <row r="8674" spans="1:20" x14ac:dyDescent="0.35">
      <c r="A8674" t="s">
        <v>4305</v>
      </c>
      <c r="B8674" s="2">
        <v>41319</v>
      </c>
      <c r="C8674" s="2">
        <v>41320</v>
      </c>
      <c r="D8674" t="s">
        <v>29</v>
      </c>
      <c r="E8674" t="s">
        <v>2429</v>
      </c>
      <c r="F8674" t="s">
        <v>2430</v>
      </c>
      <c r="G8674" t="s">
        <v>3897</v>
      </c>
      <c r="H8674" t="s">
        <v>3898</v>
      </c>
      <c r="I8674" t="s">
        <v>34</v>
      </c>
      <c r="J8674" t="s">
        <v>35</v>
      </c>
      <c r="K8674" t="s">
        <v>36</v>
      </c>
      <c r="L8674" t="s">
        <v>37</v>
      </c>
      <c r="M8674">
        <v>5</v>
      </c>
      <c r="N8674">
        <v>1</v>
      </c>
      <c r="O8674">
        <v>5</v>
      </c>
      <c r="P8674">
        <v>2013</v>
      </c>
      <c r="Q8674" t="s">
        <v>31974</v>
      </c>
      <c r="R8674" t="s">
        <v>38</v>
      </c>
      <c r="S8674">
        <v>1</v>
      </c>
      <c r="T8674">
        <v>1</v>
      </c>
    </row>
    <row r="8675" spans="1:20" x14ac:dyDescent="0.35">
      <c r="A8675" t="s">
        <v>4473</v>
      </c>
      <c r="B8675" s="2">
        <v>41123</v>
      </c>
      <c r="C8675" s="2">
        <v>41126</v>
      </c>
      <c r="D8675" t="s">
        <v>226</v>
      </c>
      <c r="E8675" t="s">
        <v>4474</v>
      </c>
      <c r="F8675" t="s">
        <v>4475</v>
      </c>
      <c r="G8675" t="s">
        <v>3812</v>
      </c>
      <c r="H8675" t="s">
        <v>3813</v>
      </c>
      <c r="I8675" t="s">
        <v>34</v>
      </c>
      <c r="J8675" t="s">
        <v>35</v>
      </c>
      <c r="K8675" t="s">
        <v>36</v>
      </c>
      <c r="L8675" t="s">
        <v>37</v>
      </c>
      <c r="M8675">
        <v>5</v>
      </c>
      <c r="N8675">
        <v>2</v>
      </c>
      <c r="O8675">
        <v>10</v>
      </c>
      <c r="P8675">
        <v>2012</v>
      </c>
      <c r="Q8675" t="s">
        <v>31981</v>
      </c>
      <c r="R8675" t="s">
        <v>38</v>
      </c>
      <c r="S8675">
        <v>3</v>
      </c>
      <c r="T8675">
        <v>3</v>
      </c>
    </row>
    <row r="8676" spans="1:20" x14ac:dyDescent="0.35">
      <c r="A8676" t="s">
        <v>6868</v>
      </c>
      <c r="B8676" s="2">
        <v>41599</v>
      </c>
      <c r="C8676" s="2">
        <v>41604</v>
      </c>
      <c r="D8676" t="s">
        <v>29</v>
      </c>
      <c r="E8676" t="s">
        <v>3053</v>
      </c>
      <c r="F8676" t="s">
        <v>3054</v>
      </c>
      <c r="G8676" t="s">
        <v>3780</v>
      </c>
      <c r="H8676" t="s">
        <v>3796</v>
      </c>
      <c r="I8676" t="s">
        <v>34</v>
      </c>
      <c r="J8676" t="s">
        <v>35</v>
      </c>
      <c r="K8676" t="s">
        <v>36</v>
      </c>
      <c r="L8676" t="s">
        <v>37</v>
      </c>
      <c r="M8676">
        <v>5</v>
      </c>
      <c r="N8676">
        <v>2</v>
      </c>
      <c r="O8676">
        <v>10</v>
      </c>
      <c r="P8676">
        <v>2013</v>
      </c>
      <c r="Q8676" t="s">
        <v>31973</v>
      </c>
      <c r="R8676" t="s">
        <v>38</v>
      </c>
      <c r="S8676">
        <v>5</v>
      </c>
      <c r="T8676">
        <v>4</v>
      </c>
    </row>
    <row r="8677" spans="1:20" x14ac:dyDescent="0.35">
      <c r="A8677" t="s">
        <v>5256</v>
      </c>
      <c r="B8677" s="2">
        <v>41773</v>
      </c>
      <c r="C8677" s="2">
        <v>41777</v>
      </c>
      <c r="D8677" t="s">
        <v>29</v>
      </c>
      <c r="E8677" t="s">
        <v>1646</v>
      </c>
      <c r="F8677" t="s">
        <v>1647</v>
      </c>
      <c r="G8677" t="s">
        <v>3780</v>
      </c>
      <c r="H8677" t="s">
        <v>3796</v>
      </c>
      <c r="I8677" t="s">
        <v>34</v>
      </c>
      <c r="J8677" t="s">
        <v>35</v>
      </c>
      <c r="K8677" t="s">
        <v>36</v>
      </c>
      <c r="L8677" t="s">
        <v>37</v>
      </c>
      <c r="M8677">
        <v>5</v>
      </c>
      <c r="N8677">
        <v>3</v>
      </c>
      <c r="O8677">
        <v>15</v>
      </c>
      <c r="P8677">
        <v>2014</v>
      </c>
      <c r="Q8677" t="s">
        <v>31982</v>
      </c>
      <c r="R8677" t="s">
        <v>49</v>
      </c>
      <c r="S8677">
        <v>4</v>
      </c>
      <c r="T8677">
        <v>2</v>
      </c>
    </row>
    <row r="8678" spans="1:20" x14ac:dyDescent="0.35">
      <c r="A8678" t="s">
        <v>5698</v>
      </c>
      <c r="B8678" s="2">
        <v>41526</v>
      </c>
      <c r="C8678" s="2">
        <v>41531</v>
      </c>
      <c r="D8678" t="s">
        <v>29</v>
      </c>
      <c r="E8678" t="s">
        <v>1311</v>
      </c>
      <c r="F8678" t="s">
        <v>1312</v>
      </c>
      <c r="G8678" t="s">
        <v>3762</v>
      </c>
      <c r="H8678" t="s">
        <v>3763</v>
      </c>
      <c r="I8678" t="s">
        <v>34</v>
      </c>
      <c r="J8678" t="s">
        <v>35</v>
      </c>
      <c r="K8678" t="s">
        <v>36</v>
      </c>
      <c r="L8678" t="s">
        <v>37</v>
      </c>
      <c r="M8678">
        <v>5</v>
      </c>
      <c r="N8678">
        <v>7</v>
      </c>
      <c r="O8678">
        <v>35</v>
      </c>
      <c r="P8678">
        <v>2013</v>
      </c>
      <c r="Q8678" t="s">
        <v>31975</v>
      </c>
      <c r="R8678" t="s">
        <v>42</v>
      </c>
      <c r="S8678">
        <v>5</v>
      </c>
      <c r="T8678">
        <v>3</v>
      </c>
    </row>
    <row r="8679" spans="1:20" x14ac:dyDescent="0.35">
      <c r="A8679" t="s">
        <v>6864</v>
      </c>
      <c r="B8679" s="2">
        <v>41946</v>
      </c>
      <c r="C8679" s="2">
        <v>41950</v>
      </c>
      <c r="D8679" t="s">
        <v>29</v>
      </c>
      <c r="E8679" t="s">
        <v>1918</v>
      </c>
      <c r="F8679" t="s">
        <v>1919</v>
      </c>
      <c r="G8679" t="s">
        <v>3762</v>
      </c>
      <c r="H8679" t="s">
        <v>3763</v>
      </c>
      <c r="I8679" t="s">
        <v>34</v>
      </c>
      <c r="J8679" t="s">
        <v>35</v>
      </c>
      <c r="K8679" t="s">
        <v>36</v>
      </c>
      <c r="L8679" t="s">
        <v>37</v>
      </c>
      <c r="M8679">
        <v>5</v>
      </c>
      <c r="N8679">
        <v>5</v>
      </c>
      <c r="O8679">
        <v>25</v>
      </c>
      <c r="P8679">
        <v>2014</v>
      </c>
      <c r="Q8679" t="s">
        <v>31973</v>
      </c>
      <c r="R8679" t="s">
        <v>42</v>
      </c>
      <c r="S8679">
        <v>4</v>
      </c>
      <c r="T8679">
        <v>4</v>
      </c>
    </row>
    <row r="8680" spans="1:20" x14ac:dyDescent="0.35">
      <c r="A8680" t="s">
        <v>6066</v>
      </c>
      <c r="B8680" s="2">
        <v>41965</v>
      </c>
      <c r="C8680" s="2">
        <v>41968</v>
      </c>
      <c r="D8680" t="s">
        <v>29</v>
      </c>
      <c r="E8680" t="s">
        <v>324</v>
      </c>
      <c r="F8680" t="s">
        <v>325</v>
      </c>
      <c r="G8680" t="s">
        <v>3767</v>
      </c>
      <c r="H8680" t="s">
        <v>3768</v>
      </c>
      <c r="I8680" t="s">
        <v>34</v>
      </c>
      <c r="J8680" t="s">
        <v>35</v>
      </c>
      <c r="K8680" t="s">
        <v>36</v>
      </c>
      <c r="L8680" t="s">
        <v>37</v>
      </c>
      <c r="M8680">
        <v>5</v>
      </c>
      <c r="N8680">
        <v>2</v>
      </c>
      <c r="O8680">
        <v>10</v>
      </c>
      <c r="P8680">
        <v>2014</v>
      </c>
      <c r="Q8680" t="s">
        <v>31973</v>
      </c>
      <c r="R8680" t="s">
        <v>57</v>
      </c>
      <c r="S8680">
        <v>3</v>
      </c>
      <c r="T8680">
        <v>4</v>
      </c>
    </row>
    <row r="8681" spans="1:20" x14ac:dyDescent="0.35">
      <c r="A8681" t="s">
        <v>6255</v>
      </c>
      <c r="B8681" s="2">
        <v>41529</v>
      </c>
      <c r="C8681" s="2">
        <v>41531</v>
      </c>
      <c r="D8681" t="s">
        <v>29</v>
      </c>
      <c r="E8681" t="s">
        <v>2039</v>
      </c>
      <c r="F8681" t="s">
        <v>2040</v>
      </c>
      <c r="G8681" t="s">
        <v>3926</v>
      </c>
      <c r="H8681" t="s">
        <v>3908</v>
      </c>
      <c r="I8681" t="s">
        <v>34</v>
      </c>
      <c r="J8681" t="s">
        <v>35</v>
      </c>
      <c r="K8681" t="s">
        <v>36</v>
      </c>
      <c r="L8681" t="s">
        <v>37</v>
      </c>
      <c r="M8681">
        <v>5</v>
      </c>
      <c r="N8681">
        <v>2</v>
      </c>
      <c r="O8681">
        <v>10</v>
      </c>
      <c r="P8681">
        <v>2013</v>
      </c>
      <c r="Q8681" t="s">
        <v>31975</v>
      </c>
      <c r="R8681" t="s">
        <v>38</v>
      </c>
      <c r="S8681">
        <v>2</v>
      </c>
      <c r="T8681">
        <v>3</v>
      </c>
    </row>
    <row r="8682" spans="1:20" x14ac:dyDescent="0.35">
      <c r="A8682" t="s">
        <v>5949</v>
      </c>
      <c r="B8682" s="2">
        <v>42002</v>
      </c>
      <c r="C8682" s="2">
        <v>42006</v>
      </c>
      <c r="D8682" t="s">
        <v>226</v>
      </c>
      <c r="E8682" t="s">
        <v>2474</v>
      </c>
      <c r="F8682" t="s">
        <v>2475</v>
      </c>
      <c r="G8682" t="s">
        <v>4757</v>
      </c>
      <c r="H8682" t="s">
        <v>4561</v>
      </c>
      <c r="I8682" t="s">
        <v>34</v>
      </c>
      <c r="J8682" t="s">
        <v>35</v>
      </c>
      <c r="K8682" t="s">
        <v>36</v>
      </c>
      <c r="L8682" t="s">
        <v>37</v>
      </c>
      <c r="M8682">
        <v>5</v>
      </c>
      <c r="N8682">
        <v>1</v>
      </c>
      <c r="O8682">
        <v>5</v>
      </c>
      <c r="P8682">
        <v>2014</v>
      </c>
      <c r="Q8682" t="s">
        <v>31980</v>
      </c>
      <c r="R8682" t="s">
        <v>42</v>
      </c>
      <c r="S8682">
        <v>4</v>
      </c>
      <c r="T8682">
        <v>4</v>
      </c>
    </row>
    <row r="8683" spans="1:20" x14ac:dyDescent="0.35">
      <c r="A8683" t="s">
        <v>6483</v>
      </c>
      <c r="B8683" s="2">
        <v>40886</v>
      </c>
      <c r="C8683" s="2">
        <v>40892</v>
      </c>
      <c r="D8683" t="s">
        <v>29</v>
      </c>
      <c r="E8683" t="s">
        <v>1251</v>
      </c>
      <c r="F8683" t="s">
        <v>1252</v>
      </c>
      <c r="G8683" t="s">
        <v>3803</v>
      </c>
      <c r="H8683" t="s">
        <v>3804</v>
      </c>
      <c r="I8683" t="s">
        <v>34</v>
      </c>
      <c r="J8683" t="s">
        <v>35</v>
      </c>
      <c r="K8683" t="s">
        <v>36</v>
      </c>
      <c r="L8683" t="s">
        <v>37</v>
      </c>
      <c r="M8683">
        <v>5</v>
      </c>
      <c r="N8683">
        <v>2</v>
      </c>
      <c r="O8683">
        <v>10</v>
      </c>
      <c r="P8683">
        <v>2011</v>
      </c>
      <c r="Q8683" t="s">
        <v>31980</v>
      </c>
      <c r="R8683" t="s">
        <v>70</v>
      </c>
      <c r="S8683">
        <v>6</v>
      </c>
      <c r="T8683">
        <v>4</v>
      </c>
    </row>
    <row r="8684" spans="1:20" x14ac:dyDescent="0.35">
      <c r="A8684" t="s">
        <v>6769</v>
      </c>
      <c r="B8684" s="2">
        <v>41523</v>
      </c>
      <c r="C8684" s="2">
        <v>41528</v>
      </c>
      <c r="D8684" t="s">
        <v>226</v>
      </c>
      <c r="E8684" t="s">
        <v>2677</v>
      </c>
      <c r="F8684" t="s">
        <v>2678</v>
      </c>
      <c r="G8684" t="s">
        <v>3803</v>
      </c>
      <c r="H8684" t="s">
        <v>3804</v>
      </c>
      <c r="I8684" t="s">
        <v>34</v>
      </c>
      <c r="J8684" t="s">
        <v>35</v>
      </c>
      <c r="K8684" t="s">
        <v>36</v>
      </c>
      <c r="L8684" t="s">
        <v>37</v>
      </c>
      <c r="M8684">
        <v>5</v>
      </c>
      <c r="N8684">
        <v>2</v>
      </c>
      <c r="O8684">
        <v>10</v>
      </c>
      <c r="P8684">
        <v>2013</v>
      </c>
      <c r="Q8684" t="s">
        <v>31975</v>
      </c>
      <c r="R8684" t="s">
        <v>70</v>
      </c>
      <c r="S8684">
        <v>5</v>
      </c>
      <c r="T8684">
        <v>3</v>
      </c>
    </row>
    <row r="8685" spans="1:20" x14ac:dyDescent="0.35">
      <c r="A8685" t="s">
        <v>4421</v>
      </c>
      <c r="B8685" s="2">
        <v>40897</v>
      </c>
      <c r="C8685" s="2">
        <v>40899</v>
      </c>
      <c r="D8685" t="s">
        <v>226</v>
      </c>
      <c r="E8685" t="s">
        <v>372</v>
      </c>
      <c r="F8685" t="s">
        <v>373</v>
      </c>
      <c r="G8685" t="s">
        <v>3921</v>
      </c>
      <c r="H8685" t="s">
        <v>3908</v>
      </c>
      <c r="I8685" t="s">
        <v>34</v>
      </c>
      <c r="J8685" t="s">
        <v>35</v>
      </c>
      <c r="K8685" t="s">
        <v>36</v>
      </c>
      <c r="L8685" t="s">
        <v>37</v>
      </c>
      <c r="M8685">
        <v>5</v>
      </c>
      <c r="N8685">
        <v>2</v>
      </c>
      <c r="O8685">
        <v>10</v>
      </c>
      <c r="P8685">
        <v>2011</v>
      </c>
      <c r="Q8685" t="s">
        <v>31980</v>
      </c>
      <c r="R8685" t="s">
        <v>53</v>
      </c>
      <c r="S8685">
        <v>2</v>
      </c>
      <c r="T8685">
        <v>4</v>
      </c>
    </row>
    <row r="8686" spans="1:20" x14ac:dyDescent="0.35">
      <c r="A8686" t="s">
        <v>6832</v>
      </c>
      <c r="B8686" s="2">
        <v>41948</v>
      </c>
      <c r="C8686" s="2">
        <v>41955</v>
      </c>
      <c r="D8686" t="s">
        <v>29</v>
      </c>
      <c r="E8686" t="s">
        <v>1453</v>
      </c>
      <c r="F8686" t="s">
        <v>1454</v>
      </c>
      <c r="G8686" t="s">
        <v>4057</v>
      </c>
      <c r="H8686" t="s">
        <v>3903</v>
      </c>
      <c r="I8686" t="s">
        <v>34</v>
      </c>
      <c r="J8686" t="s">
        <v>35</v>
      </c>
      <c r="K8686" t="s">
        <v>36</v>
      </c>
      <c r="L8686" t="s">
        <v>37</v>
      </c>
      <c r="M8686">
        <v>5</v>
      </c>
      <c r="N8686">
        <v>2</v>
      </c>
      <c r="O8686">
        <v>10</v>
      </c>
      <c r="P8686">
        <v>2014</v>
      </c>
      <c r="Q8686" t="s">
        <v>31973</v>
      </c>
      <c r="R8686" t="s">
        <v>49</v>
      </c>
      <c r="S8686">
        <v>7</v>
      </c>
      <c r="T8686">
        <v>4</v>
      </c>
    </row>
    <row r="8687" spans="1:20" x14ac:dyDescent="0.35">
      <c r="A8687" t="s">
        <v>6834</v>
      </c>
      <c r="B8687" s="2">
        <v>40869</v>
      </c>
      <c r="C8687" s="2">
        <v>40872</v>
      </c>
      <c r="D8687" t="s">
        <v>29</v>
      </c>
      <c r="E8687" t="s">
        <v>414</v>
      </c>
      <c r="F8687" t="s">
        <v>415</v>
      </c>
      <c r="G8687" t="s">
        <v>3777</v>
      </c>
      <c r="H8687" t="s">
        <v>3778</v>
      </c>
      <c r="I8687" t="s">
        <v>34</v>
      </c>
      <c r="J8687" t="s">
        <v>35</v>
      </c>
      <c r="K8687" t="s">
        <v>36</v>
      </c>
      <c r="L8687" t="s">
        <v>37</v>
      </c>
      <c r="M8687">
        <v>5</v>
      </c>
      <c r="N8687">
        <v>2</v>
      </c>
      <c r="O8687">
        <v>10</v>
      </c>
      <c r="P8687">
        <v>2011</v>
      </c>
      <c r="Q8687" t="s">
        <v>31973</v>
      </c>
      <c r="R8687" t="s">
        <v>53</v>
      </c>
      <c r="S8687">
        <v>3</v>
      </c>
      <c r="T8687">
        <v>4</v>
      </c>
    </row>
    <row r="8688" spans="1:20" x14ac:dyDescent="0.35">
      <c r="A8688" t="s">
        <v>6866</v>
      </c>
      <c r="B8688" s="2">
        <v>41418</v>
      </c>
      <c r="C8688" s="2">
        <v>41422</v>
      </c>
      <c r="D8688" t="s">
        <v>29</v>
      </c>
      <c r="E8688" t="s">
        <v>201</v>
      </c>
      <c r="F8688" t="s">
        <v>202</v>
      </c>
      <c r="G8688" t="s">
        <v>3789</v>
      </c>
      <c r="H8688" t="s">
        <v>3801</v>
      </c>
      <c r="I8688" t="s">
        <v>34</v>
      </c>
      <c r="J8688" t="s">
        <v>35</v>
      </c>
      <c r="K8688" t="s">
        <v>36</v>
      </c>
      <c r="L8688" t="s">
        <v>37</v>
      </c>
      <c r="M8688">
        <v>5</v>
      </c>
      <c r="N8688">
        <v>1</v>
      </c>
      <c r="O8688">
        <v>5</v>
      </c>
      <c r="P8688">
        <v>2013</v>
      </c>
      <c r="Q8688" t="s">
        <v>31982</v>
      </c>
      <c r="R8688" t="s">
        <v>70</v>
      </c>
      <c r="S8688">
        <v>4</v>
      </c>
      <c r="T8688">
        <v>2</v>
      </c>
    </row>
    <row r="8689" spans="1:20" x14ac:dyDescent="0.35">
      <c r="A8689" t="s">
        <v>4919</v>
      </c>
      <c r="B8689" s="2">
        <v>41589</v>
      </c>
      <c r="C8689" s="2">
        <v>41593</v>
      </c>
      <c r="D8689" t="s">
        <v>29</v>
      </c>
      <c r="E8689" t="s">
        <v>1016</v>
      </c>
      <c r="F8689" t="s">
        <v>1017</v>
      </c>
      <c r="G8689" t="s">
        <v>3792</v>
      </c>
      <c r="H8689" t="s">
        <v>3773</v>
      </c>
      <c r="I8689" t="s">
        <v>34</v>
      </c>
      <c r="J8689" t="s">
        <v>35</v>
      </c>
      <c r="K8689" t="s">
        <v>36</v>
      </c>
      <c r="L8689" t="s">
        <v>37</v>
      </c>
      <c r="M8689">
        <v>5</v>
      </c>
      <c r="N8689">
        <v>1</v>
      </c>
      <c r="O8689">
        <v>5</v>
      </c>
      <c r="P8689">
        <v>2013</v>
      </c>
      <c r="Q8689" t="s">
        <v>31973</v>
      </c>
      <c r="R8689" t="s">
        <v>42</v>
      </c>
      <c r="S8689">
        <v>4</v>
      </c>
      <c r="T8689">
        <v>4</v>
      </c>
    </row>
    <row r="8690" spans="1:20" x14ac:dyDescent="0.35">
      <c r="A8690" t="s">
        <v>6464</v>
      </c>
      <c r="B8690" s="2">
        <v>41934</v>
      </c>
      <c r="C8690" s="2">
        <v>41938</v>
      </c>
      <c r="D8690" t="s">
        <v>29</v>
      </c>
      <c r="E8690" t="s">
        <v>517</v>
      </c>
      <c r="F8690" t="s">
        <v>518</v>
      </c>
      <c r="G8690" t="s">
        <v>1868</v>
      </c>
      <c r="H8690" t="s">
        <v>3773</v>
      </c>
      <c r="I8690" t="s">
        <v>34</v>
      </c>
      <c r="J8690" t="s">
        <v>35</v>
      </c>
      <c r="K8690" t="s">
        <v>36</v>
      </c>
      <c r="L8690" t="s">
        <v>37</v>
      </c>
      <c r="M8690">
        <v>5</v>
      </c>
      <c r="N8690">
        <v>1</v>
      </c>
      <c r="O8690">
        <v>5</v>
      </c>
      <c r="P8690">
        <v>2014</v>
      </c>
      <c r="Q8690" t="s">
        <v>31979</v>
      </c>
      <c r="R8690" t="s">
        <v>49</v>
      </c>
      <c r="S8690">
        <v>4</v>
      </c>
      <c r="T8690">
        <v>4</v>
      </c>
    </row>
    <row r="8691" spans="1:20" x14ac:dyDescent="0.35">
      <c r="A8691" t="s">
        <v>6809</v>
      </c>
      <c r="B8691" s="2">
        <v>40693</v>
      </c>
      <c r="C8691" s="2">
        <v>40699</v>
      </c>
      <c r="D8691" t="s">
        <v>29</v>
      </c>
      <c r="E8691" t="s">
        <v>3002</v>
      </c>
      <c r="F8691" t="s">
        <v>3003</v>
      </c>
      <c r="G8691" t="s">
        <v>3836</v>
      </c>
      <c r="H8691" t="s">
        <v>3850</v>
      </c>
      <c r="I8691" t="s">
        <v>34</v>
      </c>
      <c r="J8691" t="s">
        <v>35</v>
      </c>
      <c r="K8691" t="s">
        <v>36</v>
      </c>
      <c r="L8691" t="s">
        <v>37</v>
      </c>
      <c r="M8691">
        <v>5</v>
      </c>
      <c r="N8691">
        <v>3</v>
      </c>
      <c r="O8691">
        <v>15</v>
      </c>
      <c r="P8691">
        <v>2011</v>
      </c>
      <c r="Q8691" t="s">
        <v>31982</v>
      </c>
      <c r="R8691" t="s">
        <v>42</v>
      </c>
      <c r="S8691">
        <v>6</v>
      </c>
      <c r="T8691">
        <v>2</v>
      </c>
    </row>
    <row r="8692" spans="1:20" x14ac:dyDescent="0.35">
      <c r="A8692" t="s">
        <v>5100</v>
      </c>
      <c r="B8692" s="2">
        <v>40803</v>
      </c>
      <c r="C8692" s="2">
        <v>40810</v>
      </c>
      <c r="D8692" t="s">
        <v>29</v>
      </c>
      <c r="E8692" t="s">
        <v>470</v>
      </c>
      <c r="F8692" t="s">
        <v>471</v>
      </c>
      <c r="G8692" t="s">
        <v>4609</v>
      </c>
      <c r="H8692" t="s">
        <v>3760</v>
      </c>
      <c r="I8692" t="s">
        <v>34</v>
      </c>
      <c r="J8692" t="s">
        <v>35</v>
      </c>
      <c r="K8692" t="s">
        <v>36</v>
      </c>
      <c r="L8692" t="s">
        <v>37</v>
      </c>
      <c r="M8692">
        <v>5</v>
      </c>
      <c r="N8692">
        <v>1</v>
      </c>
      <c r="O8692">
        <v>5</v>
      </c>
      <c r="P8692">
        <v>2011</v>
      </c>
      <c r="Q8692" t="s">
        <v>31975</v>
      </c>
      <c r="R8692" t="s">
        <v>57</v>
      </c>
      <c r="S8692">
        <v>7</v>
      </c>
      <c r="T8692">
        <v>3</v>
      </c>
    </row>
    <row r="8693" spans="1:20" x14ac:dyDescent="0.35">
      <c r="A8693" t="s">
        <v>6746</v>
      </c>
      <c r="B8693" s="2">
        <v>41949</v>
      </c>
      <c r="C8693" s="2">
        <v>41951</v>
      </c>
      <c r="D8693" t="s">
        <v>226</v>
      </c>
      <c r="E8693" t="s">
        <v>964</v>
      </c>
      <c r="F8693" t="s">
        <v>965</v>
      </c>
      <c r="G8693" t="s">
        <v>4375</v>
      </c>
      <c r="H8693" t="s">
        <v>3796</v>
      </c>
      <c r="I8693" t="s">
        <v>34</v>
      </c>
      <c r="J8693" t="s">
        <v>35</v>
      </c>
      <c r="K8693" t="s">
        <v>36</v>
      </c>
      <c r="L8693" t="s">
        <v>37</v>
      </c>
      <c r="M8693">
        <v>5</v>
      </c>
      <c r="N8693">
        <v>1</v>
      </c>
      <c r="O8693">
        <v>5</v>
      </c>
      <c r="P8693">
        <v>2014</v>
      </c>
      <c r="Q8693" t="s">
        <v>31973</v>
      </c>
      <c r="R8693" t="s">
        <v>38</v>
      </c>
      <c r="S8693">
        <v>2</v>
      </c>
      <c r="T8693">
        <v>4</v>
      </c>
    </row>
    <row r="8694" spans="1:20" x14ac:dyDescent="0.35">
      <c r="A8694" t="s">
        <v>6836</v>
      </c>
      <c r="B8694" s="2">
        <v>41259</v>
      </c>
      <c r="C8694" s="2">
        <v>41262</v>
      </c>
      <c r="D8694" t="s">
        <v>29</v>
      </c>
      <c r="E8694" t="s">
        <v>1799</v>
      </c>
      <c r="F8694" t="s">
        <v>1800</v>
      </c>
      <c r="G8694" t="s">
        <v>3762</v>
      </c>
      <c r="H8694" t="s">
        <v>3763</v>
      </c>
      <c r="I8694" t="s">
        <v>34</v>
      </c>
      <c r="J8694" t="s">
        <v>35</v>
      </c>
      <c r="K8694" t="s">
        <v>36</v>
      </c>
      <c r="L8694" t="s">
        <v>37</v>
      </c>
      <c r="M8694">
        <v>5</v>
      </c>
      <c r="N8694">
        <v>1</v>
      </c>
      <c r="O8694">
        <v>5</v>
      </c>
      <c r="P8694">
        <v>2012</v>
      </c>
      <c r="Q8694" t="s">
        <v>31980</v>
      </c>
      <c r="R8694" t="s">
        <v>81</v>
      </c>
      <c r="S8694">
        <v>3</v>
      </c>
      <c r="T8694">
        <v>4</v>
      </c>
    </row>
    <row r="8695" spans="1:20" x14ac:dyDescent="0.35">
      <c r="A8695" t="s">
        <v>5393</v>
      </c>
      <c r="B8695" s="2">
        <v>41999</v>
      </c>
      <c r="C8695" s="2">
        <v>42003</v>
      </c>
      <c r="D8695" t="s">
        <v>226</v>
      </c>
      <c r="E8695" t="s">
        <v>2442</v>
      </c>
      <c r="F8695" t="s">
        <v>2443</v>
      </c>
      <c r="G8695" t="s">
        <v>3490</v>
      </c>
      <c r="H8695" t="s">
        <v>3801</v>
      </c>
      <c r="I8695" t="s">
        <v>34</v>
      </c>
      <c r="J8695" t="s">
        <v>35</v>
      </c>
      <c r="K8695" t="s">
        <v>36</v>
      </c>
      <c r="L8695" t="s">
        <v>37</v>
      </c>
      <c r="M8695">
        <v>105</v>
      </c>
      <c r="N8695">
        <v>6</v>
      </c>
      <c r="O8695">
        <v>630</v>
      </c>
      <c r="P8695">
        <v>2014</v>
      </c>
      <c r="Q8695" t="s">
        <v>31980</v>
      </c>
      <c r="R8695" t="s">
        <v>70</v>
      </c>
      <c r="S8695">
        <v>4</v>
      </c>
      <c r="T8695">
        <v>4</v>
      </c>
    </row>
    <row r="8696" spans="1:20" x14ac:dyDescent="0.35">
      <c r="A8696" t="s">
        <v>6684</v>
      </c>
      <c r="B8696" s="2">
        <v>41774</v>
      </c>
      <c r="C8696" s="2">
        <v>41779</v>
      </c>
      <c r="D8696" t="s">
        <v>226</v>
      </c>
      <c r="E8696" t="s">
        <v>1365</v>
      </c>
      <c r="F8696" t="s">
        <v>1366</v>
      </c>
      <c r="G8696" t="s">
        <v>3762</v>
      </c>
      <c r="H8696" t="s">
        <v>3763</v>
      </c>
      <c r="I8696" t="s">
        <v>34</v>
      </c>
      <c r="J8696" t="s">
        <v>35</v>
      </c>
      <c r="K8696" t="s">
        <v>36</v>
      </c>
      <c r="L8696" t="s">
        <v>37</v>
      </c>
      <c r="M8696">
        <v>49</v>
      </c>
      <c r="N8696">
        <v>9</v>
      </c>
      <c r="O8696">
        <v>441</v>
      </c>
      <c r="P8696">
        <v>2014</v>
      </c>
      <c r="Q8696" t="s">
        <v>31982</v>
      </c>
      <c r="R8696" t="s">
        <v>38</v>
      </c>
      <c r="S8696">
        <v>5</v>
      </c>
      <c r="T8696">
        <v>2</v>
      </c>
    </row>
    <row r="8697" spans="1:20" x14ac:dyDescent="0.35">
      <c r="A8697" t="s">
        <v>3975</v>
      </c>
      <c r="B8697" s="2">
        <v>41310</v>
      </c>
      <c r="C8697" s="2">
        <v>41310</v>
      </c>
      <c r="D8697" t="s">
        <v>219</v>
      </c>
      <c r="E8697" t="s">
        <v>1016</v>
      </c>
      <c r="F8697" t="s">
        <v>1017</v>
      </c>
      <c r="G8697" t="s">
        <v>3976</v>
      </c>
      <c r="H8697" t="s">
        <v>3778</v>
      </c>
      <c r="I8697" t="s">
        <v>34</v>
      </c>
      <c r="J8697" t="s">
        <v>35</v>
      </c>
      <c r="K8697" t="s">
        <v>36</v>
      </c>
      <c r="L8697" t="s">
        <v>37</v>
      </c>
      <c r="M8697">
        <v>49</v>
      </c>
      <c r="N8697">
        <v>7</v>
      </c>
      <c r="O8697">
        <v>343</v>
      </c>
      <c r="P8697">
        <v>2013</v>
      </c>
      <c r="Q8697" t="s">
        <v>31974</v>
      </c>
      <c r="R8697" t="s">
        <v>53</v>
      </c>
      <c r="S8697">
        <v>0</v>
      </c>
      <c r="T8697">
        <v>1</v>
      </c>
    </row>
    <row r="8698" spans="1:20" x14ac:dyDescent="0.35">
      <c r="A8698" t="s">
        <v>5230</v>
      </c>
      <c r="B8698" s="2">
        <v>40759</v>
      </c>
      <c r="C8698" s="2">
        <v>40764</v>
      </c>
      <c r="D8698" t="s">
        <v>226</v>
      </c>
      <c r="E8698" t="s">
        <v>2802</v>
      </c>
      <c r="F8698" t="s">
        <v>2803</v>
      </c>
      <c r="G8698" t="s">
        <v>5231</v>
      </c>
      <c r="H8698" t="s">
        <v>3808</v>
      </c>
      <c r="I8698" t="s">
        <v>34</v>
      </c>
      <c r="J8698" t="s">
        <v>35</v>
      </c>
      <c r="K8698" t="s">
        <v>36</v>
      </c>
      <c r="L8698" t="s">
        <v>37</v>
      </c>
      <c r="M8698">
        <v>56</v>
      </c>
      <c r="N8698">
        <v>8</v>
      </c>
      <c r="O8698">
        <v>448</v>
      </c>
      <c r="P8698">
        <v>2011</v>
      </c>
      <c r="Q8698" t="s">
        <v>31981</v>
      </c>
      <c r="R8698" t="s">
        <v>38</v>
      </c>
      <c r="S8698">
        <v>5</v>
      </c>
      <c r="T8698">
        <v>3</v>
      </c>
    </row>
    <row r="8699" spans="1:20" x14ac:dyDescent="0.35">
      <c r="A8699" t="s">
        <v>3975</v>
      </c>
      <c r="B8699" s="2">
        <v>41310</v>
      </c>
      <c r="C8699" s="2">
        <v>41310</v>
      </c>
      <c r="D8699" t="s">
        <v>219</v>
      </c>
      <c r="E8699" t="s">
        <v>1016</v>
      </c>
      <c r="F8699" t="s">
        <v>1017</v>
      </c>
      <c r="G8699" t="s">
        <v>3976</v>
      </c>
      <c r="H8699" t="s">
        <v>3778</v>
      </c>
      <c r="I8699" t="s">
        <v>34</v>
      </c>
      <c r="J8699" t="s">
        <v>35</v>
      </c>
      <c r="K8699" t="s">
        <v>36</v>
      </c>
      <c r="L8699" t="s">
        <v>37</v>
      </c>
      <c r="M8699">
        <v>39</v>
      </c>
      <c r="N8699">
        <v>9</v>
      </c>
      <c r="O8699">
        <v>351</v>
      </c>
      <c r="P8699">
        <v>2013</v>
      </c>
      <c r="Q8699" t="s">
        <v>31974</v>
      </c>
      <c r="R8699" t="s">
        <v>53</v>
      </c>
      <c r="S8699">
        <v>0</v>
      </c>
      <c r="T8699">
        <v>1</v>
      </c>
    </row>
    <row r="8700" spans="1:20" x14ac:dyDescent="0.35">
      <c r="A8700" t="s">
        <v>5938</v>
      </c>
      <c r="B8700" s="2">
        <v>41452</v>
      </c>
      <c r="C8700" s="2">
        <v>41452</v>
      </c>
      <c r="D8700" t="s">
        <v>226</v>
      </c>
      <c r="E8700" t="s">
        <v>562</v>
      </c>
      <c r="F8700" t="s">
        <v>563</v>
      </c>
      <c r="G8700" t="s">
        <v>2097</v>
      </c>
      <c r="H8700" t="s">
        <v>3771</v>
      </c>
      <c r="I8700" t="s">
        <v>34</v>
      </c>
      <c r="J8700" t="s">
        <v>35</v>
      </c>
      <c r="K8700" t="s">
        <v>36</v>
      </c>
      <c r="L8700" t="s">
        <v>37</v>
      </c>
      <c r="M8700">
        <v>41</v>
      </c>
      <c r="N8700">
        <v>9</v>
      </c>
      <c r="O8700">
        <v>369</v>
      </c>
      <c r="P8700">
        <v>2013</v>
      </c>
      <c r="Q8700" t="s">
        <v>31972</v>
      </c>
      <c r="R8700" t="s">
        <v>38</v>
      </c>
      <c r="S8700">
        <v>0</v>
      </c>
      <c r="T8700">
        <v>2</v>
      </c>
    </row>
    <row r="8701" spans="1:20" x14ac:dyDescent="0.35">
      <c r="A8701" t="s">
        <v>6669</v>
      </c>
      <c r="B8701" s="2">
        <v>41419</v>
      </c>
      <c r="C8701" s="2">
        <v>41419</v>
      </c>
      <c r="D8701" t="s">
        <v>219</v>
      </c>
      <c r="E8701" t="s">
        <v>1231</v>
      </c>
      <c r="F8701" t="s">
        <v>1232</v>
      </c>
      <c r="G8701" t="s">
        <v>3849</v>
      </c>
      <c r="H8701" t="s">
        <v>3850</v>
      </c>
      <c r="I8701" t="s">
        <v>34</v>
      </c>
      <c r="J8701" t="s">
        <v>35</v>
      </c>
      <c r="K8701" t="s">
        <v>36</v>
      </c>
      <c r="L8701" t="s">
        <v>37</v>
      </c>
      <c r="M8701">
        <v>48</v>
      </c>
      <c r="N8701">
        <v>4</v>
      </c>
      <c r="O8701">
        <v>192</v>
      </c>
      <c r="P8701">
        <v>2013</v>
      </c>
      <c r="Q8701" t="s">
        <v>31982</v>
      </c>
      <c r="R8701" t="s">
        <v>57</v>
      </c>
      <c r="S8701">
        <v>0</v>
      </c>
      <c r="T8701">
        <v>2</v>
      </c>
    </row>
    <row r="8702" spans="1:20" x14ac:dyDescent="0.35">
      <c r="A8702" t="s">
        <v>6812</v>
      </c>
      <c r="B8702" s="2">
        <v>40724</v>
      </c>
      <c r="C8702" s="2">
        <v>40724</v>
      </c>
      <c r="D8702" t="s">
        <v>29</v>
      </c>
      <c r="E8702" t="s">
        <v>1380</v>
      </c>
      <c r="F8702" t="s">
        <v>1381</v>
      </c>
      <c r="G8702" t="s">
        <v>4007</v>
      </c>
      <c r="H8702" t="s">
        <v>3760</v>
      </c>
      <c r="I8702" t="s">
        <v>34</v>
      </c>
      <c r="J8702" t="s">
        <v>35</v>
      </c>
      <c r="K8702" t="s">
        <v>36</v>
      </c>
      <c r="L8702" t="s">
        <v>37</v>
      </c>
      <c r="M8702">
        <v>45</v>
      </c>
      <c r="N8702">
        <v>7</v>
      </c>
      <c r="O8702">
        <v>315</v>
      </c>
      <c r="P8702">
        <v>2011</v>
      </c>
      <c r="Q8702" t="s">
        <v>31972</v>
      </c>
      <c r="R8702" t="s">
        <v>38</v>
      </c>
      <c r="S8702">
        <v>0</v>
      </c>
      <c r="T8702">
        <v>2</v>
      </c>
    </row>
    <row r="8703" spans="1:20" x14ac:dyDescent="0.35">
      <c r="A8703" t="s">
        <v>6728</v>
      </c>
      <c r="B8703" s="2">
        <v>41929</v>
      </c>
      <c r="C8703" s="2">
        <v>41934</v>
      </c>
      <c r="D8703" t="s">
        <v>226</v>
      </c>
      <c r="E8703" t="s">
        <v>186</v>
      </c>
      <c r="F8703" t="s">
        <v>187</v>
      </c>
      <c r="G8703" t="s">
        <v>4066</v>
      </c>
      <c r="H8703" t="s">
        <v>3908</v>
      </c>
      <c r="I8703" t="s">
        <v>34</v>
      </c>
      <c r="J8703" t="s">
        <v>35</v>
      </c>
      <c r="K8703" t="s">
        <v>36</v>
      </c>
      <c r="L8703" t="s">
        <v>37</v>
      </c>
      <c r="M8703">
        <v>44</v>
      </c>
      <c r="N8703">
        <v>7</v>
      </c>
      <c r="O8703">
        <v>308</v>
      </c>
      <c r="P8703">
        <v>2014</v>
      </c>
      <c r="Q8703" t="s">
        <v>31979</v>
      </c>
      <c r="R8703" t="s">
        <v>70</v>
      </c>
      <c r="S8703">
        <v>5</v>
      </c>
      <c r="T8703">
        <v>4</v>
      </c>
    </row>
    <row r="8704" spans="1:20" x14ac:dyDescent="0.35">
      <c r="A8704" t="s">
        <v>3981</v>
      </c>
      <c r="B8704" s="2">
        <v>41162</v>
      </c>
      <c r="C8704" s="2">
        <v>41166</v>
      </c>
      <c r="D8704" t="s">
        <v>226</v>
      </c>
      <c r="E8704" t="s">
        <v>676</v>
      </c>
      <c r="F8704" t="s">
        <v>677</v>
      </c>
      <c r="G8704" t="s">
        <v>3982</v>
      </c>
      <c r="H8704" t="s">
        <v>3843</v>
      </c>
      <c r="I8704" t="s">
        <v>34</v>
      </c>
      <c r="J8704" t="s">
        <v>35</v>
      </c>
      <c r="K8704" t="s">
        <v>36</v>
      </c>
      <c r="L8704" t="s">
        <v>37</v>
      </c>
      <c r="M8704">
        <v>31</v>
      </c>
      <c r="N8704">
        <v>9</v>
      </c>
      <c r="O8704">
        <v>279</v>
      </c>
      <c r="P8704">
        <v>2012</v>
      </c>
      <c r="Q8704" t="s">
        <v>31975</v>
      </c>
      <c r="R8704" t="s">
        <v>42</v>
      </c>
      <c r="S8704">
        <v>4</v>
      </c>
      <c r="T8704">
        <v>3</v>
      </c>
    </row>
    <row r="8705" spans="1:20" x14ac:dyDescent="0.35">
      <c r="A8705" t="s">
        <v>5701</v>
      </c>
      <c r="B8705" s="2">
        <v>41674</v>
      </c>
      <c r="C8705" s="2">
        <v>41678</v>
      </c>
      <c r="D8705" t="s">
        <v>226</v>
      </c>
      <c r="E8705" t="s">
        <v>72</v>
      </c>
      <c r="F8705" t="s">
        <v>73</v>
      </c>
      <c r="G8705" t="s">
        <v>3803</v>
      </c>
      <c r="H8705" t="s">
        <v>3804</v>
      </c>
      <c r="I8705" t="s">
        <v>34</v>
      </c>
      <c r="J8705" t="s">
        <v>35</v>
      </c>
      <c r="K8705" t="s">
        <v>36</v>
      </c>
      <c r="L8705" t="s">
        <v>37</v>
      </c>
      <c r="M8705">
        <v>84</v>
      </c>
      <c r="N8705">
        <v>5</v>
      </c>
      <c r="O8705">
        <v>420</v>
      </c>
      <c r="P8705">
        <v>2014</v>
      </c>
      <c r="Q8705" t="s">
        <v>31974</v>
      </c>
      <c r="R8705" t="s">
        <v>53</v>
      </c>
      <c r="S8705">
        <v>4</v>
      </c>
      <c r="T8705">
        <v>1</v>
      </c>
    </row>
    <row r="8706" spans="1:20" x14ac:dyDescent="0.35">
      <c r="A8706" t="s">
        <v>4761</v>
      </c>
      <c r="B8706" s="2">
        <v>41156</v>
      </c>
      <c r="C8706" s="2">
        <v>41160</v>
      </c>
      <c r="D8706" t="s">
        <v>226</v>
      </c>
      <c r="E8706" t="s">
        <v>1971</v>
      </c>
      <c r="F8706" t="s">
        <v>1972</v>
      </c>
      <c r="G8706" t="s">
        <v>4565</v>
      </c>
      <c r="H8706" t="s">
        <v>3778</v>
      </c>
      <c r="I8706" t="s">
        <v>34</v>
      </c>
      <c r="J8706" t="s">
        <v>35</v>
      </c>
      <c r="K8706" t="s">
        <v>36</v>
      </c>
      <c r="L8706" t="s">
        <v>37</v>
      </c>
      <c r="M8706">
        <v>56</v>
      </c>
      <c r="N8706">
        <v>5</v>
      </c>
      <c r="O8706">
        <v>280</v>
      </c>
      <c r="P8706">
        <v>2012</v>
      </c>
      <c r="Q8706" t="s">
        <v>31975</v>
      </c>
      <c r="R8706" t="s">
        <v>53</v>
      </c>
      <c r="S8706">
        <v>4</v>
      </c>
      <c r="T8706">
        <v>3</v>
      </c>
    </row>
    <row r="8707" spans="1:20" x14ac:dyDescent="0.35">
      <c r="A8707" t="s">
        <v>6771</v>
      </c>
      <c r="B8707" s="2">
        <v>41983</v>
      </c>
      <c r="C8707" s="2">
        <v>41987</v>
      </c>
      <c r="D8707" t="s">
        <v>226</v>
      </c>
      <c r="E8707" t="s">
        <v>1137</v>
      </c>
      <c r="F8707" t="s">
        <v>1138</v>
      </c>
      <c r="G8707" t="s">
        <v>3926</v>
      </c>
      <c r="H8707" t="s">
        <v>3908</v>
      </c>
      <c r="I8707" t="s">
        <v>34</v>
      </c>
      <c r="J8707" t="s">
        <v>35</v>
      </c>
      <c r="K8707" t="s">
        <v>36</v>
      </c>
      <c r="L8707" t="s">
        <v>37</v>
      </c>
      <c r="M8707">
        <v>84</v>
      </c>
      <c r="N8707">
        <v>5</v>
      </c>
      <c r="O8707">
        <v>420</v>
      </c>
      <c r="P8707">
        <v>2014</v>
      </c>
      <c r="Q8707" t="s">
        <v>31980</v>
      </c>
      <c r="R8707" t="s">
        <v>49</v>
      </c>
      <c r="S8707">
        <v>4</v>
      </c>
      <c r="T8707">
        <v>4</v>
      </c>
    </row>
    <row r="8708" spans="1:20" x14ac:dyDescent="0.35">
      <c r="A8708" t="s">
        <v>5800</v>
      </c>
      <c r="B8708" s="2">
        <v>41060</v>
      </c>
      <c r="C8708" s="2">
        <v>41062</v>
      </c>
      <c r="D8708" t="s">
        <v>226</v>
      </c>
      <c r="E8708" t="s">
        <v>961</v>
      </c>
      <c r="F8708" t="s">
        <v>962</v>
      </c>
      <c r="G8708" t="s">
        <v>4468</v>
      </c>
      <c r="H8708" t="s">
        <v>3765</v>
      </c>
      <c r="I8708" t="s">
        <v>34</v>
      </c>
      <c r="J8708" t="s">
        <v>35</v>
      </c>
      <c r="K8708" t="s">
        <v>36</v>
      </c>
      <c r="L8708" t="s">
        <v>37</v>
      </c>
      <c r="M8708">
        <v>55</v>
      </c>
      <c r="N8708">
        <v>5</v>
      </c>
      <c r="O8708">
        <v>275</v>
      </c>
      <c r="P8708">
        <v>2012</v>
      </c>
      <c r="Q8708" t="s">
        <v>31982</v>
      </c>
      <c r="R8708" t="s">
        <v>38</v>
      </c>
      <c r="S8708">
        <v>2</v>
      </c>
      <c r="T8708">
        <v>2</v>
      </c>
    </row>
    <row r="8709" spans="1:20" x14ac:dyDescent="0.35">
      <c r="A8709" t="s">
        <v>4817</v>
      </c>
      <c r="B8709" s="2">
        <v>40759</v>
      </c>
      <c r="C8709" s="2">
        <v>40763</v>
      </c>
      <c r="D8709" t="s">
        <v>226</v>
      </c>
      <c r="E8709" t="s">
        <v>912</v>
      </c>
      <c r="F8709" t="s">
        <v>913</v>
      </c>
      <c r="G8709" t="s">
        <v>4818</v>
      </c>
      <c r="H8709" t="s">
        <v>4819</v>
      </c>
      <c r="I8709" t="s">
        <v>34</v>
      </c>
      <c r="J8709" t="s">
        <v>35</v>
      </c>
      <c r="K8709" t="s">
        <v>36</v>
      </c>
      <c r="L8709" t="s">
        <v>37</v>
      </c>
      <c r="M8709">
        <v>20</v>
      </c>
      <c r="N8709">
        <v>13</v>
      </c>
      <c r="O8709">
        <v>260</v>
      </c>
      <c r="P8709">
        <v>2011</v>
      </c>
      <c r="Q8709" t="s">
        <v>31981</v>
      </c>
      <c r="R8709" t="s">
        <v>38</v>
      </c>
      <c r="S8709">
        <v>4</v>
      </c>
      <c r="T8709">
        <v>3</v>
      </c>
    </row>
    <row r="8710" spans="1:20" x14ac:dyDescent="0.35">
      <c r="A8710" t="s">
        <v>6691</v>
      </c>
      <c r="B8710" s="2">
        <v>41807</v>
      </c>
      <c r="C8710" s="2">
        <v>41812</v>
      </c>
      <c r="D8710" t="s">
        <v>226</v>
      </c>
      <c r="E8710" t="s">
        <v>558</v>
      </c>
      <c r="F8710" t="s">
        <v>559</v>
      </c>
      <c r="G8710" t="s">
        <v>5436</v>
      </c>
      <c r="H8710" t="s">
        <v>4561</v>
      </c>
      <c r="I8710" t="s">
        <v>34</v>
      </c>
      <c r="J8710" t="s">
        <v>35</v>
      </c>
      <c r="K8710" t="s">
        <v>36</v>
      </c>
      <c r="L8710" t="s">
        <v>37</v>
      </c>
      <c r="M8710">
        <v>49</v>
      </c>
      <c r="N8710">
        <v>4</v>
      </c>
      <c r="O8710">
        <v>196</v>
      </c>
      <c r="P8710">
        <v>2014</v>
      </c>
      <c r="Q8710" t="s">
        <v>31972</v>
      </c>
      <c r="R8710" t="s">
        <v>53</v>
      </c>
      <c r="S8710">
        <v>5</v>
      </c>
      <c r="T8710">
        <v>2</v>
      </c>
    </row>
    <row r="8711" spans="1:20" x14ac:dyDescent="0.35">
      <c r="A8711" t="s">
        <v>4367</v>
      </c>
      <c r="B8711" s="2">
        <v>41422</v>
      </c>
      <c r="C8711" s="2">
        <v>41424</v>
      </c>
      <c r="D8711" t="s">
        <v>226</v>
      </c>
      <c r="E8711" t="s">
        <v>83</v>
      </c>
      <c r="F8711" t="s">
        <v>84</v>
      </c>
      <c r="G8711" t="s">
        <v>3770</v>
      </c>
      <c r="H8711" t="s">
        <v>3771</v>
      </c>
      <c r="I8711" t="s">
        <v>34</v>
      </c>
      <c r="J8711" t="s">
        <v>35</v>
      </c>
      <c r="K8711" t="s">
        <v>36</v>
      </c>
      <c r="L8711" t="s">
        <v>37</v>
      </c>
      <c r="M8711">
        <v>105</v>
      </c>
      <c r="N8711">
        <v>3</v>
      </c>
      <c r="O8711">
        <v>315</v>
      </c>
      <c r="P8711">
        <v>2013</v>
      </c>
      <c r="Q8711" t="s">
        <v>31982</v>
      </c>
      <c r="R8711" t="s">
        <v>53</v>
      </c>
      <c r="S8711">
        <v>2</v>
      </c>
      <c r="T8711">
        <v>2</v>
      </c>
    </row>
    <row r="8712" spans="1:20" x14ac:dyDescent="0.35">
      <c r="A8712" t="s">
        <v>3834</v>
      </c>
      <c r="B8712" s="2">
        <v>41438</v>
      </c>
      <c r="C8712" s="2">
        <v>41440</v>
      </c>
      <c r="D8712" t="s">
        <v>226</v>
      </c>
      <c r="E8712" t="s">
        <v>2503</v>
      </c>
      <c r="F8712" t="s">
        <v>2504</v>
      </c>
      <c r="G8712" t="s">
        <v>3803</v>
      </c>
      <c r="H8712" t="s">
        <v>3804</v>
      </c>
      <c r="I8712" t="s">
        <v>34</v>
      </c>
      <c r="J8712" t="s">
        <v>35</v>
      </c>
      <c r="K8712" t="s">
        <v>36</v>
      </c>
      <c r="L8712" t="s">
        <v>37</v>
      </c>
      <c r="M8712">
        <v>45</v>
      </c>
      <c r="N8712">
        <v>7</v>
      </c>
      <c r="O8712">
        <v>315</v>
      </c>
      <c r="P8712">
        <v>2013</v>
      </c>
      <c r="Q8712" t="s">
        <v>31972</v>
      </c>
      <c r="R8712" t="s">
        <v>38</v>
      </c>
      <c r="S8712">
        <v>2</v>
      </c>
      <c r="T8712">
        <v>2</v>
      </c>
    </row>
    <row r="8713" spans="1:20" x14ac:dyDescent="0.35">
      <c r="A8713" t="s">
        <v>5398</v>
      </c>
      <c r="B8713" s="2">
        <v>41425</v>
      </c>
      <c r="C8713" s="2">
        <v>41430</v>
      </c>
      <c r="D8713" t="s">
        <v>29</v>
      </c>
      <c r="E8713" t="s">
        <v>2190</v>
      </c>
      <c r="F8713" t="s">
        <v>2191</v>
      </c>
      <c r="G8713" t="s">
        <v>5399</v>
      </c>
      <c r="H8713" t="s">
        <v>3995</v>
      </c>
      <c r="I8713" t="s">
        <v>34</v>
      </c>
      <c r="J8713" t="s">
        <v>35</v>
      </c>
      <c r="K8713" t="s">
        <v>36</v>
      </c>
      <c r="L8713" t="s">
        <v>37</v>
      </c>
      <c r="M8713">
        <v>105</v>
      </c>
      <c r="N8713">
        <v>6</v>
      </c>
      <c r="O8713">
        <v>630</v>
      </c>
      <c r="P8713">
        <v>2013</v>
      </c>
      <c r="Q8713" t="s">
        <v>31982</v>
      </c>
      <c r="R8713" t="s">
        <v>70</v>
      </c>
      <c r="S8713">
        <v>5</v>
      </c>
      <c r="T8713">
        <v>2</v>
      </c>
    </row>
    <row r="8714" spans="1:20" x14ac:dyDescent="0.35">
      <c r="A8714" t="s">
        <v>6813</v>
      </c>
      <c r="B8714" s="2">
        <v>41638</v>
      </c>
      <c r="C8714" s="2">
        <v>41639</v>
      </c>
      <c r="D8714" t="s">
        <v>29</v>
      </c>
      <c r="E8714" t="s">
        <v>1679</v>
      </c>
      <c r="F8714" t="s">
        <v>1680</v>
      </c>
      <c r="G8714" t="s">
        <v>4132</v>
      </c>
      <c r="H8714" t="s">
        <v>3804</v>
      </c>
      <c r="I8714" t="s">
        <v>34</v>
      </c>
      <c r="J8714" t="s">
        <v>35</v>
      </c>
      <c r="K8714" t="s">
        <v>36</v>
      </c>
      <c r="L8714" t="s">
        <v>37</v>
      </c>
      <c r="M8714">
        <v>32</v>
      </c>
      <c r="N8714">
        <v>6</v>
      </c>
      <c r="O8714">
        <v>192</v>
      </c>
      <c r="P8714">
        <v>2013</v>
      </c>
      <c r="Q8714" t="s">
        <v>31980</v>
      </c>
      <c r="R8714" t="s">
        <v>42</v>
      </c>
      <c r="S8714">
        <v>1</v>
      </c>
      <c r="T8714">
        <v>4</v>
      </c>
    </row>
    <row r="8715" spans="1:20" x14ac:dyDescent="0.35">
      <c r="A8715" t="s">
        <v>6471</v>
      </c>
      <c r="B8715" s="2">
        <v>40728</v>
      </c>
      <c r="C8715" s="2">
        <v>40731</v>
      </c>
      <c r="D8715" t="s">
        <v>219</v>
      </c>
      <c r="E8715" t="s">
        <v>803</v>
      </c>
      <c r="F8715" t="s">
        <v>804</v>
      </c>
      <c r="G8715" t="s">
        <v>4132</v>
      </c>
      <c r="H8715" t="s">
        <v>3830</v>
      </c>
      <c r="I8715" t="s">
        <v>34</v>
      </c>
      <c r="J8715" t="s">
        <v>35</v>
      </c>
      <c r="K8715" t="s">
        <v>36</v>
      </c>
      <c r="L8715" t="s">
        <v>37</v>
      </c>
      <c r="M8715">
        <v>45</v>
      </c>
      <c r="N8715">
        <v>4</v>
      </c>
      <c r="O8715">
        <v>180</v>
      </c>
      <c r="P8715">
        <v>2011</v>
      </c>
      <c r="Q8715" t="s">
        <v>31976</v>
      </c>
      <c r="R8715" t="s">
        <v>42</v>
      </c>
      <c r="S8715">
        <v>3</v>
      </c>
      <c r="T8715">
        <v>3</v>
      </c>
    </row>
    <row r="8716" spans="1:20" x14ac:dyDescent="0.35">
      <c r="A8716" t="s">
        <v>4367</v>
      </c>
      <c r="B8716" s="2">
        <v>41422</v>
      </c>
      <c r="C8716" s="2">
        <v>41424</v>
      </c>
      <c r="D8716" t="s">
        <v>226</v>
      </c>
      <c r="E8716" t="s">
        <v>83</v>
      </c>
      <c r="F8716" t="s">
        <v>84</v>
      </c>
      <c r="G8716" t="s">
        <v>3770</v>
      </c>
      <c r="H8716" t="s">
        <v>3771</v>
      </c>
      <c r="I8716" t="s">
        <v>34</v>
      </c>
      <c r="J8716" t="s">
        <v>35</v>
      </c>
      <c r="K8716" t="s">
        <v>36</v>
      </c>
      <c r="L8716" t="s">
        <v>37</v>
      </c>
      <c r="M8716">
        <v>49</v>
      </c>
      <c r="N8716">
        <v>3</v>
      </c>
      <c r="O8716">
        <v>147</v>
      </c>
      <c r="P8716">
        <v>2013</v>
      </c>
      <c r="Q8716" t="s">
        <v>31982</v>
      </c>
      <c r="R8716" t="s">
        <v>53</v>
      </c>
      <c r="S8716">
        <v>2</v>
      </c>
      <c r="T8716">
        <v>2</v>
      </c>
    </row>
    <row r="8717" spans="1:20" x14ac:dyDescent="0.35">
      <c r="A8717" t="s">
        <v>5480</v>
      </c>
      <c r="B8717" s="2">
        <v>40868</v>
      </c>
      <c r="C8717" s="2">
        <v>40873</v>
      </c>
      <c r="D8717" t="s">
        <v>29</v>
      </c>
      <c r="E8717" t="s">
        <v>883</v>
      </c>
      <c r="F8717" t="s">
        <v>884</v>
      </c>
      <c r="G8717" t="s">
        <v>3836</v>
      </c>
      <c r="H8717" t="s">
        <v>3790</v>
      </c>
      <c r="I8717" t="s">
        <v>34</v>
      </c>
      <c r="J8717" t="s">
        <v>35</v>
      </c>
      <c r="K8717" t="s">
        <v>36</v>
      </c>
      <c r="L8717" t="s">
        <v>37</v>
      </c>
      <c r="M8717">
        <v>105</v>
      </c>
      <c r="N8717">
        <v>6</v>
      </c>
      <c r="O8717">
        <v>630</v>
      </c>
      <c r="P8717">
        <v>2011</v>
      </c>
      <c r="Q8717" t="s">
        <v>31973</v>
      </c>
      <c r="R8717" t="s">
        <v>42</v>
      </c>
      <c r="S8717">
        <v>5</v>
      </c>
      <c r="T8717">
        <v>4</v>
      </c>
    </row>
    <row r="8718" spans="1:20" x14ac:dyDescent="0.35">
      <c r="A8718" t="s">
        <v>6838</v>
      </c>
      <c r="B8718" s="2">
        <v>41812</v>
      </c>
      <c r="C8718" s="2">
        <v>41816</v>
      </c>
      <c r="D8718" t="s">
        <v>29</v>
      </c>
      <c r="E8718" t="s">
        <v>1231</v>
      </c>
      <c r="F8718" t="s">
        <v>1232</v>
      </c>
      <c r="G8718" t="s">
        <v>4271</v>
      </c>
      <c r="H8718" t="s">
        <v>4272</v>
      </c>
      <c r="I8718" t="s">
        <v>34</v>
      </c>
      <c r="J8718" t="s">
        <v>35</v>
      </c>
      <c r="K8718" t="s">
        <v>36</v>
      </c>
      <c r="L8718" t="s">
        <v>37</v>
      </c>
      <c r="M8718">
        <v>56</v>
      </c>
      <c r="N8718">
        <v>8</v>
      </c>
      <c r="O8718">
        <v>448</v>
      </c>
      <c r="P8718">
        <v>2014</v>
      </c>
      <c r="Q8718" t="s">
        <v>31972</v>
      </c>
      <c r="R8718" t="s">
        <v>81</v>
      </c>
      <c r="S8718">
        <v>4</v>
      </c>
      <c r="T8718">
        <v>2</v>
      </c>
    </row>
    <row r="8719" spans="1:20" x14ac:dyDescent="0.35">
      <c r="A8719" t="s">
        <v>6772</v>
      </c>
      <c r="B8719" s="2">
        <v>41349</v>
      </c>
      <c r="C8719" s="2">
        <v>41353</v>
      </c>
      <c r="D8719" t="s">
        <v>226</v>
      </c>
      <c r="E8719" t="s">
        <v>2255</v>
      </c>
      <c r="F8719" t="s">
        <v>2256</v>
      </c>
      <c r="G8719" t="s">
        <v>3945</v>
      </c>
      <c r="H8719" t="s">
        <v>4076</v>
      </c>
      <c r="I8719" t="s">
        <v>34</v>
      </c>
      <c r="J8719" t="s">
        <v>35</v>
      </c>
      <c r="K8719" t="s">
        <v>36</v>
      </c>
      <c r="L8719" t="s">
        <v>37</v>
      </c>
      <c r="M8719">
        <v>23</v>
      </c>
      <c r="N8719">
        <v>14</v>
      </c>
      <c r="O8719">
        <v>322</v>
      </c>
      <c r="P8719">
        <v>2013</v>
      </c>
      <c r="Q8719" t="s">
        <v>31983</v>
      </c>
      <c r="R8719" t="s">
        <v>57</v>
      </c>
      <c r="S8719">
        <v>4</v>
      </c>
      <c r="T8719">
        <v>1</v>
      </c>
    </row>
    <row r="8720" spans="1:20" x14ac:dyDescent="0.35">
      <c r="A8720" t="s">
        <v>4511</v>
      </c>
      <c r="B8720" s="2">
        <v>41585</v>
      </c>
      <c r="C8720" s="2">
        <v>41588</v>
      </c>
      <c r="D8720" t="s">
        <v>219</v>
      </c>
      <c r="E8720" t="s">
        <v>3507</v>
      </c>
      <c r="F8720" t="s">
        <v>3508</v>
      </c>
      <c r="G8720" t="s">
        <v>3838</v>
      </c>
      <c r="H8720" t="s">
        <v>3787</v>
      </c>
      <c r="I8720" t="s">
        <v>34</v>
      </c>
      <c r="J8720" t="s">
        <v>35</v>
      </c>
      <c r="K8720" t="s">
        <v>36</v>
      </c>
      <c r="L8720" t="s">
        <v>37</v>
      </c>
      <c r="M8720">
        <v>45</v>
      </c>
      <c r="N8720">
        <v>2</v>
      </c>
      <c r="O8720">
        <v>90</v>
      </c>
      <c r="P8720">
        <v>2013</v>
      </c>
      <c r="Q8720" t="s">
        <v>31973</v>
      </c>
      <c r="R8720" t="s">
        <v>38</v>
      </c>
      <c r="S8720">
        <v>3</v>
      </c>
      <c r="T8720">
        <v>4</v>
      </c>
    </row>
    <row r="8721" spans="1:20" x14ac:dyDescent="0.35">
      <c r="A8721" t="s">
        <v>5169</v>
      </c>
      <c r="B8721" s="2">
        <v>41137</v>
      </c>
      <c r="C8721" s="2">
        <v>41143</v>
      </c>
      <c r="D8721" t="s">
        <v>29</v>
      </c>
      <c r="E8721" t="s">
        <v>55</v>
      </c>
      <c r="F8721" t="s">
        <v>56</v>
      </c>
      <c r="G8721" t="s">
        <v>3926</v>
      </c>
      <c r="H8721" t="s">
        <v>3908</v>
      </c>
      <c r="I8721" t="s">
        <v>34</v>
      </c>
      <c r="J8721" t="s">
        <v>35</v>
      </c>
      <c r="K8721" t="s">
        <v>36</v>
      </c>
      <c r="L8721" t="s">
        <v>37</v>
      </c>
      <c r="M8721">
        <v>40</v>
      </c>
      <c r="N8721">
        <v>8</v>
      </c>
      <c r="O8721">
        <v>320</v>
      </c>
      <c r="P8721">
        <v>2012</v>
      </c>
      <c r="Q8721" t="s">
        <v>31981</v>
      </c>
      <c r="R8721" t="s">
        <v>38</v>
      </c>
      <c r="S8721">
        <v>6</v>
      </c>
      <c r="T8721">
        <v>3</v>
      </c>
    </row>
    <row r="8722" spans="1:20" x14ac:dyDescent="0.35">
      <c r="A8722" t="s">
        <v>4421</v>
      </c>
      <c r="B8722" s="2">
        <v>40897</v>
      </c>
      <c r="C8722" s="2">
        <v>40899</v>
      </c>
      <c r="D8722" t="s">
        <v>226</v>
      </c>
      <c r="E8722" t="s">
        <v>372</v>
      </c>
      <c r="F8722" t="s">
        <v>373</v>
      </c>
      <c r="G8722" t="s">
        <v>3921</v>
      </c>
      <c r="H8722" t="s">
        <v>3908</v>
      </c>
      <c r="I8722" t="s">
        <v>34</v>
      </c>
      <c r="J8722" t="s">
        <v>35</v>
      </c>
      <c r="K8722" t="s">
        <v>36</v>
      </c>
      <c r="L8722" t="s">
        <v>37</v>
      </c>
      <c r="M8722">
        <v>45</v>
      </c>
      <c r="N8722">
        <v>5</v>
      </c>
      <c r="O8722">
        <v>225</v>
      </c>
      <c r="P8722">
        <v>2011</v>
      </c>
      <c r="Q8722" t="s">
        <v>31980</v>
      </c>
      <c r="R8722" t="s">
        <v>53</v>
      </c>
      <c r="S8722">
        <v>2</v>
      </c>
      <c r="T8722">
        <v>4</v>
      </c>
    </row>
    <row r="8723" spans="1:20" x14ac:dyDescent="0.35">
      <c r="A8723" t="s">
        <v>4055</v>
      </c>
      <c r="B8723" s="2">
        <v>41779</v>
      </c>
      <c r="C8723" s="2">
        <v>41783</v>
      </c>
      <c r="D8723" t="s">
        <v>29</v>
      </c>
      <c r="E8723" t="s">
        <v>2966</v>
      </c>
      <c r="F8723" t="s">
        <v>2967</v>
      </c>
      <c r="G8723" t="s">
        <v>3777</v>
      </c>
      <c r="H8723" t="s">
        <v>3778</v>
      </c>
      <c r="I8723" t="s">
        <v>34</v>
      </c>
      <c r="J8723" t="s">
        <v>35</v>
      </c>
      <c r="K8723" t="s">
        <v>36</v>
      </c>
      <c r="L8723" t="s">
        <v>37</v>
      </c>
      <c r="M8723">
        <v>41</v>
      </c>
      <c r="N8723">
        <v>7</v>
      </c>
      <c r="O8723">
        <v>287</v>
      </c>
      <c r="P8723">
        <v>2014</v>
      </c>
      <c r="Q8723" t="s">
        <v>31982</v>
      </c>
      <c r="R8723" t="s">
        <v>53</v>
      </c>
      <c r="S8723">
        <v>4</v>
      </c>
      <c r="T8723">
        <v>2</v>
      </c>
    </row>
    <row r="8724" spans="1:20" x14ac:dyDescent="0.35">
      <c r="A8724" t="s">
        <v>6773</v>
      </c>
      <c r="B8724" s="2">
        <v>41720</v>
      </c>
      <c r="C8724" s="2">
        <v>41724</v>
      </c>
      <c r="D8724" t="s">
        <v>226</v>
      </c>
      <c r="E8724" t="s">
        <v>574</v>
      </c>
      <c r="F8724" t="s">
        <v>575</v>
      </c>
      <c r="G8724" t="s">
        <v>3795</v>
      </c>
      <c r="H8724" t="s">
        <v>3796</v>
      </c>
      <c r="I8724" t="s">
        <v>34</v>
      </c>
      <c r="J8724" t="s">
        <v>35</v>
      </c>
      <c r="K8724" t="s">
        <v>36</v>
      </c>
      <c r="L8724" t="s">
        <v>37</v>
      </c>
      <c r="M8724">
        <v>56</v>
      </c>
      <c r="N8724">
        <v>5</v>
      </c>
      <c r="O8724">
        <v>280</v>
      </c>
      <c r="P8724">
        <v>2014</v>
      </c>
      <c r="Q8724" t="s">
        <v>31983</v>
      </c>
      <c r="R8724" t="s">
        <v>57</v>
      </c>
      <c r="S8724">
        <v>4</v>
      </c>
      <c r="T8724">
        <v>1</v>
      </c>
    </row>
    <row r="8725" spans="1:20" x14ac:dyDescent="0.35">
      <c r="A8725" t="s">
        <v>6774</v>
      </c>
      <c r="B8725" s="2">
        <v>41592</v>
      </c>
      <c r="C8725" s="2">
        <v>41596</v>
      </c>
      <c r="D8725" t="s">
        <v>226</v>
      </c>
      <c r="E8725" t="s">
        <v>1536</v>
      </c>
      <c r="F8725" t="s">
        <v>1537</v>
      </c>
      <c r="G8725" t="s">
        <v>3767</v>
      </c>
      <c r="H8725" t="s">
        <v>3768</v>
      </c>
      <c r="I8725" t="s">
        <v>34</v>
      </c>
      <c r="J8725" t="s">
        <v>35</v>
      </c>
      <c r="K8725" t="s">
        <v>36</v>
      </c>
      <c r="L8725" t="s">
        <v>37</v>
      </c>
      <c r="M8725">
        <v>32</v>
      </c>
      <c r="N8725">
        <v>7</v>
      </c>
      <c r="O8725">
        <v>224</v>
      </c>
      <c r="P8725">
        <v>2013</v>
      </c>
      <c r="Q8725" t="s">
        <v>31973</v>
      </c>
      <c r="R8725" t="s">
        <v>38</v>
      </c>
      <c r="S8725">
        <v>4</v>
      </c>
      <c r="T8725">
        <v>4</v>
      </c>
    </row>
    <row r="8726" spans="1:20" x14ac:dyDescent="0.35">
      <c r="A8726" t="s">
        <v>3975</v>
      </c>
      <c r="B8726" s="2">
        <v>41310</v>
      </c>
      <c r="C8726" s="2">
        <v>41310</v>
      </c>
      <c r="D8726" t="s">
        <v>219</v>
      </c>
      <c r="E8726" t="s">
        <v>1016</v>
      </c>
      <c r="F8726" t="s">
        <v>1017</v>
      </c>
      <c r="G8726" t="s">
        <v>3976</v>
      </c>
      <c r="H8726" t="s">
        <v>3778</v>
      </c>
      <c r="I8726" t="s">
        <v>34</v>
      </c>
      <c r="J8726" t="s">
        <v>35</v>
      </c>
      <c r="K8726" t="s">
        <v>36</v>
      </c>
      <c r="L8726" t="s">
        <v>37</v>
      </c>
      <c r="M8726">
        <v>41</v>
      </c>
      <c r="N8726">
        <v>3</v>
      </c>
      <c r="O8726">
        <v>123</v>
      </c>
      <c r="P8726">
        <v>2013</v>
      </c>
      <c r="Q8726" t="s">
        <v>31974</v>
      </c>
      <c r="R8726" t="s">
        <v>53</v>
      </c>
      <c r="S8726">
        <v>0</v>
      </c>
      <c r="T8726">
        <v>1</v>
      </c>
    </row>
    <row r="8727" spans="1:20" x14ac:dyDescent="0.35">
      <c r="A8727" t="s">
        <v>4970</v>
      </c>
      <c r="B8727" s="2">
        <v>41961</v>
      </c>
      <c r="C8727" s="2">
        <v>41965</v>
      </c>
      <c r="D8727" t="s">
        <v>29</v>
      </c>
      <c r="E8727" t="s">
        <v>104</v>
      </c>
      <c r="F8727" t="s">
        <v>105</v>
      </c>
      <c r="G8727" t="s">
        <v>3775</v>
      </c>
      <c r="H8727" t="s">
        <v>3760</v>
      </c>
      <c r="I8727" t="s">
        <v>34</v>
      </c>
      <c r="J8727" t="s">
        <v>35</v>
      </c>
      <c r="K8727" t="s">
        <v>36</v>
      </c>
      <c r="L8727" t="s">
        <v>37</v>
      </c>
      <c r="M8727">
        <v>39</v>
      </c>
      <c r="N8727">
        <v>7</v>
      </c>
      <c r="O8727">
        <v>273</v>
      </c>
      <c r="P8727">
        <v>2014</v>
      </c>
      <c r="Q8727" t="s">
        <v>31973</v>
      </c>
      <c r="R8727" t="s">
        <v>53</v>
      </c>
      <c r="S8727">
        <v>4</v>
      </c>
      <c r="T8727">
        <v>4</v>
      </c>
    </row>
    <row r="8728" spans="1:20" x14ac:dyDescent="0.35">
      <c r="A8728" t="s">
        <v>5254</v>
      </c>
      <c r="B8728" s="2">
        <v>41270</v>
      </c>
      <c r="C8728" s="2">
        <v>41273</v>
      </c>
      <c r="D8728" t="s">
        <v>226</v>
      </c>
      <c r="E8728" t="s">
        <v>2083</v>
      </c>
      <c r="F8728" t="s">
        <v>2084</v>
      </c>
      <c r="G8728" t="s">
        <v>4068</v>
      </c>
      <c r="H8728" t="s">
        <v>3995</v>
      </c>
      <c r="I8728" t="s">
        <v>34</v>
      </c>
      <c r="J8728" t="s">
        <v>35</v>
      </c>
      <c r="K8728" t="s">
        <v>36</v>
      </c>
      <c r="L8728" t="s">
        <v>37</v>
      </c>
      <c r="M8728">
        <v>49</v>
      </c>
      <c r="N8728">
        <v>4</v>
      </c>
      <c r="O8728">
        <v>196</v>
      </c>
      <c r="P8728">
        <v>2012</v>
      </c>
      <c r="Q8728" t="s">
        <v>31980</v>
      </c>
      <c r="R8728" t="s">
        <v>38</v>
      </c>
      <c r="S8728">
        <v>3</v>
      </c>
      <c r="T8728">
        <v>4</v>
      </c>
    </row>
    <row r="8729" spans="1:20" x14ac:dyDescent="0.35">
      <c r="A8729" t="s">
        <v>6453</v>
      </c>
      <c r="B8729" s="2">
        <v>41913</v>
      </c>
      <c r="C8729" s="2">
        <v>41916</v>
      </c>
      <c r="D8729" t="s">
        <v>219</v>
      </c>
      <c r="E8729" t="s">
        <v>3280</v>
      </c>
      <c r="F8729" t="s">
        <v>3281</v>
      </c>
      <c r="G8729" t="s">
        <v>3762</v>
      </c>
      <c r="H8729" t="s">
        <v>3763</v>
      </c>
      <c r="I8729" t="s">
        <v>34</v>
      </c>
      <c r="J8729" t="s">
        <v>35</v>
      </c>
      <c r="K8729" t="s">
        <v>36</v>
      </c>
      <c r="L8729" t="s">
        <v>37</v>
      </c>
      <c r="M8729">
        <v>56</v>
      </c>
      <c r="N8729">
        <v>3</v>
      </c>
      <c r="O8729">
        <v>168</v>
      </c>
      <c r="P8729">
        <v>2014</v>
      </c>
      <c r="Q8729" t="s">
        <v>31979</v>
      </c>
      <c r="R8729" t="s">
        <v>49</v>
      </c>
      <c r="S8729">
        <v>3</v>
      </c>
      <c r="T8729">
        <v>4</v>
      </c>
    </row>
    <row r="8730" spans="1:20" x14ac:dyDescent="0.35">
      <c r="A8730" t="s">
        <v>6144</v>
      </c>
      <c r="B8730" s="2">
        <v>41606</v>
      </c>
      <c r="C8730" s="2">
        <v>41609</v>
      </c>
      <c r="D8730" t="s">
        <v>29</v>
      </c>
      <c r="E8730" t="s">
        <v>424</v>
      </c>
      <c r="F8730" t="s">
        <v>425</v>
      </c>
      <c r="G8730" t="s">
        <v>5121</v>
      </c>
      <c r="H8730" t="s">
        <v>3765</v>
      </c>
      <c r="I8730" t="s">
        <v>34</v>
      </c>
      <c r="J8730" t="s">
        <v>35</v>
      </c>
      <c r="K8730" t="s">
        <v>36</v>
      </c>
      <c r="L8730" t="s">
        <v>37</v>
      </c>
      <c r="M8730">
        <v>41</v>
      </c>
      <c r="N8730">
        <v>5</v>
      </c>
      <c r="O8730">
        <v>205</v>
      </c>
      <c r="P8730">
        <v>2013</v>
      </c>
      <c r="Q8730" t="s">
        <v>31973</v>
      </c>
      <c r="R8730" t="s">
        <v>38</v>
      </c>
      <c r="S8730">
        <v>3</v>
      </c>
      <c r="T8730">
        <v>4</v>
      </c>
    </row>
    <row r="8731" spans="1:20" x14ac:dyDescent="0.35">
      <c r="A8731" t="s">
        <v>6708</v>
      </c>
      <c r="B8731" s="2">
        <v>40619</v>
      </c>
      <c r="C8731" s="2">
        <v>40622</v>
      </c>
      <c r="D8731" t="s">
        <v>219</v>
      </c>
      <c r="E8731" t="s">
        <v>2978</v>
      </c>
      <c r="F8731" t="s">
        <v>2979</v>
      </c>
      <c r="G8731" t="s">
        <v>3767</v>
      </c>
      <c r="H8731" t="s">
        <v>3768</v>
      </c>
      <c r="I8731" t="s">
        <v>34</v>
      </c>
      <c r="J8731" t="s">
        <v>35</v>
      </c>
      <c r="K8731" t="s">
        <v>36</v>
      </c>
      <c r="L8731" t="s">
        <v>37</v>
      </c>
      <c r="M8731">
        <v>22</v>
      </c>
      <c r="N8731">
        <v>6</v>
      </c>
      <c r="O8731">
        <v>132</v>
      </c>
      <c r="P8731">
        <v>2011</v>
      </c>
      <c r="Q8731" t="s">
        <v>31983</v>
      </c>
      <c r="R8731" t="s">
        <v>38</v>
      </c>
      <c r="S8731">
        <v>3</v>
      </c>
      <c r="T8731">
        <v>1</v>
      </c>
    </row>
    <row r="8732" spans="1:20" x14ac:dyDescent="0.35">
      <c r="A8732" t="s">
        <v>4380</v>
      </c>
      <c r="B8732" s="2">
        <v>40722</v>
      </c>
      <c r="C8732" s="2">
        <v>40726</v>
      </c>
      <c r="D8732" t="s">
        <v>226</v>
      </c>
      <c r="E8732" t="s">
        <v>4276</v>
      </c>
      <c r="F8732" t="s">
        <v>4277</v>
      </c>
      <c r="G8732" t="s">
        <v>3767</v>
      </c>
      <c r="H8732" t="s">
        <v>3768</v>
      </c>
      <c r="I8732" t="s">
        <v>34</v>
      </c>
      <c r="J8732" t="s">
        <v>35</v>
      </c>
      <c r="K8732" t="s">
        <v>36</v>
      </c>
      <c r="L8732" t="s">
        <v>37</v>
      </c>
      <c r="M8732">
        <v>84</v>
      </c>
      <c r="N8732">
        <v>4</v>
      </c>
      <c r="O8732">
        <v>336</v>
      </c>
      <c r="P8732">
        <v>2011</v>
      </c>
      <c r="Q8732" t="s">
        <v>31972</v>
      </c>
      <c r="R8732" t="s">
        <v>53</v>
      </c>
      <c r="S8732">
        <v>4</v>
      </c>
      <c r="T8732">
        <v>2</v>
      </c>
    </row>
    <row r="8733" spans="1:20" x14ac:dyDescent="0.35">
      <c r="A8733" t="s">
        <v>4887</v>
      </c>
      <c r="B8733" s="2">
        <v>41712</v>
      </c>
      <c r="C8733" s="2">
        <v>41717</v>
      </c>
      <c r="D8733" t="s">
        <v>29</v>
      </c>
      <c r="E8733" t="s">
        <v>2933</v>
      </c>
      <c r="F8733" t="s">
        <v>2934</v>
      </c>
      <c r="G8733" t="s">
        <v>4757</v>
      </c>
      <c r="H8733" t="s">
        <v>4561</v>
      </c>
      <c r="I8733" t="s">
        <v>34</v>
      </c>
      <c r="J8733" t="s">
        <v>35</v>
      </c>
      <c r="K8733" t="s">
        <v>36</v>
      </c>
      <c r="L8733" t="s">
        <v>37</v>
      </c>
      <c r="M8733">
        <v>49</v>
      </c>
      <c r="N8733">
        <v>6</v>
      </c>
      <c r="O8733">
        <v>294</v>
      </c>
      <c r="P8733">
        <v>2014</v>
      </c>
      <c r="Q8733" t="s">
        <v>31983</v>
      </c>
      <c r="R8733" t="s">
        <v>70</v>
      </c>
      <c r="S8733">
        <v>5</v>
      </c>
      <c r="T8733">
        <v>1</v>
      </c>
    </row>
    <row r="8734" spans="1:20" x14ac:dyDescent="0.35">
      <c r="A8734" t="s">
        <v>6790</v>
      </c>
      <c r="B8734" s="2">
        <v>40830</v>
      </c>
      <c r="C8734" s="2">
        <v>40836</v>
      </c>
      <c r="D8734" t="s">
        <v>29</v>
      </c>
      <c r="E8734" t="s">
        <v>1186</v>
      </c>
      <c r="F8734" t="s">
        <v>1187</v>
      </c>
      <c r="G8734" t="s">
        <v>3803</v>
      </c>
      <c r="H8734" t="s">
        <v>3804</v>
      </c>
      <c r="I8734" t="s">
        <v>34</v>
      </c>
      <c r="J8734" t="s">
        <v>35</v>
      </c>
      <c r="K8734" t="s">
        <v>36</v>
      </c>
      <c r="L8734" t="s">
        <v>37</v>
      </c>
      <c r="M8734">
        <v>25</v>
      </c>
      <c r="N8734">
        <v>13</v>
      </c>
      <c r="O8734">
        <v>325</v>
      </c>
      <c r="P8734">
        <v>2011</v>
      </c>
      <c r="Q8734" t="s">
        <v>31979</v>
      </c>
      <c r="R8734" t="s">
        <v>70</v>
      </c>
      <c r="S8734">
        <v>6</v>
      </c>
      <c r="T8734">
        <v>4</v>
      </c>
    </row>
    <row r="8735" spans="1:20" x14ac:dyDescent="0.35">
      <c r="A8735" t="s">
        <v>5663</v>
      </c>
      <c r="B8735" s="2">
        <v>41060</v>
      </c>
      <c r="C8735" s="2">
        <v>41065</v>
      </c>
      <c r="D8735" t="s">
        <v>29</v>
      </c>
      <c r="E8735" t="s">
        <v>291</v>
      </c>
      <c r="F8735" t="s">
        <v>292</v>
      </c>
      <c r="G8735" t="s">
        <v>3803</v>
      </c>
      <c r="H8735" t="s">
        <v>3804</v>
      </c>
      <c r="I8735" t="s">
        <v>34</v>
      </c>
      <c r="J8735" t="s">
        <v>35</v>
      </c>
      <c r="K8735" t="s">
        <v>36</v>
      </c>
      <c r="L8735" t="s">
        <v>37</v>
      </c>
      <c r="M8735">
        <v>25</v>
      </c>
      <c r="N8735">
        <v>7</v>
      </c>
      <c r="O8735">
        <v>175</v>
      </c>
      <c r="P8735">
        <v>2012</v>
      </c>
      <c r="Q8735" t="s">
        <v>31982</v>
      </c>
      <c r="R8735" t="s">
        <v>38</v>
      </c>
      <c r="S8735">
        <v>5</v>
      </c>
      <c r="T8735">
        <v>2</v>
      </c>
    </row>
    <row r="8736" spans="1:20" x14ac:dyDescent="0.35">
      <c r="A8736" t="s">
        <v>6729</v>
      </c>
      <c r="B8736" s="2">
        <v>41444</v>
      </c>
      <c r="C8736" s="2">
        <v>41447</v>
      </c>
      <c r="D8736" t="s">
        <v>226</v>
      </c>
      <c r="E8736" t="s">
        <v>2858</v>
      </c>
      <c r="F8736" t="s">
        <v>2859</v>
      </c>
      <c r="G8736" t="s">
        <v>6455</v>
      </c>
      <c r="H8736" t="s">
        <v>3804</v>
      </c>
      <c r="I8736" t="s">
        <v>34</v>
      </c>
      <c r="J8736" t="s">
        <v>35</v>
      </c>
      <c r="K8736" t="s">
        <v>36</v>
      </c>
      <c r="L8736" t="s">
        <v>37</v>
      </c>
      <c r="M8736">
        <v>39</v>
      </c>
      <c r="N8736">
        <v>2</v>
      </c>
      <c r="O8736">
        <v>78</v>
      </c>
      <c r="P8736">
        <v>2013</v>
      </c>
      <c r="Q8736" t="s">
        <v>31972</v>
      </c>
      <c r="R8736" t="s">
        <v>49</v>
      </c>
      <c r="S8736">
        <v>3</v>
      </c>
      <c r="T8736">
        <v>2</v>
      </c>
    </row>
    <row r="8737" spans="1:20" x14ac:dyDescent="0.35">
      <c r="A8737" t="s">
        <v>6730</v>
      </c>
      <c r="B8737" s="2">
        <v>41459</v>
      </c>
      <c r="C8737" s="2">
        <v>41459</v>
      </c>
      <c r="D8737" t="s">
        <v>226</v>
      </c>
      <c r="E8737" t="s">
        <v>531</v>
      </c>
      <c r="F8737" t="s">
        <v>532</v>
      </c>
      <c r="G8737" t="s">
        <v>3767</v>
      </c>
      <c r="H8737" t="s">
        <v>3768</v>
      </c>
      <c r="I8737" t="s">
        <v>34</v>
      </c>
      <c r="J8737" t="s">
        <v>35</v>
      </c>
      <c r="K8737" t="s">
        <v>36</v>
      </c>
      <c r="L8737" t="s">
        <v>37</v>
      </c>
      <c r="M8737">
        <v>25</v>
      </c>
      <c r="N8737">
        <v>5</v>
      </c>
      <c r="O8737">
        <v>125</v>
      </c>
      <c r="P8737">
        <v>2013</v>
      </c>
      <c r="Q8737" t="s">
        <v>31976</v>
      </c>
      <c r="R8737" t="s">
        <v>38</v>
      </c>
      <c r="S8737">
        <v>0</v>
      </c>
      <c r="T8737">
        <v>3</v>
      </c>
    </row>
    <row r="8738" spans="1:20" x14ac:dyDescent="0.35">
      <c r="A8738" t="s">
        <v>5307</v>
      </c>
      <c r="B8738" s="2">
        <v>41901</v>
      </c>
      <c r="C8738" s="2">
        <v>41905</v>
      </c>
      <c r="D8738" t="s">
        <v>29</v>
      </c>
      <c r="E8738" t="s">
        <v>327</v>
      </c>
      <c r="F8738" t="s">
        <v>328</v>
      </c>
      <c r="G8738" t="s">
        <v>3780</v>
      </c>
      <c r="H8738" t="s">
        <v>3778</v>
      </c>
      <c r="I8738" t="s">
        <v>34</v>
      </c>
      <c r="J8738" t="s">
        <v>35</v>
      </c>
      <c r="K8738" t="s">
        <v>36</v>
      </c>
      <c r="L8738" t="s">
        <v>37</v>
      </c>
      <c r="M8738">
        <v>49</v>
      </c>
      <c r="N8738">
        <v>5</v>
      </c>
      <c r="O8738">
        <v>245</v>
      </c>
      <c r="P8738">
        <v>2014</v>
      </c>
      <c r="Q8738" t="s">
        <v>31975</v>
      </c>
      <c r="R8738" t="s">
        <v>70</v>
      </c>
      <c r="S8738">
        <v>4</v>
      </c>
      <c r="T8738">
        <v>3</v>
      </c>
    </row>
    <row r="8739" spans="1:20" x14ac:dyDescent="0.35">
      <c r="A8739" t="s">
        <v>6731</v>
      </c>
      <c r="B8739" s="2">
        <v>41945</v>
      </c>
      <c r="C8739" s="2">
        <v>41948</v>
      </c>
      <c r="D8739" t="s">
        <v>226</v>
      </c>
      <c r="E8739" t="s">
        <v>2072</v>
      </c>
      <c r="F8739" t="s">
        <v>2073</v>
      </c>
      <c r="G8739" t="s">
        <v>3961</v>
      </c>
      <c r="H8739" t="s">
        <v>3843</v>
      </c>
      <c r="I8739" t="s">
        <v>34</v>
      </c>
      <c r="J8739" t="s">
        <v>35</v>
      </c>
      <c r="K8739" t="s">
        <v>36</v>
      </c>
      <c r="L8739" t="s">
        <v>37</v>
      </c>
      <c r="M8739">
        <v>19</v>
      </c>
      <c r="N8739">
        <v>10</v>
      </c>
      <c r="O8739">
        <v>190</v>
      </c>
      <c r="P8739">
        <v>2014</v>
      </c>
      <c r="Q8739" t="s">
        <v>31973</v>
      </c>
      <c r="R8739" t="s">
        <v>81</v>
      </c>
      <c r="S8739">
        <v>3</v>
      </c>
      <c r="T8739">
        <v>4</v>
      </c>
    </row>
    <row r="8740" spans="1:20" x14ac:dyDescent="0.35">
      <c r="A8740" t="s">
        <v>6732</v>
      </c>
      <c r="B8740" s="2">
        <v>41430</v>
      </c>
      <c r="C8740" s="2">
        <v>41432</v>
      </c>
      <c r="D8740" t="s">
        <v>226</v>
      </c>
      <c r="E8740" t="s">
        <v>730</v>
      </c>
      <c r="F8740" t="s">
        <v>731</v>
      </c>
      <c r="G8740" t="s">
        <v>3792</v>
      </c>
      <c r="H8740" t="s">
        <v>3850</v>
      </c>
      <c r="I8740" t="s">
        <v>34</v>
      </c>
      <c r="J8740" t="s">
        <v>35</v>
      </c>
      <c r="K8740" t="s">
        <v>36</v>
      </c>
      <c r="L8740" t="s">
        <v>37</v>
      </c>
      <c r="M8740">
        <v>38</v>
      </c>
      <c r="N8740">
        <v>2</v>
      </c>
      <c r="O8740">
        <v>76</v>
      </c>
      <c r="P8740">
        <v>2013</v>
      </c>
      <c r="Q8740" t="s">
        <v>31972</v>
      </c>
      <c r="R8740" t="s">
        <v>49</v>
      </c>
      <c r="S8740">
        <v>2</v>
      </c>
      <c r="T8740">
        <v>2</v>
      </c>
    </row>
    <row r="8741" spans="1:20" x14ac:dyDescent="0.35">
      <c r="A8741" t="s">
        <v>3761</v>
      </c>
      <c r="B8741" s="2">
        <v>40987</v>
      </c>
      <c r="C8741" s="2">
        <v>40988</v>
      </c>
      <c r="D8741" t="s">
        <v>226</v>
      </c>
      <c r="E8741" t="s">
        <v>388</v>
      </c>
      <c r="F8741" t="s">
        <v>389</v>
      </c>
      <c r="G8741" t="s">
        <v>3762</v>
      </c>
      <c r="H8741" t="s">
        <v>3763</v>
      </c>
      <c r="I8741" t="s">
        <v>34</v>
      </c>
      <c r="J8741" t="s">
        <v>35</v>
      </c>
      <c r="K8741" t="s">
        <v>36</v>
      </c>
      <c r="L8741" t="s">
        <v>37</v>
      </c>
      <c r="M8741">
        <v>105</v>
      </c>
      <c r="N8741">
        <v>2</v>
      </c>
      <c r="O8741">
        <v>210</v>
      </c>
      <c r="P8741">
        <v>2012</v>
      </c>
      <c r="Q8741" t="s">
        <v>31983</v>
      </c>
      <c r="R8741" t="s">
        <v>42</v>
      </c>
      <c r="S8741">
        <v>1</v>
      </c>
      <c r="T8741">
        <v>1</v>
      </c>
    </row>
    <row r="8742" spans="1:20" x14ac:dyDescent="0.35">
      <c r="A8742" t="s">
        <v>5717</v>
      </c>
      <c r="B8742" s="2">
        <v>41926</v>
      </c>
      <c r="C8742" s="2">
        <v>41929</v>
      </c>
      <c r="D8742" t="s">
        <v>219</v>
      </c>
      <c r="E8742" t="s">
        <v>1068</v>
      </c>
      <c r="F8742" t="s">
        <v>1069</v>
      </c>
      <c r="G8742" t="s">
        <v>2383</v>
      </c>
      <c r="H8742" t="s">
        <v>3804</v>
      </c>
      <c r="I8742" t="s">
        <v>34</v>
      </c>
      <c r="J8742" t="s">
        <v>35</v>
      </c>
      <c r="K8742" t="s">
        <v>36</v>
      </c>
      <c r="L8742" t="s">
        <v>37</v>
      </c>
      <c r="M8742">
        <v>22</v>
      </c>
      <c r="N8742">
        <v>3</v>
      </c>
      <c r="O8742">
        <v>66</v>
      </c>
      <c r="P8742">
        <v>2014</v>
      </c>
      <c r="Q8742" t="s">
        <v>31979</v>
      </c>
      <c r="R8742" t="s">
        <v>53</v>
      </c>
      <c r="S8742">
        <v>3</v>
      </c>
      <c r="T8742">
        <v>4</v>
      </c>
    </row>
    <row r="8743" spans="1:20" x14ac:dyDescent="0.35">
      <c r="A8743" t="s">
        <v>6709</v>
      </c>
      <c r="B8743" s="2">
        <v>41983</v>
      </c>
      <c r="C8743" s="2">
        <v>41990</v>
      </c>
      <c r="D8743" t="s">
        <v>233</v>
      </c>
      <c r="E8743" t="s">
        <v>1599</v>
      </c>
      <c r="F8743" t="s">
        <v>1600</v>
      </c>
      <c r="G8743" t="s">
        <v>5309</v>
      </c>
      <c r="H8743" t="s">
        <v>3804</v>
      </c>
      <c r="I8743" t="s">
        <v>34</v>
      </c>
      <c r="J8743" t="s">
        <v>35</v>
      </c>
      <c r="K8743" t="s">
        <v>36</v>
      </c>
      <c r="L8743" t="s">
        <v>37</v>
      </c>
      <c r="M8743">
        <v>16</v>
      </c>
      <c r="N8743">
        <v>9</v>
      </c>
      <c r="O8743">
        <v>144</v>
      </c>
      <c r="P8743">
        <v>2014</v>
      </c>
      <c r="Q8743" t="s">
        <v>31980</v>
      </c>
      <c r="R8743" t="s">
        <v>49</v>
      </c>
      <c r="S8743">
        <v>7</v>
      </c>
      <c r="T8743">
        <v>4</v>
      </c>
    </row>
    <row r="8744" spans="1:20" x14ac:dyDescent="0.35">
      <c r="A8744" t="s">
        <v>6733</v>
      </c>
      <c r="B8744" s="2">
        <v>41893</v>
      </c>
      <c r="C8744" s="2">
        <v>41896</v>
      </c>
      <c r="D8744" t="s">
        <v>226</v>
      </c>
      <c r="E8744" t="s">
        <v>1918</v>
      </c>
      <c r="F8744" t="s">
        <v>1919</v>
      </c>
      <c r="G8744" t="s">
        <v>4335</v>
      </c>
      <c r="H8744" t="s">
        <v>3773</v>
      </c>
      <c r="I8744" t="s">
        <v>34</v>
      </c>
      <c r="J8744" t="s">
        <v>35</v>
      </c>
      <c r="K8744" t="s">
        <v>36</v>
      </c>
      <c r="L8744" t="s">
        <v>37</v>
      </c>
      <c r="M8744">
        <v>29</v>
      </c>
      <c r="N8744">
        <v>3</v>
      </c>
      <c r="O8744">
        <v>87</v>
      </c>
      <c r="P8744">
        <v>2014</v>
      </c>
      <c r="Q8744" t="s">
        <v>31975</v>
      </c>
      <c r="R8744" t="s">
        <v>38</v>
      </c>
      <c r="S8744">
        <v>3</v>
      </c>
      <c r="T8744">
        <v>3</v>
      </c>
    </row>
    <row r="8745" spans="1:20" x14ac:dyDescent="0.35">
      <c r="A8745" t="s">
        <v>6839</v>
      </c>
      <c r="B8745" s="2">
        <v>41668</v>
      </c>
      <c r="C8745" s="2">
        <v>41672</v>
      </c>
      <c r="D8745" t="s">
        <v>29</v>
      </c>
      <c r="E8745" t="s">
        <v>2647</v>
      </c>
      <c r="F8745" t="s">
        <v>2648</v>
      </c>
      <c r="G8745" t="s">
        <v>5238</v>
      </c>
      <c r="H8745" t="s">
        <v>4932</v>
      </c>
      <c r="I8745" t="s">
        <v>34</v>
      </c>
      <c r="J8745" t="s">
        <v>35</v>
      </c>
      <c r="K8745" t="s">
        <v>36</v>
      </c>
      <c r="L8745" t="s">
        <v>37</v>
      </c>
      <c r="M8745">
        <v>56</v>
      </c>
      <c r="N8745">
        <v>5</v>
      </c>
      <c r="O8745">
        <v>280</v>
      </c>
      <c r="P8745">
        <v>2014</v>
      </c>
      <c r="Q8745" t="s">
        <v>31977</v>
      </c>
      <c r="R8745" t="s">
        <v>49</v>
      </c>
      <c r="S8745">
        <v>4</v>
      </c>
      <c r="T8745">
        <v>1</v>
      </c>
    </row>
    <row r="8746" spans="1:20" x14ac:dyDescent="0.35">
      <c r="A8746" t="s">
        <v>3931</v>
      </c>
      <c r="B8746" s="2">
        <v>41864</v>
      </c>
      <c r="C8746" s="2">
        <v>41871</v>
      </c>
      <c r="D8746" t="s">
        <v>29</v>
      </c>
      <c r="E8746" t="s">
        <v>3932</v>
      </c>
      <c r="F8746" t="s">
        <v>3933</v>
      </c>
      <c r="G8746" t="s">
        <v>3762</v>
      </c>
      <c r="H8746" t="s">
        <v>3763</v>
      </c>
      <c r="I8746" t="s">
        <v>34</v>
      </c>
      <c r="J8746" t="s">
        <v>35</v>
      </c>
      <c r="K8746" t="s">
        <v>36</v>
      </c>
      <c r="L8746" t="s">
        <v>37</v>
      </c>
      <c r="M8746">
        <v>49</v>
      </c>
      <c r="N8746">
        <v>4</v>
      </c>
      <c r="O8746">
        <v>196</v>
      </c>
      <c r="P8746">
        <v>2014</v>
      </c>
      <c r="Q8746" t="s">
        <v>31981</v>
      </c>
      <c r="R8746" t="s">
        <v>49</v>
      </c>
      <c r="S8746">
        <v>7</v>
      </c>
      <c r="T8746">
        <v>3</v>
      </c>
    </row>
    <row r="8747" spans="1:20" x14ac:dyDescent="0.35">
      <c r="A8747" t="s">
        <v>4003</v>
      </c>
      <c r="B8747" s="2">
        <v>41240</v>
      </c>
      <c r="C8747" s="2">
        <v>41242</v>
      </c>
      <c r="D8747" t="s">
        <v>226</v>
      </c>
      <c r="E8747" t="s">
        <v>227</v>
      </c>
      <c r="F8747" t="s">
        <v>228</v>
      </c>
      <c r="G8747" t="s">
        <v>3961</v>
      </c>
      <c r="H8747" t="s">
        <v>3843</v>
      </c>
      <c r="I8747" t="s">
        <v>34</v>
      </c>
      <c r="J8747" t="s">
        <v>35</v>
      </c>
      <c r="K8747" t="s">
        <v>36</v>
      </c>
      <c r="L8747" t="s">
        <v>37</v>
      </c>
      <c r="M8747">
        <v>31</v>
      </c>
      <c r="N8747">
        <v>5</v>
      </c>
      <c r="O8747">
        <v>155</v>
      </c>
      <c r="P8747">
        <v>2012</v>
      </c>
      <c r="Q8747" t="s">
        <v>31973</v>
      </c>
      <c r="R8747" t="s">
        <v>53</v>
      </c>
      <c r="S8747">
        <v>2</v>
      </c>
      <c r="T8747">
        <v>4</v>
      </c>
    </row>
    <row r="8748" spans="1:20" x14ac:dyDescent="0.35">
      <c r="A8748" t="s">
        <v>6344</v>
      </c>
      <c r="B8748" s="2">
        <v>41396</v>
      </c>
      <c r="C8748" s="2">
        <v>41399</v>
      </c>
      <c r="D8748" t="s">
        <v>219</v>
      </c>
      <c r="E8748" t="s">
        <v>2365</v>
      </c>
      <c r="F8748" t="s">
        <v>2366</v>
      </c>
      <c r="G8748" t="s">
        <v>4769</v>
      </c>
      <c r="H8748" t="s">
        <v>3985</v>
      </c>
      <c r="I8748" t="s">
        <v>34</v>
      </c>
      <c r="J8748" t="s">
        <v>35</v>
      </c>
      <c r="K8748" t="s">
        <v>36</v>
      </c>
      <c r="L8748" t="s">
        <v>37</v>
      </c>
      <c r="M8748">
        <v>55</v>
      </c>
      <c r="N8748">
        <v>2</v>
      </c>
      <c r="O8748">
        <v>110</v>
      </c>
      <c r="P8748">
        <v>2013</v>
      </c>
      <c r="Q8748" t="s">
        <v>31982</v>
      </c>
      <c r="R8748" t="s">
        <v>38</v>
      </c>
      <c r="S8748">
        <v>3</v>
      </c>
      <c r="T8748">
        <v>2</v>
      </c>
    </row>
    <row r="8749" spans="1:20" x14ac:dyDescent="0.35">
      <c r="A8749" t="s">
        <v>4688</v>
      </c>
      <c r="B8749" s="2">
        <v>40735</v>
      </c>
      <c r="C8749" s="2">
        <v>40739</v>
      </c>
      <c r="D8749" t="s">
        <v>29</v>
      </c>
      <c r="E8749" t="s">
        <v>83</v>
      </c>
      <c r="F8749" t="s">
        <v>84</v>
      </c>
      <c r="G8749" t="s">
        <v>4689</v>
      </c>
      <c r="H8749" t="s">
        <v>3765</v>
      </c>
      <c r="I8749" t="s">
        <v>34</v>
      </c>
      <c r="J8749" t="s">
        <v>35</v>
      </c>
      <c r="K8749" t="s">
        <v>36</v>
      </c>
      <c r="L8749" t="s">
        <v>37</v>
      </c>
      <c r="M8749">
        <v>36</v>
      </c>
      <c r="N8749">
        <v>5</v>
      </c>
      <c r="O8749">
        <v>180</v>
      </c>
      <c r="P8749">
        <v>2011</v>
      </c>
      <c r="Q8749" t="s">
        <v>31976</v>
      </c>
      <c r="R8749" t="s">
        <v>42</v>
      </c>
      <c r="S8749">
        <v>4</v>
      </c>
      <c r="T8749">
        <v>3</v>
      </c>
    </row>
    <row r="8750" spans="1:20" x14ac:dyDescent="0.35">
      <c r="A8750" t="s">
        <v>5700</v>
      </c>
      <c r="B8750" s="2">
        <v>41873</v>
      </c>
      <c r="C8750" s="2">
        <v>41879</v>
      </c>
      <c r="D8750" t="s">
        <v>29</v>
      </c>
      <c r="E8750" t="s">
        <v>2556</v>
      </c>
      <c r="F8750" t="s">
        <v>2557</v>
      </c>
      <c r="G8750" t="s">
        <v>4057</v>
      </c>
      <c r="H8750" t="s">
        <v>3898</v>
      </c>
      <c r="I8750" t="s">
        <v>34</v>
      </c>
      <c r="J8750" t="s">
        <v>35</v>
      </c>
      <c r="K8750" t="s">
        <v>36</v>
      </c>
      <c r="L8750" t="s">
        <v>37</v>
      </c>
      <c r="M8750">
        <v>56</v>
      </c>
      <c r="N8750">
        <v>5</v>
      </c>
      <c r="O8750">
        <v>280</v>
      </c>
      <c r="P8750">
        <v>2014</v>
      </c>
      <c r="Q8750" t="s">
        <v>31981</v>
      </c>
      <c r="R8750" t="s">
        <v>70</v>
      </c>
      <c r="S8750">
        <v>6</v>
      </c>
      <c r="T8750">
        <v>3</v>
      </c>
    </row>
    <row r="8751" spans="1:20" x14ac:dyDescent="0.35">
      <c r="A8751" t="s">
        <v>6378</v>
      </c>
      <c r="B8751" s="2">
        <v>40989</v>
      </c>
      <c r="C8751" s="2">
        <v>40994</v>
      </c>
      <c r="D8751" t="s">
        <v>29</v>
      </c>
      <c r="E8751" t="s">
        <v>1499</v>
      </c>
      <c r="F8751" t="s">
        <v>1500</v>
      </c>
      <c r="G8751" t="s">
        <v>3838</v>
      </c>
      <c r="H8751" t="s">
        <v>3760</v>
      </c>
      <c r="I8751" t="s">
        <v>34</v>
      </c>
      <c r="J8751" t="s">
        <v>35</v>
      </c>
      <c r="K8751" t="s">
        <v>36</v>
      </c>
      <c r="L8751" t="s">
        <v>37</v>
      </c>
      <c r="M8751">
        <v>22</v>
      </c>
      <c r="N8751">
        <v>14</v>
      </c>
      <c r="O8751">
        <v>308</v>
      </c>
      <c r="P8751">
        <v>2012</v>
      </c>
      <c r="Q8751" t="s">
        <v>31983</v>
      </c>
      <c r="R8751" t="s">
        <v>49</v>
      </c>
      <c r="S8751">
        <v>5</v>
      </c>
      <c r="T8751">
        <v>1</v>
      </c>
    </row>
    <row r="8752" spans="1:20" x14ac:dyDescent="0.35">
      <c r="A8752" t="s">
        <v>4954</v>
      </c>
      <c r="B8752" s="2">
        <v>41905</v>
      </c>
      <c r="C8752" s="2">
        <v>41909</v>
      </c>
      <c r="D8752" t="s">
        <v>29</v>
      </c>
      <c r="E8752" t="s">
        <v>483</v>
      </c>
      <c r="F8752" t="s">
        <v>484</v>
      </c>
      <c r="G8752" t="s">
        <v>4040</v>
      </c>
      <c r="H8752" t="s">
        <v>3995</v>
      </c>
      <c r="I8752" t="s">
        <v>34</v>
      </c>
      <c r="J8752" t="s">
        <v>35</v>
      </c>
      <c r="K8752" t="s">
        <v>36</v>
      </c>
      <c r="L8752" t="s">
        <v>37</v>
      </c>
      <c r="M8752">
        <v>55</v>
      </c>
      <c r="N8752">
        <v>4</v>
      </c>
      <c r="O8752">
        <v>220</v>
      </c>
      <c r="P8752">
        <v>2014</v>
      </c>
      <c r="Q8752" t="s">
        <v>31975</v>
      </c>
      <c r="R8752" t="s">
        <v>53</v>
      </c>
      <c r="S8752">
        <v>4</v>
      </c>
      <c r="T8752">
        <v>3</v>
      </c>
    </row>
    <row r="8753" spans="1:20" x14ac:dyDescent="0.35">
      <c r="A8753" t="s">
        <v>5664</v>
      </c>
      <c r="B8753" s="2">
        <v>40703</v>
      </c>
      <c r="C8753" s="2">
        <v>40707</v>
      </c>
      <c r="D8753" t="s">
        <v>226</v>
      </c>
      <c r="E8753" t="s">
        <v>1251</v>
      </c>
      <c r="F8753" t="s">
        <v>1252</v>
      </c>
      <c r="G8753" t="s">
        <v>4164</v>
      </c>
      <c r="H8753" t="s">
        <v>3833</v>
      </c>
      <c r="I8753" t="s">
        <v>34</v>
      </c>
      <c r="J8753" t="s">
        <v>35</v>
      </c>
      <c r="K8753" t="s">
        <v>36</v>
      </c>
      <c r="L8753" t="s">
        <v>37</v>
      </c>
      <c r="M8753">
        <v>27</v>
      </c>
      <c r="N8753">
        <v>3</v>
      </c>
      <c r="O8753">
        <v>81</v>
      </c>
      <c r="P8753">
        <v>2011</v>
      </c>
      <c r="Q8753" t="s">
        <v>31972</v>
      </c>
      <c r="R8753" t="s">
        <v>38</v>
      </c>
      <c r="S8753">
        <v>4</v>
      </c>
      <c r="T8753">
        <v>2</v>
      </c>
    </row>
    <row r="8754" spans="1:20" x14ac:dyDescent="0.35">
      <c r="A8754" t="s">
        <v>6840</v>
      </c>
      <c r="B8754" s="2">
        <v>41877</v>
      </c>
      <c r="C8754" s="2">
        <v>41881</v>
      </c>
      <c r="D8754" t="s">
        <v>29</v>
      </c>
      <c r="E8754" t="s">
        <v>156</v>
      </c>
      <c r="F8754" t="s">
        <v>157</v>
      </c>
      <c r="G8754" t="s">
        <v>3775</v>
      </c>
      <c r="H8754" t="s">
        <v>3760</v>
      </c>
      <c r="I8754" t="s">
        <v>34</v>
      </c>
      <c r="J8754" t="s">
        <v>35</v>
      </c>
      <c r="K8754" t="s">
        <v>36</v>
      </c>
      <c r="L8754" t="s">
        <v>37</v>
      </c>
      <c r="M8754">
        <v>39</v>
      </c>
      <c r="N8754">
        <v>5</v>
      </c>
      <c r="O8754">
        <v>195</v>
      </c>
      <c r="P8754">
        <v>2014</v>
      </c>
      <c r="Q8754" t="s">
        <v>31981</v>
      </c>
      <c r="R8754" t="s">
        <v>53</v>
      </c>
      <c r="S8754">
        <v>4</v>
      </c>
      <c r="T8754">
        <v>3</v>
      </c>
    </row>
    <row r="8755" spans="1:20" x14ac:dyDescent="0.35">
      <c r="A8755" t="s">
        <v>6734</v>
      </c>
      <c r="B8755" s="2">
        <v>41913</v>
      </c>
      <c r="C8755" s="2">
        <v>41915</v>
      </c>
      <c r="D8755" t="s">
        <v>226</v>
      </c>
      <c r="E8755" t="s">
        <v>324</v>
      </c>
      <c r="F8755" t="s">
        <v>325</v>
      </c>
      <c r="G8755" t="s">
        <v>4087</v>
      </c>
      <c r="H8755" t="s">
        <v>3898</v>
      </c>
      <c r="I8755" t="s">
        <v>34</v>
      </c>
      <c r="J8755" t="s">
        <v>35</v>
      </c>
      <c r="K8755" t="s">
        <v>36</v>
      </c>
      <c r="L8755" t="s">
        <v>37</v>
      </c>
      <c r="M8755">
        <v>55</v>
      </c>
      <c r="N8755">
        <v>3</v>
      </c>
      <c r="O8755">
        <v>165</v>
      </c>
      <c r="P8755">
        <v>2014</v>
      </c>
      <c r="Q8755" t="s">
        <v>31979</v>
      </c>
      <c r="R8755" t="s">
        <v>49</v>
      </c>
      <c r="S8755">
        <v>2</v>
      </c>
      <c r="T8755">
        <v>4</v>
      </c>
    </row>
    <row r="8756" spans="1:20" x14ac:dyDescent="0.35">
      <c r="A8756" t="s">
        <v>4018</v>
      </c>
      <c r="B8756" s="2">
        <v>40908</v>
      </c>
      <c r="C8756" s="2">
        <v>40915</v>
      </c>
      <c r="D8756" t="s">
        <v>233</v>
      </c>
      <c r="E8756" t="s">
        <v>2267</v>
      </c>
      <c r="F8756" t="s">
        <v>2268</v>
      </c>
      <c r="G8756" t="s">
        <v>3812</v>
      </c>
      <c r="H8756" t="s">
        <v>3813</v>
      </c>
      <c r="I8756" t="s">
        <v>34</v>
      </c>
      <c r="J8756" t="s">
        <v>35</v>
      </c>
      <c r="K8756" t="s">
        <v>36</v>
      </c>
      <c r="L8756" t="s">
        <v>37</v>
      </c>
      <c r="M8756">
        <v>49</v>
      </c>
      <c r="N8756">
        <v>4</v>
      </c>
      <c r="O8756">
        <v>196</v>
      </c>
      <c r="P8756">
        <v>2011</v>
      </c>
      <c r="Q8756" t="s">
        <v>31980</v>
      </c>
      <c r="R8756" t="s">
        <v>57</v>
      </c>
      <c r="S8756">
        <v>7</v>
      </c>
      <c r="T8756">
        <v>4</v>
      </c>
    </row>
    <row r="8757" spans="1:20" x14ac:dyDescent="0.35">
      <c r="A8757" t="s">
        <v>5350</v>
      </c>
      <c r="B8757" s="2">
        <v>40778</v>
      </c>
      <c r="C8757" s="2">
        <v>40782</v>
      </c>
      <c r="D8757" t="s">
        <v>29</v>
      </c>
      <c r="E8757" t="s">
        <v>330</v>
      </c>
      <c r="F8757" t="s">
        <v>331</v>
      </c>
      <c r="G8757" t="s">
        <v>3892</v>
      </c>
      <c r="H8757" t="s">
        <v>3830</v>
      </c>
      <c r="I8757" t="s">
        <v>34</v>
      </c>
      <c r="J8757" t="s">
        <v>35</v>
      </c>
      <c r="K8757" t="s">
        <v>36</v>
      </c>
      <c r="L8757" t="s">
        <v>37</v>
      </c>
      <c r="M8757">
        <v>25</v>
      </c>
      <c r="N8757">
        <v>9</v>
      </c>
      <c r="O8757">
        <v>225</v>
      </c>
      <c r="P8757">
        <v>2011</v>
      </c>
      <c r="Q8757" t="s">
        <v>31981</v>
      </c>
      <c r="R8757" t="s">
        <v>53</v>
      </c>
      <c r="S8757">
        <v>4</v>
      </c>
      <c r="T8757">
        <v>3</v>
      </c>
    </row>
    <row r="8758" spans="1:20" x14ac:dyDescent="0.35">
      <c r="A8758" t="s">
        <v>6791</v>
      </c>
      <c r="B8758" s="2">
        <v>42003</v>
      </c>
      <c r="C8758" s="2">
        <v>42009</v>
      </c>
      <c r="D8758" t="s">
        <v>29</v>
      </c>
      <c r="E8758" t="s">
        <v>2807</v>
      </c>
      <c r="F8758" t="s">
        <v>2808</v>
      </c>
      <c r="G8758" t="s">
        <v>5454</v>
      </c>
      <c r="H8758" t="s">
        <v>3771</v>
      </c>
      <c r="I8758" t="s">
        <v>34</v>
      </c>
      <c r="J8758" t="s">
        <v>35</v>
      </c>
      <c r="K8758" t="s">
        <v>36</v>
      </c>
      <c r="L8758" t="s">
        <v>37</v>
      </c>
      <c r="M8758">
        <v>105</v>
      </c>
      <c r="N8758">
        <v>2</v>
      </c>
      <c r="O8758">
        <v>210</v>
      </c>
      <c r="P8758">
        <v>2014</v>
      </c>
      <c r="Q8758" t="s">
        <v>31980</v>
      </c>
      <c r="R8758" t="s">
        <v>53</v>
      </c>
      <c r="S8758">
        <v>6</v>
      </c>
      <c r="T8758">
        <v>4</v>
      </c>
    </row>
    <row r="8759" spans="1:20" x14ac:dyDescent="0.35">
      <c r="A8759" t="s">
        <v>6775</v>
      </c>
      <c r="B8759" s="2">
        <v>41894</v>
      </c>
      <c r="C8759" s="2">
        <v>41898</v>
      </c>
      <c r="D8759" t="s">
        <v>226</v>
      </c>
      <c r="E8759" t="s">
        <v>1878</v>
      </c>
      <c r="F8759" t="s">
        <v>1879</v>
      </c>
      <c r="G8759" t="s">
        <v>3780</v>
      </c>
      <c r="H8759" t="s">
        <v>3778</v>
      </c>
      <c r="I8759" t="s">
        <v>34</v>
      </c>
      <c r="J8759" t="s">
        <v>35</v>
      </c>
      <c r="K8759" t="s">
        <v>36</v>
      </c>
      <c r="L8759" t="s">
        <v>37</v>
      </c>
      <c r="M8759">
        <v>27</v>
      </c>
      <c r="N8759">
        <v>7</v>
      </c>
      <c r="O8759">
        <v>189</v>
      </c>
      <c r="P8759">
        <v>2014</v>
      </c>
      <c r="Q8759" t="s">
        <v>31975</v>
      </c>
      <c r="R8759" t="s">
        <v>70</v>
      </c>
      <c r="S8759">
        <v>4</v>
      </c>
      <c r="T8759">
        <v>3</v>
      </c>
    </row>
    <row r="8760" spans="1:20" x14ac:dyDescent="0.35">
      <c r="A8760" t="s">
        <v>6814</v>
      </c>
      <c r="B8760" s="2">
        <v>41246</v>
      </c>
      <c r="C8760" s="2">
        <v>41248</v>
      </c>
      <c r="D8760" t="s">
        <v>29</v>
      </c>
      <c r="E8760" t="s">
        <v>379</v>
      </c>
      <c r="F8760" t="s">
        <v>380</v>
      </c>
      <c r="G8760" t="s">
        <v>1795</v>
      </c>
      <c r="H8760" t="s">
        <v>4162</v>
      </c>
      <c r="I8760" t="s">
        <v>34</v>
      </c>
      <c r="J8760" t="s">
        <v>35</v>
      </c>
      <c r="K8760" t="s">
        <v>36</v>
      </c>
      <c r="L8760" t="s">
        <v>37</v>
      </c>
      <c r="M8760">
        <v>27</v>
      </c>
      <c r="N8760">
        <v>7</v>
      </c>
      <c r="O8760">
        <v>189</v>
      </c>
      <c r="P8760">
        <v>2012</v>
      </c>
      <c r="Q8760" t="s">
        <v>31980</v>
      </c>
      <c r="R8760" t="s">
        <v>42</v>
      </c>
      <c r="S8760">
        <v>2</v>
      </c>
      <c r="T8760">
        <v>4</v>
      </c>
    </row>
    <row r="8761" spans="1:20" x14ac:dyDescent="0.35">
      <c r="A8761" t="s">
        <v>6710</v>
      </c>
      <c r="B8761" s="2">
        <v>40960</v>
      </c>
      <c r="C8761" s="2">
        <v>40962</v>
      </c>
      <c r="D8761" t="s">
        <v>219</v>
      </c>
      <c r="E8761" t="s">
        <v>565</v>
      </c>
      <c r="F8761" t="s">
        <v>566</v>
      </c>
      <c r="G8761" t="s">
        <v>5714</v>
      </c>
      <c r="H8761" t="s">
        <v>4561</v>
      </c>
      <c r="I8761" t="s">
        <v>34</v>
      </c>
      <c r="J8761" t="s">
        <v>35</v>
      </c>
      <c r="K8761" t="s">
        <v>36</v>
      </c>
      <c r="L8761" t="s">
        <v>37</v>
      </c>
      <c r="M8761">
        <v>13</v>
      </c>
      <c r="N8761">
        <v>4</v>
      </c>
      <c r="O8761">
        <v>52</v>
      </c>
      <c r="P8761">
        <v>2012</v>
      </c>
      <c r="Q8761" t="s">
        <v>31974</v>
      </c>
      <c r="R8761" t="s">
        <v>53</v>
      </c>
      <c r="S8761">
        <v>2</v>
      </c>
      <c r="T8761">
        <v>1</v>
      </c>
    </row>
    <row r="8762" spans="1:20" x14ac:dyDescent="0.35">
      <c r="A8762" t="s">
        <v>4814</v>
      </c>
      <c r="B8762" s="2">
        <v>41055</v>
      </c>
      <c r="C8762" s="2">
        <v>41058</v>
      </c>
      <c r="D8762" t="s">
        <v>226</v>
      </c>
      <c r="E8762" t="s">
        <v>634</v>
      </c>
      <c r="F8762" t="s">
        <v>635</v>
      </c>
      <c r="G8762" t="s">
        <v>3838</v>
      </c>
      <c r="H8762" t="s">
        <v>3760</v>
      </c>
      <c r="I8762" t="s">
        <v>34</v>
      </c>
      <c r="J8762" t="s">
        <v>35</v>
      </c>
      <c r="K8762" t="s">
        <v>36</v>
      </c>
      <c r="L8762" t="s">
        <v>37</v>
      </c>
      <c r="M8762">
        <v>39</v>
      </c>
      <c r="N8762">
        <v>4</v>
      </c>
      <c r="O8762">
        <v>156</v>
      </c>
      <c r="P8762">
        <v>2012</v>
      </c>
      <c r="Q8762" t="s">
        <v>31982</v>
      </c>
      <c r="R8762" t="s">
        <v>57</v>
      </c>
      <c r="S8762">
        <v>3</v>
      </c>
      <c r="T8762">
        <v>2</v>
      </c>
    </row>
    <row r="8763" spans="1:20" x14ac:dyDescent="0.35">
      <c r="A8763" t="s">
        <v>5257</v>
      </c>
      <c r="B8763" s="2">
        <v>41995</v>
      </c>
      <c r="C8763" s="2">
        <v>42002</v>
      </c>
      <c r="D8763" t="s">
        <v>233</v>
      </c>
      <c r="E8763" t="s">
        <v>1238</v>
      </c>
      <c r="F8763" t="s">
        <v>1239</v>
      </c>
      <c r="G8763" t="s">
        <v>4468</v>
      </c>
      <c r="H8763" t="s">
        <v>3765</v>
      </c>
      <c r="I8763" t="s">
        <v>34</v>
      </c>
      <c r="J8763" t="s">
        <v>35</v>
      </c>
      <c r="K8763" t="s">
        <v>36</v>
      </c>
      <c r="L8763" t="s">
        <v>37</v>
      </c>
      <c r="M8763">
        <v>56</v>
      </c>
      <c r="N8763">
        <v>3</v>
      </c>
      <c r="O8763">
        <v>168</v>
      </c>
      <c r="P8763">
        <v>2014</v>
      </c>
      <c r="Q8763" t="s">
        <v>31980</v>
      </c>
      <c r="R8763" t="s">
        <v>42</v>
      </c>
      <c r="S8763">
        <v>7</v>
      </c>
      <c r="T8763">
        <v>4</v>
      </c>
    </row>
    <row r="8764" spans="1:20" x14ac:dyDescent="0.35">
      <c r="A8764" t="s">
        <v>6500</v>
      </c>
      <c r="B8764" s="2">
        <v>41739</v>
      </c>
      <c r="C8764" s="2">
        <v>41741</v>
      </c>
      <c r="D8764" t="s">
        <v>226</v>
      </c>
      <c r="E8764" t="s">
        <v>1874</v>
      </c>
      <c r="F8764" t="s">
        <v>1875</v>
      </c>
      <c r="G8764" t="s">
        <v>3838</v>
      </c>
      <c r="H8764" t="s">
        <v>3787</v>
      </c>
      <c r="I8764" t="s">
        <v>34</v>
      </c>
      <c r="J8764" t="s">
        <v>35</v>
      </c>
      <c r="K8764" t="s">
        <v>36</v>
      </c>
      <c r="L8764" t="s">
        <v>37</v>
      </c>
      <c r="M8764">
        <v>84</v>
      </c>
      <c r="N8764">
        <v>3</v>
      </c>
      <c r="O8764">
        <v>252</v>
      </c>
      <c r="P8764">
        <v>2014</v>
      </c>
      <c r="Q8764" t="s">
        <v>31978</v>
      </c>
      <c r="R8764" t="s">
        <v>38</v>
      </c>
      <c r="S8764">
        <v>2</v>
      </c>
      <c r="T8764">
        <v>2</v>
      </c>
    </row>
    <row r="8765" spans="1:20" x14ac:dyDescent="0.35">
      <c r="A8765" t="s">
        <v>6735</v>
      </c>
      <c r="B8765" s="2">
        <v>41416</v>
      </c>
      <c r="C8765" s="2">
        <v>41418</v>
      </c>
      <c r="D8765" t="s">
        <v>226</v>
      </c>
      <c r="E8765" t="s">
        <v>977</v>
      </c>
      <c r="F8765" t="s">
        <v>978</v>
      </c>
      <c r="G8765" t="s">
        <v>3816</v>
      </c>
      <c r="H8765" t="s">
        <v>3813</v>
      </c>
      <c r="I8765" t="s">
        <v>34</v>
      </c>
      <c r="J8765" t="s">
        <v>35</v>
      </c>
      <c r="K8765" t="s">
        <v>36</v>
      </c>
      <c r="L8765" t="s">
        <v>37</v>
      </c>
      <c r="M8765">
        <v>56</v>
      </c>
      <c r="N8765">
        <v>2</v>
      </c>
      <c r="O8765">
        <v>112</v>
      </c>
      <c r="P8765">
        <v>2013</v>
      </c>
      <c r="Q8765" t="s">
        <v>31982</v>
      </c>
      <c r="R8765" t="s">
        <v>49</v>
      </c>
      <c r="S8765">
        <v>2</v>
      </c>
      <c r="T8765">
        <v>2</v>
      </c>
    </row>
    <row r="8766" spans="1:20" x14ac:dyDescent="0.35">
      <c r="A8766" t="s">
        <v>4074</v>
      </c>
      <c r="B8766" s="2">
        <v>41475</v>
      </c>
      <c r="C8766" s="2">
        <v>41481</v>
      </c>
      <c r="D8766" t="s">
        <v>29</v>
      </c>
      <c r="E8766" t="s">
        <v>1602</v>
      </c>
      <c r="F8766" t="s">
        <v>1603</v>
      </c>
      <c r="G8766" t="s">
        <v>4075</v>
      </c>
      <c r="H8766" t="s">
        <v>4076</v>
      </c>
      <c r="I8766" t="s">
        <v>34</v>
      </c>
      <c r="J8766" t="s">
        <v>35</v>
      </c>
      <c r="K8766" t="s">
        <v>36</v>
      </c>
      <c r="L8766" t="s">
        <v>37</v>
      </c>
      <c r="M8766">
        <v>41</v>
      </c>
      <c r="N8766">
        <v>6</v>
      </c>
      <c r="O8766">
        <v>246</v>
      </c>
      <c r="P8766">
        <v>2013</v>
      </c>
      <c r="Q8766" t="s">
        <v>31976</v>
      </c>
      <c r="R8766" t="s">
        <v>57</v>
      </c>
      <c r="S8766">
        <v>6</v>
      </c>
      <c r="T8766">
        <v>3</v>
      </c>
    </row>
    <row r="8767" spans="1:20" x14ac:dyDescent="0.35">
      <c r="A8767" t="s">
        <v>6868</v>
      </c>
      <c r="B8767" s="2">
        <v>41599</v>
      </c>
      <c r="C8767" s="2">
        <v>41604</v>
      </c>
      <c r="D8767" t="s">
        <v>29</v>
      </c>
      <c r="E8767" t="s">
        <v>3053</v>
      </c>
      <c r="F8767" t="s">
        <v>3054</v>
      </c>
      <c r="G8767" t="s">
        <v>3780</v>
      </c>
      <c r="H8767" t="s">
        <v>3796</v>
      </c>
      <c r="I8767" t="s">
        <v>34</v>
      </c>
      <c r="J8767" t="s">
        <v>35</v>
      </c>
      <c r="K8767" t="s">
        <v>36</v>
      </c>
      <c r="L8767" t="s">
        <v>37</v>
      </c>
      <c r="M8767">
        <v>105</v>
      </c>
      <c r="N8767">
        <v>3</v>
      </c>
      <c r="O8767">
        <v>315</v>
      </c>
      <c r="P8767">
        <v>2013</v>
      </c>
      <c r="Q8767" t="s">
        <v>31973</v>
      </c>
      <c r="R8767" t="s">
        <v>38</v>
      </c>
      <c r="S8767">
        <v>5</v>
      </c>
      <c r="T8767">
        <v>4</v>
      </c>
    </row>
    <row r="8768" spans="1:20" x14ac:dyDescent="0.35">
      <c r="A8768" t="s">
        <v>5425</v>
      </c>
      <c r="B8768" s="2">
        <v>41968</v>
      </c>
      <c r="C8768" s="2">
        <v>41973</v>
      </c>
      <c r="D8768" t="s">
        <v>29</v>
      </c>
      <c r="E8768" t="s">
        <v>627</v>
      </c>
      <c r="F8768" t="s">
        <v>628</v>
      </c>
      <c r="G8768" t="s">
        <v>1946</v>
      </c>
      <c r="H8768" t="s">
        <v>3768</v>
      </c>
      <c r="I8768" t="s">
        <v>34</v>
      </c>
      <c r="J8768" t="s">
        <v>35</v>
      </c>
      <c r="K8768" t="s">
        <v>36</v>
      </c>
      <c r="L8768" t="s">
        <v>37</v>
      </c>
      <c r="M8768">
        <v>33</v>
      </c>
      <c r="N8768">
        <v>7</v>
      </c>
      <c r="O8768">
        <v>231</v>
      </c>
      <c r="P8768">
        <v>2014</v>
      </c>
      <c r="Q8768" t="s">
        <v>31973</v>
      </c>
      <c r="R8768" t="s">
        <v>53</v>
      </c>
      <c r="S8768">
        <v>5</v>
      </c>
      <c r="T8768">
        <v>4</v>
      </c>
    </row>
    <row r="8769" spans="1:20" x14ac:dyDescent="0.35">
      <c r="A8769" t="s">
        <v>5364</v>
      </c>
      <c r="B8769" s="2">
        <v>41830</v>
      </c>
      <c r="C8769" s="2">
        <v>41836</v>
      </c>
      <c r="D8769" t="s">
        <v>29</v>
      </c>
      <c r="E8769" t="s">
        <v>1019</v>
      </c>
      <c r="F8769" t="s">
        <v>1020</v>
      </c>
      <c r="G8769" t="s">
        <v>3958</v>
      </c>
      <c r="H8769" t="s">
        <v>3959</v>
      </c>
      <c r="I8769" t="s">
        <v>34</v>
      </c>
      <c r="J8769" t="s">
        <v>35</v>
      </c>
      <c r="K8769" t="s">
        <v>36</v>
      </c>
      <c r="L8769" t="s">
        <v>37</v>
      </c>
      <c r="M8769">
        <v>55</v>
      </c>
      <c r="N8769">
        <v>5</v>
      </c>
      <c r="O8769">
        <v>275</v>
      </c>
      <c r="P8769">
        <v>2014</v>
      </c>
      <c r="Q8769" t="s">
        <v>31976</v>
      </c>
      <c r="R8769" t="s">
        <v>38</v>
      </c>
      <c r="S8769">
        <v>6</v>
      </c>
      <c r="T8769">
        <v>3</v>
      </c>
    </row>
    <row r="8770" spans="1:20" x14ac:dyDescent="0.35">
      <c r="A8770" t="s">
        <v>6366</v>
      </c>
      <c r="B8770" s="2">
        <v>41897</v>
      </c>
      <c r="C8770" s="2">
        <v>41900</v>
      </c>
      <c r="D8770" t="s">
        <v>226</v>
      </c>
      <c r="E8770" t="s">
        <v>3478</v>
      </c>
      <c r="F8770" t="s">
        <v>3479</v>
      </c>
      <c r="G8770" t="s">
        <v>4609</v>
      </c>
      <c r="H8770" t="s">
        <v>3760</v>
      </c>
      <c r="I8770" t="s">
        <v>34</v>
      </c>
      <c r="J8770" t="s">
        <v>35</v>
      </c>
      <c r="K8770" t="s">
        <v>36</v>
      </c>
      <c r="L8770" t="s">
        <v>37</v>
      </c>
      <c r="M8770">
        <v>25</v>
      </c>
      <c r="N8770">
        <v>3</v>
      </c>
      <c r="O8770">
        <v>75</v>
      </c>
      <c r="P8770">
        <v>2014</v>
      </c>
      <c r="Q8770" t="s">
        <v>31975</v>
      </c>
      <c r="R8770" t="s">
        <v>42</v>
      </c>
      <c r="S8770">
        <v>3</v>
      </c>
      <c r="T8770">
        <v>3</v>
      </c>
    </row>
    <row r="8771" spans="1:20" x14ac:dyDescent="0.35">
      <c r="A8771" t="s">
        <v>6340</v>
      </c>
      <c r="B8771" s="2">
        <v>41235</v>
      </c>
      <c r="C8771" s="2">
        <v>41238</v>
      </c>
      <c r="D8771" t="s">
        <v>219</v>
      </c>
      <c r="E8771" t="s">
        <v>6311</v>
      </c>
      <c r="F8771" t="s">
        <v>6312</v>
      </c>
      <c r="G8771" t="s">
        <v>5055</v>
      </c>
      <c r="H8771" t="s">
        <v>3843</v>
      </c>
      <c r="I8771" t="s">
        <v>34</v>
      </c>
      <c r="J8771" t="s">
        <v>35</v>
      </c>
      <c r="K8771" t="s">
        <v>36</v>
      </c>
      <c r="L8771" t="s">
        <v>37</v>
      </c>
      <c r="M8771">
        <v>20</v>
      </c>
      <c r="N8771">
        <v>3</v>
      </c>
      <c r="O8771">
        <v>60</v>
      </c>
      <c r="P8771">
        <v>2012</v>
      </c>
      <c r="Q8771" t="s">
        <v>31973</v>
      </c>
      <c r="R8771" t="s">
        <v>38</v>
      </c>
      <c r="S8771">
        <v>3</v>
      </c>
      <c r="T8771">
        <v>4</v>
      </c>
    </row>
    <row r="8772" spans="1:20" x14ac:dyDescent="0.35">
      <c r="A8772" t="s">
        <v>4298</v>
      </c>
      <c r="B8772" s="2">
        <v>41514</v>
      </c>
      <c r="C8772" s="2">
        <v>41519</v>
      </c>
      <c r="D8772" t="s">
        <v>29</v>
      </c>
      <c r="E8772" t="s">
        <v>2351</v>
      </c>
      <c r="F8772" t="s">
        <v>2352</v>
      </c>
      <c r="G8772" t="s">
        <v>4299</v>
      </c>
      <c r="H8772" t="s">
        <v>3843</v>
      </c>
      <c r="I8772" t="s">
        <v>34</v>
      </c>
      <c r="J8772" t="s">
        <v>35</v>
      </c>
      <c r="K8772" t="s">
        <v>36</v>
      </c>
      <c r="L8772" t="s">
        <v>37</v>
      </c>
      <c r="M8772">
        <v>41</v>
      </c>
      <c r="N8772">
        <v>3</v>
      </c>
      <c r="O8772">
        <v>123</v>
      </c>
      <c r="P8772">
        <v>2013</v>
      </c>
      <c r="Q8772" t="s">
        <v>31981</v>
      </c>
      <c r="R8772" t="s">
        <v>49</v>
      </c>
      <c r="S8772">
        <v>5</v>
      </c>
      <c r="T8772">
        <v>3</v>
      </c>
    </row>
    <row r="8773" spans="1:20" x14ac:dyDescent="0.35">
      <c r="A8773" t="s">
        <v>6869</v>
      </c>
      <c r="B8773" s="2">
        <v>41971</v>
      </c>
      <c r="C8773" s="2">
        <v>41976</v>
      </c>
      <c r="D8773" t="s">
        <v>29</v>
      </c>
      <c r="E8773" t="s">
        <v>1293</v>
      </c>
      <c r="F8773" t="s">
        <v>1294</v>
      </c>
      <c r="G8773" t="s">
        <v>3780</v>
      </c>
      <c r="H8773" t="s">
        <v>3796</v>
      </c>
      <c r="I8773" t="s">
        <v>34</v>
      </c>
      <c r="J8773" t="s">
        <v>35</v>
      </c>
      <c r="K8773" t="s">
        <v>36</v>
      </c>
      <c r="L8773" t="s">
        <v>37</v>
      </c>
      <c r="M8773">
        <v>27</v>
      </c>
      <c r="N8773">
        <v>6</v>
      </c>
      <c r="O8773">
        <v>162</v>
      </c>
      <c r="P8773">
        <v>2014</v>
      </c>
      <c r="Q8773" t="s">
        <v>31973</v>
      </c>
      <c r="R8773" t="s">
        <v>70</v>
      </c>
      <c r="S8773">
        <v>5</v>
      </c>
      <c r="T8773">
        <v>4</v>
      </c>
    </row>
    <row r="8774" spans="1:20" x14ac:dyDescent="0.35">
      <c r="A8774" t="s">
        <v>6870</v>
      </c>
      <c r="B8774" s="2">
        <v>41862</v>
      </c>
      <c r="C8774" s="2">
        <v>41867</v>
      </c>
      <c r="D8774" t="s">
        <v>29</v>
      </c>
      <c r="E8774" t="s">
        <v>3227</v>
      </c>
      <c r="F8774" t="s">
        <v>3228</v>
      </c>
      <c r="G8774" t="s">
        <v>3836</v>
      </c>
      <c r="H8774" t="s">
        <v>3796</v>
      </c>
      <c r="I8774" t="s">
        <v>34</v>
      </c>
      <c r="J8774" t="s">
        <v>35</v>
      </c>
      <c r="K8774" t="s">
        <v>36</v>
      </c>
      <c r="L8774" t="s">
        <v>37</v>
      </c>
      <c r="M8774">
        <v>36</v>
      </c>
      <c r="N8774">
        <v>5</v>
      </c>
      <c r="O8774">
        <v>180</v>
      </c>
      <c r="P8774">
        <v>2014</v>
      </c>
      <c r="Q8774" t="s">
        <v>31981</v>
      </c>
      <c r="R8774" t="s">
        <v>42</v>
      </c>
      <c r="S8774">
        <v>5</v>
      </c>
      <c r="T8774">
        <v>3</v>
      </c>
    </row>
    <row r="8775" spans="1:20" x14ac:dyDescent="0.35">
      <c r="A8775" t="s">
        <v>6736</v>
      </c>
      <c r="B8775" s="2">
        <v>41779</v>
      </c>
      <c r="C8775" s="2">
        <v>41779</v>
      </c>
      <c r="D8775" t="s">
        <v>226</v>
      </c>
      <c r="E8775" t="s">
        <v>866</v>
      </c>
      <c r="F8775" t="s">
        <v>867</v>
      </c>
      <c r="G8775" t="s">
        <v>3777</v>
      </c>
      <c r="H8775" t="s">
        <v>3778</v>
      </c>
      <c r="I8775" t="s">
        <v>34</v>
      </c>
      <c r="J8775" t="s">
        <v>35</v>
      </c>
      <c r="K8775" t="s">
        <v>36</v>
      </c>
      <c r="L8775" t="s">
        <v>37</v>
      </c>
      <c r="M8775">
        <v>49</v>
      </c>
      <c r="N8775">
        <v>4</v>
      </c>
      <c r="O8775">
        <v>196</v>
      </c>
      <c r="P8775">
        <v>2014</v>
      </c>
      <c r="Q8775" t="s">
        <v>31982</v>
      </c>
      <c r="R8775" t="s">
        <v>53</v>
      </c>
      <c r="S8775">
        <v>0</v>
      </c>
      <c r="T8775">
        <v>2</v>
      </c>
    </row>
    <row r="8776" spans="1:20" x14ac:dyDescent="0.35">
      <c r="A8776" t="s">
        <v>6776</v>
      </c>
      <c r="B8776" s="2">
        <v>41226</v>
      </c>
      <c r="C8776" s="2">
        <v>41230</v>
      </c>
      <c r="D8776" t="s">
        <v>226</v>
      </c>
      <c r="E8776" t="s">
        <v>2004</v>
      </c>
      <c r="F8776" t="s">
        <v>2005</v>
      </c>
      <c r="G8776" t="s">
        <v>3838</v>
      </c>
      <c r="H8776" t="s">
        <v>3760</v>
      </c>
      <c r="I8776" t="s">
        <v>34</v>
      </c>
      <c r="J8776" t="s">
        <v>35</v>
      </c>
      <c r="K8776" t="s">
        <v>36</v>
      </c>
      <c r="L8776" t="s">
        <v>37</v>
      </c>
      <c r="M8776">
        <v>39</v>
      </c>
      <c r="N8776">
        <v>3</v>
      </c>
      <c r="O8776">
        <v>117</v>
      </c>
      <c r="P8776">
        <v>2012</v>
      </c>
      <c r="Q8776" t="s">
        <v>31973</v>
      </c>
      <c r="R8776" t="s">
        <v>53</v>
      </c>
      <c r="S8776">
        <v>4</v>
      </c>
      <c r="T8776">
        <v>4</v>
      </c>
    </row>
    <row r="8777" spans="1:20" x14ac:dyDescent="0.35">
      <c r="A8777" t="s">
        <v>5458</v>
      </c>
      <c r="B8777" s="2">
        <v>41673</v>
      </c>
      <c r="C8777" s="2">
        <v>41676</v>
      </c>
      <c r="D8777" t="s">
        <v>29</v>
      </c>
      <c r="E8777" t="s">
        <v>1581</v>
      </c>
      <c r="F8777" t="s">
        <v>1582</v>
      </c>
      <c r="G8777" t="s">
        <v>3780</v>
      </c>
      <c r="H8777" t="s">
        <v>3773</v>
      </c>
      <c r="I8777" t="s">
        <v>34</v>
      </c>
      <c r="J8777" t="s">
        <v>35</v>
      </c>
      <c r="K8777" t="s">
        <v>36</v>
      </c>
      <c r="L8777" t="s">
        <v>37</v>
      </c>
      <c r="M8777">
        <v>40</v>
      </c>
      <c r="N8777">
        <v>2</v>
      </c>
      <c r="O8777">
        <v>80</v>
      </c>
      <c r="P8777">
        <v>2014</v>
      </c>
      <c r="Q8777" t="s">
        <v>31974</v>
      </c>
      <c r="R8777" t="s">
        <v>42</v>
      </c>
      <c r="S8777">
        <v>3</v>
      </c>
      <c r="T8777">
        <v>1</v>
      </c>
    </row>
    <row r="8778" spans="1:20" x14ac:dyDescent="0.35">
      <c r="A8778" t="s">
        <v>6393</v>
      </c>
      <c r="B8778" s="2">
        <v>40770</v>
      </c>
      <c r="C8778" s="2">
        <v>40772</v>
      </c>
      <c r="D8778" t="s">
        <v>226</v>
      </c>
      <c r="E8778" t="s">
        <v>1971</v>
      </c>
      <c r="F8778" t="s">
        <v>1972</v>
      </c>
      <c r="G8778" t="s">
        <v>5261</v>
      </c>
      <c r="H8778" t="s">
        <v>3787</v>
      </c>
      <c r="I8778" t="s">
        <v>34</v>
      </c>
      <c r="J8778" t="s">
        <v>35</v>
      </c>
      <c r="K8778" t="s">
        <v>36</v>
      </c>
      <c r="L8778" t="s">
        <v>37</v>
      </c>
      <c r="M8778">
        <v>19</v>
      </c>
      <c r="N8778">
        <v>5</v>
      </c>
      <c r="O8778">
        <v>95</v>
      </c>
      <c r="P8778">
        <v>2011</v>
      </c>
      <c r="Q8778" t="s">
        <v>31981</v>
      </c>
      <c r="R8778" t="s">
        <v>42</v>
      </c>
      <c r="S8778">
        <v>2</v>
      </c>
      <c r="T8778">
        <v>3</v>
      </c>
    </row>
    <row r="8779" spans="1:20" x14ac:dyDescent="0.35">
      <c r="A8779" t="s">
        <v>6871</v>
      </c>
      <c r="B8779" s="2">
        <v>40866</v>
      </c>
      <c r="C8779" s="2">
        <v>40871</v>
      </c>
      <c r="D8779" t="s">
        <v>29</v>
      </c>
      <c r="E8779" t="s">
        <v>2295</v>
      </c>
      <c r="F8779" t="s">
        <v>2296</v>
      </c>
      <c r="G8779" t="s">
        <v>6794</v>
      </c>
      <c r="H8779" t="s">
        <v>3808</v>
      </c>
      <c r="I8779" t="s">
        <v>34</v>
      </c>
      <c r="J8779" t="s">
        <v>35</v>
      </c>
      <c r="K8779" t="s">
        <v>36</v>
      </c>
      <c r="L8779" t="s">
        <v>37</v>
      </c>
      <c r="M8779">
        <v>56</v>
      </c>
      <c r="N8779">
        <v>3</v>
      </c>
      <c r="O8779">
        <v>168</v>
      </c>
      <c r="P8779">
        <v>2011</v>
      </c>
      <c r="Q8779" t="s">
        <v>31973</v>
      </c>
      <c r="R8779" t="s">
        <v>57</v>
      </c>
      <c r="S8779">
        <v>5</v>
      </c>
      <c r="T8779">
        <v>4</v>
      </c>
    </row>
    <row r="8780" spans="1:20" x14ac:dyDescent="0.35">
      <c r="A8780" t="s">
        <v>5582</v>
      </c>
      <c r="B8780" s="2">
        <v>41249</v>
      </c>
      <c r="C8780" s="2">
        <v>41254</v>
      </c>
      <c r="D8780" t="s">
        <v>29</v>
      </c>
      <c r="E8780" t="s">
        <v>1987</v>
      </c>
      <c r="F8780" t="s">
        <v>1988</v>
      </c>
      <c r="G8780" t="s">
        <v>3921</v>
      </c>
      <c r="H8780" t="s">
        <v>3908</v>
      </c>
      <c r="I8780" t="s">
        <v>34</v>
      </c>
      <c r="J8780" t="s">
        <v>35</v>
      </c>
      <c r="K8780" t="s">
        <v>36</v>
      </c>
      <c r="L8780" t="s">
        <v>37</v>
      </c>
      <c r="M8780">
        <v>25</v>
      </c>
      <c r="N8780">
        <v>8</v>
      </c>
      <c r="O8780">
        <v>200</v>
      </c>
      <c r="P8780">
        <v>2012</v>
      </c>
      <c r="Q8780" t="s">
        <v>31980</v>
      </c>
      <c r="R8780" t="s">
        <v>38</v>
      </c>
      <c r="S8780">
        <v>5</v>
      </c>
      <c r="T8780">
        <v>4</v>
      </c>
    </row>
    <row r="8781" spans="1:20" x14ac:dyDescent="0.35">
      <c r="A8781" t="s">
        <v>4065</v>
      </c>
      <c r="B8781" s="2">
        <v>40563</v>
      </c>
      <c r="C8781" s="2">
        <v>40564</v>
      </c>
      <c r="D8781" t="s">
        <v>29</v>
      </c>
      <c r="E8781" t="s">
        <v>143</v>
      </c>
      <c r="F8781" t="s">
        <v>144</v>
      </c>
      <c r="G8781" t="s">
        <v>4066</v>
      </c>
      <c r="H8781" t="s">
        <v>3908</v>
      </c>
      <c r="I8781" t="s">
        <v>34</v>
      </c>
      <c r="J8781" t="s">
        <v>35</v>
      </c>
      <c r="K8781" t="s">
        <v>36</v>
      </c>
      <c r="L8781" t="s">
        <v>37</v>
      </c>
      <c r="M8781">
        <v>15</v>
      </c>
      <c r="N8781">
        <v>4</v>
      </c>
      <c r="O8781">
        <v>60</v>
      </c>
      <c r="P8781">
        <v>2011</v>
      </c>
      <c r="Q8781" t="s">
        <v>31977</v>
      </c>
      <c r="R8781" t="s">
        <v>38</v>
      </c>
      <c r="S8781">
        <v>1</v>
      </c>
      <c r="T8781">
        <v>1</v>
      </c>
    </row>
    <row r="8782" spans="1:20" x14ac:dyDescent="0.35">
      <c r="A8782" t="s">
        <v>6711</v>
      </c>
      <c r="B8782" s="2">
        <v>40687</v>
      </c>
      <c r="C8782" s="2">
        <v>40693</v>
      </c>
      <c r="D8782" t="s">
        <v>233</v>
      </c>
      <c r="E8782" t="s">
        <v>3079</v>
      </c>
      <c r="F8782" t="s">
        <v>3080</v>
      </c>
      <c r="G8782" t="s">
        <v>4087</v>
      </c>
      <c r="H8782" t="s">
        <v>3898</v>
      </c>
      <c r="I8782" t="s">
        <v>34</v>
      </c>
      <c r="J8782" t="s">
        <v>35</v>
      </c>
      <c r="K8782" t="s">
        <v>36</v>
      </c>
      <c r="L8782" t="s">
        <v>37</v>
      </c>
      <c r="M8782">
        <v>39</v>
      </c>
      <c r="N8782">
        <v>3</v>
      </c>
      <c r="O8782">
        <v>117</v>
      </c>
      <c r="P8782">
        <v>2011</v>
      </c>
      <c r="Q8782" t="s">
        <v>31982</v>
      </c>
      <c r="R8782" t="s">
        <v>53</v>
      </c>
      <c r="S8782">
        <v>6</v>
      </c>
      <c r="T8782">
        <v>2</v>
      </c>
    </row>
    <row r="8783" spans="1:20" x14ac:dyDescent="0.35">
      <c r="A8783" t="s">
        <v>5735</v>
      </c>
      <c r="B8783" s="2">
        <v>41669</v>
      </c>
      <c r="C8783" s="2">
        <v>41671</v>
      </c>
      <c r="D8783" t="s">
        <v>226</v>
      </c>
      <c r="E8783" t="s">
        <v>1160</v>
      </c>
      <c r="F8783" t="s">
        <v>1161</v>
      </c>
      <c r="G8783" t="s">
        <v>4219</v>
      </c>
      <c r="H8783" t="s">
        <v>4244</v>
      </c>
      <c r="I8783" t="s">
        <v>34</v>
      </c>
      <c r="J8783" t="s">
        <v>35</v>
      </c>
      <c r="K8783" t="s">
        <v>36</v>
      </c>
      <c r="L8783" t="s">
        <v>37</v>
      </c>
      <c r="M8783">
        <v>19</v>
      </c>
      <c r="N8783">
        <v>5</v>
      </c>
      <c r="O8783">
        <v>95</v>
      </c>
      <c r="P8783">
        <v>2014</v>
      </c>
      <c r="Q8783" t="s">
        <v>31977</v>
      </c>
      <c r="R8783" t="s">
        <v>38</v>
      </c>
      <c r="S8783">
        <v>2</v>
      </c>
      <c r="T8783">
        <v>1</v>
      </c>
    </row>
    <row r="8784" spans="1:20" x14ac:dyDescent="0.35">
      <c r="A8784" t="s">
        <v>5522</v>
      </c>
      <c r="B8784" s="2">
        <v>40875</v>
      </c>
      <c r="C8784" s="2">
        <v>40878</v>
      </c>
      <c r="D8784" t="s">
        <v>219</v>
      </c>
      <c r="E8784" t="s">
        <v>312</v>
      </c>
      <c r="F8784" t="s">
        <v>313</v>
      </c>
      <c r="G8784" t="s">
        <v>4057</v>
      </c>
      <c r="H8784" t="s">
        <v>4447</v>
      </c>
      <c r="I8784" t="s">
        <v>34</v>
      </c>
      <c r="J8784" t="s">
        <v>35</v>
      </c>
      <c r="K8784" t="s">
        <v>36</v>
      </c>
      <c r="L8784" t="s">
        <v>37</v>
      </c>
      <c r="M8784">
        <v>13</v>
      </c>
      <c r="N8784">
        <v>7</v>
      </c>
      <c r="O8784">
        <v>91</v>
      </c>
      <c r="P8784">
        <v>2011</v>
      </c>
      <c r="Q8784" t="s">
        <v>31973</v>
      </c>
      <c r="R8784" t="s">
        <v>42</v>
      </c>
      <c r="S8784">
        <v>3</v>
      </c>
      <c r="T8784">
        <v>4</v>
      </c>
    </row>
    <row r="8785" spans="1:20" x14ac:dyDescent="0.35">
      <c r="A8785" t="s">
        <v>6632</v>
      </c>
      <c r="B8785" s="2">
        <v>41484</v>
      </c>
      <c r="C8785" s="2">
        <v>41490</v>
      </c>
      <c r="D8785" t="s">
        <v>233</v>
      </c>
      <c r="E8785" t="s">
        <v>1275</v>
      </c>
      <c r="F8785" t="s">
        <v>1276</v>
      </c>
      <c r="G8785" t="s">
        <v>6538</v>
      </c>
      <c r="H8785" t="s">
        <v>3771</v>
      </c>
      <c r="I8785" t="s">
        <v>34</v>
      </c>
      <c r="J8785" t="s">
        <v>35</v>
      </c>
      <c r="K8785" t="s">
        <v>36</v>
      </c>
      <c r="L8785" t="s">
        <v>37</v>
      </c>
      <c r="M8785">
        <v>55</v>
      </c>
      <c r="N8785">
        <v>2</v>
      </c>
      <c r="O8785">
        <v>110</v>
      </c>
      <c r="P8785">
        <v>2013</v>
      </c>
      <c r="Q8785" t="s">
        <v>31976</v>
      </c>
      <c r="R8785" t="s">
        <v>42</v>
      </c>
      <c r="S8785">
        <v>6</v>
      </c>
      <c r="T8785">
        <v>3</v>
      </c>
    </row>
    <row r="8786" spans="1:20" x14ac:dyDescent="0.35">
      <c r="A8786" t="s">
        <v>4461</v>
      </c>
      <c r="B8786" s="2">
        <v>40879</v>
      </c>
      <c r="C8786" s="2">
        <v>40884</v>
      </c>
      <c r="D8786" t="s">
        <v>226</v>
      </c>
      <c r="E8786" t="s">
        <v>2182</v>
      </c>
      <c r="F8786" t="s">
        <v>2183</v>
      </c>
      <c r="G8786" t="s">
        <v>3897</v>
      </c>
      <c r="H8786" t="s">
        <v>3898</v>
      </c>
      <c r="I8786" t="s">
        <v>34</v>
      </c>
      <c r="J8786" t="s">
        <v>35</v>
      </c>
      <c r="K8786" t="s">
        <v>36</v>
      </c>
      <c r="L8786" t="s">
        <v>37</v>
      </c>
      <c r="M8786">
        <v>49</v>
      </c>
      <c r="N8786">
        <v>3</v>
      </c>
      <c r="O8786">
        <v>147</v>
      </c>
      <c r="P8786">
        <v>2011</v>
      </c>
      <c r="Q8786" t="s">
        <v>31980</v>
      </c>
      <c r="R8786" t="s">
        <v>70</v>
      </c>
      <c r="S8786">
        <v>5</v>
      </c>
      <c r="T8786">
        <v>4</v>
      </c>
    </row>
    <row r="8787" spans="1:20" x14ac:dyDescent="0.35">
      <c r="A8787" t="s">
        <v>6712</v>
      </c>
      <c r="B8787" s="2">
        <v>41742</v>
      </c>
      <c r="C8787" s="2">
        <v>41745</v>
      </c>
      <c r="D8787" t="s">
        <v>219</v>
      </c>
      <c r="E8787" t="s">
        <v>177</v>
      </c>
      <c r="F8787" t="s">
        <v>178</v>
      </c>
      <c r="G8787" t="s">
        <v>3812</v>
      </c>
      <c r="H8787" t="s">
        <v>3813</v>
      </c>
      <c r="I8787" t="s">
        <v>34</v>
      </c>
      <c r="J8787" t="s">
        <v>35</v>
      </c>
      <c r="K8787" t="s">
        <v>36</v>
      </c>
      <c r="L8787" t="s">
        <v>37</v>
      </c>
      <c r="M8787">
        <v>10</v>
      </c>
      <c r="N8787">
        <v>4</v>
      </c>
      <c r="O8787">
        <v>40</v>
      </c>
      <c r="P8787">
        <v>2014</v>
      </c>
      <c r="Q8787" t="s">
        <v>31978</v>
      </c>
      <c r="R8787" t="s">
        <v>81</v>
      </c>
      <c r="S8787">
        <v>3</v>
      </c>
      <c r="T8787">
        <v>2</v>
      </c>
    </row>
    <row r="8788" spans="1:20" x14ac:dyDescent="0.35">
      <c r="A8788" t="s">
        <v>6738</v>
      </c>
      <c r="B8788" s="2">
        <v>40689</v>
      </c>
      <c r="C8788" s="2">
        <v>40692</v>
      </c>
      <c r="D8788" t="s">
        <v>226</v>
      </c>
      <c r="E8788" t="s">
        <v>2607</v>
      </c>
      <c r="F8788" t="s">
        <v>2608</v>
      </c>
      <c r="G8788" t="s">
        <v>5338</v>
      </c>
      <c r="H8788" t="s">
        <v>3808</v>
      </c>
      <c r="I8788" t="s">
        <v>34</v>
      </c>
      <c r="J8788" t="s">
        <v>35</v>
      </c>
      <c r="K8788" t="s">
        <v>36</v>
      </c>
      <c r="L8788" t="s">
        <v>37</v>
      </c>
      <c r="M8788">
        <v>10</v>
      </c>
      <c r="N8788">
        <v>5</v>
      </c>
      <c r="O8788">
        <v>50</v>
      </c>
      <c r="P8788">
        <v>2011</v>
      </c>
      <c r="Q8788" t="s">
        <v>31982</v>
      </c>
      <c r="R8788" t="s">
        <v>38</v>
      </c>
      <c r="S8788">
        <v>3</v>
      </c>
      <c r="T8788">
        <v>2</v>
      </c>
    </row>
    <row r="8789" spans="1:20" x14ac:dyDescent="0.35">
      <c r="A8789" t="s">
        <v>5996</v>
      </c>
      <c r="B8789" s="2">
        <v>41208</v>
      </c>
      <c r="C8789" s="2">
        <v>41214</v>
      </c>
      <c r="D8789" t="s">
        <v>29</v>
      </c>
      <c r="E8789" t="s">
        <v>1048</v>
      </c>
      <c r="F8789" t="s">
        <v>1049</v>
      </c>
      <c r="G8789" t="s">
        <v>3792</v>
      </c>
      <c r="H8789" t="s">
        <v>3895</v>
      </c>
      <c r="I8789" t="s">
        <v>34</v>
      </c>
      <c r="J8789" t="s">
        <v>35</v>
      </c>
      <c r="K8789" t="s">
        <v>36</v>
      </c>
      <c r="L8789" t="s">
        <v>37</v>
      </c>
      <c r="M8789">
        <v>44</v>
      </c>
      <c r="N8789">
        <v>3</v>
      </c>
      <c r="O8789">
        <v>132</v>
      </c>
      <c r="P8789">
        <v>2012</v>
      </c>
      <c r="Q8789" t="s">
        <v>31979</v>
      </c>
      <c r="R8789" t="s">
        <v>70</v>
      </c>
      <c r="S8789">
        <v>6</v>
      </c>
      <c r="T8789">
        <v>4</v>
      </c>
    </row>
    <row r="8790" spans="1:20" x14ac:dyDescent="0.35">
      <c r="A8790" t="s">
        <v>4036</v>
      </c>
      <c r="B8790" s="2">
        <v>41900</v>
      </c>
      <c r="C8790" s="2">
        <v>41904</v>
      </c>
      <c r="D8790" t="s">
        <v>29</v>
      </c>
      <c r="E8790" t="s">
        <v>1414</v>
      </c>
      <c r="F8790" t="s">
        <v>1415</v>
      </c>
      <c r="G8790" t="s">
        <v>4037</v>
      </c>
      <c r="H8790" t="s">
        <v>3808</v>
      </c>
      <c r="I8790" t="s">
        <v>34</v>
      </c>
      <c r="J8790" t="s">
        <v>35</v>
      </c>
      <c r="K8790" t="s">
        <v>36</v>
      </c>
      <c r="L8790" t="s">
        <v>37</v>
      </c>
      <c r="M8790">
        <v>55</v>
      </c>
      <c r="N8790">
        <v>3</v>
      </c>
      <c r="O8790">
        <v>165</v>
      </c>
      <c r="P8790">
        <v>2014</v>
      </c>
      <c r="Q8790" t="s">
        <v>31975</v>
      </c>
      <c r="R8790" t="s">
        <v>38</v>
      </c>
      <c r="S8790">
        <v>4</v>
      </c>
      <c r="T8790">
        <v>3</v>
      </c>
    </row>
    <row r="8791" spans="1:20" x14ac:dyDescent="0.35">
      <c r="A8791" t="s">
        <v>6525</v>
      </c>
      <c r="B8791" s="2">
        <v>41528</v>
      </c>
      <c r="C8791" s="2">
        <v>41532</v>
      </c>
      <c r="D8791" t="s">
        <v>226</v>
      </c>
      <c r="E8791" t="s">
        <v>2861</v>
      </c>
      <c r="F8791" t="s">
        <v>2862</v>
      </c>
      <c r="G8791" t="s">
        <v>4159</v>
      </c>
      <c r="H8791" t="s">
        <v>3763</v>
      </c>
      <c r="I8791" t="s">
        <v>34</v>
      </c>
      <c r="J8791" t="s">
        <v>35</v>
      </c>
      <c r="K8791" t="s">
        <v>36</v>
      </c>
      <c r="L8791" t="s">
        <v>37</v>
      </c>
      <c r="M8791">
        <v>41</v>
      </c>
      <c r="N8791">
        <v>2</v>
      </c>
      <c r="O8791">
        <v>82</v>
      </c>
      <c r="P8791">
        <v>2013</v>
      </c>
      <c r="Q8791" t="s">
        <v>31975</v>
      </c>
      <c r="R8791" t="s">
        <v>49</v>
      </c>
      <c r="S8791">
        <v>4</v>
      </c>
      <c r="T8791">
        <v>3</v>
      </c>
    </row>
    <row r="8792" spans="1:20" x14ac:dyDescent="0.35">
      <c r="A8792" t="s">
        <v>4524</v>
      </c>
      <c r="B8792" s="2">
        <v>41562</v>
      </c>
      <c r="C8792" s="2">
        <v>41568</v>
      </c>
      <c r="D8792" t="s">
        <v>233</v>
      </c>
      <c r="E8792" t="s">
        <v>2135</v>
      </c>
      <c r="F8792" t="s">
        <v>2136</v>
      </c>
      <c r="G8792" t="s">
        <v>3838</v>
      </c>
      <c r="H8792" t="s">
        <v>3760</v>
      </c>
      <c r="I8792" t="s">
        <v>34</v>
      </c>
      <c r="J8792" t="s">
        <v>35</v>
      </c>
      <c r="K8792" t="s">
        <v>36</v>
      </c>
      <c r="L8792" t="s">
        <v>37</v>
      </c>
      <c r="M8792">
        <v>32</v>
      </c>
      <c r="N8792">
        <v>3</v>
      </c>
      <c r="O8792">
        <v>96</v>
      </c>
      <c r="P8792">
        <v>2013</v>
      </c>
      <c r="Q8792" t="s">
        <v>31979</v>
      </c>
      <c r="R8792" t="s">
        <v>53</v>
      </c>
      <c r="S8792">
        <v>6</v>
      </c>
      <c r="T8792">
        <v>4</v>
      </c>
    </row>
    <row r="8793" spans="1:20" x14ac:dyDescent="0.35">
      <c r="A8793" t="s">
        <v>4395</v>
      </c>
      <c r="B8793" s="2">
        <v>40795</v>
      </c>
      <c r="C8793" s="2">
        <v>40798</v>
      </c>
      <c r="D8793" t="s">
        <v>226</v>
      </c>
      <c r="E8793" t="s">
        <v>2515</v>
      </c>
      <c r="F8793" t="s">
        <v>2516</v>
      </c>
      <c r="G8793" t="s">
        <v>4396</v>
      </c>
      <c r="H8793" t="s">
        <v>3843</v>
      </c>
      <c r="I8793" t="s">
        <v>34</v>
      </c>
      <c r="J8793" t="s">
        <v>35</v>
      </c>
      <c r="K8793" t="s">
        <v>36</v>
      </c>
      <c r="L8793" t="s">
        <v>37</v>
      </c>
      <c r="M8793">
        <v>56</v>
      </c>
      <c r="N8793">
        <v>3</v>
      </c>
      <c r="O8793">
        <v>168</v>
      </c>
      <c r="P8793">
        <v>2011</v>
      </c>
      <c r="Q8793" t="s">
        <v>31975</v>
      </c>
      <c r="R8793" t="s">
        <v>70</v>
      </c>
      <c r="S8793">
        <v>3</v>
      </c>
      <c r="T8793">
        <v>3</v>
      </c>
    </row>
    <row r="8794" spans="1:20" x14ac:dyDescent="0.35">
      <c r="A8794" t="s">
        <v>5301</v>
      </c>
      <c r="B8794" s="2">
        <v>41337</v>
      </c>
      <c r="C8794" s="2">
        <v>41342</v>
      </c>
      <c r="D8794" t="s">
        <v>29</v>
      </c>
      <c r="E8794" t="s">
        <v>464</v>
      </c>
      <c r="F8794" t="s">
        <v>465</v>
      </c>
      <c r="G8794" t="s">
        <v>3783</v>
      </c>
      <c r="H8794" t="s">
        <v>3784</v>
      </c>
      <c r="I8794" t="s">
        <v>34</v>
      </c>
      <c r="J8794" t="s">
        <v>35</v>
      </c>
      <c r="K8794" t="s">
        <v>36</v>
      </c>
      <c r="L8794" t="s">
        <v>37</v>
      </c>
      <c r="M8794">
        <v>56</v>
      </c>
      <c r="N8794">
        <v>3</v>
      </c>
      <c r="O8794">
        <v>168</v>
      </c>
      <c r="P8794">
        <v>2013</v>
      </c>
      <c r="Q8794" t="s">
        <v>31983</v>
      </c>
      <c r="R8794" t="s">
        <v>42</v>
      </c>
      <c r="S8794">
        <v>5</v>
      </c>
      <c r="T8794">
        <v>1</v>
      </c>
    </row>
    <row r="8795" spans="1:20" x14ac:dyDescent="0.35">
      <c r="A8795" t="s">
        <v>5676</v>
      </c>
      <c r="B8795" s="2">
        <v>40617</v>
      </c>
      <c r="C8795" s="2">
        <v>40621</v>
      </c>
      <c r="D8795" t="s">
        <v>226</v>
      </c>
      <c r="E8795" t="s">
        <v>743</v>
      </c>
      <c r="F8795" t="s">
        <v>744</v>
      </c>
      <c r="G8795" t="s">
        <v>3910</v>
      </c>
      <c r="H8795" t="s">
        <v>3787</v>
      </c>
      <c r="I8795" t="s">
        <v>34</v>
      </c>
      <c r="J8795" t="s">
        <v>35</v>
      </c>
      <c r="K8795" t="s">
        <v>36</v>
      </c>
      <c r="L8795" t="s">
        <v>37</v>
      </c>
      <c r="M8795">
        <v>44</v>
      </c>
      <c r="N8795">
        <v>3</v>
      </c>
      <c r="O8795">
        <v>132</v>
      </c>
      <c r="P8795">
        <v>2011</v>
      </c>
      <c r="Q8795" t="s">
        <v>31983</v>
      </c>
      <c r="R8795" t="s">
        <v>53</v>
      </c>
      <c r="S8795">
        <v>4</v>
      </c>
      <c r="T8795">
        <v>1</v>
      </c>
    </row>
    <row r="8796" spans="1:20" x14ac:dyDescent="0.35">
      <c r="A8796" t="s">
        <v>5052</v>
      </c>
      <c r="B8796" s="2">
        <v>41619</v>
      </c>
      <c r="C8796" s="2">
        <v>41626</v>
      </c>
      <c r="D8796" t="s">
        <v>233</v>
      </c>
      <c r="E8796" t="s">
        <v>330</v>
      </c>
      <c r="F8796" t="s">
        <v>331</v>
      </c>
      <c r="G8796" t="s">
        <v>3762</v>
      </c>
      <c r="H8796" t="s">
        <v>3763</v>
      </c>
      <c r="I8796" t="s">
        <v>34</v>
      </c>
      <c r="J8796" t="s">
        <v>35</v>
      </c>
      <c r="K8796" t="s">
        <v>36</v>
      </c>
      <c r="L8796" t="s">
        <v>37</v>
      </c>
      <c r="M8796">
        <v>31</v>
      </c>
      <c r="N8796">
        <v>4</v>
      </c>
      <c r="O8796">
        <v>124</v>
      </c>
      <c r="P8796">
        <v>2013</v>
      </c>
      <c r="Q8796" t="s">
        <v>31980</v>
      </c>
      <c r="R8796" t="s">
        <v>49</v>
      </c>
      <c r="S8796">
        <v>7</v>
      </c>
      <c r="T8796">
        <v>4</v>
      </c>
    </row>
    <row r="8797" spans="1:20" x14ac:dyDescent="0.35">
      <c r="A8797" t="s">
        <v>5258</v>
      </c>
      <c r="B8797" s="2">
        <v>41615</v>
      </c>
      <c r="C8797" s="2">
        <v>41621</v>
      </c>
      <c r="D8797" t="s">
        <v>29</v>
      </c>
      <c r="E8797" t="s">
        <v>1546</v>
      </c>
      <c r="F8797" t="s">
        <v>1547</v>
      </c>
      <c r="G8797" t="s">
        <v>3762</v>
      </c>
      <c r="H8797" t="s">
        <v>3763</v>
      </c>
      <c r="I8797" t="s">
        <v>34</v>
      </c>
      <c r="J8797" t="s">
        <v>35</v>
      </c>
      <c r="K8797" t="s">
        <v>36</v>
      </c>
      <c r="L8797" t="s">
        <v>37</v>
      </c>
      <c r="M8797">
        <v>38</v>
      </c>
      <c r="N8797">
        <v>5</v>
      </c>
      <c r="O8797">
        <v>190</v>
      </c>
      <c r="P8797">
        <v>2013</v>
      </c>
      <c r="Q8797" t="s">
        <v>31980</v>
      </c>
      <c r="R8797" t="s">
        <v>57</v>
      </c>
      <c r="S8797">
        <v>6</v>
      </c>
      <c r="T8797">
        <v>4</v>
      </c>
    </row>
    <row r="8798" spans="1:20" x14ac:dyDescent="0.35">
      <c r="A8798" t="s">
        <v>5630</v>
      </c>
      <c r="B8798" s="2">
        <v>41068</v>
      </c>
      <c r="C8798" s="2">
        <v>41072</v>
      </c>
      <c r="D8798" t="s">
        <v>29</v>
      </c>
      <c r="E8798" t="s">
        <v>495</v>
      </c>
      <c r="F8798" t="s">
        <v>496</v>
      </c>
      <c r="G8798" t="s">
        <v>5324</v>
      </c>
      <c r="H8798" t="s">
        <v>3787</v>
      </c>
      <c r="I8798" t="s">
        <v>34</v>
      </c>
      <c r="J8798" t="s">
        <v>35</v>
      </c>
      <c r="K8798" t="s">
        <v>36</v>
      </c>
      <c r="L8798" t="s">
        <v>37</v>
      </c>
      <c r="M8798">
        <v>25</v>
      </c>
      <c r="N8798">
        <v>7</v>
      </c>
      <c r="O8798">
        <v>175</v>
      </c>
      <c r="P8798">
        <v>2012</v>
      </c>
      <c r="Q8798" t="s">
        <v>31972</v>
      </c>
      <c r="R8798" t="s">
        <v>70</v>
      </c>
      <c r="S8798">
        <v>4</v>
      </c>
      <c r="T8798">
        <v>2</v>
      </c>
    </row>
    <row r="8799" spans="1:20" x14ac:dyDescent="0.35">
      <c r="A8799" t="s">
        <v>5138</v>
      </c>
      <c r="B8799" s="2">
        <v>40845</v>
      </c>
      <c r="C8799" s="2">
        <v>40849</v>
      </c>
      <c r="D8799" t="s">
        <v>226</v>
      </c>
      <c r="E8799" t="s">
        <v>3295</v>
      </c>
      <c r="F8799" t="s">
        <v>3296</v>
      </c>
      <c r="G8799" t="s">
        <v>3780</v>
      </c>
      <c r="H8799" t="s">
        <v>3796</v>
      </c>
      <c r="I8799" t="s">
        <v>34</v>
      </c>
      <c r="J8799" t="s">
        <v>35</v>
      </c>
      <c r="K8799" t="s">
        <v>36</v>
      </c>
      <c r="L8799" t="s">
        <v>37</v>
      </c>
      <c r="M8799">
        <v>38</v>
      </c>
      <c r="N8799">
        <v>2</v>
      </c>
      <c r="O8799">
        <v>76</v>
      </c>
      <c r="P8799">
        <v>2011</v>
      </c>
      <c r="Q8799" t="s">
        <v>31979</v>
      </c>
      <c r="R8799" t="s">
        <v>57</v>
      </c>
      <c r="S8799">
        <v>4</v>
      </c>
      <c r="T8799">
        <v>4</v>
      </c>
    </row>
    <row r="8800" spans="1:20" x14ac:dyDescent="0.35">
      <c r="A8800" t="s">
        <v>4345</v>
      </c>
      <c r="B8800" s="2">
        <v>41384</v>
      </c>
      <c r="C8800" s="2">
        <v>41390</v>
      </c>
      <c r="D8800" t="s">
        <v>29</v>
      </c>
      <c r="E8800" t="s">
        <v>3153</v>
      </c>
      <c r="F8800" t="s">
        <v>3154</v>
      </c>
      <c r="G8800" t="s">
        <v>3780</v>
      </c>
      <c r="H8800" t="s">
        <v>3773</v>
      </c>
      <c r="I8800" t="s">
        <v>34</v>
      </c>
      <c r="J8800" t="s">
        <v>35</v>
      </c>
      <c r="K8800" t="s">
        <v>36</v>
      </c>
      <c r="L8800" t="s">
        <v>37</v>
      </c>
      <c r="M8800">
        <v>84</v>
      </c>
      <c r="N8800">
        <v>5</v>
      </c>
      <c r="O8800">
        <v>420</v>
      </c>
      <c r="P8800">
        <v>2013</v>
      </c>
      <c r="Q8800" t="s">
        <v>31978</v>
      </c>
      <c r="R8800" t="s">
        <v>57</v>
      </c>
      <c r="S8800">
        <v>6</v>
      </c>
      <c r="T8800">
        <v>2</v>
      </c>
    </row>
    <row r="8801" spans="1:20" x14ac:dyDescent="0.35">
      <c r="A8801" t="s">
        <v>6739</v>
      </c>
      <c r="B8801" s="2">
        <v>41400</v>
      </c>
      <c r="C8801" s="2">
        <v>41402</v>
      </c>
      <c r="D8801" t="s">
        <v>226</v>
      </c>
      <c r="E8801" t="s">
        <v>1195</v>
      </c>
      <c r="F8801" t="s">
        <v>1196</v>
      </c>
      <c r="G8801" t="s">
        <v>3858</v>
      </c>
      <c r="H8801" t="s">
        <v>3790</v>
      </c>
      <c r="I8801" t="s">
        <v>34</v>
      </c>
      <c r="J8801" t="s">
        <v>35</v>
      </c>
      <c r="K8801" t="s">
        <v>36</v>
      </c>
      <c r="L8801" t="s">
        <v>37</v>
      </c>
      <c r="M8801">
        <v>27</v>
      </c>
      <c r="N8801">
        <v>3</v>
      </c>
      <c r="O8801">
        <v>81</v>
      </c>
      <c r="P8801">
        <v>2013</v>
      </c>
      <c r="Q8801" t="s">
        <v>31982</v>
      </c>
      <c r="R8801" t="s">
        <v>42</v>
      </c>
      <c r="S8801">
        <v>2</v>
      </c>
      <c r="T8801">
        <v>2</v>
      </c>
    </row>
    <row r="8802" spans="1:20" x14ac:dyDescent="0.35">
      <c r="A8802" t="s">
        <v>5258</v>
      </c>
      <c r="B8802" s="2">
        <v>41615</v>
      </c>
      <c r="C8802" s="2">
        <v>41621</v>
      </c>
      <c r="D8802" t="s">
        <v>29</v>
      </c>
      <c r="E8802" t="s">
        <v>1546</v>
      </c>
      <c r="F8802" t="s">
        <v>1547</v>
      </c>
      <c r="G8802" t="s">
        <v>3762</v>
      </c>
      <c r="H8802" t="s">
        <v>3763</v>
      </c>
      <c r="I8802" t="s">
        <v>34</v>
      </c>
      <c r="J8802" t="s">
        <v>35</v>
      </c>
      <c r="K8802" t="s">
        <v>36</v>
      </c>
      <c r="L8802" t="s">
        <v>37</v>
      </c>
      <c r="M8802">
        <v>36</v>
      </c>
      <c r="N8802">
        <v>7</v>
      </c>
      <c r="O8802">
        <v>252</v>
      </c>
      <c r="P8802">
        <v>2013</v>
      </c>
      <c r="Q8802" t="s">
        <v>31980</v>
      </c>
      <c r="R8802" t="s">
        <v>57</v>
      </c>
      <c r="S8802">
        <v>6</v>
      </c>
      <c r="T8802">
        <v>4</v>
      </c>
    </row>
    <row r="8803" spans="1:20" x14ac:dyDescent="0.35">
      <c r="A8803" t="s">
        <v>6740</v>
      </c>
      <c r="B8803" s="2">
        <v>40758</v>
      </c>
      <c r="C8803" s="2">
        <v>40760</v>
      </c>
      <c r="D8803" t="s">
        <v>226</v>
      </c>
      <c r="E8803" t="s">
        <v>430</v>
      </c>
      <c r="F8803" t="s">
        <v>431</v>
      </c>
      <c r="G8803" t="s">
        <v>4530</v>
      </c>
      <c r="H8803" t="s">
        <v>3908</v>
      </c>
      <c r="I8803" t="s">
        <v>34</v>
      </c>
      <c r="J8803" t="s">
        <v>35</v>
      </c>
      <c r="K8803" t="s">
        <v>36</v>
      </c>
      <c r="L8803" t="s">
        <v>37</v>
      </c>
      <c r="M8803">
        <v>32</v>
      </c>
      <c r="N8803">
        <v>3</v>
      </c>
      <c r="O8803">
        <v>96</v>
      </c>
      <c r="P8803">
        <v>2011</v>
      </c>
      <c r="Q8803" t="s">
        <v>31981</v>
      </c>
      <c r="R8803" t="s">
        <v>49</v>
      </c>
      <c r="S8803">
        <v>2</v>
      </c>
      <c r="T8803">
        <v>3</v>
      </c>
    </row>
    <row r="8804" spans="1:20" x14ac:dyDescent="0.35">
      <c r="A8804" t="s">
        <v>6741</v>
      </c>
      <c r="B8804" s="2">
        <v>41432</v>
      </c>
      <c r="C8804" s="2">
        <v>41435</v>
      </c>
      <c r="D8804" t="s">
        <v>226</v>
      </c>
      <c r="E8804" t="s">
        <v>282</v>
      </c>
      <c r="F8804" t="s">
        <v>283</v>
      </c>
      <c r="G8804" t="s">
        <v>4396</v>
      </c>
      <c r="H8804" t="s">
        <v>3843</v>
      </c>
      <c r="I8804" t="s">
        <v>34</v>
      </c>
      <c r="J8804" t="s">
        <v>35</v>
      </c>
      <c r="K8804" t="s">
        <v>36</v>
      </c>
      <c r="L8804" t="s">
        <v>37</v>
      </c>
      <c r="M8804">
        <v>27</v>
      </c>
      <c r="N8804">
        <v>4</v>
      </c>
      <c r="O8804">
        <v>108</v>
      </c>
      <c r="P8804">
        <v>2013</v>
      </c>
      <c r="Q8804" t="s">
        <v>31972</v>
      </c>
      <c r="R8804" t="s">
        <v>70</v>
      </c>
      <c r="S8804">
        <v>3</v>
      </c>
      <c r="T8804">
        <v>2</v>
      </c>
    </row>
    <row r="8805" spans="1:20" x14ac:dyDescent="0.35">
      <c r="A8805" t="s">
        <v>6872</v>
      </c>
      <c r="B8805" s="2">
        <v>40850</v>
      </c>
      <c r="C8805" s="2">
        <v>40855</v>
      </c>
      <c r="D8805" t="s">
        <v>29</v>
      </c>
      <c r="E8805" t="s">
        <v>797</v>
      </c>
      <c r="F8805" t="s">
        <v>798</v>
      </c>
      <c r="G8805" t="s">
        <v>3902</v>
      </c>
      <c r="H8805" t="s">
        <v>3903</v>
      </c>
      <c r="I8805" t="s">
        <v>34</v>
      </c>
      <c r="J8805" t="s">
        <v>35</v>
      </c>
      <c r="K8805" t="s">
        <v>36</v>
      </c>
      <c r="L8805" t="s">
        <v>37</v>
      </c>
      <c r="M8805">
        <v>16</v>
      </c>
      <c r="N8805">
        <v>9</v>
      </c>
      <c r="O8805">
        <v>144</v>
      </c>
      <c r="P8805">
        <v>2011</v>
      </c>
      <c r="Q8805" t="s">
        <v>31973</v>
      </c>
      <c r="R8805" t="s">
        <v>38</v>
      </c>
      <c r="S8805">
        <v>5</v>
      </c>
      <c r="T8805">
        <v>4</v>
      </c>
    </row>
    <row r="8806" spans="1:20" x14ac:dyDescent="0.35">
      <c r="A8806" t="s">
        <v>3947</v>
      </c>
      <c r="B8806" s="2">
        <v>40803</v>
      </c>
      <c r="C8806" s="2">
        <v>40808</v>
      </c>
      <c r="D8806" t="s">
        <v>29</v>
      </c>
      <c r="E8806" t="s">
        <v>342</v>
      </c>
      <c r="F8806" t="s">
        <v>343</v>
      </c>
      <c r="G8806" t="s">
        <v>3792</v>
      </c>
      <c r="H8806" t="s">
        <v>3895</v>
      </c>
      <c r="I8806" t="s">
        <v>34</v>
      </c>
      <c r="J8806" t="s">
        <v>35</v>
      </c>
      <c r="K8806" t="s">
        <v>36</v>
      </c>
      <c r="L8806" t="s">
        <v>37</v>
      </c>
      <c r="M8806">
        <v>25</v>
      </c>
      <c r="N8806">
        <v>6</v>
      </c>
      <c r="O8806">
        <v>150</v>
      </c>
      <c r="P8806">
        <v>2011</v>
      </c>
      <c r="Q8806" t="s">
        <v>31975</v>
      </c>
      <c r="R8806" t="s">
        <v>57</v>
      </c>
      <c r="S8806">
        <v>5</v>
      </c>
      <c r="T8806">
        <v>3</v>
      </c>
    </row>
    <row r="8807" spans="1:20" x14ac:dyDescent="0.35">
      <c r="A8807" t="s">
        <v>6128</v>
      </c>
      <c r="B8807" s="2">
        <v>40871</v>
      </c>
      <c r="C8807" s="2">
        <v>40876</v>
      </c>
      <c r="D8807" t="s">
        <v>29</v>
      </c>
      <c r="E8807" t="s">
        <v>2924</v>
      </c>
      <c r="F8807" t="s">
        <v>2925</v>
      </c>
      <c r="G8807" t="s">
        <v>3945</v>
      </c>
      <c r="H8807" t="s">
        <v>3771</v>
      </c>
      <c r="I8807" t="s">
        <v>34</v>
      </c>
      <c r="J8807" t="s">
        <v>35</v>
      </c>
      <c r="K8807" t="s">
        <v>36</v>
      </c>
      <c r="L8807" t="s">
        <v>37</v>
      </c>
      <c r="M8807">
        <v>49</v>
      </c>
      <c r="N8807">
        <v>3</v>
      </c>
      <c r="O8807">
        <v>147</v>
      </c>
      <c r="P8807">
        <v>2011</v>
      </c>
      <c r="Q8807" t="s">
        <v>31973</v>
      </c>
      <c r="R8807" t="s">
        <v>38</v>
      </c>
      <c r="S8807">
        <v>5</v>
      </c>
      <c r="T8807">
        <v>4</v>
      </c>
    </row>
    <row r="8808" spans="1:20" x14ac:dyDescent="0.35">
      <c r="A8808" t="s">
        <v>4140</v>
      </c>
      <c r="B8808" s="2">
        <v>41244</v>
      </c>
      <c r="C8808" s="2">
        <v>41248</v>
      </c>
      <c r="D8808" t="s">
        <v>226</v>
      </c>
      <c r="E8808" t="s">
        <v>3107</v>
      </c>
      <c r="F8808" t="s">
        <v>3108</v>
      </c>
      <c r="G8808" t="s">
        <v>3762</v>
      </c>
      <c r="H8808" t="s">
        <v>3763</v>
      </c>
      <c r="I8808" t="s">
        <v>34</v>
      </c>
      <c r="J8808" t="s">
        <v>35</v>
      </c>
      <c r="K8808" t="s">
        <v>36</v>
      </c>
      <c r="L8808" t="s">
        <v>37</v>
      </c>
      <c r="M8808">
        <v>23</v>
      </c>
      <c r="N8808">
        <v>5</v>
      </c>
      <c r="O8808">
        <v>115</v>
      </c>
      <c r="P8808">
        <v>2012</v>
      </c>
      <c r="Q8808" t="s">
        <v>31980</v>
      </c>
      <c r="R8808" t="s">
        <v>57</v>
      </c>
      <c r="S8808">
        <v>4</v>
      </c>
      <c r="T8808">
        <v>4</v>
      </c>
    </row>
    <row r="8809" spans="1:20" x14ac:dyDescent="0.35">
      <c r="A8809" t="s">
        <v>6742</v>
      </c>
      <c r="B8809" s="2">
        <v>41546</v>
      </c>
      <c r="C8809" s="2">
        <v>41549</v>
      </c>
      <c r="D8809" t="s">
        <v>226</v>
      </c>
      <c r="E8809" t="s">
        <v>673</v>
      </c>
      <c r="F8809" t="s">
        <v>674</v>
      </c>
      <c r="G8809" t="s">
        <v>4299</v>
      </c>
      <c r="H8809" t="s">
        <v>3804</v>
      </c>
      <c r="I8809" t="s">
        <v>34</v>
      </c>
      <c r="J8809" t="s">
        <v>35</v>
      </c>
      <c r="K8809" t="s">
        <v>36</v>
      </c>
      <c r="L8809" t="s">
        <v>37</v>
      </c>
      <c r="M8809">
        <v>25</v>
      </c>
      <c r="N8809">
        <v>4</v>
      </c>
      <c r="O8809">
        <v>100</v>
      </c>
      <c r="P8809">
        <v>2013</v>
      </c>
      <c r="Q8809" t="s">
        <v>31975</v>
      </c>
      <c r="R8809" t="s">
        <v>81</v>
      </c>
      <c r="S8809">
        <v>3</v>
      </c>
      <c r="T8809">
        <v>3</v>
      </c>
    </row>
    <row r="8810" spans="1:20" x14ac:dyDescent="0.35">
      <c r="A8810" t="s">
        <v>4762</v>
      </c>
      <c r="B8810" s="2">
        <v>41110</v>
      </c>
      <c r="C8810" s="2">
        <v>41115</v>
      </c>
      <c r="D8810" t="s">
        <v>29</v>
      </c>
      <c r="E8810" t="s">
        <v>2394</v>
      </c>
      <c r="F8810" t="s">
        <v>2395</v>
      </c>
      <c r="G8810" t="s">
        <v>4763</v>
      </c>
      <c r="H8810" t="s">
        <v>3796</v>
      </c>
      <c r="I8810" t="s">
        <v>34</v>
      </c>
      <c r="J8810" t="s">
        <v>35</v>
      </c>
      <c r="K8810" t="s">
        <v>36</v>
      </c>
      <c r="L8810" t="s">
        <v>37</v>
      </c>
      <c r="M8810">
        <v>49</v>
      </c>
      <c r="N8810">
        <v>2</v>
      </c>
      <c r="O8810">
        <v>98</v>
      </c>
      <c r="P8810">
        <v>2012</v>
      </c>
      <c r="Q8810" t="s">
        <v>31976</v>
      </c>
      <c r="R8810" t="s">
        <v>70</v>
      </c>
      <c r="S8810">
        <v>5</v>
      </c>
      <c r="T8810">
        <v>3</v>
      </c>
    </row>
    <row r="8811" spans="1:20" x14ac:dyDescent="0.35">
      <c r="A8811" t="s">
        <v>6713</v>
      </c>
      <c r="B8811" s="2">
        <v>41058</v>
      </c>
      <c r="C8811" s="2">
        <v>41060</v>
      </c>
      <c r="D8811" t="s">
        <v>219</v>
      </c>
      <c r="E8811" t="s">
        <v>489</v>
      </c>
      <c r="F8811" t="s">
        <v>490</v>
      </c>
      <c r="G8811" t="s">
        <v>4023</v>
      </c>
      <c r="H8811" t="s">
        <v>3773</v>
      </c>
      <c r="I8811" t="s">
        <v>34</v>
      </c>
      <c r="J8811" t="s">
        <v>35</v>
      </c>
      <c r="K8811" t="s">
        <v>36</v>
      </c>
      <c r="L8811" t="s">
        <v>37</v>
      </c>
      <c r="M8811">
        <v>29</v>
      </c>
      <c r="N8811">
        <v>3</v>
      </c>
      <c r="O8811">
        <v>87</v>
      </c>
      <c r="P8811">
        <v>2012</v>
      </c>
      <c r="Q8811" t="s">
        <v>31982</v>
      </c>
      <c r="R8811" t="s">
        <v>53</v>
      </c>
      <c r="S8811">
        <v>2</v>
      </c>
      <c r="T8811">
        <v>2</v>
      </c>
    </row>
    <row r="8812" spans="1:20" x14ac:dyDescent="0.35">
      <c r="A8812" t="s">
        <v>6743</v>
      </c>
      <c r="B8812" s="2">
        <v>41972</v>
      </c>
      <c r="C8812" s="2">
        <v>41975</v>
      </c>
      <c r="D8812" t="s">
        <v>226</v>
      </c>
      <c r="E8812" t="s">
        <v>2525</v>
      </c>
      <c r="F8812" t="s">
        <v>2526</v>
      </c>
      <c r="G8812" t="s">
        <v>3892</v>
      </c>
      <c r="H8812" t="s">
        <v>3830</v>
      </c>
      <c r="I8812" t="s">
        <v>34</v>
      </c>
      <c r="J8812" t="s">
        <v>35</v>
      </c>
      <c r="K8812" t="s">
        <v>36</v>
      </c>
      <c r="L8812" t="s">
        <v>37</v>
      </c>
      <c r="M8812">
        <v>45</v>
      </c>
      <c r="N8812">
        <v>2</v>
      </c>
      <c r="O8812">
        <v>90</v>
      </c>
      <c r="P8812">
        <v>2014</v>
      </c>
      <c r="Q8812" t="s">
        <v>31973</v>
      </c>
      <c r="R8812" t="s">
        <v>57</v>
      </c>
      <c r="S8812">
        <v>3</v>
      </c>
      <c r="T8812">
        <v>4</v>
      </c>
    </row>
    <row r="8813" spans="1:20" x14ac:dyDescent="0.35">
      <c r="A8813" t="s">
        <v>5988</v>
      </c>
      <c r="B8813" s="2">
        <v>40905</v>
      </c>
      <c r="C8813" s="2">
        <v>40909</v>
      </c>
      <c r="D8813" t="s">
        <v>29</v>
      </c>
      <c r="E8813" t="s">
        <v>186</v>
      </c>
      <c r="F8813" t="s">
        <v>187</v>
      </c>
      <c r="G8813" t="s">
        <v>5989</v>
      </c>
      <c r="H8813" t="s">
        <v>3843</v>
      </c>
      <c r="I8813" t="s">
        <v>34</v>
      </c>
      <c r="J8813" t="s">
        <v>35</v>
      </c>
      <c r="K8813" t="s">
        <v>36</v>
      </c>
      <c r="L8813" t="s">
        <v>37</v>
      </c>
      <c r="M8813">
        <v>36</v>
      </c>
      <c r="N8813">
        <v>4</v>
      </c>
      <c r="O8813">
        <v>144</v>
      </c>
      <c r="P8813">
        <v>2011</v>
      </c>
      <c r="Q8813" t="s">
        <v>31980</v>
      </c>
      <c r="R8813" t="s">
        <v>49</v>
      </c>
      <c r="S8813">
        <v>4</v>
      </c>
      <c r="T8813">
        <v>4</v>
      </c>
    </row>
    <row r="8814" spans="1:20" x14ac:dyDescent="0.35">
      <c r="A8814" t="s">
        <v>4564</v>
      </c>
      <c r="B8814" s="2">
        <v>41900</v>
      </c>
      <c r="C8814" s="2">
        <v>41905</v>
      </c>
      <c r="D8814" t="s">
        <v>29</v>
      </c>
      <c r="E8814" t="s">
        <v>251</v>
      </c>
      <c r="F8814" t="s">
        <v>252</v>
      </c>
      <c r="G8814" t="s">
        <v>4565</v>
      </c>
      <c r="H8814" t="s">
        <v>3778</v>
      </c>
      <c r="I8814" t="s">
        <v>34</v>
      </c>
      <c r="J8814" t="s">
        <v>35</v>
      </c>
      <c r="K8814" t="s">
        <v>36</v>
      </c>
      <c r="L8814" t="s">
        <v>37</v>
      </c>
      <c r="M8814">
        <v>36</v>
      </c>
      <c r="N8814">
        <v>3</v>
      </c>
      <c r="O8814">
        <v>108</v>
      </c>
      <c r="P8814">
        <v>2014</v>
      </c>
      <c r="Q8814" t="s">
        <v>31975</v>
      </c>
      <c r="R8814" t="s">
        <v>38</v>
      </c>
      <c r="S8814">
        <v>5</v>
      </c>
      <c r="T8814">
        <v>3</v>
      </c>
    </row>
    <row r="8815" spans="1:20" x14ac:dyDescent="0.35">
      <c r="A8815" t="s">
        <v>5484</v>
      </c>
      <c r="B8815" s="2">
        <v>41285</v>
      </c>
      <c r="C8815" s="2">
        <v>41287</v>
      </c>
      <c r="D8815" t="s">
        <v>226</v>
      </c>
      <c r="E8815" t="s">
        <v>65</v>
      </c>
      <c r="F8815" t="s">
        <v>66</v>
      </c>
      <c r="G8815" t="s">
        <v>3792</v>
      </c>
      <c r="H8815" t="s">
        <v>3773</v>
      </c>
      <c r="I8815" t="s">
        <v>34</v>
      </c>
      <c r="J8815" t="s">
        <v>35</v>
      </c>
      <c r="K8815" t="s">
        <v>36</v>
      </c>
      <c r="L8815" t="s">
        <v>37</v>
      </c>
      <c r="M8815">
        <v>22</v>
      </c>
      <c r="N8815">
        <v>3</v>
      </c>
      <c r="O8815">
        <v>66</v>
      </c>
      <c r="P8815">
        <v>2013</v>
      </c>
      <c r="Q8815" t="s">
        <v>31977</v>
      </c>
      <c r="R8815" t="s">
        <v>70</v>
      </c>
      <c r="S8815">
        <v>2</v>
      </c>
      <c r="T8815">
        <v>1</v>
      </c>
    </row>
    <row r="8816" spans="1:20" x14ac:dyDescent="0.35">
      <c r="A8816" t="s">
        <v>6714</v>
      </c>
      <c r="B8816" s="2">
        <v>41372</v>
      </c>
      <c r="C8816" s="2">
        <v>41374</v>
      </c>
      <c r="D8816" t="s">
        <v>219</v>
      </c>
      <c r="E8816" t="s">
        <v>4176</v>
      </c>
      <c r="F8816" t="s">
        <v>4177</v>
      </c>
      <c r="G8816" t="s">
        <v>1868</v>
      </c>
      <c r="H8816" t="s">
        <v>3765</v>
      </c>
      <c r="I8816" t="s">
        <v>34</v>
      </c>
      <c r="J8816" t="s">
        <v>35</v>
      </c>
      <c r="K8816" t="s">
        <v>36</v>
      </c>
      <c r="L8816" t="s">
        <v>37</v>
      </c>
      <c r="M8816">
        <v>19</v>
      </c>
      <c r="N8816">
        <v>2</v>
      </c>
      <c r="O8816">
        <v>38</v>
      </c>
      <c r="P8816">
        <v>2013</v>
      </c>
      <c r="Q8816" t="s">
        <v>31978</v>
      </c>
      <c r="R8816" t="s">
        <v>42</v>
      </c>
      <c r="S8816">
        <v>2</v>
      </c>
      <c r="T8816">
        <v>2</v>
      </c>
    </row>
    <row r="8817" spans="1:20" x14ac:dyDescent="0.35">
      <c r="A8817" t="s">
        <v>4828</v>
      </c>
      <c r="B8817" s="2">
        <v>41719</v>
      </c>
      <c r="C8817" s="2">
        <v>41723</v>
      </c>
      <c r="D8817" t="s">
        <v>226</v>
      </c>
      <c r="E8817" t="s">
        <v>1556</v>
      </c>
      <c r="F8817" t="s">
        <v>1557</v>
      </c>
      <c r="G8817" t="s">
        <v>4829</v>
      </c>
      <c r="H8817" t="s">
        <v>3959</v>
      </c>
      <c r="I8817" t="s">
        <v>34</v>
      </c>
      <c r="J8817" t="s">
        <v>35</v>
      </c>
      <c r="K8817" t="s">
        <v>36</v>
      </c>
      <c r="L8817" t="s">
        <v>37</v>
      </c>
      <c r="M8817">
        <v>31</v>
      </c>
      <c r="N8817">
        <v>2</v>
      </c>
      <c r="O8817">
        <v>62</v>
      </c>
      <c r="P8817">
        <v>2014</v>
      </c>
      <c r="Q8817" t="s">
        <v>31983</v>
      </c>
      <c r="R8817" t="s">
        <v>70</v>
      </c>
      <c r="S8817">
        <v>4</v>
      </c>
      <c r="T8817">
        <v>1</v>
      </c>
    </row>
    <row r="8818" spans="1:20" x14ac:dyDescent="0.35">
      <c r="A8818" t="s">
        <v>5133</v>
      </c>
      <c r="B8818" s="2">
        <v>41381</v>
      </c>
      <c r="C8818" s="2">
        <v>41387</v>
      </c>
      <c r="D8818" t="s">
        <v>29</v>
      </c>
      <c r="E8818" t="s">
        <v>1071</v>
      </c>
      <c r="F8818" t="s">
        <v>1072</v>
      </c>
      <c r="G8818" t="s">
        <v>3902</v>
      </c>
      <c r="H8818" t="s">
        <v>3903</v>
      </c>
      <c r="I8818" t="s">
        <v>34</v>
      </c>
      <c r="J8818" t="s">
        <v>35</v>
      </c>
      <c r="K8818" t="s">
        <v>36</v>
      </c>
      <c r="L8818" t="s">
        <v>37</v>
      </c>
      <c r="M8818">
        <v>18</v>
      </c>
      <c r="N8818">
        <v>7</v>
      </c>
      <c r="O8818">
        <v>126</v>
      </c>
      <c r="P8818">
        <v>2013</v>
      </c>
      <c r="Q8818" t="s">
        <v>31978</v>
      </c>
      <c r="R8818" t="s">
        <v>49</v>
      </c>
      <c r="S8818">
        <v>6</v>
      </c>
      <c r="T8818">
        <v>2</v>
      </c>
    </row>
    <row r="8819" spans="1:20" x14ac:dyDescent="0.35">
      <c r="A8819" t="s">
        <v>5835</v>
      </c>
      <c r="B8819" s="2">
        <v>41892</v>
      </c>
      <c r="C8819" s="2">
        <v>41897</v>
      </c>
      <c r="D8819" t="s">
        <v>29</v>
      </c>
      <c r="E8819" t="s">
        <v>62</v>
      </c>
      <c r="F8819" t="s">
        <v>63</v>
      </c>
      <c r="G8819" t="s">
        <v>4057</v>
      </c>
      <c r="H8819" t="s">
        <v>3903</v>
      </c>
      <c r="I8819" t="s">
        <v>34</v>
      </c>
      <c r="J8819" t="s">
        <v>35</v>
      </c>
      <c r="K8819" t="s">
        <v>36</v>
      </c>
      <c r="L8819" t="s">
        <v>37</v>
      </c>
      <c r="M8819">
        <v>45</v>
      </c>
      <c r="N8819">
        <v>4</v>
      </c>
      <c r="O8819">
        <v>180</v>
      </c>
      <c r="P8819">
        <v>2014</v>
      </c>
      <c r="Q8819" t="s">
        <v>31975</v>
      </c>
      <c r="R8819" t="s">
        <v>49</v>
      </c>
      <c r="S8819">
        <v>5</v>
      </c>
      <c r="T8819">
        <v>3</v>
      </c>
    </row>
    <row r="8820" spans="1:20" x14ac:dyDescent="0.35">
      <c r="A8820" t="s">
        <v>6077</v>
      </c>
      <c r="B8820" s="2">
        <v>41388</v>
      </c>
      <c r="C8820" s="2">
        <v>41391</v>
      </c>
      <c r="D8820" t="s">
        <v>29</v>
      </c>
      <c r="E8820" t="s">
        <v>1626</v>
      </c>
      <c r="F8820" t="s">
        <v>1627</v>
      </c>
      <c r="G8820" t="s">
        <v>1946</v>
      </c>
      <c r="H8820" t="s">
        <v>3773</v>
      </c>
      <c r="I8820" t="s">
        <v>34</v>
      </c>
      <c r="J8820" t="s">
        <v>35</v>
      </c>
      <c r="K8820" t="s">
        <v>36</v>
      </c>
      <c r="L8820" t="s">
        <v>37</v>
      </c>
      <c r="M8820">
        <v>40</v>
      </c>
      <c r="N8820">
        <v>2</v>
      </c>
      <c r="O8820">
        <v>80</v>
      </c>
      <c r="P8820">
        <v>2013</v>
      </c>
      <c r="Q8820" t="s">
        <v>31978</v>
      </c>
      <c r="R8820" t="s">
        <v>49</v>
      </c>
      <c r="S8820">
        <v>3</v>
      </c>
      <c r="T8820">
        <v>2</v>
      </c>
    </row>
    <row r="8821" spans="1:20" x14ac:dyDescent="0.35">
      <c r="A8821" t="s">
        <v>6102</v>
      </c>
      <c r="B8821" s="2">
        <v>41885</v>
      </c>
      <c r="C8821" s="2">
        <v>41890</v>
      </c>
      <c r="D8821" t="s">
        <v>29</v>
      </c>
      <c r="E8821" t="s">
        <v>2351</v>
      </c>
      <c r="F8821" t="s">
        <v>2352</v>
      </c>
      <c r="G8821" t="s">
        <v>4387</v>
      </c>
      <c r="H8821" t="s">
        <v>3959</v>
      </c>
      <c r="I8821" t="s">
        <v>34</v>
      </c>
      <c r="J8821" t="s">
        <v>35</v>
      </c>
      <c r="K8821" t="s">
        <v>36</v>
      </c>
      <c r="L8821" t="s">
        <v>37</v>
      </c>
      <c r="M8821">
        <v>49</v>
      </c>
      <c r="N8821">
        <v>3</v>
      </c>
      <c r="O8821">
        <v>147</v>
      </c>
      <c r="P8821">
        <v>2014</v>
      </c>
      <c r="Q8821" t="s">
        <v>31975</v>
      </c>
      <c r="R8821" t="s">
        <v>49</v>
      </c>
      <c r="S8821">
        <v>5</v>
      </c>
      <c r="T8821">
        <v>3</v>
      </c>
    </row>
    <row r="8822" spans="1:20" x14ac:dyDescent="0.35">
      <c r="A8822" t="s">
        <v>4712</v>
      </c>
      <c r="B8822" s="2">
        <v>41471</v>
      </c>
      <c r="C8822" s="2">
        <v>41476</v>
      </c>
      <c r="D8822" t="s">
        <v>29</v>
      </c>
      <c r="E8822" t="s">
        <v>2946</v>
      </c>
      <c r="F8822" t="s">
        <v>2947</v>
      </c>
      <c r="G8822" t="s">
        <v>3894</v>
      </c>
      <c r="H8822" t="s">
        <v>3895</v>
      </c>
      <c r="I8822" t="s">
        <v>34</v>
      </c>
      <c r="J8822" t="s">
        <v>35</v>
      </c>
      <c r="K8822" t="s">
        <v>36</v>
      </c>
      <c r="L8822" t="s">
        <v>37</v>
      </c>
      <c r="M8822">
        <v>22</v>
      </c>
      <c r="N8822">
        <v>5</v>
      </c>
      <c r="O8822">
        <v>110</v>
      </c>
      <c r="P8822">
        <v>2013</v>
      </c>
      <c r="Q8822" t="s">
        <v>31976</v>
      </c>
      <c r="R8822" t="s">
        <v>53</v>
      </c>
      <c r="S8822">
        <v>5</v>
      </c>
      <c r="T8822">
        <v>3</v>
      </c>
    </row>
    <row r="8823" spans="1:20" x14ac:dyDescent="0.35">
      <c r="A8823" t="s">
        <v>6715</v>
      </c>
      <c r="B8823" s="2">
        <v>41312</v>
      </c>
      <c r="C8823" s="2">
        <v>41314</v>
      </c>
      <c r="D8823" t="s">
        <v>219</v>
      </c>
      <c r="E8823" t="s">
        <v>2290</v>
      </c>
      <c r="F8823" t="s">
        <v>2291</v>
      </c>
      <c r="G8823" t="s">
        <v>1946</v>
      </c>
      <c r="H8823" t="s">
        <v>3773</v>
      </c>
      <c r="I8823" t="s">
        <v>34</v>
      </c>
      <c r="J8823" t="s">
        <v>35</v>
      </c>
      <c r="K8823" t="s">
        <v>36</v>
      </c>
      <c r="L8823" t="s">
        <v>37</v>
      </c>
      <c r="M8823">
        <v>16</v>
      </c>
      <c r="N8823">
        <v>2</v>
      </c>
      <c r="O8823">
        <v>32</v>
      </c>
      <c r="P8823">
        <v>2013</v>
      </c>
      <c r="Q8823" t="s">
        <v>31974</v>
      </c>
      <c r="R8823" t="s">
        <v>38</v>
      </c>
      <c r="S8823">
        <v>2</v>
      </c>
      <c r="T8823">
        <v>1</v>
      </c>
    </row>
    <row r="8824" spans="1:20" x14ac:dyDescent="0.35">
      <c r="A8824" t="s">
        <v>6634</v>
      </c>
      <c r="B8824" s="2">
        <v>41262</v>
      </c>
      <c r="C8824" s="2">
        <v>41264</v>
      </c>
      <c r="D8824" t="s">
        <v>219</v>
      </c>
      <c r="E8824" t="s">
        <v>68</v>
      </c>
      <c r="F8824" t="s">
        <v>69</v>
      </c>
      <c r="G8824" t="s">
        <v>4692</v>
      </c>
      <c r="H8824" t="s">
        <v>4693</v>
      </c>
      <c r="I8824" t="s">
        <v>34</v>
      </c>
      <c r="J8824" t="s">
        <v>35</v>
      </c>
      <c r="K8824" t="s">
        <v>36</v>
      </c>
      <c r="L8824" t="s">
        <v>37</v>
      </c>
      <c r="M8824">
        <v>39</v>
      </c>
      <c r="N8824">
        <v>3</v>
      </c>
      <c r="O8824">
        <v>117</v>
      </c>
      <c r="P8824">
        <v>2012</v>
      </c>
      <c r="Q8824" t="s">
        <v>31980</v>
      </c>
      <c r="R8824" t="s">
        <v>49</v>
      </c>
      <c r="S8824">
        <v>2</v>
      </c>
      <c r="T8824">
        <v>4</v>
      </c>
    </row>
    <row r="8825" spans="1:20" x14ac:dyDescent="0.35">
      <c r="A8825" t="s">
        <v>4857</v>
      </c>
      <c r="B8825" s="2">
        <v>41144</v>
      </c>
      <c r="C8825" s="2">
        <v>41149</v>
      </c>
      <c r="D8825" t="s">
        <v>29</v>
      </c>
      <c r="E8825" t="s">
        <v>4780</v>
      </c>
      <c r="F8825" t="s">
        <v>4781</v>
      </c>
      <c r="G8825" t="s">
        <v>3777</v>
      </c>
      <c r="H8825" t="s">
        <v>3778</v>
      </c>
      <c r="I8825" t="s">
        <v>34</v>
      </c>
      <c r="J8825" t="s">
        <v>35</v>
      </c>
      <c r="K8825" t="s">
        <v>36</v>
      </c>
      <c r="L8825" t="s">
        <v>37</v>
      </c>
      <c r="M8825">
        <v>49</v>
      </c>
      <c r="N8825">
        <v>2</v>
      </c>
      <c r="O8825">
        <v>98</v>
      </c>
      <c r="P8825">
        <v>2012</v>
      </c>
      <c r="Q8825" t="s">
        <v>31981</v>
      </c>
      <c r="R8825" t="s">
        <v>38</v>
      </c>
      <c r="S8825">
        <v>5</v>
      </c>
      <c r="T8825">
        <v>3</v>
      </c>
    </row>
    <row r="8826" spans="1:20" x14ac:dyDescent="0.35">
      <c r="A8826" t="s">
        <v>5531</v>
      </c>
      <c r="B8826" s="2">
        <v>41288</v>
      </c>
      <c r="C8826" s="2">
        <v>41294</v>
      </c>
      <c r="D8826" t="s">
        <v>233</v>
      </c>
      <c r="E8826" t="s">
        <v>3156</v>
      </c>
      <c r="F8826" t="s">
        <v>3157</v>
      </c>
      <c r="G8826" t="s">
        <v>1795</v>
      </c>
      <c r="H8826" t="s">
        <v>3760</v>
      </c>
      <c r="I8826" t="s">
        <v>34</v>
      </c>
      <c r="J8826" t="s">
        <v>35</v>
      </c>
      <c r="K8826" t="s">
        <v>36</v>
      </c>
      <c r="L8826" t="s">
        <v>37</v>
      </c>
      <c r="M8826">
        <v>45</v>
      </c>
      <c r="N8826">
        <v>2</v>
      </c>
      <c r="O8826">
        <v>90</v>
      </c>
      <c r="P8826">
        <v>2013</v>
      </c>
      <c r="Q8826" t="s">
        <v>31977</v>
      </c>
      <c r="R8826" t="s">
        <v>42</v>
      </c>
      <c r="S8826">
        <v>6</v>
      </c>
      <c r="T8826">
        <v>1</v>
      </c>
    </row>
    <row r="8827" spans="1:20" x14ac:dyDescent="0.35">
      <c r="A8827" t="s">
        <v>6077</v>
      </c>
      <c r="B8827" s="2">
        <v>41388</v>
      </c>
      <c r="C8827" s="2">
        <v>41391</v>
      </c>
      <c r="D8827" t="s">
        <v>29</v>
      </c>
      <c r="E8827" t="s">
        <v>1626</v>
      </c>
      <c r="F8827" t="s">
        <v>1627</v>
      </c>
      <c r="G8827" t="s">
        <v>1946</v>
      </c>
      <c r="H8827" t="s">
        <v>3773</v>
      </c>
      <c r="I8827" t="s">
        <v>34</v>
      </c>
      <c r="J8827" t="s">
        <v>35</v>
      </c>
      <c r="K8827" t="s">
        <v>36</v>
      </c>
      <c r="L8827" t="s">
        <v>37</v>
      </c>
      <c r="M8827">
        <v>19</v>
      </c>
      <c r="N8827">
        <v>6</v>
      </c>
      <c r="O8827">
        <v>114</v>
      </c>
      <c r="P8827">
        <v>2013</v>
      </c>
      <c r="Q8827" t="s">
        <v>31978</v>
      </c>
      <c r="R8827" t="s">
        <v>49</v>
      </c>
      <c r="S8827">
        <v>3</v>
      </c>
      <c r="T8827">
        <v>2</v>
      </c>
    </row>
    <row r="8828" spans="1:20" x14ac:dyDescent="0.35">
      <c r="A8828" t="s">
        <v>6841</v>
      </c>
      <c r="B8828" s="2">
        <v>41883</v>
      </c>
      <c r="C8828" s="2">
        <v>41887</v>
      </c>
      <c r="D8828" t="s">
        <v>29</v>
      </c>
      <c r="E8828" t="s">
        <v>128</v>
      </c>
      <c r="F8828" t="s">
        <v>129</v>
      </c>
      <c r="G8828" t="s">
        <v>4063</v>
      </c>
      <c r="H8828" t="s">
        <v>3760</v>
      </c>
      <c r="I8828" t="s">
        <v>34</v>
      </c>
      <c r="J8828" t="s">
        <v>35</v>
      </c>
      <c r="K8828" t="s">
        <v>36</v>
      </c>
      <c r="L8828" t="s">
        <v>37</v>
      </c>
      <c r="M8828">
        <v>33</v>
      </c>
      <c r="N8828">
        <v>7</v>
      </c>
      <c r="O8828">
        <v>231</v>
      </c>
      <c r="P8828">
        <v>2014</v>
      </c>
      <c r="Q8828" t="s">
        <v>31975</v>
      </c>
      <c r="R8828" t="s">
        <v>42</v>
      </c>
      <c r="S8828">
        <v>4</v>
      </c>
      <c r="T8828">
        <v>3</v>
      </c>
    </row>
    <row r="8829" spans="1:20" x14ac:dyDescent="0.35">
      <c r="A8829" t="s">
        <v>6744</v>
      </c>
      <c r="B8829" s="2">
        <v>41873</v>
      </c>
      <c r="C8829" s="2">
        <v>41873</v>
      </c>
      <c r="D8829" t="s">
        <v>226</v>
      </c>
      <c r="E8829" t="s">
        <v>1494</v>
      </c>
      <c r="F8829" t="s">
        <v>1495</v>
      </c>
      <c r="G8829" t="s">
        <v>4361</v>
      </c>
      <c r="H8829" t="s">
        <v>3908</v>
      </c>
      <c r="I8829" t="s">
        <v>34</v>
      </c>
      <c r="J8829" t="s">
        <v>35</v>
      </c>
      <c r="K8829" t="s">
        <v>36</v>
      </c>
      <c r="L8829" t="s">
        <v>37</v>
      </c>
      <c r="M8829">
        <v>84</v>
      </c>
      <c r="N8829">
        <v>1</v>
      </c>
      <c r="O8829">
        <v>84</v>
      </c>
      <c r="P8829">
        <v>2014</v>
      </c>
      <c r="Q8829" t="s">
        <v>31981</v>
      </c>
      <c r="R8829" t="s">
        <v>70</v>
      </c>
      <c r="S8829">
        <v>0</v>
      </c>
      <c r="T8829">
        <v>3</v>
      </c>
    </row>
    <row r="8830" spans="1:20" x14ac:dyDescent="0.35">
      <c r="A8830" t="s">
        <v>6873</v>
      </c>
      <c r="B8830" s="2">
        <v>41304</v>
      </c>
      <c r="C8830" s="2">
        <v>41309</v>
      </c>
      <c r="D8830" t="s">
        <v>29</v>
      </c>
      <c r="E8830" t="s">
        <v>4950</v>
      </c>
      <c r="F8830" t="s">
        <v>4951</v>
      </c>
      <c r="G8830" t="s">
        <v>3803</v>
      </c>
      <c r="H8830" t="s">
        <v>3804</v>
      </c>
      <c r="I8830" t="s">
        <v>34</v>
      </c>
      <c r="J8830" t="s">
        <v>35</v>
      </c>
      <c r="K8830" t="s">
        <v>36</v>
      </c>
      <c r="L8830" t="s">
        <v>37</v>
      </c>
      <c r="M8830">
        <v>40</v>
      </c>
      <c r="N8830">
        <v>4</v>
      </c>
      <c r="O8830">
        <v>160</v>
      </c>
      <c r="P8830">
        <v>2013</v>
      </c>
      <c r="Q8830" t="s">
        <v>31977</v>
      </c>
      <c r="R8830" t="s">
        <v>49</v>
      </c>
      <c r="S8830">
        <v>5</v>
      </c>
      <c r="T8830">
        <v>1</v>
      </c>
    </row>
    <row r="8831" spans="1:20" x14ac:dyDescent="0.35">
      <c r="A8831" t="s">
        <v>4203</v>
      </c>
      <c r="B8831" s="2">
        <v>41377</v>
      </c>
      <c r="C8831" s="2">
        <v>41381</v>
      </c>
      <c r="D8831" t="s">
        <v>226</v>
      </c>
      <c r="E8831" t="s">
        <v>1157</v>
      </c>
      <c r="F8831" t="s">
        <v>1158</v>
      </c>
      <c r="G8831" t="s">
        <v>3792</v>
      </c>
      <c r="H8831" t="s">
        <v>3850</v>
      </c>
      <c r="I8831" t="s">
        <v>34</v>
      </c>
      <c r="J8831" t="s">
        <v>35</v>
      </c>
      <c r="K8831" t="s">
        <v>36</v>
      </c>
      <c r="L8831" t="s">
        <v>37</v>
      </c>
      <c r="M8831">
        <v>41</v>
      </c>
      <c r="N8831">
        <v>1</v>
      </c>
      <c r="O8831">
        <v>41</v>
      </c>
      <c r="P8831">
        <v>2013</v>
      </c>
      <c r="Q8831" t="s">
        <v>31978</v>
      </c>
      <c r="R8831" t="s">
        <v>57</v>
      </c>
      <c r="S8831">
        <v>4</v>
      </c>
      <c r="T8831">
        <v>2</v>
      </c>
    </row>
    <row r="8832" spans="1:20" x14ac:dyDescent="0.35">
      <c r="A8832" t="s">
        <v>4708</v>
      </c>
      <c r="B8832" s="2">
        <v>40887</v>
      </c>
      <c r="C8832" s="2">
        <v>40891</v>
      </c>
      <c r="D8832" t="s">
        <v>29</v>
      </c>
      <c r="E8832" t="s">
        <v>1462</v>
      </c>
      <c r="F8832" t="s">
        <v>1463</v>
      </c>
      <c r="G8832" t="s">
        <v>4709</v>
      </c>
      <c r="H8832" t="s">
        <v>4256</v>
      </c>
      <c r="I8832" t="s">
        <v>34</v>
      </c>
      <c r="J8832" t="s">
        <v>35</v>
      </c>
      <c r="K8832" t="s">
        <v>36</v>
      </c>
      <c r="L8832" t="s">
        <v>37</v>
      </c>
      <c r="M8832">
        <v>23</v>
      </c>
      <c r="N8832">
        <v>4</v>
      </c>
      <c r="O8832">
        <v>92</v>
      </c>
      <c r="P8832">
        <v>2011</v>
      </c>
      <c r="Q8832" t="s">
        <v>31980</v>
      </c>
      <c r="R8832" t="s">
        <v>57</v>
      </c>
      <c r="S8832">
        <v>4</v>
      </c>
      <c r="T8832">
        <v>4</v>
      </c>
    </row>
    <row r="8833" spans="1:20" x14ac:dyDescent="0.35">
      <c r="A8833" t="s">
        <v>5397</v>
      </c>
      <c r="B8833" s="2">
        <v>41267</v>
      </c>
      <c r="C8833" s="2">
        <v>41272</v>
      </c>
      <c r="D8833" t="s">
        <v>29</v>
      </c>
      <c r="E8833" t="s">
        <v>543</v>
      </c>
      <c r="F8833" t="s">
        <v>544</v>
      </c>
      <c r="G8833" t="s">
        <v>3926</v>
      </c>
      <c r="H8833" t="s">
        <v>3908</v>
      </c>
      <c r="I8833" t="s">
        <v>34</v>
      </c>
      <c r="J8833" t="s">
        <v>35</v>
      </c>
      <c r="K8833" t="s">
        <v>36</v>
      </c>
      <c r="L8833" t="s">
        <v>37</v>
      </c>
      <c r="M8833">
        <v>16</v>
      </c>
      <c r="N8833">
        <v>7</v>
      </c>
      <c r="O8833">
        <v>112</v>
      </c>
      <c r="P8833">
        <v>2012</v>
      </c>
      <c r="Q8833" t="s">
        <v>31980</v>
      </c>
      <c r="R8833" t="s">
        <v>42</v>
      </c>
      <c r="S8833">
        <v>5</v>
      </c>
      <c r="T8833">
        <v>4</v>
      </c>
    </row>
    <row r="8834" spans="1:20" x14ac:dyDescent="0.35">
      <c r="A8834" t="s">
        <v>6102</v>
      </c>
      <c r="B8834" s="2">
        <v>41885</v>
      </c>
      <c r="C8834" s="2">
        <v>41890</v>
      </c>
      <c r="D8834" t="s">
        <v>29</v>
      </c>
      <c r="E8834" t="s">
        <v>2351</v>
      </c>
      <c r="F8834" t="s">
        <v>2352</v>
      </c>
      <c r="G8834" t="s">
        <v>4387</v>
      </c>
      <c r="H8834" t="s">
        <v>3959</v>
      </c>
      <c r="I8834" t="s">
        <v>34</v>
      </c>
      <c r="J8834" t="s">
        <v>35</v>
      </c>
      <c r="K8834" t="s">
        <v>36</v>
      </c>
      <c r="L8834" t="s">
        <v>37</v>
      </c>
      <c r="M8834">
        <v>20</v>
      </c>
      <c r="N8834">
        <v>4</v>
      </c>
      <c r="O8834">
        <v>80</v>
      </c>
      <c r="P8834">
        <v>2014</v>
      </c>
      <c r="Q8834" t="s">
        <v>31975</v>
      </c>
      <c r="R8834" t="s">
        <v>49</v>
      </c>
      <c r="S8834">
        <v>5</v>
      </c>
      <c r="T8834">
        <v>3</v>
      </c>
    </row>
    <row r="8835" spans="1:20" x14ac:dyDescent="0.35">
      <c r="A8835" t="s">
        <v>5255</v>
      </c>
      <c r="B8835" s="2">
        <v>40640</v>
      </c>
      <c r="C8835" s="2">
        <v>40645</v>
      </c>
      <c r="D8835" t="s">
        <v>29</v>
      </c>
      <c r="E8835" t="s">
        <v>223</v>
      </c>
      <c r="F8835" t="s">
        <v>224</v>
      </c>
      <c r="G8835" t="s">
        <v>4057</v>
      </c>
      <c r="H8835" t="s">
        <v>4447</v>
      </c>
      <c r="I8835" t="s">
        <v>34</v>
      </c>
      <c r="J8835" t="s">
        <v>35</v>
      </c>
      <c r="K8835" t="s">
        <v>36</v>
      </c>
      <c r="L8835" t="s">
        <v>37</v>
      </c>
      <c r="M8835">
        <v>41</v>
      </c>
      <c r="N8835">
        <v>3</v>
      </c>
      <c r="O8835">
        <v>123</v>
      </c>
      <c r="P8835">
        <v>2011</v>
      </c>
      <c r="Q8835" t="s">
        <v>31978</v>
      </c>
      <c r="R8835" t="s">
        <v>38</v>
      </c>
      <c r="S8835">
        <v>5</v>
      </c>
      <c r="T8835">
        <v>2</v>
      </c>
    </row>
    <row r="8836" spans="1:20" x14ac:dyDescent="0.35">
      <c r="A8836" t="s">
        <v>4287</v>
      </c>
      <c r="B8836" s="2">
        <v>41229</v>
      </c>
      <c r="C8836" s="2">
        <v>41231</v>
      </c>
      <c r="D8836" t="s">
        <v>29</v>
      </c>
      <c r="E8836" t="s">
        <v>1549</v>
      </c>
      <c r="F8836" t="s">
        <v>1550</v>
      </c>
      <c r="G8836" t="s">
        <v>4040</v>
      </c>
      <c r="H8836" t="s">
        <v>3995</v>
      </c>
      <c r="I8836" t="s">
        <v>34</v>
      </c>
      <c r="J8836" t="s">
        <v>35</v>
      </c>
      <c r="K8836" t="s">
        <v>36</v>
      </c>
      <c r="L8836" t="s">
        <v>37</v>
      </c>
      <c r="M8836">
        <v>20</v>
      </c>
      <c r="N8836">
        <v>9</v>
      </c>
      <c r="O8836">
        <v>180</v>
      </c>
      <c r="P8836">
        <v>2012</v>
      </c>
      <c r="Q8836" t="s">
        <v>31973</v>
      </c>
      <c r="R8836" t="s">
        <v>70</v>
      </c>
      <c r="S8836">
        <v>2</v>
      </c>
      <c r="T8836">
        <v>4</v>
      </c>
    </row>
    <row r="8837" spans="1:20" x14ac:dyDescent="0.35">
      <c r="A8837" t="s">
        <v>6815</v>
      </c>
      <c r="B8837" s="2">
        <v>41255</v>
      </c>
      <c r="C8837" s="2">
        <v>41258</v>
      </c>
      <c r="D8837" t="s">
        <v>29</v>
      </c>
      <c r="E8837" t="s">
        <v>624</v>
      </c>
      <c r="F8837" t="s">
        <v>625</v>
      </c>
      <c r="G8837" t="s">
        <v>4017</v>
      </c>
      <c r="H8837" t="s">
        <v>3833</v>
      </c>
      <c r="I8837" t="s">
        <v>34</v>
      </c>
      <c r="J8837" t="s">
        <v>35</v>
      </c>
      <c r="K8837" t="s">
        <v>36</v>
      </c>
      <c r="L8837" t="s">
        <v>37</v>
      </c>
      <c r="M8837">
        <v>49</v>
      </c>
      <c r="N8837">
        <v>2</v>
      </c>
      <c r="O8837">
        <v>98</v>
      </c>
      <c r="P8837">
        <v>2012</v>
      </c>
      <c r="Q8837" t="s">
        <v>31980</v>
      </c>
      <c r="R8837" t="s">
        <v>49</v>
      </c>
      <c r="S8837">
        <v>3</v>
      </c>
      <c r="T8837">
        <v>4</v>
      </c>
    </row>
    <row r="8838" spans="1:20" x14ac:dyDescent="0.35">
      <c r="A8838" t="s">
        <v>6050</v>
      </c>
      <c r="B8838" s="2">
        <v>40899</v>
      </c>
      <c r="C8838" s="2">
        <v>40906</v>
      </c>
      <c r="D8838" t="s">
        <v>29</v>
      </c>
      <c r="E8838" t="s">
        <v>1474</v>
      </c>
      <c r="F8838" t="s">
        <v>1475</v>
      </c>
      <c r="G8838" t="s">
        <v>3803</v>
      </c>
      <c r="H8838" t="s">
        <v>3804</v>
      </c>
      <c r="I8838" t="s">
        <v>34</v>
      </c>
      <c r="J8838" t="s">
        <v>35</v>
      </c>
      <c r="K8838" t="s">
        <v>36</v>
      </c>
      <c r="L8838" t="s">
        <v>37</v>
      </c>
      <c r="M8838">
        <v>32</v>
      </c>
      <c r="N8838">
        <v>4</v>
      </c>
      <c r="O8838">
        <v>128</v>
      </c>
      <c r="P8838">
        <v>2011</v>
      </c>
      <c r="Q8838" t="s">
        <v>31980</v>
      </c>
      <c r="R8838" t="s">
        <v>38</v>
      </c>
      <c r="S8838">
        <v>7</v>
      </c>
      <c r="T8838">
        <v>4</v>
      </c>
    </row>
    <row r="8839" spans="1:20" x14ac:dyDescent="0.35">
      <c r="A8839" t="s">
        <v>4919</v>
      </c>
      <c r="B8839" s="2">
        <v>41589</v>
      </c>
      <c r="C8839" s="2">
        <v>41593</v>
      </c>
      <c r="D8839" t="s">
        <v>29</v>
      </c>
      <c r="E8839" t="s">
        <v>1016</v>
      </c>
      <c r="F8839" t="s">
        <v>1017</v>
      </c>
      <c r="G8839" t="s">
        <v>3792</v>
      </c>
      <c r="H8839" t="s">
        <v>3773</v>
      </c>
      <c r="I8839" t="s">
        <v>34</v>
      </c>
      <c r="J8839" t="s">
        <v>35</v>
      </c>
      <c r="K8839" t="s">
        <v>36</v>
      </c>
      <c r="L8839" t="s">
        <v>37</v>
      </c>
      <c r="M8839">
        <v>45</v>
      </c>
      <c r="N8839">
        <v>2</v>
      </c>
      <c r="O8839">
        <v>90</v>
      </c>
      <c r="P8839">
        <v>2013</v>
      </c>
      <c r="Q8839" t="s">
        <v>31973</v>
      </c>
      <c r="R8839" t="s">
        <v>42</v>
      </c>
      <c r="S8839">
        <v>4</v>
      </c>
      <c r="T8839">
        <v>4</v>
      </c>
    </row>
    <row r="8840" spans="1:20" x14ac:dyDescent="0.35">
      <c r="A8840" t="s">
        <v>6745</v>
      </c>
      <c r="B8840" s="2">
        <v>40711</v>
      </c>
      <c r="C8840" s="2">
        <v>40714</v>
      </c>
      <c r="D8840" t="s">
        <v>226</v>
      </c>
      <c r="E8840" t="s">
        <v>2511</v>
      </c>
      <c r="F8840" t="s">
        <v>2512</v>
      </c>
      <c r="G8840" t="s">
        <v>3803</v>
      </c>
      <c r="H8840" t="s">
        <v>3804</v>
      </c>
      <c r="I8840" t="s">
        <v>34</v>
      </c>
      <c r="J8840" t="s">
        <v>35</v>
      </c>
      <c r="K8840" t="s">
        <v>36</v>
      </c>
      <c r="L8840" t="s">
        <v>37</v>
      </c>
      <c r="M8840">
        <v>32</v>
      </c>
      <c r="N8840">
        <v>2</v>
      </c>
      <c r="O8840">
        <v>64</v>
      </c>
      <c r="P8840">
        <v>2011</v>
      </c>
      <c r="Q8840" t="s">
        <v>31972</v>
      </c>
      <c r="R8840" t="s">
        <v>70</v>
      </c>
      <c r="S8840">
        <v>3</v>
      </c>
      <c r="T8840">
        <v>2</v>
      </c>
    </row>
    <row r="8841" spans="1:20" x14ac:dyDescent="0.35">
      <c r="A8841" t="s">
        <v>6842</v>
      </c>
      <c r="B8841" s="2">
        <v>40893</v>
      </c>
      <c r="C8841" s="2">
        <v>40897</v>
      </c>
      <c r="D8841" t="s">
        <v>29</v>
      </c>
      <c r="E8841" t="s">
        <v>3227</v>
      </c>
      <c r="F8841" t="s">
        <v>3228</v>
      </c>
      <c r="G8841" t="s">
        <v>3770</v>
      </c>
      <c r="H8841" t="s">
        <v>3771</v>
      </c>
      <c r="I8841" t="s">
        <v>34</v>
      </c>
      <c r="J8841" t="s">
        <v>35</v>
      </c>
      <c r="K8841" t="s">
        <v>36</v>
      </c>
      <c r="L8841" t="s">
        <v>37</v>
      </c>
      <c r="M8841">
        <v>23</v>
      </c>
      <c r="N8841">
        <v>5</v>
      </c>
      <c r="O8841">
        <v>115</v>
      </c>
      <c r="P8841">
        <v>2011</v>
      </c>
      <c r="Q8841" t="s">
        <v>31980</v>
      </c>
      <c r="R8841" t="s">
        <v>70</v>
      </c>
      <c r="S8841">
        <v>4</v>
      </c>
      <c r="T8841">
        <v>4</v>
      </c>
    </row>
    <row r="8842" spans="1:20" x14ac:dyDescent="0.35">
      <c r="A8842" t="s">
        <v>6874</v>
      </c>
      <c r="B8842" s="2">
        <v>41919</v>
      </c>
      <c r="C8842" s="2">
        <v>41924</v>
      </c>
      <c r="D8842" t="s">
        <v>29</v>
      </c>
      <c r="E8842" t="s">
        <v>40</v>
      </c>
      <c r="F8842" t="s">
        <v>41</v>
      </c>
      <c r="G8842" t="s">
        <v>4454</v>
      </c>
      <c r="H8842" t="s">
        <v>3765</v>
      </c>
      <c r="I8842" t="s">
        <v>34</v>
      </c>
      <c r="J8842" t="s">
        <v>35</v>
      </c>
      <c r="K8842" t="s">
        <v>36</v>
      </c>
      <c r="L8842" t="s">
        <v>37</v>
      </c>
      <c r="M8842">
        <v>48</v>
      </c>
      <c r="N8842">
        <v>3</v>
      </c>
      <c r="O8842">
        <v>144</v>
      </c>
      <c r="P8842">
        <v>2014</v>
      </c>
      <c r="Q8842" t="s">
        <v>31979</v>
      </c>
      <c r="R8842" t="s">
        <v>53</v>
      </c>
      <c r="S8842">
        <v>5</v>
      </c>
      <c r="T8842">
        <v>4</v>
      </c>
    </row>
    <row r="8843" spans="1:20" x14ac:dyDescent="0.35">
      <c r="A8843" t="s">
        <v>5701</v>
      </c>
      <c r="B8843" s="2">
        <v>41674</v>
      </c>
      <c r="C8843" s="2">
        <v>41678</v>
      </c>
      <c r="D8843" t="s">
        <v>226</v>
      </c>
      <c r="E8843" t="s">
        <v>72</v>
      </c>
      <c r="F8843" t="s">
        <v>73</v>
      </c>
      <c r="G8843" t="s">
        <v>3803</v>
      </c>
      <c r="H8843" t="s">
        <v>3804</v>
      </c>
      <c r="I8843" t="s">
        <v>34</v>
      </c>
      <c r="J8843" t="s">
        <v>35</v>
      </c>
      <c r="K8843" t="s">
        <v>36</v>
      </c>
      <c r="L8843" t="s">
        <v>37</v>
      </c>
      <c r="M8843">
        <v>33</v>
      </c>
      <c r="N8843">
        <v>2</v>
      </c>
      <c r="O8843">
        <v>66</v>
      </c>
      <c r="P8843">
        <v>2014</v>
      </c>
      <c r="Q8843" t="s">
        <v>31974</v>
      </c>
      <c r="R8843" t="s">
        <v>53</v>
      </c>
      <c r="S8843">
        <v>4</v>
      </c>
      <c r="T8843">
        <v>1</v>
      </c>
    </row>
    <row r="8844" spans="1:20" x14ac:dyDescent="0.35">
      <c r="A8844" t="s">
        <v>4603</v>
      </c>
      <c r="B8844" s="2">
        <v>41947</v>
      </c>
      <c r="C8844" s="2">
        <v>41951</v>
      </c>
      <c r="D8844" t="s">
        <v>29</v>
      </c>
      <c r="E8844" t="s">
        <v>4591</v>
      </c>
      <c r="F8844" t="s">
        <v>4592</v>
      </c>
      <c r="G8844" t="s">
        <v>3762</v>
      </c>
      <c r="H8844" t="s">
        <v>3763</v>
      </c>
      <c r="I8844" t="s">
        <v>34</v>
      </c>
      <c r="J8844" t="s">
        <v>35</v>
      </c>
      <c r="K8844" t="s">
        <v>36</v>
      </c>
      <c r="L8844" t="s">
        <v>37</v>
      </c>
      <c r="M8844">
        <v>20</v>
      </c>
      <c r="N8844">
        <v>7</v>
      </c>
      <c r="O8844">
        <v>140</v>
      </c>
      <c r="P8844">
        <v>2014</v>
      </c>
      <c r="Q8844" t="s">
        <v>31973</v>
      </c>
      <c r="R8844" t="s">
        <v>53</v>
      </c>
      <c r="S8844">
        <v>4</v>
      </c>
      <c r="T8844">
        <v>4</v>
      </c>
    </row>
    <row r="8845" spans="1:20" x14ac:dyDescent="0.35">
      <c r="A8845" t="s">
        <v>6772</v>
      </c>
      <c r="B8845" s="2">
        <v>41349</v>
      </c>
      <c r="C8845" s="2">
        <v>41353</v>
      </c>
      <c r="D8845" t="s">
        <v>226</v>
      </c>
      <c r="E8845" t="s">
        <v>2255</v>
      </c>
      <c r="F8845" t="s">
        <v>2256</v>
      </c>
      <c r="G8845" t="s">
        <v>3945</v>
      </c>
      <c r="H8845" t="s">
        <v>4076</v>
      </c>
      <c r="I8845" t="s">
        <v>34</v>
      </c>
      <c r="J8845" t="s">
        <v>35</v>
      </c>
      <c r="K8845" t="s">
        <v>36</v>
      </c>
      <c r="L8845" t="s">
        <v>37</v>
      </c>
      <c r="M8845">
        <v>23</v>
      </c>
      <c r="N8845">
        <v>2</v>
      </c>
      <c r="O8845">
        <v>46</v>
      </c>
      <c r="P8845">
        <v>2013</v>
      </c>
      <c r="Q8845" t="s">
        <v>31983</v>
      </c>
      <c r="R8845" t="s">
        <v>57</v>
      </c>
      <c r="S8845">
        <v>4</v>
      </c>
      <c r="T8845">
        <v>1</v>
      </c>
    </row>
    <row r="8846" spans="1:20" x14ac:dyDescent="0.35">
      <c r="A8846" t="s">
        <v>5752</v>
      </c>
      <c r="B8846" s="2">
        <v>41571</v>
      </c>
      <c r="C8846" s="2">
        <v>41577</v>
      </c>
      <c r="D8846" t="s">
        <v>233</v>
      </c>
      <c r="E8846" t="s">
        <v>2287</v>
      </c>
      <c r="F8846" t="s">
        <v>2288</v>
      </c>
      <c r="G8846" t="s">
        <v>3803</v>
      </c>
      <c r="H8846" t="s">
        <v>3804</v>
      </c>
      <c r="I8846" t="s">
        <v>34</v>
      </c>
      <c r="J8846" t="s">
        <v>35</v>
      </c>
      <c r="K8846" t="s">
        <v>36</v>
      </c>
      <c r="L8846" t="s">
        <v>37</v>
      </c>
      <c r="M8846">
        <v>19</v>
      </c>
      <c r="N8846">
        <v>3</v>
      </c>
      <c r="O8846">
        <v>57</v>
      </c>
      <c r="P8846">
        <v>2013</v>
      </c>
      <c r="Q8846" t="s">
        <v>31979</v>
      </c>
      <c r="R8846" t="s">
        <v>38</v>
      </c>
      <c r="S8846">
        <v>6</v>
      </c>
      <c r="T8846">
        <v>4</v>
      </c>
    </row>
    <row r="8847" spans="1:20" x14ac:dyDescent="0.35">
      <c r="A8847" t="s">
        <v>6875</v>
      </c>
      <c r="B8847" s="2">
        <v>40834</v>
      </c>
      <c r="C8847" s="2">
        <v>40839</v>
      </c>
      <c r="D8847" t="s">
        <v>29</v>
      </c>
      <c r="E8847" t="s">
        <v>1665</v>
      </c>
      <c r="F8847" t="s">
        <v>1666</v>
      </c>
      <c r="G8847" t="s">
        <v>3762</v>
      </c>
      <c r="H8847" t="s">
        <v>3763</v>
      </c>
      <c r="I8847" t="s">
        <v>34</v>
      </c>
      <c r="J8847" t="s">
        <v>35</v>
      </c>
      <c r="K8847" t="s">
        <v>36</v>
      </c>
      <c r="L8847" t="s">
        <v>37</v>
      </c>
      <c r="M8847">
        <v>31</v>
      </c>
      <c r="N8847">
        <v>2</v>
      </c>
      <c r="O8847">
        <v>62</v>
      </c>
      <c r="P8847">
        <v>2011</v>
      </c>
      <c r="Q8847" t="s">
        <v>31979</v>
      </c>
      <c r="R8847" t="s">
        <v>53</v>
      </c>
      <c r="S8847">
        <v>5</v>
      </c>
      <c r="T8847">
        <v>4</v>
      </c>
    </row>
    <row r="8848" spans="1:20" x14ac:dyDescent="0.35">
      <c r="A8848" t="s">
        <v>4924</v>
      </c>
      <c r="B8848" s="2">
        <v>41516</v>
      </c>
      <c r="C8848" s="2">
        <v>41520</v>
      </c>
      <c r="D8848" t="s">
        <v>29</v>
      </c>
      <c r="E8848" t="s">
        <v>336</v>
      </c>
      <c r="F8848" t="s">
        <v>337</v>
      </c>
      <c r="G8848" t="s">
        <v>3803</v>
      </c>
      <c r="H8848" t="s">
        <v>3804</v>
      </c>
      <c r="I8848" t="s">
        <v>34</v>
      </c>
      <c r="J8848" t="s">
        <v>35</v>
      </c>
      <c r="K8848" t="s">
        <v>36</v>
      </c>
      <c r="L8848" t="s">
        <v>37</v>
      </c>
      <c r="M8848">
        <v>10</v>
      </c>
      <c r="N8848">
        <v>7</v>
      </c>
      <c r="O8848">
        <v>70</v>
      </c>
      <c r="P8848">
        <v>2013</v>
      </c>
      <c r="Q8848" t="s">
        <v>31981</v>
      </c>
      <c r="R8848" t="s">
        <v>70</v>
      </c>
      <c r="S8848">
        <v>4</v>
      </c>
      <c r="T8848">
        <v>3</v>
      </c>
    </row>
    <row r="8849" spans="1:20" x14ac:dyDescent="0.35">
      <c r="A8849" t="s">
        <v>4511</v>
      </c>
      <c r="B8849" s="2">
        <v>41585</v>
      </c>
      <c r="C8849" s="2">
        <v>41588</v>
      </c>
      <c r="D8849" t="s">
        <v>219</v>
      </c>
      <c r="E8849" t="s">
        <v>3507</v>
      </c>
      <c r="F8849" t="s">
        <v>3508</v>
      </c>
      <c r="G8849" t="s">
        <v>3838</v>
      </c>
      <c r="H8849" t="s">
        <v>3787</v>
      </c>
      <c r="I8849" t="s">
        <v>34</v>
      </c>
      <c r="J8849" t="s">
        <v>35</v>
      </c>
      <c r="K8849" t="s">
        <v>36</v>
      </c>
      <c r="L8849" t="s">
        <v>37</v>
      </c>
      <c r="M8849">
        <v>19</v>
      </c>
      <c r="N8849">
        <v>2</v>
      </c>
      <c r="O8849">
        <v>38</v>
      </c>
      <c r="P8849">
        <v>2013</v>
      </c>
      <c r="Q8849" t="s">
        <v>31973</v>
      </c>
      <c r="R8849" t="s">
        <v>38</v>
      </c>
      <c r="S8849">
        <v>3</v>
      </c>
      <c r="T8849">
        <v>4</v>
      </c>
    </row>
    <row r="8850" spans="1:20" x14ac:dyDescent="0.35">
      <c r="A8850" t="s">
        <v>6876</v>
      </c>
      <c r="B8850" s="2">
        <v>41898</v>
      </c>
      <c r="C8850" s="2">
        <v>41903</v>
      </c>
      <c r="D8850" t="s">
        <v>29</v>
      </c>
      <c r="E8850" t="s">
        <v>122</v>
      </c>
      <c r="F8850" t="s">
        <v>123</v>
      </c>
      <c r="G8850" t="s">
        <v>5293</v>
      </c>
      <c r="H8850" t="s">
        <v>3903</v>
      </c>
      <c r="I8850" t="s">
        <v>34</v>
      </c>
      <c r="J8850" t="s">
        <v>35</v>
      </c>
      <c r="K8850" t="s">
        <v>36</v>
      </c>
      <c r="L8850" t="s">
        <v>37</v>
      </c>
      <c r="M8850">
        <v>33</v>
      </c>
      <c r="N8850">
        <v>5</v>
      </c>
      <c r="O8850">
        <v>165</v>
      </c>
      <c r="P8850">
        <v>2014</v>
      </c>
      <c r="Q8850" t="s">
        <v>31975</v>
      </c>
      <c r="R8850" t="s">
        <v>53</v>
      </c>
      <c r="S8850">
        <v>5</v>
      </c>
      <c r="T8850">
        <v>3</v>
      </c>
    </row>
    <row r="8851" spans="1:20" x14ac:dyDescent="0.35">
      <c r="A8851" t="s">
        <v>6777</v>
      </c>
      <c r="B8851" s="2">
        <v>41766</v>
      </c>
      <c r="C8851" s="2">
        <v>41770</v>
      </c>
      <c r="D8851" t="s">
        <v>226</v>
      </c>
      <c r="E8851" t="s">
        <v>420</v>
      </c>
      <c r="F8851" t="s">
        <v>421</v>
      </c>
      <c r="G8851" t="s">
        <v>3921</v>
      </c>
      <c r="H8851" t="s">
        <v>3908</v>
      </c>
      <c r="I8851" t="s">
        <v>34</v>
      </c>
      <c r="J8851" t="s">
        <v>35</v>
      </c>
      <c r="K8851" t="s">
        <v>36</v>
      </c>
      <c r="L8851" t="s">
        <v>37</v>
      </c>
      <c r="M8851">
        <v>22</v>
      </c>
      <c r="N8851">
        <v>4</v>
      </c>
      <c r="O8851">
        <v>88</v>
      </c>
      <c r="P8851">
        <v>2014</v>
      </c>
      <c r="Q8851" t="s">
        <v>31982</v>
      </c>
      <c r="R8851" t="s">
        <v>49</v>
      </c>
      <c r="S8851">
        <v>4</v>
      </c>
      <c r="T8851">
        <v>2</v>
      </c>
    </row>
    <row r="8852" spans="1:20" x14ac:dyDescent="0.35">
      <c r="A8852" t="s">
        <v>6717</v>
      </c>
      <c r="B8852" s="2">
        <v>41933</v>
      </c>
      <c r="C8852" s="2">
        <v>41939</v>
      </c>
      <c r="D8852" t="s">
        <v>233</v>
      </c>
      <c r="E8852" t="s">
        <v>227</v>
      </c>
      <c r="F8852" t="s">
        <v>228</v>
      </c>
      <c r="G8852" t="s">
        <v>3767</v>
      </c>
      <c r="H8852" t="s">
        <v>3768</v>
      </c>
      <c r="I8852" t="s">
        <v>34</v>
      </c>
      <c r="J8852" t="s">
        <v>35</v>
      </c>
      <c r="K8852" t="s">
        <v>36</v>
      </c>
      <c r="L8852" t="s">
        <v>37</v>
      </c>
      <c r="M8852">
        <v>16</v>
      </c>
      <c r="N8852">
        <v>3</v>
      </c>
      <c r="O8852">
        <v>48</v>
      </c>
      <c r="P8852">
        <v>2014</v>
      </c>
      <c r="Q8852" t="s">
        <v>31979</v>
      </c>
      <c r="R8852" t="s">
        <v>53</v>
      </c>
      <c r="S8852">
        <v>6</v>
      </c>
      <c r="T8852">
        <v>4</v>
      </c>
    </row>
    <row r="8853" spans="1:20" x14ac:dyDescent="0.35">
      <c r="A8853" t="s">
        <v>6375</v>
      </c>
      <c r="B8853" s="2">
        <v>41659</v>
      </c>
      <c r="C8853" s="2">
        <v>41663</v>
      </c>
      <c r="D8853" t="s">
        <v>226</v>
      </c>
      <c r="E8853" t="s">
        <v>2061</v>
      </c>
      <c r="F8853" t="s">
        <v>2062</v>
      </c>
      <c r="G8853" t="s">
        <v>3759</v>
      </c>
      <c r="H8853" t="s">
        <v>4031</v>
      </c>
      <c r="I8853" t="s">
        <v>34</v>
      </c>
      <c r="J8853" t="s">
        <v>35</v>
      </c>
      <c r="K8853" t="s">
        <v>36</v>
      </c>
      <c r="L8853" t="s">
        <v>37</v>
      </c>
      <c r="M8853">
        <v>20</v>
      </c>
      <c r="N8853">
        <v>4</v>
      </c>
      <c r="O8853">
        <v>80</v>
      </c>
      <c r="P8853">
        <v>2014</v>
      </c>
      <c r="Q8853" t="s">
        <v>31977</v>
      </c>
      <c r="R8853" t="s">
        <v>42</v>
      </c>
      <c r="S8853">
        <v>4</v>
      </c>
      <c r="T8853">
        <v>1</v>
      </c>
    </row>
    <row r="8854" spans="1:20" x14ac:dyDescent="0.35">
      <c r="A8854" t="s">
        <v>6817</v>
      </c>
      <c r="B8854" s="2">
        <v>41012</v>
      </c>
      <c r="C8854" s="2">
        <v>41013</v>
      </c>
      <c r="D8854" t="s">
        <v>29</v>
      </c>
      <c r="E8854" t="s">
        <v>1418</v>
      </c>
      <c r="F8854" t="s">
        <v>1419</v>
      </c>
      <c r="G8854" t="s">
        <v>4112</v>
      </c>
      <c r="H8854" t="s">
        <v>3908</v>
      </c>
      <c r="I8854" t="s">
        <v>34</v>
      </c>
      <c r="J8854" t="s">
        <v>35</v>
      </c>
      <c r="K8854" t="s">
        <v>36</v>
      </c>
      <c r="L8854" t="s">
        <v>37</v>
      </c>
      <c r="M8854">
        <v>19</v>
      </c>
      <c r="N8854">
        <v>3</v>
      </c>
      <c r="O8854">
        <v>57</v>
      </c>
      <c r="P8854">
        <v>2012</v>
      </c>
      <c r="Q8854" t="s">
        <v>31978</v>
      </c>
      <c r="R8854" t="s">
        <v>70</v>
      </c>
      <c r="S8854">
        <v>1</v>
      </c>
      <c r="T8854">
        <v>2</v>
      </c>
    </row>
    <row r="8855" spans="1:20" x14ac:dyDescent="0.35">
      <c r="A8855" t="s">
        <v>5149</v>
      </c>
      <c r="B8855" s="2">
        <v>40623</v>
      </c>
      <c r="C8855" s="2">
        <v>40627</v>
      </c>
      <c r="D8855" t="s">
        <v>29</v>
      </c>
      <c r="E8855" t="s">
        <v>1048</v>
      </c>
      <c r="F8855" t="s">
        <v>1049</v>
      </c>
      <c r="G8855" t="s">
        <v>3792</v>
      </c>
      <c r="H8855" t="s">
        <v>3850</v>
      </c>
      <c r="I8855" t="s">
        <v>34</v>
      </c>
      <c r="J8855" t="s">
        <v>35</v>
      </c>
      <c r="K8855" t="s">
        <v>36</v>
      </c>
      <c r="L8855" t="s">
        <v>37</v>
      </c>
      <c r="M8855">
        <v>41</v>
      </c>
      <c r="N8855">
        <v>3</v>
      </c>
      <c r="O8855">
        <v>123</v>
      </c>
      <c r="P8855">
        <v>2011</v>
      </c>
      <c r="Q8855" t="s">
        <v>31983</v>
      </c>
      <c r="R8855" t="s">
        <v>42</v>
      </c>
      <c r="S8855">
        <v>4</v>
      </c>
      <c r="T8855">
        <v>1</v>
      </c>
    </row>
    <row r="8856" spans="1:20" x14ac:dyDescent="0.35">
      <c r="A8856" t="s">
        <v>4427</v>
      </c>
      <c r="B8856" s="2">
        <v>40885</v>
      </c>
      <c r="C8856" s="2">
        <v>40887</v>
      </c>
      <c r="D8856" t="s">
        <v>226</v>
      </c>
      <c r="E8856" t="s">
        <v>2625</v>
      </c>
      <c r="F8856" t="s">
        <v>2626</v>
      </c>
      <c r="G8856" t="s">
        <v>4428</v>
      </c>
      <c r="H8856" t="s">
        <v>3763</v>
      </c>
      <c r="I8856" t="s">
        <v>34</v>
      </c>
      <c r="J8856" t="s">
        <v>35</v>
      </c>
      <c r="K8856" t="s">
        <v>36</v>
      </c>
      <c r="L8856" t="s">
        <v>37</v>
      </c>
      <c r="M8856">
        <v>23</v>
      </c>
      <c r="N8856">
        <v>2</v>
      </c>
      <c r="O8856">
        <v>46</v>
      </c>
      <c r="P8856">
        <v>2011</v>
      </c>
      <c r="Q8856" t="s">
        <v>31980</v>
      </c>
      <c r="R8856" t="s">
        <v>38</v>
      </c>
      <c r="S8856">
        <v>2</v>
      </c>
      <c r="T8856">
        <v>4</v>
      </c>
    </row>
    <row r="8857" spans="1:20" x14ac:dyDescent="0.35">
      <c r="A8857" t="s">
        <v>4857</v>
      </c>
      <c r="B8857" s="2">
        <v>41144</v>
      </c>
      <c r="C8857" s="2">
        <v>41149</v>
      </c>
      <c r="D8857" t="s">
        <v>29</v>
      </c>
      <c r="E8857" t="s">
        <v>4780</v>
      </c>
      <c r="F8857" t="s">
        <v>4781</v>
      </c>
      <c r="G8857" t="s">
        <v>3777</v>
      </c>
      <c r="H8857" t="s">
        <v>3778</v>
      </c>
      <c r="I8857" t="s">
        <v>34</v>
      </c>
      <c r="J8857" t="s">
        <v>35</v>
      </c>
      <c r="K8857" t="s">
        <v>36</v>
      </c>
      <c r="L8857" t="s">
        <v>37</v>
      </c>
      <c r="M8857">
        <v>39</v>
      </c>
      <c r="N8857">
        <v>5</v>
      </c>
      <c r="O8857">
        <v>195</v>
      </c>
      <c r="P8857">
        <v>2012</v>
      </c>
      <c r="Q8857" t="s">
        <v>31981</v>
      </c>
      <c r="R8857" t="s">
        <v>38</v>
      </c>
      <c r="S8857">
        <v>5</v>
      </c>
      <c r="T8857">
        <v>3</v>
      </c>
    </row>
    <row r="8858" spans="1:20" x14ac:dyDescent="0.35">
      <c r="A8858" t="s">
        <v>5681</v>
      </c>
      <c r="B8858" s="2">
        <v>40756</v>
      </c>
      <c r="C8858" s="2">
        <v>40760</v>
      </c>
      <c r="D8858" t="s">
        <v>29</v>
      </c>
      <c r="E8858" t="s">
        <v>3053</v>
      </c>
      <c r="F8858" t="s">
        <v>3054</v>
      </c>
      <c r="G8858" t="s">
        <v>3775</v>
      </c>
      <c r="H8858" t="s">
        <v>3760</v>
      </c>
      <c r="I8858" t="s">
        <v>34</v>
      </c>
      <c r="J8858" t="s">
        <v>35</v>
      </c>
      <c r="K8858" t="s">
        <v>36</v>
      </c>
      <c r="L8858" t="s">
        <v>37</v>
      </c>
      <c r="M8858">
        <v>40</v>
      </c>
      <c r="N8858">
        <v>2</v>
      </c>
      <c r="O8858">
        <v>80</v>
      </c>
      <c r="P8858">
        <v>2011</v>
      </c>
      <c r="Q8858" t="s">
        <v>31981</v>
      </c>
      <c r="R8858" t="s">
        <v>42</v>
      </c>
      <c r="S8858">
        <v>4</v>
      </c>
      <c r="T8858">
        <v>3</v>
      </c>
    </row>
    <row r="8859" spans="1:20" x14ac:dyDescent="0.35">
      <c r="A8859" t="s">
        <v>6877</v>
      </c>
      <c r="B8859" s="2">
        <v>41674</v>
      </c>
      <c r="C8859" s="2">
        <v>41679</v>
      </c>
      <c r="D8859" t="s">
        <v>29</v>
      </c>
      <c r="E8859" t="s">
        <v>2966</v>
      </c>
      <c r="F8859" t="s">
        <v>2967</v>
      </c>
      <c r="G8859" t="s">
        <v>4119</v>
      </c>
      <c r="H8859" t="s">
        <v>3787</v>
      </c>
      <c r="I8859" t="s">
        <v>34</v>
      </c>
      <c r="J8859" t="s">
        <v>35</v>
      </c>
      <c r="K8859" t="s">
        <v>36</v>
      </c>
      <c r="L8859" t="s">
        <v>37</v>
      </c>
      <c r="M8859">
        <v>39</v>
      </c>
      <c r="N8859">
        <v>3</v>
      </c>
      <c r="O8859">
        <v>117</v>
      </c>
      <c r="P8859">
        <v>2014</v>
      </c>
      <c r="Q8859" t="s">
        <v>31974</v>
      </c>
      <c r="R8859" t="s">
        <v>53</v>
      </c>
      <c r="S8859">
        <v>5</v>
      </c>
      <c r="T8859">
        <v>1</v>
      </c>
    </row>
    <row r="8860" spans="1:20" x14ac:dyDescent="0.35">
      <c r="A8860" t="s">
        <v>6878</v>
      </c>
      <c r="B8860" s="2">
        <v>41772</v>
      </c>
      <c r="C8860" s="2">
        <v>41777</v>
      </c>
      <c r="D8860" t="s">
        <v>29</v>
      </c>
      <c r="E8860" t="s">
        <v>2166</v>
      </c>
      <c r="F8860" t="s">
        <v>2167</v>
      </c>
      <c r="G8860" t="s">
        <v>3961</v>
      </c>
      <c r="H8860" t="s">
        <v>3843</v>
      </c>
      <c r="I8860" t="s">
        <v>34</v>
      </c>
      <c r="J8860" t="s">
        <v>35</v>
      </c>
      <c r="K8860" t="s">
        <v>36</v>
      </c>
      <c r="L8860" t="s">
        <v>37</v>
      </c>
      <c r="M8860">
        <v>18</v>
      </c>
      <c r="N8860">
        <v>5</v>
      </c>
      <c r="O8860">
        <v>90</v>
      </c>
      <c r="P8860">
        <v>2014</v>
      </c>
      <c r="Q8860" t="s">
        <v>31982</v>
      </c>
      <c r="R8860" t="s">
        <v>53</v>
      </c>
      <c r="S8860">
        <v>5</v>
      </c>
      <c r="T8860">
        <v>2</v>
      </c>
    </row>
    <row r="8861" spans="1:20" x14ac:dyDescent="0.35">
      <c r="A8861" t="s">
        <v>4354</v>
      </c>
      <c r="B8861" s="2">
        <v>41806</v>
      </c>
      <c r="C8861" s="2">
        <v>41811</v>
      </c>
      <c r="D8861" t="s">
        <v>29</v>
      </c>
      <c r="E8861" t="s">
        <v>1251</v>
      </c>
      <c r="F8861" t="s">
        <v>1252</v>
      </c>
      <c r="G8861" t="s">
        <v>3902</v>
      </c>
      <c r="H8861" t="s">
        <v>3903</v>
      </c>
      <c r="I8861" t="s">
        <v>34</v>
      </c>
      <c r="J8861" t="s">
        <v>35</v>
      </c>
      <c r="K8861" t="s">
        <v>36</v>
      </c>
      <c r="L8861" t="s">
        <v>37</v>
      </c>
      <c r="M8861">
        <v>19</v>
      </c>
      <c r="N8861">
        <v>5</v>
      </c>
      <c r="O8861">
        <v>95</v>
      </c>
      <c r="P8861">
        <v>2014</v>
      </c>
      <c r="Q8861" t="s">
        <v>31972</v>
      </c>
      <c r="R8861" t="s">
        <v>42</v>
      </c>
      <c r="S8861">
        <v>5</v>
      </c>
      <c r="T8861">
        <v>2</v>
      </c>
    </row>
    <row r="8862" spans="1:20" x14ac:dyDescent="0.35">
      <c r="A8862" t="s">
        <v>5374</v>
      </c>
      <c r="B8862" s="2">
        <v>40882</v>
      </c>
      <c r="C8862" s="2">
        <v>40886</v>
      </c>
      <c r="D8862" t="s">
        <v>29</v>
      </c>
      <c r="E8862" t="s">
        <v>604</v>
      </c>
      <c r="F8862" t="s">
        <v>605</v>
      </c>
      <c r="G8862" t="s">
        <v>3780</v>
      </c>
      <c r="H8862" t="s">
        <v>3773</v>
      </c>
      <c r="I8862" t="s">
        <v>34</v>
      </c>
      <c r="J8862" t="s">
        <v>35</v>
      </c>
      <c r="K8862" t="s">
        <v>36</v>
      </c>
      <c r="L8862" t="s">
        <v>37</v>
      </c>
      <c r="M8862">
        <v>33</v>
      </c>
      <c r="N8862">
        <v>3</v>
      </c>
      <c r="O8862">
        <v>99</v>
      </c>
      <c r="P8862">
        <v>2011</v>
      </c>
      <c r="Q8862" t="s">
        <v>31980</v>
      </c>
      <c r="R8862" t="s">
        <v>42</v>
      </c>
      <c r="S8862">
        <v>4</v>
      </c>
      <c r="T8862">
        <v>4</v>
      </c>
    </row>
    <row r="8863" spans="1:20" x14ac:dyDescent="0.35">
      <c r="A8863" t="s">
        <v>5174</v>
      </c>
      <c r="B8863" s="2">
        <v>41179</v>
      </c>
      <c r="C8863" s="2">
        <v>41184</v>
      </c>
      <c r="D8863" t="s">
        <v>29</v>
      </c>
      <c r="E8863" t="s">
        <v>1330</v>
      </c>
      <c r="F8863" t="s">
        <v>1331</v>
      </c>
      <c r="G8863" t="s">
        <v>3498</v>
      </c>
      <c r="H8863" t="s">
        <v>3850</v>
      </c>
      <c r="I8863" t="s">
        <v>34</v>
      </c>
      <c r="J8863" t="s">
        <v>35</v>
      </c>
      <c r="K8863" t="s">
        <v>36</v>
      </c>
      <c r="L8863" t="s">
        <v>37</v>
      </c>
      <c r="M8863">
        <v>31</v>
      </c>
      <c r="N8863">
        <v>5</v>
      </c>
      <c r="O8863">
        <v>155</v>
      </c>
      <c r="P8863">
        <v>2012</v>
      </c>
      <c r="Q8863" t="s">
        <v>31975</v>
      </c>
      <c r="R8863" t="s">
        <v>38</v>
      </c>
      <c r="S8863">
        <v>5</v>
      </c>
      <c r="T8863">
        <v>3</v>
      </c>
    </row>
    <row r="8864" spans="1:20" x14ac:dyDescent="0.35">
      <c r="A8864" t="s">
        <v>6792</v>
      </c>
      <c r="B8864" s="2">
        <v>41914</v>
      </c>
      <c r="C8864" s="2">
        <v>41920</v>
      </c>
      <c r="D8864" t="s">
        <v>29</v>
      </c>
      <c r="E8864" t="s">
        <v>2429</v>
      </c>
      <c r="F8864" t="s">
        <v>2430</v>
      </c>
      <c r="G8864" t="s">
        <v>5358</v>
      </c>
      <c r="H8864" t="s">
        <v>4693</v>
      </c>
      <c r="I8864" t="s">
        <v>34</v>
      </c>
      <c r="J8864" t="s">
        <v>35</v>
      </c>
      <c r="K8864" t="s">
        <v>36</v>
      </c>
      <c r="L8864" t="s">
        <v>37</v>
      </c>
      <c r="M8864">
        <v>105</v>
      </c>
      <c r="N8864">
        <v>1</v>
      </c>
      <c r="O8864">
        <v>105</v>
      </c>
      <c r="P8864">
        <v>2014</v>
      </c>
      <c r="Q8864" t="s">
        <v>31979</v>
      </c>
      <c r="R8864" t="s">
        <v>38</v>
      </c>
      <c r="S8864">
        <v>6</v>
      </c>
      <c r="T8864">
        <v>4</v>
      </c>
    </row>
    <row r="8865" spans="1:20" x14ac:dyDescent="0.35">
      <c r="A8865" t="s">
        <v>3859</v>
      </c>
      <c r="B8865" s="2">
        <v>41347</v>
      </c>
      <c r="C8865" s="2">
        <v>41349</v>
      </c>
      <c r="D8865" t="s">
        <v>219</v>
      </c>
      <c r="E8865" t="s">
        <v>943</v>
      </c>
      <c r="F8865" t="s">
        <v>944</v>
      </c>
      <c r="G8865" t="s">
        <v>3767</v>
      </c>
      <c r="H8865" t="s">
        <v>3768</v>
      </c>
      <c r="I8865" t="s">
        <v>34</v>
      </c>
      <c r="J8865" t="s">
        <v>35</v>
      </c>
      <c r="K8865" t="s">
        <v>36</v>
      </c>
      <c r="L8865" t="s">
        <v>37</v>
      </c>
      <c r="M8865">
        <v>9</v>
      </c>
      <c r="N8865">
        <v>5</v>
      </c>
      <c r="O8865">
        <v>45</v>
      </c>
      <c r="P8865">
        <v>2013</v>
      </c>
      <c r="Q8865" t="s">
        <v>31983</v>
      </c>
      <c r="R8865" t="s">
        <v>38</v>
      </c>
      <c r="S8865">
        <v>2</v>
      </c>
      <c r="T8865">
        <v>1</v>
      </c>
    </row>
    <row r="8866" spans="1:20" x14ac:dyDescent="0.35">
      <c r="A8866" t="s">
        <v>4537</v>
      </c>
      <c r="B8866" s="2">
        <v>41230</v>
      </c>
      <c r="C8866" s="2">
        <v>41237</v>
      </c>
      <c r="D8866" t="s">
        <v>29</v>
      </c>
      <c r="E8866" t="s">
        <v>1085</v>
      </c>
      <c r="F8866" t="s">
        <v>1086</v>
      </c>
      <c r="G8866" t="s">
        <v>3998</v>
      </c>
      <c r="H8866" t="s">
        <v>3999</v>
      </c>
      <c r="I8866" t="s">
        <v>34</v>
      </c>
      <c r="J8866" t="s">
        <v>35</v>
      </c>
      <c r="K8866" t="s">
        <v>36</v>
      </c>
      <c r="L8866" t="s">
        <v>37</v>
      </c>
      <c r="M8866">
        <v>36</v>
      </c>
      <c r="N8866">
        <v>3</v>
      </c>
      <c r="O8866">
        <v>108</v>
      </c>
      <c r="P8866">
        <v>2012</v>
      </c>
      <c r="Q8866" t="s">
        <v>31973</v>
      </c>
      <c r="R8866" t="s">
        <v>57</v>
      </c>
      <c r="S8866">
        <v>7</v>
      </c>
      <c r="T8866">
        <v>4</v>
      </c>
    </row>
    <row r="8867" spans="1:20" x14ac:dyDescent="0.35">
      <c r="A8867" t="s">
        <v>4715</v>
      </c>
      <c r="B8867" s="2">
        <v>41523</v>
      </c>
      <c r="C8867" s="2">
        <v>41525</v>
      </c>
      <c r="D8867" t="s">
        <v>29</v>
      </c>
      <c r="E8867" t="s">
        <v>1071</v>
      </c>
      <c r="F8867" t="s">
        <v>1072</v>
      </c>
      <c r="G8867" t="s">
        <v>3770</v>
      </c>
      <c r="H8867" t="s">
        <v>3771</v>
      </c>
      <c r="I8867" t="s">
        <v>34</v>
      </c>
      <c r="J8867" t="s">
        <v>35</v>
      </c>
      <c r="K8867" t="s">
        <v>36</v>
      </c>
      <c r="L8867" t="s">
        <v>37</v>
      </c>
      <c r="M8867">
        <v>23</v>
      </c>
      <c r="N8867">
        <v>4</v>
      </c>
      <c r="O8867">
        <v>92</v>
      </c>
      <c r="P8867">
        <v>2013</v>
      </c>
      <c r="Q8867" t="s">
        <v>31975</v>
      </c>
      <c r="R8867" t="s">
        <v>70</v>
      </c>
      <c r="S8867">
        <v>2</v>
      </c>
      <c r="T8867">
        <v>3</v>
      </c>
    </row>
    <row r="8868" spans="1:20" x14ac:dyDescent="0.35">
      <c r="A8868" t="s">
        <v>5078</v>
      </c>
      <c r="B8868" s="2">
        <v>40736</v>
      </c>
      <c r="C8868" s="2">
        <v>40739</v>
      </c>
      <c r="D8868" t="s">
        <v>226</v>
      </c>
      <c r="E8868" t="s">
        <v>3367</v>
      </c>
      <c r="F8868" t="s">
        <v>3368</v>
      </c>
      <c r="G8868" t="s">
        <v>3803</v>
      </c>
      <c r="H8868" t="s">
        <v>3804</v>
      </c>
      <c r="I8868" t="s">
        <v>34</v>
      </c>
      <c r="J8868" t="s">
        <v>35</v>
      </c>
      <c r="K8868" t="s">
        <v>36</v>
      </c>
      <c r="L8868" t="s">
        <v>37</v>
      </c>
      <c r="M8868">
        <v>4</v>
      </c>
      <c r="N8868">
        <v>9</v>
      </c>
      <c r="O8868">
        <v>36</v>
      </c>
      <c r="P8868">
        <v>2011</v>
      </c>
      <c r="Q8868" t="s">
        <v>31976</v>
      </c>
      <c r="R8868" t="s">
        <v>53</v>
      </c>
      <c r="S8868">
        <v>3</v>
      </c>
      <c r="T8868">
        <v>3</v>
      </c>
    </row>
    <row r="8869" spans="1:20" x14ac:dyDescent="0.35">
      <c r="A8869" t="s">
        <v>6746</v>
      </c>
      <c r="B8869" s="2">
        <v>41949</v>
      </c>
      <c r="C8869" s="2">
        <v>41951</v>
      </c>
      <c r="D8869" t="s">
        <v>226</v>
      </c>
      <c r="E8869" t="s">
        <v>964</v>
      </c>
      <c r="F8869" t="s">
        <v>965</v>
      </c>
      <c r="G8869" t="s">
        <v>4375</v>
      </c>
      <c r="H8869" t="s">
        <v>3796</v>
      </c>
      <c r="I8869" t="s">
        <v>34</v>
      </c>
      <c r="J8869" t="s">
        <v>35</v>
      </c>
      <c r="K8869" t="s">
        <v>36</v>
      </c>
      <c r="L8869" t="s">
        <v>37</v>
      </c>
      <c r="M8869">
        <v>56</v>
      </c>
      <c r="N8869">
        <v>3</v>
      </c>
      <c r="O8869">
        <v>168</v>
      </c>
      <c r="P8869">
        <v>2014</v>
      </c>
      <c r="Q8869" t="s">
        <v>31973</v>
      </c>
      <c r="R8869" t="s">
        <v>38</v>
      </c>
      <c r="S8869">
        <v>2</v>
      </c>
      <c r="T8869">
        <v>4</v>
      </c>
    </row>
    <row r="8870" spans="1:20" x14ac:dyDescent="0.35">
      <c r="A8870" t="s">
        <v>4644</v>
      </c>
      <c r="B8870" s="2">
        <v>41950</v>
      </c>
      <c r="C8870" s="2">
        <v>41955</v>
      </c>
      <c r="D8870" t="s">
        <v>29</v>
      </c>
      <c r="E8870" t="s">
        <v>1006</v>
      </c>
      <c r="F8870" t="s">
        <v>1007</v>
      </c>
      <c r="G8870" t="s">
        <v>3767</v>
      </c>
      <c r="H8870" t="s">
        <v>3768</v>
      </c>
      <c r="I8870" t="s">
        <v>34</v>
      </c>
      <c r="J8870" t="s">
        <v>35</v>
      </c>
      <c r="K8870" t="s">
        <v>36</v>
      </c>
      <c r="L8870" t="s">
        <v>37</v>
      </c>
      <c r="M8870">
        <v>16</v>
      </c>
      <c r="N8870">
        <v>3</v>
      </c>
      <c r="O8870">
        <v>48</v>
      </c>
      <c r="P8870">
        <v>2014</v>
      </c>
      <c r="Q8870" t="s">
        <v>31973</v>
      </c>
      <c r="R8870" t="s">
        <v>70</v>
      </c>
      <c r="S8870">
        <v>5</v>
      </c>
      <c r="T8870">
        <v>4</v>
      </c>
    </row>
    <row r="8871" spans="1:20" x14ac:dyDescent="0.35">
      <c r="A8871" t="s">
        <v>6473</v>
      </c>
      <c r="B8871" s="2">
        <v>41992</v>
      </c>
      <c r="C8871" s="2">
        <v>41997</v>
      </c>
      <c r="D8871" t="s">
        <v>29</v>
      </c>
      <c r="E8871" t="s">
        <v>486</v>
      </c>
      <c r="F8871" t="s">
        <v>487</v>
      </c>
      <c r="G8871" t="s">
        <v>3780</v>
      </c>
      <c r="H8871" t="s">
        <v>3773</v>
      </c>
      <c r="I8871" t="s">
        <v>34</v>
      </c>
      <c r="J8871" t="s">
        <v>35</v>
      </c>
      <c r="K8871" t="s">
        <v>36</v>
      </c>
      <c r="L8871" t="s">
        <v>37</v>
      </c>
      <c r="M8871">
        <v>19</v>
      </c>
      <c r="N8871">
        <v>5</v>
      </c>
      <c r="O8871">
        <v>95</v>
      </c>
      <c r="P8871">
        <v>2014</v>
      </c>
      <c r="Q8871" t="s">
        <v>31980</v>
      </c>
      <c r="R8871" t="s">
        <v>70</v>
      </c>
      <c r="S8871">
        <v>5</v>
      </c>
      <c r="T8871">
        <v>4</v>
      </c>
    </row>
    <row r="8872" spans="1:20" x14ac:dyDescent="0.35">
      <c r="A8872" t="s">
        <v>4298</v>
      </c>
      <c r="B8872" s="2">
        <v>41514</v>
      </c>
      <c r="C8872" s="2">
        <v>41519</v>
      </c>
      <c r="D8872" t="s">
        <v>29</v>
      </c>
      <c r="E8872" t="s">
        <v>2351</v>
      </c>
      <c r="F8872" t="s">
        <v>2352</v>
      </c>
      <c r="G8872" t="s">
        <v>4299</v>
      </c>
      <c r="H8872" t="s">
        <v>3843</v>
      </c>
      <c r="I8872" t="s">
        <v>34</v>
      </c>
      <c r="J8872" t="s">
        <v>35</v>
      </c>
      <c r="K8872" t="s">
        <v>36</v>
      </c>
      <c r="L8872" t="s">
        <v>37</v>
      </c>
      <c r="M8872">
        <v>10</v>
      </c>
      <c r="N8872">
        <v>9</v>
      </c>
      <c r="O8872">
        <v>90</v>
      </c>
      <c r="P8872">
        <v>2013</v>
      </c>
      <c r="Q8872" t="s">
        <v>31981</v>
      </c>
      <c r="R8872" t="s">
        <v>49</v>
      </c>
      <c r="S8872">
        <v>5</v>
      </c>
      <c r="T8872">
        <v>3</v>
      </c>
    </row>
    <row r="8873" spans="1:20" x14ac:dyDescent="0.35">
      <c r="A8873" t="s">
        <v>4003</v>
      </c>
      <c r="B8873" s="2">
        <v>41240</v>
      </c>
      <c r="C8873" s="2">
        <v>41242</v>
      </c>
      <c r="D8873" t="s">
        <v>226</v>
      </c>
      <c r="E8873" t="s">
        <v>227</v>
      </c>
      <c r="F8873" t="s">
        <v>228</v>
      </c>
      <c r="G8873" t="s">
        <v>3961</v>
      </c>
      <c r="H8873" t="s">
        <v>3843</v>
      </c>
      <c r="I8873" t="s">
        <v>34</v>
      </c>
      <c r="J8873" t="s">
        <v>35</v>
      </c>
      <c r="K8873" t="s">
        <v>36</v>
      </c>
      <c r="L8873" t="s">
        <v>37</v>
      </c>
      <c r="M8873">
        <v>20</v>
      </c>
      <c r="N8873">
        <v>3</v>
      </c>
      <c r="O8873">
        <v>60</v>
      </c>
      <c r="P8873">
        <v>2012</v>
      </c>
      <c r="Q8873" t="s">
        <v>31973</v>
      </c>
      <c r="R8873" t="s">
        <v>53</v>
      </c>
      <c r="S8873">
        <v>2</v>
      </c>
      <c r="T8873">
        <v>4</v>
      </c>
    </row>
    <row r="8874" spans="1:20" x14ac:dyDescent="0.35">
      <c r="A8874" t="s">
        <v>5104</v>
      </c>
      <c r="B8874" s="2">
        <v>41142</v>
      </c>
      <c r="C8874" s="2">
        <v>41146</v>
      </c>
      <c r="D8874" t="s">
        <v>226</v>
      </c>
      <c r="E8874" t="s">
        <v>213</v>
      </c>
      <c r="F8874" t="s">
        <v>214</v>
      </c>
      <c r="G8874" t="s">
        <v>5105</v>
      </c>
      <c r="H8874" t="s">
        <v>3768</v>
      </c>
      <c r="I8874" t="s">
        <v>34</v>
      </c>
      <c r="J8874" t="s">
        <v>35</v>
      </c>
      <c r="K8874" t="s">
        <v>36</v>
      </c>
      <c r="L8874" t="s">
        <v>37</v>
      </c>
      <c r="M8874">
        <v>25</v>
      </c>
      <c r="N8874">
        <v>2</v>
      </c>
      <c r="O8874">
        <v>50</v>
      </c>
      <c r="P8874">
        <v>2012</v>
      </c>
      <c r="Q8874" t="s">
        <v>31981</v>
      </c>
      <c r="R8874" t="s">
        <v>53</v>
      </c>
      <c r="S8874">
        <v>4</v>
      </c>
      <c r="T8874">
        <v>3</v>
      </c>
    </row>
    <row r="8875" spans="1:20" x14ac:dyDescent="0.35">
      <c r="A8875" t="s">
        <v>3799</v>
      </c>
      <c r="B8875" s="2">
        <v>41605</v>
      </c>
      <c r="C8875" s="2">
        <v>41608</v>
      </c>
      <c r="D8875" t="s">
        <v>29</v>
      </c>
      <c r="E8875" t="s">
        <v>2946</v>
      </c>
      <c r="F8875" t="s">
        <v>2947</v>
      </c>
      <c r="G8875" t="s">
        <v>3800</v>
      </c>
      <c r="H8875" t="s">
        <v>3801</v>
      </c>
      <c r="I8875" t="s">
        <v>34</v>
      </c>
      <c r="J8875" t="s">
        <v>35</v>
      </c>
      <c r="K8875" t="s">
        <v>36</v>
      </c>
      <c r="L8875" t="s">
        <v>37</v>
      </c>
      <c r="M8875">
        <v>11</v>
      </c>
      <c r="N8875">
        <v>7</v>
      </c>
      <c r="O8875">
        <v>77</v>
      </c>
      <c r="P8875">
        <v>2013</v>
      </c>
      <c r="Q8875" t="s">
        <v>31973</v>
      </c>
      <c r="R8875" t="s">
        <v>49</v>
      </c>
      <c r="S8875">
        <v>3</v>
      </c>
      <c r="T8875">
        <v>4</v>
      </c>
    </row>
    <row r="8876" spans="1:20" x14ac:dyDescent="0.35">
      <c r="A8876" t="s">
        <v>5146</v>
      </c>
      <c r="B8876" s="2">
        <v>41875</v>
      </c>
      <c r="C8876" s="2">
        <v>41878</v>
      </c>
      <c r="D8876" t="s">
        <v>29</v>
      </c>
      <c r="E8876" t="s">
        <v>950</v>
      </c>
      <c r="F8876" t="s">
        <v>951</v>
      </c>
      <c r="G8876" t="s">
        <v>3786</v>
      </c>
      <c r="H8876" t="s">
        <v>3787</v>
      </c>
      <c r="I8876" t="s">
        <v>34</v>
      </c>
      <c r="J8876" t="s">
        <v>35</v>
      </c>
      <c r="K8876" t="s">
        <v>36</v>
      </c>
      <c r="L8876" t="s">
        <v>37</v>
      </c>
      <c r="M8876">
        <v>25</v>
      </c>
      <c r="N8876">
        <v>2</v>
      </c>
      <c r="O8876">
        <v>50</v>
      </c>
      <c r="P8876">
        <v>2014</v>
      </c>
      <c r="Q8876" t="s">
        <v>31981</v>
      </c>
      <c r="R8876" t="s">
        <v>81</v>
      </c>
      <c r="S8876">
        <v>3</v>
      </c>
      <c r="T8876">
        <v>3</v>
      </c>
    </row>
    <row r="8877" spans="1:20" x14ac:dyDescent="0.35">
      <c r="A8877" t="s">
        <v>5449</v>
      </c>
      <c r="B8877" s="2">
        <v>41226</v>
      </c>
      <c r="C8877" s="2">
        <v>41230</v>
      </c>
      <c r="D8877" t="s">
        <v>29</v>
      </c>
      <c r="E8877" t="s">
        <v>1966</v>
      </c>
      <c r="F8877" t="s">
        <v>1967</v>
      </c>
      <c r="G8877" t="s">
        <v>3780</v>
      </c>
      <c r="H8877" t="s">
        <v>3796</v>
      </c>
      <c r="I8877" t="s">
        <v>34</v>
      </c>
      <c r="J8877" t="s">
        <v>35</v>
      </c>
      <c r="K8877" t="s">
        <v>36</v>
      </c>
      <c r="L8877" t="s">
        <v>37</v>
      </c>
      <c r="M8877">
        <v>49</v>
      </c>
      <c r="N8877">
        <v>2</v>
      </c>
      <c r="O8877">
        <v>98</v>
      </c>
      <c r="P8877">
        <v>2012</v>
      </c>
      <c r="Q8877" t="s">
        <v>31973</v>
      </c>
      <c r="R8877" t="s">
        <v>53</v>
      </c>
      <c r="S8877">
        <v>4</v>
      </c>
      <c r="T8877">
        <v>4</v>
      </c>
    </row>
    <row r="8878" spans="1:20" x14ac:dyDescent="0.35">
      <c r="A8878" t="s">
        <v>6879</v>
      </c>
      <c r="B8878" s="2">
        <v>41522</v>
      </c>
      <c r="C8878" s="2">
        <v>41527</v>
      </c>
      <c r="D8878" t="s">
        <v>29</v>
      </c>
      <c r="E8878" t="s">
        <v>1079</v>
      </c>
      <c r="F8878" t="s">
        <v>1080</v>
      </c>
      <c r="G8878" t="s">
        <v>3984</v>
      </c>
      <c r="H8878" t="s">
        <v>3985</v>
      </c>
      <c r="I8878" t="s">
        <v>34</v>
      </c>
      <c r="J8878" t="s">
        <v>35</v>
      </c>
      <c r="K8878" t="s">
        <v>36</v>
      </c>
      <c r="L8878" t="s">
        <v>37</v>
      </c>
      <c r="M8878">
        <v>48</v>
      </c>
      <c r="N8878">
        <v>5</v>
      </c>
      <c r="O8878">
        <v>240</v>
      </c>
      <c r="P8878">
        <v>2013</v>
      </c>
      <c r="Q8878" t="s">
        <v>31975</v>
      </c>
      <c r="R8878" t="s">
        <v>38</v>
      </c>
      <c r="S8878">
        <v>5</v>
      </c>
      <c r="T8878">
        <v>3</v>
      </c>
    </row>
    <row r="8879" spans="1:20" x14ac:dyDescent="0.35">
      <c r="A8879" t="s">
        <v>4903</v>
      </c>
      <c r="B8879" s="2">
        <v>41178</v>
      </c>
      <c r="C8879" s="2">
        <v>41184</v>
      </c>
      <c r="D8879" t="s">
        <v>29</v>
      </c>
      <c r="E8879" t="s">
        <v>248</v>
      </c>
      <c r="F8879" t="s">
        <v>249</v>
      </c>
      <c r="G8879" t="s">
        <v>3894</v>
      </c>
      <c r="H8879" t="s">
        <v>3895</v>
      </c>
      <c r="I8879" t="s">
        <v>34</v>
      </c>
      <c r="J8879" t="s">
        <v>35</v>
      </c>
      <c r="K8879" t="s">
        <v>36</v>
      </c>
      <c r="L8879" t="s">
        <v>37</v>
      </c>
      <c r="M8879">
        <v>29</v>
      </c>
      <c r="N8879">
        <v>5</v>
      </c>
      <c r="O8879">
        <v>145</v>
      </c>
      <c r="P8879">
        <v>2012</v>
      </c>
      <c r="Q8879" t="s">
        <v>31975</v>
      </c>
      <c r="R8879" t="s">
        <v>49</v>
      </c>
      <c r="S8879">
        <v>6</v>
      </c>
      <c r="T8879">
        <v>3</v>
      </c>
    </row>
    <row r="8880" spans="1:20" x14ac:dyDescent="0.35">
      <c r="A8880" t="s">
        <v>4220</v>
      </c>
      <c r="B8880" s="2">
        <v>40865</v>
      </c>
      <c r="C8880" s="2">
        <v>40867</v>
      </c>
      <c r="D8880" t="s">
        <v>226</v>
      </c>
      <c r="E8880" t="s">
        <v>1166</v>
      </c>
      <c r="F8880" t="s">
        <v>1167</v>
      </c>
      <c r="G8880" t="s">
        <v>3858</v>
      </c>
      <c r="H8880" t="s">
        <v>3830</v>
      </c>
      <c r="I8880" t="s">
        <v>34</v>
      </c>
      <c r="J8880" t="s">
        <v>35</v>
      </c>
      <c r="K8880" t="s">
        <v>36</v>
      </c>
      <c r="L8880" t="s">
        <v>37</v>
      </c>
      <c r="M8880">
        <v>9</v>
      </c>
      <c r="N8880">
        <v>4</v>
      </c>
      <c r="O8880">
        <v>36</v>
      </c>
      <c r="P8880">
        <v>2011</v>
      </c>
      <c r="Q8880" t="s">
        <v>31973</v>
      </c>
      <c r="R8880" t="s">
        <v>70</v>
      </c>
      <c r="S8880">
        <v>2</v>
      </c>
      <c r="T8880">
        <v>4</v>
      </c>
    </row>
    <row r="8881" spans="1:20" x14ac:dyDescent="0.35">
      <c r="A8881" t="s">
        <v>5288</v>
      </c>
      <c r="B8881" s="2">
        <v>41369</v>
      </c>
      <c r="C8881" s="2">
        <v>41370</v>
      </c>
      <c r="D8881" t="s">
        <v>226</v>
      </c>
      <c r="E8881" t="s">
        <v>925</v>
      </c>
      <c r="F8881" t="s">
        <v>926</v>
      </c>
      <c r="G8881" t="s">
        <v>3792</v>
      </c>
      <c r="H8881" t="s">
        <v>3850</v>
      </c>
      <c r="I8881" t="s">
        <v>34</v>
      </c>
      <c r="J8881" t="s">
        <v>35</v>
      </c>
      <c r="K8881" t="s">
        <v>36</v>
      </c>
      <c r="L8881" t="s">
        <v>37</v>
      </c>
      <c r="M8881">
        <v>10</v>
      </c>
      <c r="N8881">
        <v>3</v>
      </c>
      <c r="O8881">
        <v>30</v>
      </c>
      <c r="P8881">
        <v>2013</v>
      </c>
      <c r="Q8881" t="s">
        <v>31978</v>
      </c>
      <c r="R8881" t="s">
        <v>70</v>
      </c>
      <c r="S8881">
        <v>1</v>
      </c>
      <c r="T8881">
        <v>2</v>
      </c>
    </row>
    <row r="8882" spans="1:20" x14ac:dyDescent="0.35">
      <c r="A8882" t="s">
        <v>6818</v>
      </c>
      <c r="B8882" s="2">
        <v>41978</v>
      </c>
      <c r="C8882" s="2">
        <v>41981</v>
      </c>
      <c r="D8882" t="s">
        <v>29</v>
      </c>
      <c r="E8882" t="s">
        <v>2207</v>
      </c>
      <c r="F8882" t="s">
        <v>2208</v>
      </c>
      <c r="G8882" t="s">
        <v>1840</v>
      </c>
      <c r="H8882" t="s">
        <v>3773</v>
      </c>
      <c r="I8882" t="s">
        <v>34</v>
      </c>
      <c r="J8882" t="s">
        <v>35</v>
      </c>
      <c r="K8882" t="s">
        <v>36</v>
      </c>
      <c r="L8882" t="s">
        <v>37</v>
      </c>
      <c r="M8882">
        <v>25</v>
      </c>
      <c r="N8882">
        <v>3</v>
      </c>
      <c r="O8882">
        <v>75</v>
      </c>
      <c r="P8882">
        <v>2014</v>
      </c>
      <c r="Q8882" t="s">
        <v>31980</v>
      </c>
      <c r="R8882" t="s">
        <v>70</v>
      </c>
      <c r="S8882">
        <v>3</v>
      </c>
      <c r="T8882">
        <v>4</v>
      </c>
    </row>
    <row r="8883" spans="1:20" x14ac:dyDescent="0.35">
      <c r="A8883" t="s">
        <v>6747</v>
      </c>
      <c r="B8883" s="2">
        <v>41101</v>
      </c>
      <c r="C8883" s="2">
        <v>41103</v>
      </c>
      <c r="D8883" t="s">
        <v>226</v>
      </c>
      <c r="E8883" t="s">
        <v>2966</v>
      </c>
      <c r="F8883" t="s">
        <v>2967</v>
      </c>
      <c r="G8883" t="s">
        <v>3762</v>
      </c>
      <c r="H8883" t="s">
        <v>3763</v>
      </c>
      <c r="I8883" t="s">
        <v>34</v>
      </c>
      <c r="J8883" t="s">
        <v>35</v>
      </c>
      <c r="K8883" t="s">
        <v>36</v>
      </c>
      <c r="L8883" t="s">
        <v>37</v>
      </c>
      <c r="M8883">
        <v>10</v>
      </c>
      <c r="N8883">
        <v>3</v>
      </c>
      <c r="O8883">
        <v>30</v>
      </c>
      <c r="P8883">
        <v>2012</v>
      </c>
      <c r="Q8883" t="s">
        <v>31976</v>
      </c>
      <c r="R8883" t="s">
        <v>49</v>
      </c>
      <c r="S8883">
        <v>2</v>
      </c>
      <c r="T8883">
        <v>3</v>
      </c>
    </row>
    <row r="8884" spans="1:20" x14ac:dyDescent="0.35">
      <c r="A8884" t="s">
        <v>4794</v>
      </c>
      <c r="B8884" s="2">
        <v>41634</v>
      </c>
      <c r="C8884" s="2">
        <v>41638</v>
      </c>
      <c r="D8884" t="s">
        <v>29</v>
      </c>
      <c r="E8884" t="s">
        <v>2145</v>
      </c>
      <c r="F8884" t="s">
        <v>2146</v>
      </c>
      <c r="G8884" t="s">
        <v>4063</v>
      </c>
      <c r="H8884" t="s">
        <v>3985</v>
      </c>
      <c r="I8884" t="s">
        <v>34</v>
      </c>
      <c r="J8884" t="s">
        <v>35</v>
      </c>
      <c r="K8884" t="s">
        <v>36</v>
      </c>
      <c r="L8884" t="s">
        <v>37</v>
      </c>
      <c r="M8884">
        <v>36</v>
      </c>
      <c r="N8884">
        <v>3</v>
      </c>
      <c r="O8884">
        <v>108</v>
      </c>
      <c r="P8884">
        <v>2013</v>
      </c>
      <c r="Q8884" t="s">
        <v>31980</v>
      </c>
      <c r="R8884" t="s">
        <v>38</v>
      </c>
      <c r="S8884">
        <v>4</v>
      </c>
      <c r="T8884">
        <v>4</v>
      </c>
    </row>
    <row r="8885" spans="1:20" x14ac:dyDescent="0.35">
      <c r="A8885" t="s">
        <v>6748</v>
      </c>
      <c r="B8885" s="2">
        <v>41513</v>
      </c>
      <c r="C8885" s="2">
        <v>41515</v>
      </c>
      <c r="D8885" t="s">
        <v>226</v>
      </c>
      <c r="E8885" t="s">
        <v>3309</v>
      </c>
      <c r="F8885" t="s">
        <v>3310</v>
      </c>
      <c r="G8885" t="s">
        <v>4011</v>
      </c>
      <c r="H8885" t="s">
        <v>3787</v>
      </c>
      <c r="I8885" t="s">
        <v>34</v>
      </c>
      <c r="J8885" t="s">
        <v>35</v>
      </c>
      <c r="K8885" t="s">
        <v>36</v>
      </c>
      <c r="L8885" t="s">
        <v>37</v>
      </c>
      <c r="M8885">
        <v>32</v>
      </c>
      <c r="N8885">
        <v>1</v>
      </c>
      <c r="O8885">
        <v>32</v>
      </c>
      <c r="P8885">
        <v>2013</v>
      </c>
      <c r="Q8885" t="s">
        <v>31981</v>
      </c>
      <c r="R8885" t="s">
        <v>53</v>
      </c>
      <c r="S8885">
        <v>2</v>
      </c>
      <c r="T8885">
        <v>3</v>
      </c>
    </row>
    <row r="8886" spans="1:20" x14ac:dyDescent="0.35">
      <c r="A8886" t="s">
        <v>4484</v>
      </c>
      <c r="B8886" s="2">
        <v>40900</v>
      </c>
      <c r="C8886" s="2">
        <v>40904</v>
      </c>
      <c r="D8886" t="s">
        <v>226</v>
      </c>
      <c r="E8886" t="s">
        <v>269</v>
      </c>
      <c r="F8886" t="s">
        <v>270</v>
      </c>
      <c r="G8886" t="s">
        <v>3910</v>
      </c>
      <c r="H8886" t="s">
        <v>3787</v>
      </c>
      <c r="I8886" t="s">
        <v>34</v>
      </c>
      <c r="J8886" t="s">
        <v>35</v>
      </c>
      <c r="K8886" t="s">
        <v>36</v>
      </c>
      <c r="L8886" t="s">
        <v>37</v>
      </c>
      <c r="M8886">
        <v>16</v>
      </c>
      <c r="N8886">
        <v>3</v>
      </c>
      <c r="O8886">
        <v>48</v>
      </c>
      <c r="P8886">
        <v>2011</v>
      </c>
      <c r="Q8886" t="s">
        <v>31980</v>
      </c>
      <c r="R8886" t="s">
        <v>70</v>
      </c>
      <c r="S8886">
        <v>4</v>
      </c>
      <c r="T8886">
        <v>4</v>
      </c>
    </row>
    <row r="8887" spans="1:20" x14ac:dyDescent="0.35">
      <c r="A8887" t="s">
        <v>6795</v>
      </c>
      <c r="B8887" s="2">
        <v>41890</v>
      </c>
      <c r="C8887" s="2">
        <v>41896</v>
      </c>
      <c r="D8887" t="s">
        <v>29</v>
      </c>
      <c r="E8887" t="s">
        <v>1842</v>
      </c>
      <c r="F8887" t="s">
        <v>1843</v>
      </c>
      <c r="G8887" t="s">
        <v>3803</v>
      </c>
      <c r="H8887" t="s">
        <v>3804</v>
      </c>
      <c r="I8887" t="s">
        <v>34</v>
      </c>
      <c r="J8887" t="s">
        <v>35</v>
      </c>
      <c r="K8887" t="s">
        <v>36</v>
      </c>
      <c r="L8887" t="s">
        <v>37</v>
      </c>
      <c r="M8887">
        <v>9</v>
      </c>
      <c r="N8887">
        <v>9</v>
      </c>
      <c r="O8887">
        <v>81</v>
      </c>
      <c r="P8887">
        <v>2014</v>
      </c>
      <c r="Q8887" t="s">
        <v>31975</v>
      </c>
      <c r="R8887" t="s">
        <v>42</v>
      </c>
      <c r="S8887">
        <v>6</v>
      </c>
      <c r="T8887">
        <v>3</v>
      </c>
    </row>
    <row r="8888" spans="1:20" x14ac:dyDescent="0.35">
      <c r="A8888" t="s">
        <v>6880</v>
      </c>
      <c r="B8888" s="2">
        <v>41739</v>
      </c>
      <c r="C8888" s="2">
        <v>41744</v>
      </c>
      <c r="D8888" t="s">
        <v>29</v>
      </c>
      <c r="E8888" t="s">
        <v>3295</v>
      </c>
      <c r="F8888" t="s">
        <v>3296</v>
      </c>
      <c r="G8888" t="s">
        <v>4434</v>
      </c>
      <c r="H8888" t="s">
        <v>3768</v>
      </c>
      <c r="I8888" t="s">
        <v>34</v>
      </c>
      <c r="J8888" t="s">
        <v>35</v>
      </c>
      <c r="K8888" t="s">
        <v>36</v>
      </c>
      <c r="L8888" t="s">
        <v>37</v>
      </c>
      <c r="M8888">
        <v>33</v>
      </c>
      <c r="N8888">
        <v>2</v>
      </c>
      <c r="O8888">
        <v>66</v>
      </c>
      <c r="P8888">
        <v>2014</v>
      </c>
      <c r="Q8888" t="s">
        <v>31978</v>
      </c>
      <c r="R8888" t="s">
        <v>38</v>
      </c>
      <c r="S8888">
        <v>5</v>
      </c>
      <c r="T8888">
        <v>2</v>
      </c>
    </row>
    <row r="8889" spans="1:20" x14ac:dyDescent="0.35">
      <c r="A8889" t="s">
        <v>5879</v>
      </c>
      <c r="B8889" s="2">
        <v>41632</v>
      </c>
      <c r="C8889" s="2">
        <v>41639</v>
      </c>
      <c r="D8889" t="s">
        <v>233</v>
      </c>
      <c r="E8889" t="s">
        <v>676</v>
      </c>
      <c r="F8889" t="s">
        <v>677</v>
      </c>
      <c r="G8889" t="s">
        <v>3762</v>
      </c>
      <c r="H8889" t="s">
        <v>3763</v>
      </c>
      <c r="I8889" t="s">
        <v>34</v>
      </c>
      <c r="J8889" t="s">
        <v>35</v>
      </c>
      <c r="K8889" t="s">
        <v>36</v>
      </c>
      <c r="L8889" t="s">
        <v>37</v>
      </c>
      <c r="M8889">
        <v>48</v>
      </c>
      <c r="N8889">
        <v>1</v>
      </c>
      <c r="O8889">
        <v>48</v>
      </c>
      <c r="P8889">
        <v>2013</v>
      </c>
      <c r="Q8889" t="s">
        <v>31980</v>
      </c>
      <c r="R8889" t="s">
        <v>53</v>
      </c>
      <c r="S8889">
        <v>7</v>
      </c>
      <c r="T8889">
        <v>4</v>
      </c>
    </row>
    <row r="8890" spans="1:20" x14ac:dyDescent="0.35">
      <c r="A8890" t="s">
        <v>5472</v>
      </c>
      <c r="B8890" s="2">
        <v>41496</v>
      </c>
      <c r="C8890" s="2">
        <v>41499</v>
      </c>
      <c r="D8890" t="s">
        <v>226</v>
      </c>
      <c r="E8890" t="s">
        <v>1122</v>
      </c>
      <c r="F8890" t="s">
        <v>1123</v>
      </c>
      <c r="G8890" t="s">
        <v>4063</v>
      </c>
      <c r="H8890" t="s">
        <v>3760</v>
      </c>
      <c r="I8890" t="s">
        <v>34</v>
      </c>
      <c r="J8890" t="s">
        <v>35</v>
      </c>
      <c r="K8890" t="s">
        <v>36</v>
      </c>
      <c r="L8890" t="s">
        <v>37</v>
      </c>
      <c r="M8890">
        <v>4</v>
      </c>
      <c r="N8890">
        <v>9</v>
      </c>
      <c r="O8890">
        <v>36</v>
      </c>
      <c r="P8890">
        <v>2013</v>
      </c>
      <c r="Q8890" t="s">
        <v>31981</v>
      </c>
      <c r="R8890" t="s">
        <v>57</v>
      </c>
      <c r="S8890">
        <v>3</v>
      </c>
      <c r="T8890">
        <v>3</v>
      </c>
    </row>
    <row r="8891" spans="1:20" x14ac:dyDescent="0.35">
      <c r="A8891" t="s">
        <v>5449</v>
      </c>
      <c r="B8891" s="2">
        <v>41226</v>
      </c>
      <c r="C8891" s="2">
        <v>41230</v>
      </c>
      <c r="D8891" t="s">
        <v>29</v>
      </c>
      <c r="E8891" t="s">
        <v>1966</v>
      </c>
      <c r="F8891" t="s">
        <v>1967</v>
      </c>
      <c r="G8891" t="s">
        <v>3780</v>
      </c>
      <c r="H8891" t="s">
        <v>3796</v>
      </c>
      <c r="I8891" t="s">
        <v>34</v>
      </c>
      <c r="J8891" t="s">
        <v>35</v>
      </c>
      <c r="K8891" t="s">
        <v>36</v>
      </c>
      <c r="L8891" t="s">
        <v>37</v>
      </c>
      <c r="M8891">
        <v>10</v>
      </c>
      <c r="N8891">
        <v>7</v>
      </c>
      <c r="O8891">
        <v>70</v>
      </c>
      <c r="P8891">
        <v>2012</v>
      </c>
      <c r="Q8891" t="s">
        <v>31973</v>
      </c>
      <c r="R8891" t="s">
        <v>53</v>
      </c>
      <c r="S8891">
        <v>4</v>
      </c>
      <c r="T8891">
        <v>4</v>
      </c>
    </row>
    <row r="8892" spans="1:20" x14ac:dyDescent="0.35">
      <c r="A8892" t="s">
        <v>4768</v>
      </c>
      <c r="B8892" s="2">
        <v>41432</v>
      </c>
      <c r="C8892" s="2">
        <v>41433</v>
      </c>
      <c r="D8892" t="s">
        <v>226</v>
      </c>
      <c r="E8892" t="s">
        <v>104</v>
      </c>
      <c r="F8892" t="s">
        <v>105</v>
      </c>
      <c r="G8892" t="s">
        <v>4769</v>
      </c>
      <c r="H8892" t="s">
        <v>3985</v>
      </c>
      <c r="I8892" t="s">
        <v>34</v>
      </c>
      <c r="J8892" t="s">
        <v>35</v>
      </c>
      <c r="K8892" t="s">
        <v>36</v>
      </c>
      <c r="L8892" t="s">
        <v>37</v>
      </c>
      <c r="M8892">
        <v>20</v>
      </c>
      <c r="N8892">
        <v>3</v>
      </c>
      <c r="O8892">
        <v>60</v>
      </c>
      <c r="P8892">
        <v>2013</v>
      </c>
      <c r="Q8892" t="s">
        <v>31972</v>
      </c>
      <c r="R8892" t="s">
        <v>70</v>
      </c>
      <c r="S8892">
        <v>1</v>
      </c>
      <c r="T8892">
        <v>2</v>
      </c>
    </row>
    <row r="8893" spans="1:20" x14ac:dyDescent="0.35">
      <c r="A8893" t="s">
        <v>6154</v>
      </c>
      <c r="B8893" s="2">
        <v>40917</v>
      </c>
      <c r="C8893" s="2">
        <v>40921</v>
      </c>
      <c r="D8893" t="s">
        <v>29</v>
      </c>
      <c r="E8893" t="s">
        <v>2833</v>
      </c>
      <c r="F8893" t="s">
        <v>2834</v>
      </c>
      <c r="G8893" t="s">
        <v>3979</v>
      </c>
      <c r="H8893" t="s">
        <v>3790</v>
      </c>
      <c r="I8893" t="s">
        <v>34</v>
      </c>
      <c r="J8893" t="s">
        <v>35</v>
      </c>
      <c r="K8893" t="s">
        <v>36</v>
      </c>
      <c r="L8893" t="s">
        <v>37</v>
      </c>
      <c r="M8893">
        <v>36</v>
      </c>
      <c r="N8893">
        <v>3</v>
      </c>
      <c r="O8893">
        <v>108</v>
      </c>
      <c r="P8893">
        <v>2012</v>
      </c>
      <c r="Q8893" t="s">
        <v>31977</v>
      </c>
      <c r="R8893" t="s">
        <v>42</v>
      </c>
      <c r="S8893">
        <v>4</v>
      </c>
      <c r="T8893">
        <v>1</v>
      </c>
    </row>
    <row r="8894" spans="1:20" x14ac:dyDescent="0.35">
      <c r="A8894" t="s">
        <v>4684</v>
      </c>
      <c r="B8894" s="2">
        <v>41914</v>
      </c>
      <c r="C8894" s="2">
        <v>41921</v>
      </c>
      <c r="D8894" t="s">
        <v>29</v>
      </c>
      <c r="E8894" t="s">
        <v>3002</v>
      </c>
      <c r="F8894" t="s">
        <v>3003</v>
      </c>
      <c r="G8894" t="s">
        <v>3762</v>
      </c>
      <c r="H8894" t="s">
        <v>3763</v>
      </c>
      <c r="I8894" t="s">
        <v>34</v>
      </c>
      <c r="J8894" t="s">
        <v>35</v>
      </c>
      <c r="K8894" t="s">
        <v>36</v>
      </c>
      <c r="L8894" t="s">
        <v>37</v>
      </c>
      <c r="M8894">
        <v>12</v>
      </c>
      <c r="N8894">
        <v>8</v>
      </c>
      <c r="O8894">
        <v>96</v>
      </c>
      <c r="P8894">
        <v>2014</v>
      </c>
      <c r="Q8894" t="s">
        <v>31979</v>
      </c>
      <c r="R8894" t="s">
        <v>38</v>
      </c>
      <c r="S8894">
        <v>7</v>
      </c>
      <c r="T8894">
        <v>4</v>
      </c>
    </row>
    <row r="8895" spans="1:20" x14ac:dyDescent="0.35">
      <c r="A8895" t="s">
        <v>6796</v>
      </c>
      <c r="B8895" s="2">
        <v>40825</v>
      </c>
      <c r="C8895" s="2">
        <v>40831</v>
      </c>
      <c r="D8895" t="s">
        <v>29</v>
      </c>
      <c r="E8895" t="s">
        <v>125</v>
      </c>
      <c r="F8895" t="s">
        <v>126</v>
      </c>
      <c r="G8895" t="s">
        <v>3838</v>
      </c>
      <c r="H8895" t="s">
        <v>3760</v>
      </c>
      <c r="I8895" t="s">
        <v>34</v>
      </c>
      <c r="J8895" t="s">
        <v>35</v>
      </c>
      <c r="K8895" t="s">
        <v>36</v>
      </c>
      <c r="L8895" t="s">
        <v>37</v>
      </c>
      <c r="M8895">
        <v>45</v>
      </c>
      <c r="N8895">
        <v>2</v>
      </c>
      <c r="O8895">
        <v>90</v>
      </c>
      <c r="P8895">
        <v>2011</v>
      </c>
      <c r="Q8895" t="s">
        <v>31979</v>
      </c>
      <c r="R8895" t="s">
        <v>81</v>
      </c>
      <c r="S8895">
        <v>6</v>
      </c>
      <c r="T8895">
        <v>4</v>
      </c>
    </row>
    <row r="8896" spans="1:20" x14ac:dyDescent="0.35">
      <c r="A8896" t="s">
        <v>6881</v>
      </c>
      <c r="B8896" s="2">
        <v>40994</v>
      </c>
      <c r="C8896" s="2">
        <v>40999</v>
      </c>
      <c r="D8896" t="s">
        <v>29</v>
      </c>
      <c r="E8896" t="s">
        <v>2412</v>
      </c>
      <c r="F8896" t="s">
        <v>2413</v>
      </c>
      <c r="G8896" t="s">
        <v>4011</v>
      </c>
      <c r="H8896" t="s">
        <v>3787</v>
      </c>
      <c r="I8896" t="s">
        <v>34</v>
      </c>
      <c r="J8896" t="s">
        <v>35</v>
      </c>
      <c r="K8896" t="s">
        <v>36</v>
      </c>
      <c r="L8896" t="s">
        <v>37</v>
      </c>
      <c r="M8896">
        <v>25</v>
      </c>
      <c r="N8896">
        <v>3</v>
      </c>
      <c r="O8896">
        <v>75</v>
      </c>
      <c r="P8896">
        <v>2012</v>
      </c>
      <c r="Q8896" t="s">
        <v>31983</v>
      </c>
      <c r="R8896" t="s">
        <v>42</v>
      </c>
      <c r="S8896">
        <v>5</v>
      </c>
      <c r="T8896">
        <v>1</v>
      </c>
    </row>
    <row r="8897" spans="1:20" x14ac:dyDescent="0.35">
      <c r="A8897" t="s">
        <v>5215</v>
      </c>
      <c r="B8897" s="2">
        <v>41473</v>
      </c>
      <c r="C8897" s="2">
        <v>41477</v>
      </c>
      <c r="D8897" t="s">
        <v>29</v>
      </c>
      <c r="E8897" t="s">
        <v>1979</v>
      </c>
      <c r="F8897" t="s">
        <v>1980</v>
      </c>
      <c r="G8897" t="s">
        <v>3990</v>
      </c>
      <c r="H8897" t="s">
        <v>3765</v>
      </c>
      <c r="I8897" t="s">
        <v>34</v>
      </c>
      <c r="J8897" t="s">
        <v>35</v>
      </c>
      <c r="K8897" t="s">
        <v>36</v>
      </c>
      <c r="L8897" t="s">
        <v>37</v>
      </c>
      <c r="M8897">
        <v>56</v>
      </c>
      <c r="N8897">
        <v>1</v>
      </c>
      <c r="O8897">
        <v>56</v>
      </c>
      <c r="P8897">
        <v>2013</v>
      </c>
      <c r="Q8897" t="s">
        <v>31976</v>
      </c>
      <c r="R8897" t="s">
        <v>38</v>
      </c>
      <c r="S8897">
        <v>4</v>
      </c>
      <c r="T8897">
        <v>3</v>
      </c>
    </row>
    <row r="8898" spans="1:20" x14ac:dyDescent="0.35">
      <c r="A8898" t="s">
        <v>6749</v>
      </c>
      <c r="B8898" s="2">
        <v>40883</v>
      </c>
      <c r="C8898" s="2">
        <v>40888</v>
      </c>
      <c r="D8898" t="s">
        <v>226</v>
      </c>
      <c r="E8898" t="s">
        <v>3582</v>
      </c>
      <c r="F8898" t="s">
        <v>3583</v>
      </c>
      <c r="G8898" t="s">
        <v>4252</v>
      </c>
      <c r="H8898" t="s">
        <v>3903</v>
      </c>
      <c r="I8898" t="s">
        <v>34</v>
      </c>
      <c r="J8898" t="s">
        <v>35</v>
      </c>
      <c r="K8898" t="s">
        <v>36</v>
      </c>
      <c r="L8898" t="s">
        <v>37</v>
      </c>
      <c r="M8898">
        <v>22</v>
      </c>
      <c r="N8898">
        <v>2</v>
      </c>
      <c r="O8898">
        <v>44</v>
      </c>
      <c r="P8898">
        <v>2011</v>
      </c>
      <c r="Q8898" t="s">
        <v>31980</v>
      </c>
      <c r="R8898" t="s">
        <v>53</v>
      </c>
      <c r="S8898">
        <v>5</v>
      </c>
      <c r="T8898">
        <v>4</v>
      </c>
    </row>
    <row r="8899" spans="1:20" x14ac:dyDescent="0.35">
      <c r="A8899" t="s">
        <v>4833</v>
      </c>
      <c r="B8899" s="2">
        <v>41621</v>
      </c>
      <c r="C8899" s="2">
        <v>41627</v>
      </c>
      <c r="D8899" t="s">
        <v>29</v>
      </c>
      <c r="E8899" t="s">
        <v>1315</v>
      </c>
      <c r="F8899" t="s">
        <v>1316</v>
      </c>
      <c r="G8899" t="s">
        <v>3780</v>
      </c>
      <c r="H8899" t="s">
        <v>3778</v>
      </c>
      <c r="I8899" t="s">
        <v>34</v>
      </c>
      <c r="J8899" t="s">
        <v>35</v>
      </c>
      <c r="K8899" t="s">
        <v>36</v>
      </c>
      <c r="L8899" t="s">
        <v>37</v>
      </c>
      <c r="M8899">
        <v>13</v>
      </c>
      <c r="N8899">
        <v>4</v>
      </c>
      <c r="O8899">
        <v>52</v>
      </c>
      <c r="P8899">
        <v>2013</v>
      </c>
      <c r="Q8899" t="s">
        <v>31980</v>
      </c>
      <c r="R8899" t="s">
        <v>70</v>
      </c>
      <c r="S8899">
        <v>6</v>
      </c>
      <c r="T8899">
        <v>4</v>
      </c>
    </row>
    <row r="8900" spans="1:20" x14ac:dyDescent="0.35">
      <c r="A8900" t="s">
        <v>5070</v>
      </c>
      <c r="B8900" s="2">
        <v>41184</v>
      </c>
      <c r="C8900" s="2">
        <v>41190</v>
      </c>
      <c r="D8900" t="s">
        <v>29</v>
      </c>
      <c r="E8900" t="s">
        <v>2462</v>
      </c>
      <c r="F8900" t="s">
        <v>2463</v>
      </c>
      <c r="G8900" t="s">
        <v>1868</v>
      </c>
      <c r="H8900" t="s">
        <v>3765</v>
      </c>
      <c r="I8900" t="s">
        <v>34</v>
      </c>
      <c r="J8900" t="s">
        <v>35</v>
      </c>
      <c r="K8900" t="s">
        <v>36</v>
      </c>
      <c r="L8900" t="s">
        <v>37</v>
      </c>
      <c r="M8900">
        <v>19</v>
      </c>
      <c r="N8900">
        <v>5</v>
      </c>
      <c r="O8900">
        <v>95</v>
      </c>
      <c r="P8900">
        <v>2012</v>
      </c>
      <c r="Q8900" t="s">
        <v>31979</v>
      </c>
      <c r="R8900" t="s">
        <v>53</v>
      </c>
      <c r="S8900">
        <v>6</v>
      </c>
      <c r="T8900">
        <v>4</v>
      </c>
    </row>
    <row r="8901" spans="1:20" x14ac:dyDescent="0.35">
      <c r="A8901" t="s">
        <v>6306</v>
      </c>
      <c r="B8901" s="2">
        <v>41177</v>
      </c>
      <c r="C8901" s="2">
        <v>41181</v>
      </c>
      <c r="D8901" t="s">
        <v>226</v>
      </c>
      <c r="E8901" t="s">
        <v>1955</v>
      </c>
      <c r="F8901" t="s">
        <v>1956</v>
      </c>
      <c r="G8901" t="s">
        <v>4387</v>
      </c>
      <c r="H8901" t="s">
        <v>3959</v>
      </c>
      <c r="I8901" t="s">
        <v>34</v>
      </c>
      <c r="J8901" t="s">
        <v>35</v>
      </c>
      <c r="K8901" t="s">
        <v>36</v>
      </c>
      <c r="L8901" t="s">
        <v>37</v>
      </c>
      <c r="M8901">
        <v>23</v>
      </c>
      <c r="N8901">
        <v>2</v>
      </c>
      <c r="O8901">
        <v>46</v>
      </c>
      <c r="P8901">
        <v>2012</v>
      </c>
      <c r="Q8901" t="s">
        <v>31975</v>
      </c>
      <c r="R8901" t="s">
        <v>53</v>
      </c>
      <c r="S8901">
        <v>4</v>
      </c>
      <c r="T8901">
        <v>3</v>
      </c>
    </row>
    <row r="8902" spans="1:20" x14ac:dyDescent="0.35">
      <c r="A8902" t="s">
        <v>4778</v>
      </c>
      <c r="B8902" s="2">
        <v>40799</v>
      </c>
      <c r="C8902" s="2">
        <v>40799</v>
      </c>
      <c r="D8902" t="s">
        <v>226</v>
      </c>
      <c r="E8902" t="s">
        <v>3079</v>
      </c>
      <c r="F8902" t="s">
        <v>3080</v>
      </c>
      <c r="G8902" t="s">
        <v>3762</v>
      </c>
      <c r="H8902" t="s">
        <v>3763</v>
      </c>
      <c r="I8902" t="s">
        <v>34</v>
      </c>
      <c r="J8902" t="s">
        <v>35</v>
      </c>
      <c r="K8902" t="s">
        <v>36</v>
      </c>
      <c r="L8902" t="s">
        <v>37</v>
      </c>
      <c r="M8902">
        <v>49</v>
      </c>
      <c r="N8902">
        <v>1</v>
      </c>
      <c r="O8902">
        <v>49</v>
      </c>
      <c r="P8902">
        <v>2011</v>
      </c>
      <c r="Q8902" t="s">
        <v>31975</v>
      </c>
      <c r="R8902" t="s">
        <v>53</v>
      </c>
      <c r="S8902">
        <v>0</v>
      </c>
      <c r="T8902">
        <v>3</v>
      </c>
    </row>
    <row r="8903" spans="1:20" x14ac:dyDescent="0.35">
      <c r="A8903" t="s">
        <v>6556</v>
      </c>
      <c r="B8903" s="2">
        <v>41774</v>
      </c>
      <c r="C8903" s="2">
        <v>41778</v>
      </c>
      <c r="D8903" t="s">
        <v>226</v>
      </c>
      <c r="E8903" t="s">
        <v>76</v>
      </c>
      <c r="F8903" t="s">
        <v>77</v>
      </c>
      <c r="G8903" t="s">
        <v>4023</v>
      </c>
      <c r="H8903" t="s">
        <v>3773</v>
      </c>
      <c r="I8903" t="s">
        <v>34</v>
      </c>
      <c r="J8903" t="s">
        <v>35</v>
      </c>
      <c r="K8903" t="s">
        <v>36</v>
      </c>
      <c r="L8903" t="s">
        <v>37</v>
      </c>
      <c r="M8903">
        <v>25</v>
      </c>
      <c r="N8903">
        <v>1</v>
      </c>
      <c r="O8903">
        <v>25</v>
      </c>
      <c r="P8903">
        <v>2014</v>
      </c>
      <c r="Q8903" t="s">
        <v>31982</v>
      </c>
      <c r="R8903" t="s">
        <v>38</v>
      </c>
      <c r="S8903">
        <v>4</v>
      </c>
      <c r="T8903">
        <v>2</v>
      </c>
    </row>
    <row r="8904" spans="1:20" x14ac:dyDescent="0.35">
      <c r="A8904" t="s">
        <v>5718</v>
      </c>
      <c r="B8904" s="2">
        <v>41221</v>
      </c>
      <c r="C8904" s="2">
        <v>41227</v>
      </c>
      <c r="D8904" t="s">
        <v>29</v>
      </c>
      <c r="E8904" t="s">
        <v>754</v>
      </c>
      <c r="F8904" t="s">
        <v>755</v>
      </c>
      <c r="G8904" t="s">
        <v>5719</v>
      </c>
      <c r="H8904" t="s">
        <v>3808</v>
      </c>
      <c r="I8904" t="s">
        <v>34</v>
      </c>
      <c r="J8904" t="s">
        <v>35</v>
      </c>
      <c r="K8904" t="s">
        <v>36</v>
      </c>
      <c r="L8904" t="s">
        <v>37</v>
      </c>
      <c r="M8904">
        <v>31</v>
      </c>
      <c r="N8904">
        <v>3</v>
      </c>
      <c r="O8904">
        <v>93</v>
      </c>
      <c r="P8904">
        <v>2012</v>
      </c>
      <c r="Q8904" t="s">
        <v>31973</v>
      </c>
      <c r="R8904" t="s">
        <v>38</v>
      </c>
      <c r="S8904">
        <v>6</v>
      </c>
      <c r="T8904">
        <v>4</v>
      </c>
    </row>
    <row r="8905" spans="1:20" x14ac:dyDescent="0.35">
      <c r="A8905" t="s">
        <v>4830</v>
      </c>
      <c r="B8905" s="2">
        <v>40772</v>
      </c>
      <c r="C8905" s="2">
        <v>40776</v>
      </c>
      <c r="D8905" t="s">
        <v>29</v>
      </c>
      <c r="E8905" t="s">
        <v>1242</v>
      </c>
      <c r="F8905" t="s">
        <v>1243</v>
      </c>
      <c r="G8905" t="s">
        <v>4769</v>
      </c>
      <c r="H8905" t="s">
        <v>3985</v>
      </c>
      <c r="I8905" t="s">
        <v>34</v>
      </c>
      <c r="J8905" t="s">
        <v>35</v>
      </c>
      <c r="K8905" t="s">
        <v>36</v>
      </c>
      <c r="L8905" t="s">
        <v>37</v>
      </c>
      <c r="M8905">
        <v>23</v>
      </c>
      <c r="N8905">
        <v>5</v>
      </c>
      <c r="O8905">
        <v>115</v>
      </c>
      <c r="P8905">
        <v>2011</v>
      </c>
      <c r="Q8905" t="s">
        <v>31981</v>
      </c>
      <c r="R8905" t="s">
        <v>49</v>
      </c>
      <c r="S8905">
        <v>4</v>
      </c>
      <c r="T8905">
        <v>3</v>
      </c>
    </row>
    <row r="8906" spans="1:20" x14ac:dyDescent="0.35">
      <c r="A8906" t="s">
        <v>6722</v>
      </c>
      <c r="B8906" s="2">
        <v>40912</v>
      </c>
      <c r="C8906" s="2">
        <v>40918</v>
      </c>
      <c r="D8906" t="s">
        <v>233</v>
      </c>
      <c r="E8906" t="s">
        <v>312</v>
      </c>
      <c r="F8906" t="s">
        <v>313</v>
      </c>
      <c r="G8906" t="s">
        <v>5921</v>
      </c>
      <c r="H8906" t="s">
        <v>3942</v>
      </c>
      <c r="I8906" t="s">
        <v>34</v>
      </c>
      <c r="J8906" t="s">
        <v>35</v>
      </c>
      <c r="K8906" t="s">
        <v>36</v>
      </c>
      <c r="L8906" t="s">
        <v>37</v>
      </c>
      <c r="M8906">
        <v>8</v>
      </c>
      <c r="N8906">
        <v>5</v>
      </c>
      <c r="O8906">
        <v>40</v>
      </c>
      <c r="P8906">
        <v>2012</v>
      </c>
      <c r="Q8906" t="s">
        <v>31977</v>
      </c>
      <c r="R8906" t="s">
        <v>49</v>
      </c>
      <c r="S8906">
        <v>6</v>
      </c>
      <c r="T8906">
        <v>1</v>
      </c>
    </row>
    <row r="8907" spans="1:20" x14ac:dyDescent="0.35">
      <c r="A8907" t="s">
        <v>6751</v>
      </c>
      <c r="B8907" s="2">
        <v>40668</v>
      </c>
      <c r="C8907" s="2">
        <v>40670</v>
      </c>
      <c r="D8907" t="s">
        <v>226</v>
      </c>
      <c r="E8907" t="s">
        <v>4743</v>
      </c>
      <c r="F8907" t="s">
        <v>4744</v>
      </c>
      <c r="G8907" t="s">
        <v>3498</v>
      </c>
      <c r="H8907" t="s">
        <v>3850</v>
      </c>
      <c r="I8907" t="s">
        <v>34</v>
      </c>
      <c r="J8907" t="s">
        <v>35</v>
      </c>
      <c r="K8907" t="s">
        <v>36</v>
      </c>
      <c r="L8907" t="s">
        <v>37</v>
      </c>
      <c r="M8907">
        <v>36</v>
      </c>
      <c r="N8907">
        <v>1</v>
      </c>
      <c r="O8907">
        <v>36</v>
      </c>
      <c r="P8907">
        <v>2011</v>
      </c>
      <c r="Q8907" t="s">
        <v>31982</v>
      </c>
      <c r="R8907" t="s">
        <v>38</v>
      </c>
      <c r="S8907">
        <v>2</v>
      </c>
      <c r="T8907">
        <v>2</v>
      </c>
    </row>
    <row r="8908" spans="1:20" x14ac:dyDescent="0.35">
      <c r="A8908" t="s">
        <v>6882</v>
      </c>
      <c r="B8908" s="2">
        <v>41247</v>
      </c>
      <c r="C8908" s="2">
        <v>41252</v>
      </c>
      <c r="D8908" t="s">
        <v>29</v>
      </c>
      <c r="E8908" t="s">
        <v>2904</v>
      </c>
      <c r="F8908" t="s">
        <v>2905</v>
      </c>
      <c r="G8908" t="s">
        <v>3792</v>
      </c>
      <c r="H8908" t="s">
        <v>3793</v>
      </c>
      <c r="I8908" t="s">
        <v>34</v>
      </c>
      <c r="J8908" t="s">
        <v>35</v>
      </c>
      <c r="K8908" t="s">
        <v>36</v>
      </c>
      <c r="L8908" t="s">
        <v>37</v>
      </c>
      <c r="M8908">
        <v>13</v>
      </c>
      <c r="N8908">
        <v>7</v>
      </c>
      <c r="O8908">
        <v>91</v>
      </c>
      <c r="P8908">
        <v>2012</v>
      </c>
      <c r="Q8908" t="s">
        <v>31980</v>
      </c>
      <c r="R8908" t="s">
        <v>53</v>
      </c>
      <c r="S8908">
        <v>5</v>
      </c>
      <c r="T8908">
        <v>4</v>
      </c>
    </row>
    <row r="8909" spans="1:20" x14ac:dyDescent="0.35">
      <c r="A8909" t="s">
        <v>6752</v>
      </c>
      <c r="B8909" s="2">
        <v>41358</v>
      </c>
      <c r="C8909" s="2">
        <v>41360</v>
      </c>
      <c r="D8909" t="s">
        <v>226</v>
      </c>
      <c r="E8909" t="s">
        <v>5005</v>
      </c>
      <c r="F8909" t="s">
        <v>5006</v>
      </c>
      <c r="G8909" t="s">
        <v>3836</v>
      </c>
      <c r="H8909" t="s">
        <v>3796</v>
      </c>
      <c r="I8909" t="s">
        <v>34</v>
      </c>
      <c r="J8909" t="s">
        <v>35</v>
      </c>
      <c r="K8909" t="s">
        <v>36</v>
      </c>
      <c r="L8909" t="s">
        <v>37</v>
      </c>
      <c r="M8909">
        <v>23</v>
      </c>
      <c r="N8909">
        <v>1</v>
      </c>
      <c r="O8909">
        <v>23</v>
      </c>
      <c r="P8909">
        <v>2013</v>
      </c>
      <c r="Q8909" t="s">
        <v>31983</v>
      </c>
      <c r="R8909" t="s">
        <v>42</v>
      </c>
      <c r="S8909">
        <v>2</v>
      </c>
      <c r="T8909">
        <v>1</v>
      </c>
    </row>
    <row r="8910" spans="1:20" x14ac:dyDescent="0.35">
      <c r="A8910" t="s">
        <v>6731</v>
      </c>
      <c r="B8910" s="2">
        <v>41945</v>
      </c>
      <c r="C8910" s="2">
        <v>41948</v>
      </c>
      <c r="D8910" t="s">
        <v>226</v>
      </c>
      <c r="E8910" t="s">
        <v>2072</v>
      </c>
      <c r="F8910" t="s">
        <v>2073</v>
      </c>
      <c r="G8910" t="s">
        <v>3961</v>
      </c>
      <c r="H8910" t="s">
        <v>3843</v>
      </c>
      <c r="I8910" t="s">
        <v>34</v>
      </c>
      <c r="J8910" t="s">
        <v>35</v>
      </c>
      <c r="K8910" t="s">
        <v>36</v>
      </c>
      <c r="L8910" t="s">
        <v>37</v>
      </c>
      <c r="M8910">
        <v>41</v>
      </c>
      <c r="N8910">
        <v>1</v>
      </c>
      <c r="O8910">
        <v>41</v>
      </c>
      <c r="P8910">
        <v>2014</v>
      </c>
      <c r="Q8910" t="s">
        <v>31973</v>
      </c>
      <c r="R8910" t="s">
        <v>81</v>
      </c>
      <c r="S8910">
        <v>3</v>
      </c>
      <c r="T8910">
        <v>4</v>
      </c>
    </row>
    <row r="8911" spans="1:20" x14ac:dyDescent="0.35">
      <c r="A8911" t="s">
        <v>4550</v>
      </c>
      <c r="B8911" s="2">
        <v>40695</v>
      </c>
      <c r="C8911" s="2">
        <v>40700</v>
      </c>
      <c r="D8911" t="s">
        <v>29</v>
      </c>
      <c r="E8911" t="s">
        <v>1700</v>
      </c>
      <c r="F8911" t="s">
        <v>1701</v>
      </c>
      <c r="G8911" t="s">
        <v>4492</v>
      </c>
      <c r="H8911" t="s">
        <v>3942</v>
      </c>
      <c r="I8911" t="s">
        <v>34</v>
      </c>
      <c r="J8911" t="s">
        <v>35</v>
      </c>
      <c r="K8911" t="s">
        <v>36</v>
      </c>
      <c r="L8911" t="s">
        <v>37</v>
      </c>
      <c r="M8911">
        <v>8</v>
      </c>
      <c r="N8911">
        <v>6</v>
      </c>
      <c r="O8911">
        <v>48</v>
      </c>
      <c r="P8911">
        <v>2011</v>
      </c>
      <c r="Q8911" t="s">
        <v>31972</v>
      </c>
      <c r="R8911" t="s">
        <v>49</v>
      </c>
      <c r="S8911">
        <v>5</v>
      </c>
      <c r="T8911">
        <v>2</v>
      </c>
    </row>
    <row r="8912" spans="1:20" x14ac:dyDescent="0.35">
      <c r="A8912" t="s">
        <v>4657</v>
      </c>
      <c r="B8912" s="2">
        <v>41583</v>
      </c>
      <c r="C8912" s="2">
        <v>41585</v>
      </c>
      <c r="D8912" t="s">
        <v>29</v>
      </c>
      <c r="E8912" t="s">
        <v>3569</v>
      </c>
      <c r="F8912" t="s">
        <v>3570</v>
      </c>
      <c r="G8912" t="s">
        <v>4658</v>
      </c>
      <c r="H8912" t="s">
        <v>3895</v>
      </c>
      <c r="I8912" t="s">
        <v>34</v>
      </c>
      <c r="J8912" t="s">
        <v>35</v>
      </c>
      <c r="K8912" t="s">
        <v>36</v>
      </c>
      <c r="L8912" t="s">
        <v>37</v>
      </c>
      <c r="M8912">
        <v>16</v>
      </c>
      <c r="N8912">
        <v>3</v>
      </c>
      <c r="O8912">
        <v>48</v>
      </c>
      <c r="P8912">
        <v>2013</v>
      </c>
      <c r="Q8912" t="s">
        <v>31973</v>
      </c>
      <c r="R8912" t="s">
        <v>53</v>
      </c>
      <c r="S8912">
        <v>2</v>
      </c>
      <c r="T8912">
        <v>4</v>
      </c>
    </row>
    <row r="8913" spans="1:20" x14ac:dyDescent="0.35">
      <c r="A8913" t="s">
        <v>6723</v>
      </c>
      <c r="B8913" s="2">
        <v>42000</v>
      </c>
      <c r="C8913" s="2">
        <v>42006</v>
      </c>
      <c r="D8913" t="s">
        <v>233</v>
      </c>
      <c r="E8913" t="s">
        <v>950</v>
      </c>
      <c r="F8913" t="s">
        <v>951</v>
      </c>
      <c r="G8913" t="s">
        <v>3759</v>
      </c>
      <c r="H8913" t="s">
        <v>4244</v>
      </c>
      <c r="I8913" t="s">
        <v>34</v>
      </c>
      <c r="J8913" t="s">
        <v>35</v>
      </c>
      <c r="K8913" t="s">
        <v>36</v>
      </c>
      <c r="L8913" t="s">
        <v>37</v>
      </c>
      <c r="M8913">
        <v>9</v>
      </c>
      <c r="N8913">
        <v>5</v>
      </c>
      <c r="O8913">
        <v>45</v>
      </c>
      <c r="P8913">
        <v>2014</v>
      </c>
      <c r="Q8913" t="s">
        <v>31980</v>
      </c>
      <c r="R8913" t="s">
        <v>57</v>
      </c>
      <c r="S8913">
        <v>6</v>
      </c>
      <c r="T8913">
        <v>4</v>
      </c>
    </row>
    <row r="8914" spans="1:20" x14ac:dyDescent="0.35">
      <c r="A8914" t="s">
        <v>6753</v>
      </c>
      <c r="B8914" s="2">
        <v>41890</v>
      </c>
      <c r="C8914" s="2">
        <v>41892</v>
      </c>
      <c r="D8914" t="s">
        <v>226</v>
      </c>
      <c r="E8914" t="s">
        <v>476</v>
      </c>
      <c r="F8914" t="s">
        <v>477</v>
      </c>
      <c r="G8914" t="s">
        <v>3812</v>
      </c>
      <c r="H8914" t="s">
        <v>3813</v>
      </c>
      <c r="I8914" t="s">
        <v>34</v>
      </c>
      <c r="J8914" t="s">
        <v>35</v>
      </c>
      <c r="K8914" t="s">
        <v>36</v>
      </c>
      <c r="L8914" t="s">
        <v>37</v>
      </c>
      <c r="M8914">
        <v>20</v>
      </c>
      <c r="N8914">
        <v>2</v>
      </c>
      <c r="O8914">
        <v>40</v>
      </c>
      <c r="P8914">
        <v>2014</v>
      </c>
      <c r="Q8914" t="s">
        <v>31975</v>
      </c>
      <c r="R8914" t="s">
        <v>42</v>
      </c>
      <c r="S8914">
        <v>2</v>
      </c>
      <c r="T8914">
        <v>3</v>
      </c>
    </row>
    <row r="8915" spans="1:20" x14ac:dyDescent="0.35">
      <c r="A8915" t="s">
        <v>4695</v>
      </c>
      <c r="B8915" s="2">
        <v>41253</v>
      </c>
      <c r="C8915" s="2">
        <v>41259</v>
      </c>
      <c r="D8915" t="s">
        <v>29</v>
      </c>
      <c r="E8915" t="s">
        <v>1961</v>
      </c>
      <c r="F8915" t="s">
        <v>1962</v>
      </c>
      <c r="G8915" t="s">
        <v>4087</v>
      </c>
      <c r="H8915" t="s">
        <v>3898</v>
      </c>
      <c r="I8915" t="s">
        <v>34</v>
      </c>
      <c r="J8915" t="s">
        <v>35</v>
      </c>
      <c r="K8915" t="s">
        <v>36</v>
      </c>
      <c r="L8915" t="s">
        <v>37</v>
      </c>
      <c r="M8915">
        <v>9</v>
      </c>
      <c r="N8915">
        <v>5</v>
      </c>
      <c r="O8915">
        <v>45</v>
      </c>
      <c r="P8915">
        <v>2012</v>
      </c>
      <c r="Q8915" t="s">
        <v>31980</v>
      </c>
      <c r="R8915" t="s">
        <v>42</v>
      </c>
      <c r="S8915">
        <v>6</v>
      </c>
      <c r="T8915">
        <v>4</v>
      </c>
    </row>
    <row r="8916" spans="1:20" x14ac:dyDescent="0.35">
      <c r="A8916" t="s">
        <v>5014</v>
      </c>
      <c r="B8916" s="2">
        <v>41979</v>
      </c>
      <c r="C8916" s="2">
        <v>41982</v>
      </c>
      <c r="D8916" t="s">
        <v>226</v>
      </c>
      <c r="E8916" t="s">
        <v>4114</v>
      </c>
      <c r="F8916" t="s">
        <v>4115</v>
      </c>
      <c r="G8916" t="s">
        <v>3780</v>
      </c>
      <c r="H8916" t="s">
        <v>3796</v>
      </c>
      <c r="I8916" t="s">
        <v>34</v>
      </c>
      <c r="J8916" t="s">
        <v>35</v>
      </c>
      <c r="K8916" t="s">
        <v>36</v>
      </c>
      <c r="L8916" t="s">
        <v>37</v>
      </c>
      <c r="M8916">
        <v>8</v>
      </c>
      <c r="N8916">
        <v>5</v>
      </c>
      <c r="O8916">
        <v>40</v>
      </c>
      <c r="P8916">
        <v>2014</v>
      </c>
      <c r="Q8916" t="s">
        <v>31980</v>
      </c>
      <c r="R8916" t="s">
        <v>57</v>
      </c>
      <c r="S8916">
        <v>3</v>
      </c>
      <c r="T8916">
        <v>4</v>
      </c>
    </row>
    <row r="8917" spans="1:20" x14ac:dyDescent="0.35">
      <c r="A8917" t="s">
        <v>5088</v>
      </c>
      <c r="B8917" s="2">
        <v>41526</v>
      </c>
      <c r="C8917" s="2">
        <v>41530</v>
      </c>
      <c r="D8917" t="s">
        <v>226</v>
      </c>
      <c r="E8917" t="s">
        <v>309</v>
      </c>
      <c r="F8917" t="s">
        <v>310</v>
      </c>
      <c r="G8917" t="s">
        <v>4124</v>
      </c>
      <c r="H8917" t="s">
        <v>3760</v>
      </c>
      <c r="I8917" t="s">
        <v>34</v>
      </c>
      <c r="J8917" t="s">
        <v>35</v>
      </c>
      <c r="K8917" t="s">
        <v>36</v>
      </c>
      <c r="L8917" t="s">
        <v>37</v>
      </c>
      <c r="M8917">
        <v>22</v>
      </c>
      <c r="N8917">
        <v>3</v>
      </c>
      <c r="O8917">
        <v>66</v>
      </c>
      <c r="P8917">
        <v>2013</v>
      </c>
      <c r="Q8917" t="s">
        <v>31975</v>
      </c>
      <c r="R8917" t="s">
        <v>42</v>
      </c>
      <c r="S8917">
        <v>4</v>
      </c>
      <c r="T8917">
        <v>3</v>
      </c>
    </row>
    <row r="8918" spans="1:20" x14ac:dyDescent="0.35">
      <c r="A8918" t="s">
        <v>5510</v>
      </c>
      <c r="B8918" s="2">
        <v>41960</v>
      </c>
      <c r="C8918" s="2">
        <v>41963</v>
      </c>
      <c r="D8918" t="s">
        <v>226</v>
      </c>
      <c r="E8918" t="s">
        <v>316</v>
      </c>
      <c r="F8918" t="s">
        <v>317</v>
      </c>
      <c r="G8918" t="s">
        <v>3762</v>
      </c>
      <c r="H8918" t="s">
        <v>3763</v>
      </c>
      <c r="I8918" t="s">
        <v>34</v>
      </c>
      <c r="J8918" t="s">
        <v>35</v>
      </c>
      <c r="K8918" t="s">
        <v>36</v>
      </c>
      <c r="L8918" t="s">
        <v>37</v>
      </c>
      <c r="M8918">
        <v>13</v>
      </c>
      <c r="N8918">
        <v>6</v>
      </c>
      <c r="O8918">
        <v>78</v>
      </c>
      <c r="P8918">
        <v>2014</v>
      </c>
      <c r="Q8918" t="s">
        <v>31973</v>
      </c>
      <c r="R8918" t="s">
        <v>42</v>
      </c>
      <c r="S8918">
        <v>3</v>
      </c>
      <c r="T8918">
        <v>4</v>
      </c>
    </row>
    <row r="8919" spans="1:20" x14ac:dyDescent="0.35">
      <c r="A8919" t="s">
        <v>6797</v>
      </c>
      <c r="B8919" s="2">
        <v>40884</v>
      </c>
      <c r="C8919" s="2">
        <v>40890</v>
      </c>
      <c r="D8919" t="s">
        <v>29</v>
      </c>
      <c r="E8919" t="s">
        <v>950</v>
      </c>
      <c r="F8919" t="s">
        <v>951</v>
      </c>
      <c r="G8919" t="s">
        <v>4332</v>
      </c>
      <c r="H8919" t="s">
        <v>3850</v>
      </c>
      <c r="I8919" t="s">
        <v>34</v>
      </c>
      <c r="J8919" t="s">
        <v>35</v>
      </c>
      <c r="K8919" t="s">
        <v>36</v>
      </c>
      <c r="L8919" t="s">
        <v>37</v>
      </c>
      <c r="M8919">
        <v>27</v>
      </c>
      <c r="N8919">
        <v>4</v>
      </c>
      <c r="O8919">
        <v>108</v>
      </c>
      <c r="P8919">
        <v>2011</v>
      </c>
      <c r="Q8919" t="s">
        <v>31980</v>
      </c>
      <c r="R8919" t="s">
        <v>49</v>
      </c>
      <c r="S8919">
        <v>6</v>
      </c>
      <c r="T8919">
        <v>4</v>
      </c>
    </row>
    <row r="8920" spans="1:20" x14ac:dyDescent="0.35">
      <c r="A8920" t="s">
        <v>5393</v>
      </c>
      <c r="B8920" s="2">
        <v>41999</v>
      </c>
      <c r="C8920" s="2">
        <v>42003</v>
      </c>
      <c r="D8920" t="s">
        <v>226</v>
      </c>
      <c r="E8920" t="s">
        <v>2442</v>
      </c>
      <c r="F8920" t="s">
        <v>2443</v>
      </c>
      <c r="G8920" t="s">
        <v>3490</v>
      </c>
      <c r="H8920" t="s">
        <v>3801</v>
      </c>
      <c r="I8920" t="s">
        <v>34</v>
      </c>
      <c r="J8920" t="s">
        <v>35</v>
      </c>
      <c r="K8920" t="s">
        <v>36</v>
      </c>
      <c r="L8920" t="s">
        <v>37</v>
      </c>
      <c r="M8920">
        <v>49</v>
      </c>
      <c r="N8920">
        <v>2</v>
      </c>
      <c r="O8920">
        <v>98</v>
      </c>
      <c r="P8920">
        <v>2014</v>
      </c>
      <c r="Q8920" t="s">
        <v>31980</v>
      </c>
      <c r="R8920" t="s">
        <v>70</v>
      </c>
      <c r="S8920">
        <v>4</v>
      </c>
      <c r="T8920">
        <v>4</v>
      </c>
    </row>
    <row r="8921" spans="1:20" x14ac:dyDescent="0.35">
      <c r="A8921" t="s">
        <v>5513</v>
      </c>
      <c r="B8921" s="2">
        <v>41775</v>
      </c>
      <c r="C8921" s="2">
        <v>41780</v>
      </c>
      <c r="D8921" t="s">
        <v>29</v>
      </c>
      <c r="E8921" t="s">
        <v>2657</v>
      </c>
      <c r="F8921" t="s">
        <v>2658</v>
      </c>
      <c r="G8921" t="s">
        <v>3803</v>
      </c>
      <c r="H8921" t="s">
        <v>3804</v>
      </c>
      <c r="I8921" t="s">
        <v>34</v>
      </c>
      <c r="J8921" t="s">
        <v>35</v>
      </c>
      <c r="K8921" t="s">
        <v>36</v>
      </c>
      <c r="L8921" t="s">
        <v>37</v>
      </c>
      <c r="M8921">
        <v>29</v>
      </c>
      <c r="N8921">
        <v>2</v>
      </c>
      <c r="O8921">
        <v>58</v>
      </c>
      <c r="P8921">
        <v>2014</v>
      </c>
      <c r="Q8921" t="s">
        <v>31982</v>
      </c>
      <c r="R8921" t="s">
        <v>70</v>
      </c>
      <c r="S8921">
        <v>5</v>
      </c>
      <c r="T8921">
        <v>2</v>
      </c>
    </row>
    <row r="8922" spans="1:20" x14ac:dyDescent="0.35">
      <c r="A8922" t="s">
        <v>6754</v>
      </c>
      <c r="B8922" s="2">
        <v>40865</v>
      </c>
      <c r="C8922" s="2">
        <v>40868</v>
      </c>
      <c r="D8922" t="s">
        <v>226</v>
      </c>
      <c r="E8922" t="s">
        <v>1682</v>
      </c>
      <c r="F8922" t="s">
        <v>1683</v>
      </c>
      <c r="G8922" t="s">
        <v>4037</v>
      </c>
      <c r="H8922" t="s">
        <v>3808</v>
      </c>
      <c r="I8922" t="s">
        <v>34</v>
      </c>
      <c r="J8922" t="s">
        <v>35</v>
      </c>
      <c r="K8922" t="s">
        <v>36</v>
      </c>
      <c r="L8922" t="s">
        <v>37</v>
      </c>
      <c r="M8922">
        <v>4</v>
      </c>
      <c r="N8922">
        <v>7</v>
      </c>
      <c r="O8922">
        <v>28</v>
      </c>
      <c r="P8922">
        <v>2011</v>
      </c>
      <c r="Q8922" t="s">
        <v>31973</v>
      </c>
      <c r="R8922" t="s">
        <v>70</v>
      </c>
      <c r="S8922">
        <v>3</v>
      </c>
      <c r="T8922">
        <v>4</v>
      </c>
    </row>
    <row r="8923" spans="1:20" x14ac:dyDescent="0.35">
      <c r="A8923" t="s">
        <v>5715</v>
      </c>
      <c r="B8923" s="2">
        <v>41576</v>
      </c>
      <c r="C8923" s="2">
        <v>41582</v>
      </c>
      <c r="D8923" t="s">
        <v>29</v>
      </c>
      <c r="E8923" t="s">
        <v>624</v>
      </c>
      <c r="F8923" t="s">
        <v>625</v>
      </c>
      <c r="G8923" t="s">
        <v>4454</v>
      </c>
      <c r="H8923" t="s">
        <v>3765</v>
      </c>
      <c r="I8923" t="s">
        <v>34</v>
      </c>
      <c r="J8923" t="s">
        <v>35</v>
      </c>
      <c r="K8923" t="s">
        <v>36</v>
      </c>
      <c r="L8923" t="s">
        <v>37</v>
      </c>
      <c r="M8923">
        <v>19</v>
      </c>
      <c r="N8923">
        <v>3</v>
      </c>
      <c r="O8923">
        <v>57</v>
      </c>
      <c r="P8923">
        <v>2013</v>
      </c>
      <c r="Q8923" t="s">
        <v>31979</v>
      </c>
      <c r="R8923" t="s">
        <v>53</v>
      </c>
      <c r="S8923">
        <v>6</v>
      </c>
      <c r="T8923">
        <v>4</v>
      </c>
    </row>
    <row r="8924" spans="1:20" x14ac:dyDescent="0.35">
      <c r="A8924" t="s">
        <v>4248</v>
      </c>
      <c r="B8924" s="2">
        <v>41481</v>
      </c>
      <c r="C8924" s="2">
        <v>41485</v>
      </c>
      <c r="D8924" t="s">
        <v>29</v>
      </c>
      <c r="E8924" t="s">
        <v>1532</v>
      </c>
      <c r="F8924" t="s">
        <v>1533</v>
      </c>
      <c r="G8924" t="s">
        <v>3945</v>
      </c>
      <c r="H8924" t="s">
        <v>4076</v>
      </c>
      <c r="I8924" t="s">
        <v>34</v>
      </c>
      <c r="J8924" t="s">
        <v>35</v>
      </c>
      <c r="K8924" t="s">
        <v>36</v>
      </c>
      <c r="L8924" t="s">
        <v>37</v>
      </c>
      <c r="M8924">
        <v>14</v>
      </c>
      <c r="N8924">
        <v>5</v>
      </c>
      <c r="O8924">
        <v>70</v>
      </c>
      <c r="P8924">
        <v>2013</v>
      </c>
      <c r="Q8924" t="s">
        <v>31976</v>
      </c>
      <c r="R8924" t="s">
        <v>70</v>
      </c>
      <c r="S8924">
        <v>4</v>
      </c>
      <c r="T8924">
        <v>3</v>
      </c>
    </row>
    <row r="8925" spans="1:20" x14ac:dyDescent="0.35">
      <c r="A8925" t="s">
        <v>5332</v>
      </c>
      <c r="B8925" s="2">
        <v>41178</v>
      </c>
      <c r="C8925" s="2">
        <v>41182</v>
      </c>
      <c r="D8925" t="s">
        <v>29</v>
      </c>
      <c r="E8925" t="s">
        <v>279</v>
      </c>
      <c r="F8925" t="s">
        <v>280</v>
      </c>
      <c r="G8925" t="s">
        <v>4112</v>
      </c>
      <c r="H8925" t="s">
        <v>3908</v>
      </c>
      <c r="I8925" t="s">
        <v>34</v>
      </c>
      <c r="J8925" t="s">
        <v>35</v>
      </c>
      <c r="K8925" t="s">
        <v>36</v>
      </c>
      <c r="L8925" t="s">
        <v>37</v>
      </c>
      <c r="M8925">
        <v>22</v>
      </c>
      <c r="N8925">
        <v>4</v>
      </c>
      <c r="O8925">
        <v>88</v>
      </c>
      <c r="P8925">
        <v>2012</v>
      </c>
      <c r="Q8925" t="s">
        <v>31975</v>
      </c>
      <c r="R8925" t="s">
        <v>49</v>
      </c>
      <c r="S8925">
        <v>4</v>
      </c>
      <c r="T8925">
        <v>3</v>
      </c>
    </row>
    <row r="8926" spans="1:20" x14ac:dyDescent="0.35">
      <c r="A8926" t="s">
        <v>6412</v>
      </c>
      <c r="B8926" s="2">
        <v>41895</v>
      </c>
      <c r="C8926" s="2">
        <v>41898</v>
      </c>
      <c r="D8926" t="s">
        <v>29</v>
      </c>
      <c r="E8926" t="s">
        <v>2748</v>
      </c>
      <c r="F8926" t="s">
        <v>2749</v>
      </c>
      <c r="G8926" t="s">
        <v>4087</v>
      </c>
      <c r="H8926" t="s">
        <v>3898</v>
      </c>
      <c r="I8926" t="s">
        <v>34</v>
      </c>
      <c r="J8926" t="s">
        <v>35</v>
      </c>
      <c r="K8926" t="s">
        <v>36</v>
      </c>
      <c r="L8926" t="s">
        <v>37</v>
      </c>
      <c r="M8926">
        <v>8</v>
      </c>
      <c r="N8926">
        <v>5</v>
      </c>
      <c r="O8926">
        <v>40</v>
      </c>
      <c r="P8926">
        <v>2014</v>
      </c>
      <c r="Q8926" t="s">
        <v>31975</v>
      </c>
      <c r="R8926" t="s">
        <v>57</v>
      </c>
      <c r="S8926">
        <v>3</v>
      </c>
      <c r="T8926">
        <v>3</v>
      </c>
    </row>
    <row r="8927" spans="1:20" x14ac:dyDescent="0.35">
      <c r="A8927" t="s">
        <v>5537</v>
      </c>
      <c r="B8927" s="2">
        <v>40681</v>
      </c>
      <c r="C8927" s="2">
        <v>40683</v>
      </c>
      <c r="D8927" t="s">
        <v>219</v>
      </c>
      <c r="E8927" t="s">
        <v>210</v>
      </c>
      <c r="F8927" t="s">
        <v>211</v>
      </c>
      <c r="G8927" t="s">
        <v>4335</v>
      </c>
      <c r="H8927" t="s">
        <v>3773</v>
      </c>
      <c r="I8927" t="s">
        <v>34</v>
      </c>
      <c r="J8927" t="s">
        <v>35</v>
      </c>
      <c r="K8927" t="s">
        <v>36</v>
      </c>
      <c r="L8927" t="s">
        <v>37</v>
      </c>
      <c r="M8927">
        <v>4</v>
      </c>
      <c r="N8927">
        <v>4</v>
      </c>
      <c r="O8927">
        <v>16</v>
      </c>
      <c r="P8927">
        <v>2011</v>
      </c>
      <c r="Q8927" t="s">
        <v>31982</v>
      </c>
      <c r="R8927" t="s">
        <v>49</v>
      </c>
      <c r="S8927">
        <v>2</v>
      </c>
      <c r="T8927">
        <v>2</v>
      </c>
    </row>
    <row r="8928" spans="1:20" x14ac:dyDescent="0.35">
      <c r="A8928" t="s">
        <v>4515</v>
      </c>
      <c r="B8928" s="2">
        <v>40831</v>
      </c>
      <c r="C8928" s="2">
        <v>40833</v>
      </c>
      <c r="D8928" t="s">
        <v>219</v>
      </c>
      <c r="E8928" t="s">
        <v>1173</v>
      </c>
      <c r="F8928" t="s">
        <v>1174</v>
      </c>
      <c r="G8928" t="s">
        <v>4516</v>
      </c>
      <c r="H8928" t="s">
        <v>3773</v>
      </c>
      <c r="I8928" t="s">
        <v>34</v>
      </c>
      <c r="J8928" t="s">
        <v>35</v>
      </c>
      <c r="K8928" t="s">
        <v>36</v>
      </c>
      <c r="L8928" t="s">
        <v>37</v>
      </c>
      <c r="M8928">
        <v>4</v>
      </c>
      <c r="N8928">
        <v>2</v>
      </c>
      <c r="O8928">
        <v>8</v>
      </c>
      <c r="P8928">
        <v>2011</v>
      </c>
      <c r="Q8928" t="s">
        <v>31979</v>
      </c>
      <c r="R8928" t="s">
        <v>57</v>
      </c>
      <c r="S8928">
        <v>2</v>
      </c>
      <c r="T8928">
        <v>4</v>
      </c>
    </row>
    <row r="8929" spans="1:20" x14ac:dyDescent="0.35">
      <c r="A8929" t="s">
        <v>4467</v>
      </c>
      <c r="B8929" s="2">
        <v>41454</v>
      </c>
      <c r="C8929" s="2">
        <v>41456</v>
      </c>
      <c r="D8929" t="s">
        <v>226</v>
      </c>
      <c r="E8929" t="s">
        <v>848</v>
      </c>
      <c r="F8929" t="s">
        <v>849</v>
      </c>
      <c r="G8929" t="s">
        <v>4468</v>
      </c>
      <c r="H8929" t="s">
        <v>3765</v>
      </c>
      <c r="I8929" t="s">
        <v>34</v>
      </c>
      <c r="J8929" t="s">
        <v>35</v>
      </c>
      <c r="K8929" t="s">
        <v>36</v>
      </c>
      <c r="L8929" t="s">
        <v>37</v>
      </c>
      <c r="M8929">
        <v>31</v>
      </c>
      <c r="N8929">
        <v>2</v>
      </c>
      <c r="O8929">
        <v>62</v>
      </c>
      <c r="P8929">
        <v>2013</v>
      </c>
      <c r="Q8929" t="s">
        <v>31972</v>
      </c>
      <c r="R8929" t="s">
        <v>57</v>
      </c>
      <c r="S8929">
        <v>2</v>
      </c>
      <c r="T8929">
        <v>2</v>
      </c>
    </row>
    <row r="8930" spans="1:20" x14ac:dyDescent="0.35">
      <c r="A8930" t="s">
        <v>6294</v>
      </c>
      <c r="B8930" s="2">
        <v>41299</v>
      </c>
      <c r="C8930" s="2">
        <v>41301</v>
      </c>
      <c r="D8930" t="s">
        <v>226</v>
      </c>
      <c r="E8930" t="s">
        <v>2962</v>
      </c>
      <c r="F8930" t="s">
        <v>2963</v>
      </c>
      <c r="G8930" t="s">
        <v>3905</v>
      </c>
      <c r="H8930" t="s">
        <v>3765</v>
      </c>
      <c r="I8930" t="s">
        <v>34</v>
      </c>
      <c r="J8930" t="s">
        <v>35</v>
      </c>
      <c r="K8930" t="s">
        <v>36</v>
      </c>
      <c r="L8930" t="s">
        <v>37</v>
      </c>
      <c r="M8930">
        <v>4</v>
      </c>
      <c r="N8930">
        <v>5</v>
      </c>
      <c r="O8930">
        <v>20</v>
      </c>
      <c r="P8930">
        <v>2013</v>
      </c>
      <c r="Q8930" t="s">
        <v>31977</v>
      </c>
      <c r="R8930" t="s">
        <v>70</v>
      </c>
      <c r="S8930">
        <v>2</v>
      </c>
      <c r="T8930">
        <v>1</v>
      </c>
    </row>
    <row r="8931" spans="1:20" x14ac:dyDescent="0.35">
      <c r="A8931" t="s">
        <v>6798</v>
      </c>
      <c r="B8931" s="2">
        <v>40700</v>
      </c>
      <c r="C8931" s="2">
        <v>40706</v>
      </c>
      <c r="D8931" t="s">
        <v>29</v>
      </c>
      <c r="E8931" t="s">
        <v>899</v>
      </c>
      <c r="F8931" t="s">
        <v>900</v>
      </c>
      <c r="G8931" t="s">
        <v>3838</v>
      </c>
      <c r="H8931" t="s">
        <v>3787</v>
      </c>
      <c r="I8931" t="s">
        <v>34</v>
      </c>
      <c r="J8931" t="s">
        <v>35</v>
      </c>
      <c r="K8931" t="s">
        <v>36</v>
      </c>
      <c r="L8931" t="s">
        <v>37</v>
      </c>
      <c r="M8931">
        <v>32</v>
      </c>
      <c r="N8931">
        <v>2</v>
      </c>
      <c r="O8931">
        <v>64</v>
      </c>
      <c r="P8931">
        <v>2011</v>
      </c>
      <c r="Q8931" t="s">
        <v>31972</v>
      </c>
      <c r="R8931" t="s">
        <v>42</v>
      </c>
      <c r="S8931">
        <v>6</v>
      </c>
      <c r="T8931">
        <v>2</v>
      </c>
    </row>
    <row r="8932" spans="1:20" x14ac:dyDescent="0.35">
      <c r="A8932" t="s">
        <v>3916</v>
      </c>
      <c r="B8932" s="2">
        <v>41802</v>
      </c>
      <c r="C8932" s="2">
        <v>41804</v>
      </c>
      <c r="D8932" t="s">
        <v>29</v>
      </c>
      <c r="E8932" t="s">
        <v>595</v>
      </c>
      <c r="F8932" t="s">
        <v>596</v>
      </c>
      <c r="G8932" t="s">
        <v>3762</v>
      </c>
      <c r="H8932" t="s">
        <v>3763</v>
      </c>
      <c r="I8932" t="s">
        <v>34</v>
      </c>
      <c r="J8932" t="s">
        <v>35</v>
      </c>
      <c r="K8932" t="s">
        <v>36</v>
      </c>
      <c r="L8932" t="s">
        <v>37</v>
      </c>
      <c r="M8932">
        <v>19</v>
      </c>
      <c r="N8932">
        <v>2</v>
      </c>
      <c r="O8932">
        <v>38</v>
      </c>
      <c r="P8932">
        <v>2014</v>
      </c>
      <c r="Q8932" t="s">
        <v>31972</v>
      </c>
      <c r="R8932" t="s">
        <v>38</v>
      </c>
      <c r="S8932">
        <v>2</v>
      </c>
      <c r="T8932">
        <v>2</v>
      </c>
    </row>
    <row r="8933" spans="1:20" x14ac:dyDescent="0.35">
      <c r="A8933" t="s">
        <v>5736</v>
      </c>
      <c r="B8933" s="2">
        <v>41401</v>
      </c>
      <c r="C8933" s="2">
        <v>41405</v>
      </c>
      <c r="D8933" t="s">
        <v>29</v>
      </c>
      <c r="E8933" t="s">
        <v>4474</v>
      </c>
      <c r="F8933" t="s">
        <v>4475</v>
      </c>
      <c r="G8933" t="s">
        <v>4146</v>
      </c>
      <c r="H8933" t="s">
        <v>3773</v>
      </c>
      <c r="I8933" t="s">
        <v>34</v>
      </c>
      <c r="J8933" t="s">
        <v>35</v>
      </c>
      <c r="K8933" t="s">
        <v>36</v>
      </c>
      <c r="L8933" t="s">
        <v>37</v>
      </c>
      <c r="M8933">
        <v>25</v>
      </c>
      <c r="N8933">
        <v>2</v>
      </c>
      <c r="O8933">
        <v>50</v>
      </c>
      <c r="P8933">
        <v>2013</v>
      </c>
      <c r="Q8933" t="s">
        <v>31982</v>
      </c>
      <c r="R8933" t="s">
        <v>53</v>
      </c>
      <c r="S8933">
        <v>4</v>
      </c>
      <c r="T8933">
        <v>2</v>
      </c>
    </row>
    <row r="8934" spans="1:20" x14ac:dyDescent="0.35">
      <c r="A8934" t="s">
        <v>4500</v>
      </c>
      <c r="B8934" s="2">
        <v>41481</v>
      </c>
      <c r="C8934" s="2">
        <v>41484</v>
      </c>
      <c r="D8934" t="s">
        <v>219</v>
      </c>
      <c r="E8934" t="s">
        <v>1462</v>
      </c>
      <c r="F8934" t="s">
        <v>1463</v>
      </c>
      <c r="G8934" t="s">
        <v>4040</v>
      </c>
      <c r="H8934" t="s">
        <v>3995</v>
      </c>
      <c r="I8934" t="s">
        <v>34</v>
      </c>
      <c r="J8934" t="s">
        <v>35</v>
      </c>
      <c r="K8934" t="s">
        <v>36</v>
      </c>
      <c r="L8934" t="s">
        <v>37</v>
      </c>
      <c r="M8934">
        <v>11</v>
      </c>
      <c r="N8934">
        <v>2</v>
      </c>
      <c r="O8934">
        <v>22</v>
      </c>
      <c r="P8934">
        <v>2013</v>
      </c>
      <c r="Q8934" t="s">
        <v>31976</v>
      </c>
      <c r="R8934" t="s">
        <v>70</v>
      </c>
      <c r="S8934">
        <v>3</v>
      </c>
      <c r="T8934">
        <v>3</v>
      </c>
    </row>
    <row r="8935" spans="1:20" x14ac:dyDescent="0.35">
      <c r="A8935" t="s">
        <v>6819</v>
      </c>
      <c r="B8935" s="2">
        <v>41906</v>
      </c>
      <c r="C8935" s="2">
        <v>41909</v>
      </c>
      <c r="D8935" t="s">
        <v>29</v>
      </c>
      <c r="E8935" t="s">
        <v>2290</v>
      </c>
      <c r="F8935" t="s">
        <v>2291</v>
      </c>
      <c r="G8935" t="s">
        <v>4011</v>
      </c>
      <c r="H8935" t="s">
        <v>3787</v>
      </c>
      <c r="I8935" t="s">
        <v>34</v>
      </c>
      <c r="J8935" t="s">
        <v>35</v>
      </c>
      <c r="K8935" t="s">
        <v>36</v>
      </c>
      <c r="L8935" t="s">
        <v>37</v>
      </c>
      <c r="M8935">
        <v>84</v>
      </c>
      <c r="N8935">
        <v>3</v>
      </c>
      <c r="O8935">
        <v>252</v>
      </c>
      <c r="P8935">
        <v>2014</v>
      </c>
      <c r="Q8935" t="s">
        <v>31975</v>
      </c>
      <c r="R8935" t="s">
        <v>49</v>
      </c>
      <c r="S8935">
        <v>3</v>
      </c>
      <c r="T8935">
        <v>3</v>
      </c>
    </row>
    <row r="8936" spans="1:20" x14ac:dyDescent="0.35">
      <c r="A8936" t="s">
        <v>6154</v>
      </c>
      <c r="B8936" s="2">
        <v>40917</v>
      </c>
      <c r="C8936" s="2">
        <v>40921</v>
      </c>
      <c r="D8936" t="s">
        <v>29</v>
      </c>
      <c r="E8936" t="s">
        <v>2833</v>
      </c>
      <c r="F8936" t="s">
        <v>2834</v>
      </c>
      <c r="G8936" t="s">
        <v>3979</v>
      </c>
      <c r="H8936" t="s">
        <v>3790</v>
      </c>
      <c r="I8936" t="s">
        <v>34</v>
      </c>
      <c r="J8936" t="s">
        <v>35</v>
      </c>
      <c r="K8936" t="s">
        <v>36</v>
      </c>
      <c r="L8936" t="s">
        <v>37</v>
      </c>
      <c r="M8936">
        <v>11</v>
      </c>
      <c r="N8936">
        <v>5</v>
      </c>
      <c r="O8936">
        <v>55</v>
      </c>
      <c r="P8936">
        <v>2012</v>
      </c>
      <c r="Q8936" t="s">
        <v>31977</v>
      </c>
      <c r="R8936" t="s">
        <v>42</v>
      </c>
      <c r="S8936">
        <v>4</v>
      </c>
      <c r="T8936">
        <v>1</v>
      </c>
    </row>
    <row r="8937" spans="1:20" x14ac:dyDescent="0.35">
      <c r="A8937" t="s">
        <v>6793</v>
      </c>
      <c r="B8937" s="2">
        <v>41563</v>
      </c>
      <c r="C8937" s="2">
        <v>41569</v>
      </c>
      <c r="D8937" t="s">
        <v>29</v>
      </c>
      <c r="E8937" t="s">
        <v>1611</v>
      </c>
      <c r="F8937" t="s">
        <v>1612</v>
      </c>
      <c r="G8937" t="s">
        <v>6794</v>
      </c>
      <c r="H8937" t="s">
        <v>3808</v>
      </c>
      <c r="I8937" t="s">
        <v>34</v>
      </c>
      <c r="J8937" t="s">
        <v>35</v>
      </c>
      <c r="K8937" t="s">
        <v>36</v>
      </c>
      <c r="L8937" t="s">
        <v>37</v>
      </c>
      <c r="M8937">
        <v>23</v>
      </c>
      <c r="N8937">
        <v>2</v>
      </c>
      <c r="O8937">
        <v>46</v>
      </c>
      <c r="P8937">
        <v>2013</v>
      </c>
      <c r="Q8937" t="s">
        <v>31979</v>
      </c>
      <c r="R8937" t="s">
        <v>49</v>
      </c>
      <c r="S8937">
        <v>6</v>
      </c>
      <c r="T8937">
        <v>4</v>
      </c>
    </row>
    <row r="8938" spans="1:20" x14ac:dyDescent="0.35">
      <c r="A8938" t="s">
        <v>6412</v>
      </c>
      <c r="B8938" s="2">
        <v>41895</v>
      </c>
      <c r="C8938" s="2">
        <v>41898</v>
      </c>
      <c r="D8938" t="s">
        <v>29</v>
      </c>
      <c r="E8938" t="s">
        <v>2748</v>
      </c>
      <c r="F8938" t="s">
        <v>2749</v>
      </c>
      <c r="G8938" t="s">
        <v>4087</v>
      </c>
      <c r="H8938" t="s">
        <v>3898</v>
      </c>
      <c r="I8938" t="s">
        <v>34</v>
      </c>
      <c r="J8938" t="s">
        <v>35</v>
      </c>
      <c r="K8938" t="s">
        <v>36</v>
      </c>
      <c r="L8938" t="s">
        <v>37</v>
      </c>
      <c r="M8938">
        <v>19</v>
      </c>
      <c r="N8938">
        <v>5</v>
      </c>
      <c r="O8938">
        <v>95</v>
      </c>
      <c r="P8938">
        <v>2014</v>
      </c>
      <c r="Q8938" t="s">
        <v>31975</v>
      </c>
      <c r="R8938" t="s">
        <v>57</v>
      </c>
      <c r="S8938">
        <v>3</v>
      </c>
      <c r="T8938">
        <v>3</v>
      </c>
    </row>
    <row r="8939" spans="1:20" x14ac:dyDescent="0.35">
      <c r="A8939" t="s">
        <v>5280</v>
      </c>
      <c r="B8939" s="2">
        <v>41236</v>
      </c>
      <c r="C8939" s="2">
        <v>41238</v>
      </c>
      <c r="D8939" t="s">
        <v>29</v>
      </c>
      <c r="E8939" t="s">
        <v>1166</v>
      </c>
      <c r="F8939" t="s">
        <v>1167</v>
      </c>
      <c r="G8939" t="s">
        <v>4007</v>
      </c>
      <c r="H8939" t="s">
        <v>3784</v>
      </c>
      <c r="I8939" t="s">
        <v>34</v>
      </c>
      <c r="J8939" t="s">
        <v>35</v>
      </c>
      <c r="K8939" t="s">
        <v>36</v>
      </c>
      <c r="L8939" t="s">
        <v>37</v>
      </c>
      <c r="M8939">
        <v>8</v>
      </c>
      <c r="N8939">
        <v>6</v>
      </c>
      <c r="O8939">
        <v>48</v>
      </c>
      <c r="P8939">
        <v>2012</v>
      </c>
      <c r="Q8939" t="s">
        <v>31973</v>
      </c>
      <c r="R8939" t="s">
        <v>70</v>
      </c>
      <c r="S8939">
        <v>2</v>
      </c>
      <c r="T8939">
        <v>4</v>
      </c>
    </row>
    <row r="8940" spans="1:20" x14ac:dyDescent="0.35">
      <c r="A8940" t="s">
        <v>4571</v>
      </c>
      <c r="B8940" s="2">
        <v>41363</v>
      </c>
      <c r="C8940" s="2">
        <v>41367</v>
      </c>
      <c r="D8940" t="s">
        <v>29</v>
      </c>
      <c r="E8940" t="s">
        <v>925</v>
      </c>
      <c r="F8940" t="s">
        <v>926</v>
      </c>
      <c r="G8940" t="s">
        <v>3803</v>
      </c>
      <c r="H8940" t="s">
        <v>3804</v>
      </c>
      <c r="I8940" t="s">
        <v>34</v>
      </c>
      <c r="J8940" t="s">
        <v>35</v>
      </c>
      <c r="K8940" t="s">
        <v>36</v>
      </c>
      <c r="L8940" t="s">
        <v>37</v>
      </c>
      <c r="M8940">
        <v>16</v>
      </c>
      <c r="N8940">
        <v>3</v>
      </c>
      <c r="O8940">
        <v>48</v>
      </c>
      <c r="P8940">
        <v>2013</v>
      </c>
      <c r="Q8940" t="s">
        <v>31983</v>
      </c>
      <c r="R8940" t="s">
        <v>57</v>
      </c>
      <c r="S8940">
        <v>4</v>
      </c>
      <c r="T8940">
        <v>1</v>
      </c>
    </row>
    <row r="8941" spans="1:20" x14ac:dyDescent="0.35">
      <c r="A8941" t="s">
        <v>5622</v>
      </c>
      <c r="B8941" s="2">
        <v>41165</v>
      </c>
      <c r="C8941" s="2">
        <v>41172</v>
      </c>
      <c r="D8941" t="s">
        <v>29</v>
      </c>
      <c r="E8941" t="s">
        <v>722</v>
      </c>
      <c r="F8941" t="s">
        <v>723</v>
      </c>
      <c r="G8941" t="s">
        <v>3777</v>
      </c>
      <c r="H8941" t="s">
        <v>3778</v>
      </c>
      <c r="I8941" t="s">
        <v>34</v>
      </c>
      <c r="J8941" t="s">
        <v>35</v>
      </c>
      <c r="K8941" t="s">
        <v>36</v>
      </c>
      <c r="L8941" t="s">
        <v>37</v>
      </c>
      <c r="M8941">
        <v>10</v>
      </c>
      <c r="N8941">
        <v>7</v>
      </c>
      <c r="O8941">
        <v>70</v>
      </c>
      <c r="P8941">
        <v>2012</v>
      </c>
      <c r="Q8941" t="s">
        <v>31975</v>
      </c>
      <c r="R8941" t="s">
        <v>38</v>
      </c>
      <c r="S8941">
        <v>7</v>
      </c>
      <c r="T8941">
        <v>3</v>
      </c>
    </row>
    <row r="8942" spans="1:20" x14ac:dyDescent="0.35">
      <c r="A8942" t="s">
        <v>4898</v>
      </c>
      <c r="B8942" s="2">
        <v>41600</v>
      </c>
      <c r="C8942" s="2">
        <v>41605</v>
      </c>
      <c r="D8942" t="s">
        <v>29</v>
      </c>
      <c r="E8942" t="s">
        <v>1556</v>
      </c>
      <c r="F8942" t="s">
        <v>1557</v>
      </c>
      <c r="G8942" t="s">
        <v>3803</v>
      </c>
      <c r="H8942" t="s">
        <v>3804</v>
      </c>
      <c r="I8942" t="s">
        <v>34</v>
      </c>
      <c r="J8942" t="s">
        <v>35</v>
      </c>
      <c r="K8942" t="s">
        <v>36</v>
      </c>
      <c r="L8942" t="s">
        <v>37</v>
      </c>
      <c r="M8942">
        <v>39</v>
      </c>
      <c r="N8942">
        <v>1</v>
      </c>
      <c r="O8942">
        <v>39</v>
      </c>
      <c r="P8942">
        <v>2013</v>
      </c>
      <c r="Q8942" t="s">
        <v>31973</v>
      </c>
      <c r="R8942" t="s">
        <v>70</v>
      </c>
      <c r="S8942">
        <v>5</v>
      </c>
      <c r="T8942">
        <v>4</v>
      </c>
    </row>
    <row r="8943" spans="1:20" x14ac:dyDescent="0.35">
      <c r="A8943" t="s">
        <v>6564</v>
      </c>
      <c r="B8943" s="2">
        <v>40780</v>
      </c>
      <c r="C8943" s="2">
        <v>40782</v>
      </c>
      <c r="D8943" t="s">
        <v>226</v>
      </c>
      <c r="E8943" t="s">
        <v>3200</v>
      </c>
      <c r="F8943" t="s">
        <v>3201</v>
      </c>
      <c r="G8943" t="s">
        <v>3780</v>
      </c>
      <c r="H8943" t="s">
        <v>3773</v>
      </c>
      <c r="I8943" t="s">
        <v>34</v>
      </c>
      <c r="J8943" t="s">
        <v>35</v>
      </c>
      <c r="K8943" t="s">
        <v>36</v>
      </c>
      <c r="L8943" t="s">
        <v>37</v>
      </c>
      <c r="M8943">
        <v>8</v>
      </c>
      <c r="N8943">
        <v>3</v>
      </c>
      <c r="O8943">
        <v>24</v>
      </c>
      <c r="P8943">
        <v>2011</v>
      </c>
      <c r="Q8943" t="s">
        <v>31981</v>
      </c>
      <c r="R8943" t="s">
        <v>38</v>
      </c>
      <c r="S8943">
        <v>2</v>
      </c>
      <c r="T8943">
        <v>3</v>
      </c>
    </row>
    <row r="8944" spans="1:20" x14ac:dyDescent="0.35">
      <c r="A8944" t="s">
        <v>4053</v>
      </c>
      <c r="B8944" s="2">
        <v>41701</v>
      </c>
      <c r="C8944" s="2">
        <v>41707</v>
      </c>
      <c r="D8944" t="s">
        <v>29</v>
      </c>
      <c r="E8944" t="s">
        <v>3478</v>
      </c>
      <c r="F8944" t="s">
        <v>3479</v>
      </c>
      <c r="G8944" t="s">
        <v>3783</v>
      </c>
      <c r="H8944" t="s">
        <v>3784</v>
      </c>
      <c r="I8944" t="s">
        <v>34</v>
      </c>
      <c r="J8944" t="s">
        <v>35</v>
      </c>
      <c r="K8944" t="s">
        <v>36</v>
      </c>
      <c r="L8944" t="s">
        <v>37</v>
      </c>
      <c r="M8944">
        <v>12</v>
      </c>
      <c r="N8944">
        <v>6</v>
      </c>
      <c r="O8944">
        <v>72</v>
      </c>
      <c r="P8944">
        <v>2014</v>
      </c>
      <c r="Q8944" t="s">
        <v>31983</v>
      </c>
      <c r="R8944" t="s">
        <v>42</v>
      </c>
      <c r="S8944">
        <v>6</v>
      </c>
      <c r="T8944">
        <v>1</v>
      </c>
    </row>
    <row r="8945" spans="1:20" x14ac:dyDescent="0.35">
      <c r="A8945" t="s">
        <v>5365</v>
      </c>
      <c r="B8945" s="2">
        <v>41400</v>
      </c>
      <c r="C8945" s="2">
        <v>41404</v>
      </c>
      <c r="D8945" t="s">
        <v>29</v>
      </c>
      <c r="E8945" t="s">
        <v>336</v>
      </c>
      <c r="F8945" t="s">
        <v>337</v>
      </c>
      <c r="G8945" t="s">
        <v>3786</v>
      </c>
      <c r="H8945" t="s">
        <v>3787</v>
      </c>
      <c r="I8945" t="s">
        <v>34</v>
      </c>
      <c r="J8945" t="s">
        <v>35</v>
      </c>
      <c r="K8945" t="s">
        <v>36</v>
      </c>
      <c r="L8945" t="s">
        <v>37</v>
      </c>
      <c r="M8945">
        <v>24</v>
      </c>
      <c r="N8945">
        <v>4</v>
      </c>
      <c r="O8945">
        <v>96</v>
      </c>
      <c r="P8945">
        <v>2013</v>
      </c>
      <c r="Q8945" t="s">
        <v>31982</v>
      </c>
      <c r="R8945" t="s">
        <v>42</v>
      </c>
      <c r="S8945">
        <v>4</v>
      </c>
      <c r="T8945">
        <v>2</v>
      </c>
    </row>
    <row r="8946" spans="1:20" x14ac:dyDescent="0.35">
      <c r="A8946" t="s">
        <v>5307</v>
      </c>
      <c r="B8946" s="2">
        <v>41901</v>
      </c>
      <c r="C8946" s="2">
        <v>41905</v>
      </c>
      <c r="D8946" t="s">
        <v>29</v>
      </c>
      <c r="E8946" t="s">
        <v>327</v>
      </c>
      <c r="F8946" t="s">
        <v>328</v>
      </c>
      <c r="G8946" t="s">
        <v>3780</v>
      </c>
      <c r="H8946" t="s">
        <v>3778</v>
      </c>
      <c r="I8946" t="s">
        <v>34</v>
      </c>
      <c r="J8946" t="s">
        <v>35</v>
      </c>
      <c r="K8946" t="s">
        <v>36</v>
      </c>
      <c r="L8946" t="s">
        <v>37</v>
      </c>
      <c r="M8946">
        <v>8</v>
      </c>
      <c r="N8946">
        <v>7</v>
      </c>
      <c r="O8946">
        <v>56</v>
      </c>
      <c r="P8946">
        <v>2014</v>
      </c>
      <c r="Q8946" t="s">
        <v>31975</v>
      </c>
      <c r="R8946" t="s">
        <v>70</v>
      </c>
      <c r="S8946">
        <v>4</v>
      </c>
      <c r="T8946">
        <v>3</v>
      </c>
    </row>
    <row r="8947" spans="1:20" x14ac:dyDescent="0.35">
      <c r="A8947" t="s">
        <v>6844</v>
      </c>
      <c r="B8947" s="2">
        <v>40616</v>
      </c>
      <c r="C8947" s="2">
        <v>40620</v>
      </c>
      <c r="D8947" t="s">
        <v>29</v>
      </c>
      <c r="E8947" t="s">
        <v>5352</v>
      </c>
      <c r="F8947" t="s">
        <v>5353</v>
      </c>
      <c r="G8947" t="s">
        <v>3838</v>
      </c>
      <c r="H8947" t="s">
        <v>3787</v>
      </c>
      <c r="I8947" t="s">
        <v>34</v>
      </c>
      <c r="J8947" t="s">
        <v>35</v>
      </c>
      <c r="K8947" t="s">
        <v>36</v>
      </c>
      <c r="L8947" t="s">
        <v>37</v>
      </c>
      <c r="M8947">
        <v>16</v>
      </c>
      <c r="N8947">
        <v>6</v>
      </c>
      <c r="O8947">
        <v>96</v>
      </c>
      <c r="P8947">
        <v>2011</v>
      </c>
      <c r="Q8947" t="s">
        <v>31983</v>
      </c>
      <c r="R8947" t="s">
        <v>42</v>
      </c>
      <c r="S8947">
        <v>4</v>
      </c>
      <c r="T8947">
        <v>1</v>
      </c>
    </row>
    <row r="8948" spans="1:20" x14ac:dyDescent="0.35">
      <c r="A8948" t="s">
        <v>6845</v>
      </c>
      <c r="B8948" s="2">
        <v>41829</v>
      </c>
      <c r="C8948" s="2">
        <v>41833</v>
      </c>
      <c r="D8948" t="s">
        <v>29</v>
      </c>
      <c r="E8948" t="s">
        <v>2613</v>
      </c>
      <c r="F8948" t="s">
        <v>2614</v>
      </c>
      <c r="G8948" t="s">
        <v>3762</v>
      </c>
      <c r="H8948" t="s">
        <v>3763</v>
      </c>
      <c r="I8948" t="s">
        <v>34</v>
      </c>
      <c r="J8948" t="s">
        <v>35</v>
      </c>
      <c r="K8948" t="s">
        <v>36</v>
      </c>
      <c r="L8948" t="s">
        <v>37</v>
      </c>
      <c r="M8948">
        <v>27</v>
      </c>
      <c r="N8948">
        <v>2</v>
      </c>
      <c r="O8948">
        <v>54</v>
      </c>
      <c r="P8948">
        <v>2014</v>
      </c>
      <c r="Q8948" t="s">
        <v>31976</v>
      </c>
      <c r="R8948" t="s">
        <v>49</v>
      </c>
      <c r="S8948">
        <v>4</v>
      </c>
      <c r="T8948">
        <v>3</v>
      </c>
    </row>
    <row r="8949" spans="1:20" x14ac:dyDescent="0.35">
      <c r="A8949" t="s">
        <v>6820</v>
      </c>
      <c r="B8949" s="2">
        <v>41201</v>
      </c>
      <c r="C8949" s="2">
        <v>41202</v>
      </c>
      <c r="D8949" t="s">
        <v>29</v>
      </c>
      <c r="E8949" t="s">
        <v>248</v>
      </c>
      <c r="F8949" t="s">
        <v>249</v>
      </c>
      <c r="G8949" t="s">
        <v>1795</v>
      </c>
      <c r="H8949" t="s">
        <v>4162</v>
      </c>
      <c r="I8949" t="s">
        <v>34</v>
      </c>
      <c r="J8949" t="s">
        <v>35</v>
      </c>
      <c r="K8949" t="s">
        <v>36</v>
      </c>
      <c r="L8949" t="s">
        <v>37</v>
      </c>
      <c r="M8949">
        <v>12</v>
      </c>
      <c r="N8949">
        <v>3</v>
      </c>
      <c r="O8949">
        <v>36</v>
      </c>
      <c r="P8949">
        <v>2012</v>
      </c>
      <c r="Q8949" t="s">
        <v>31979</v>
      </c>
      <c r="R8949" t="s">
        <v>70</v>
      </c>
      <c r="S8949">
        <v>1</v>
      </c>
      <c r="T8949">
        <v>4</v>
      </c>
    </row>
    <row r="8950" spans="1:20" x14ac:dyDescent="0.35">
      <c r="A8950" t="s">
        <v>4133</v>
      </c>
      <c r="B8950" s="2">
        <v>41254</v>
      </c>
      <c r="C8950" s="2">
        <v>41259</v>
      </c>
      <c r="D8950" t="s">
        <v>29</v>
      </c>
      <c r="E8950" t="s">
        <v>1749</v>
      </c>
      <c r="F8950" t="s">
        <v>1750</v>
      </c>
      <c r="G8950" t="s">
        <v>3974</v>
      </c>
      <c r="H8950" t="s">
        <v>3830</v>
      </c>
      <c r="I8950" t="s">
        <v>34</v>
      </c>
      <c r="J8950" t="s">
        <v>35</v>
      </c>
      <c r="K8950" t="s">
        <v>36</v>
      </c>
      <c r="L8950" t="s">
        <v>37</v>
      </c>
      <c r="M8950">
        <v>29</v>
      </c>
      <c r="N8950">
        <v>3</v>
      </c>
      <c r="O8950">
        <v>87</v>
      </c>
      <c r="P8950">
        <v>2012</v>
      </c>
      <c r="Q8950" t="s">
        <v>31980</v>
      </c>
      <c r="R8950" t="s">
        <v>53</v>
      </c>
      <c r="S8950">
        <v>5</v>
      </c>
      <c r="T8950">
        <v>4</v>
      </c>
    </row>
    <row r="8951" spans="1:20" x14ac:dyDescent="0.35">
      <c r="A8951" t="s">
        <v>4748</v>
      </c>
      <c r="B8951" s="2">
        <v>41695</v>
      </c>
      <c r="C8951" s="2">
        <v>41699</v>
      </c>
      <c r="D8951" t="s">
        <v>29</v>
      </c>
      <c r="E8951" t="s">
        <v>4176</v>
      </c>
      <c r="F8951" t="s">
        <v>4177</v>
      </c>
      <c r="G8951" t="s">
        <v>3767</v>
      </c>
      <c r="H8951" t="s">
        <v>3768</v>
      </c>
      <c r="I8951" t="s">
        <v>34</v>
      </c>
      <c r="J8951" t="s">
        <v>35</v>
      </c>
      <c r="K8951" t="s">
        <v>36</v>
      </c>
      <c r="L8951" t="s">
        <v>37</v>
      </c>
      <c r="M8951">
        <v>25</v>
      </c>
      <c r="N8951">
        <v>5</v>
      </c>
      <c r="O8951">
        <v>125</v>
      </c>
      <c r="P8951">
        <v>2014</v>
      </c>
      <c r="Q8951" t="s">
        <v>31974</v>
      </c>
      <c r="R8951" t="s">
        <v>53</v>
      </c>
      <c r="S8951">
        <v>4</v>
      </c>
      <c r="T8951">
        <v>1</v>
      </c>
    </row>
    <row r="8952" spans="1:20" x14ac:dyDescent="0.35">
      <c r="A8952" t="s">
        <v>6884</v>
      </c>
      <c r="B8952" s="2">
        <v>40809</v>
      </c>
      <c r="C8952" s="2">
        <v>40814</v>
      </c>
      <c r="D8952" t="s">
        <v>29</v>
      </c>
      <c r="E8952" t="s">
        <v>1511</v>
      </c>
      <c r="F8952" t="s">
        <v>1512</v>
      </c>
      <c r="G8952" t="s">
        <v>1868</v>
      </c>
      <c r="H8952" t="s">
        <v>3773</v>
      </c>
      <c r="I8952" t="s">
        <v>34</v>
      </c>
      <c r="J8952" t="s">
        <v>35</v>
      </c>
      <c r="K8952" t="s">
        <v>36</v>
      </c>
      <c r="L8952" t="s">
        <v>37</v>
      </c>
      <c r="M8952">
        <v>4</v>
      </c>
      <c r="N8952">
        <v>9</v>
      </c>
      <c r="O8952">
        <v>36</v>
      </c>
      <c r="P8952">
        <v>2011</v>
      </c>
      <c r="Q8952" t="s">
        <v>31975</v>
      </c>
      <c r="R8952" t="s">
        <v>70</v>
      </c>
      <c r="S8952">
        <v>5</v>
      </c>
      <c r="T8952">
        <v>3</v>
      </c>
    </row>
    <row r="8953" spans="1:20" x14ac:dyDescent="0.35">
      <c r="A8953" t="s">
        <v>6886</v>
      </c>
      <c r="B8953" s="2">
        <v>41036</v>
      </c>
      <c r="C8953" s="2">
        <v>41041</v>
      </c>
      <c r="D8953" t="s">
        <v>29</v>
      </c>
      <c r="E8953" t="s">
        <v>316</v>
      </c>
      <c r="F8953" t="s">
        <v>317</v>
      </c>
      <c r="G8953" t="s">
        <v>6681</v>
      </c>
      <c r="H8953" t="s">
        <v>3790</v>
      </c>
      <c r="I8953" t="s">
        <v>34</v>
      </c>
      <c r="J8953" t="s">
        <v>35</v>
      </c>
      <c r="K8953" t="s">
        <v>36</v>
      </c>
      <c r="L8953" t="s">
        <v>37</v>
      </c>
      <c r="M8953">
        <v>23</v>
      </c>
      <c r="N8953">
        <v>2</v>
      </c>
      <c r="O8953">
        <v>46</v>
      </c>
      <c r="P8953">
        <v>2012</v>
      </c>
      <c r="Q8953" t="s">
        <v>31982</v>
      </c>
      <c r="R8953" t="s">
        <v>42</v>
      </c>
      <c r="S8953">
        <v>5</v>
      </c>
      <c r="T8953">
        <v>2</v>
      </c>
    </row>
    <row r="8954" spans="1:20" x14ac:dyDescent="0.35">
      <c r="A8954" t="s">
        <v>4681</v>
      </c>
      <c r="B8954" s="2">
        <v>40624</v>
      </c>
      <c r="C8954" s="2">
        <v>40628</v>
      </c>
      <c r="D8954" t="s">
        <v>29</v>
      </c>
      <c r="E8954" t="s">
        <v>4682</v>
      </c>
      <c r="F8954" t="s">
        <v>4683</v>
      </c>
      <c r="G8954" t="s">
        <v>3921</v>
      </c>
      <c r="H8954" t="s">
        <v>3908</v>
      </c>
      <c r="I8954" t="s">
        <v>34</v>
      </c>
      <c r="J8954" t="s">
        <v>35</v>
      </c>
      <c r="K8954" t="s">
        <v>36</v>
      </c>
      <c r="L8954" t="s">
        <v>37</v>
      </c>
      <c r="M8954">
        <v>25</v>
      </c>
      <c r="N8954">
        <v>3</v>
      </c>
      <c r="O8954">
        <v>75</v>
      </c>
      <c r="P8954">
        <v>2011</v>
      </c>
      <c r="Q8954" t="s">
        <v>31983</v>
      </c>
      <c r="R8954" t="s">
        <v>53</v>
      </c>
      <c r="S8954">
        <v>4</v>
      </c>
      <c r="T8954">
        <v>1</v>
      </c>
    </row>
    <row r="8955" spans="1:20" x14ac:dyDescent="0.35">
      <c r="A8955" t="s">
        <v>6753</v>
      </c>
      <c r="B8955" s="2">
        <v>41890</v>
      </c>
      <c r="C8955" s="2">
        <v>41892</v>
      </c>
      <c r="D8955" t="s">
        <v>226</v>
      </c>
      <c r="E8955" t="s">
        <v>476</v>
      </c>
      <c r="F8955" t="s">
        <v>477</v>
      </c>
      <c r="G8955" t="s">
        <v>3812</v>
      </c>
      <c r="H8955" t="s">
        <v>3813</v>
      </c>
      <c r="I8955" t="s">
        <v>34</v>
      </c>
      <c r="J8955" t="s">
        <v>35</v>
      </c>
      <c r="K8955" t="s">
        <v>36</v>
      </c>
      <c r="L8955" t="s">
        <v>37</v>
      </c>
      <c r="M8955">
        <v>4</v>
      </c>
      <c r="N8955">
        <v>5</v>
      </c>
      <c r="O8955">
        <v>20</v>
      </c>
      <c r="P8955">
        <v>2014</v>
      </c>
      <c r="Q8955" t="s">
        <v>31975</v>
      </c>
      <c r="R8955" t="s">
        <v>42</v>
      </c>
      <c r="S8955">
        <v>2</v>
      </c>
      <c r="T8955">
        <v>3</v>
      </c>
    </row>
    <row r="8956" spans="1:20" x14ac:dyDescent="0.35">
      <c r="A8956" t="s">
        <v>6757</v>
      </c>
      <c r="B8956" s="2">
        <v>41899</v>
      </c>
      <c r="C8956" s="2">
        <v>41901</v>
      </c>
      <c r="D8956" t="s">
        <v>226</v>
      </c>
      <c r="E8956" t="s">
        <v>2689</v>
      </c>
      <c r="F8956" t="s">
        <v>2690</v>
      </c>
      <c r="G8956" t="s">
        <v>3767</v>
      </c>
      <c r="H8956" t="s">
        <v>3768</v>
      </c>
      <c r="I8956" t="s">
        <v>34</v>
      </c>
      <c r="J8956" t="s">
        <v>35</v>
      </c>
      <c r="K8956" t="s">
        <v>36</v>
      </c>
      <c r="L8956" t="s">
        <v>37</v>
      </c>
      <c r="M8956">
        <v>4</v>
      </c>
      <c r="N8956">
        <v>6</v>
      </c>
      <c r="O8956">
        <v>24</v>
      </c>
      <c r="P8956">
        <v>2014</v>
      </c>
      <c r="Q8956" t="s">
        <v>31975</v>
      </c>
      <c r="R8956" t="s">
        <v>49</v>
      </c>
      <c r="S8956">
        <v>2</v>
      </c>
      <c r="T8956">
        <v>3</v>
      </c>
    </row>
    <row r="8957" spans="1:20" x14ac:dyDescent="0.35">
      <c r="A8957" t="s">
        <v>6800</v>
      </c>
      <c r="B8957" s="2">
        <v>41530</v>
      </c>
      <c r="C8957" s="2">
        <v>41536</v>
      </c>
      <c r="D8957" t="s">
        <v>29</v>
      </c>
      <c r="E8957" t="s">
        <v>3227</v>
      </c>
      <c r="F8957" t="s">
        <v>3228</v>
      </c>
      <c r="G8957" t="s">
        <v>2097</v>
      </c>
      <c r="H8957" t="s">
        <v>3771</v>
      </c>
      <c r="I8957" t="s">
        <v>34</v>
      </c>
      <c r="J8957" t="s">
        <v>35</v>
      </c>
      <c r="K8957" t="s">
        <v>36</v>
      </c>
      <c r="L8957" t="s">
        <v>37</v>
      </c>
      <c r="M8957">
        <v>23</v>
      </c>
      <c r="N8957">
        <v>3</v>
      </c>
      <c r="O8957">
        <v>69</v>
      </c>
      <c r="P8957">
        <v>2013</v>
      </c>
      <c r="Q8957" t="s">
        <v>31975</v>
      </c>
      <c r="R8957" t="s">
        <v>70</v>
      </c>
      <c r="S8957">
        <v>6</v>
      </c>
      <c r="T8957">
        <v>3</v>
      </c>
    </row>
    <row r="8958" spans="1:20" x14ac:dyDescent="0.35">
      <c r="A8958" t="s">
        <v>5251</v>
      </c>
      <c r="B8958" s="2">
        <v>41523</v>
      </c>
      <c r="C8958" s="2">
        <v>41525</v>
      </c>
      <c r="D8958" t="s">
        <v>219</v>
      </c>
      <c r="E8958" t="s">
        <v>1935</v>
      </c>
      <c r="F8958" t="s">
        <v>1936</v>
      </c>
      <c r="G8958" t="s">
        <v>5252</v>
      </c>
      <c r="H8958" t="s">
        <v>3903</v>
      </c>
      <c r="I8958" t="s">
        <v>34</v>
      </c>
      <c r="J8958" t="s">
        <v>35</v>
      </c>
      <c r="K8958" t="s">
        <v>36</v>
      </c>
      <c r="L8958" t="s">
        <v>37</v>
      </c>
      <c r="M8958">
        <v>4</v>
      </c>
      <c r="N8958">
        <v>3</v>
      </c>
      <c r="O8958">
        <v>12</v>
      </c>
      <c r="P8958">
        <v>2013</v>
      </c>
      <c r="Q8958" t="s">
        <v>31975</v>
      </c>
      <c r="R8958" t="s">
        <v>70</v>
      </c>
      <c r="S8958">
        <v>2</v>
      </c>
      <c r="T8958">
        <v>3</v>
      </c>
    </row>
    <row r="8959" spans="1:20" x14ac:dyDescent="0.35">
      <c r="A8959" t="s">
        <v>6887</v>
      </c>
      <c r="B8959" s="2">
        <v>41639</v>
      </c>
      <c r="C8959" s="2">
        <v>41644</v>
      </c>
      <c r="D8959" t="s">
        <v>29</v>
      </c>
      <c r="E8959" t="s">
        <v>2689</v>
      </c>
      <c r="F8959" t="s">
        <v>2690</v>
      </c>
      <c r="G8959" t="s">
        <v>5446</v>
      </c>
      <c r="H8959" t="s">
        <v>3787</v>
      </c>
      <c r="I8959" t="s">
        <v>34</v>
      </c>
      <c r="J8959" t="s">
        <v>35</v>
      </c>
      <c r="K8959" t="s">
        <v>36</v>
      </c>
      <c r="L8959" t="s">
        <v>37</v>
      </c>
      <c r="M8959">
        <v>19</v>
      </c>
      <c r="N8959">
        <v>4</v>
      </c>
      <c r="O8959">
        <v>76</v>
      </c>
      <c r="P8959">
        <v>2013</v>
      </c>
      <c r="Q8959" t="s">
        <v>31980</v>
      </c>
      <c r="R8959" t="s">
        <v>53</v>
      </c>
      <c r="S8959">
        <v>5</v>
      </c>
      <c r="T8959">
        <v>4</v>
      </c>
    </row>
    <row r="8960" spans="1:20" x14ac:dyDescent="0.35">
      <c r="A8960" t="s">
        <v>4440</v>
      </c>
      <c r="B8960" s="2">
        <v>41656</v>
      </c>
      <c r="C8960" s="2">
        <v>41658</v>
      </c>
      <c r="D8960" t="s">
        <v>226</v>
      </c>
      <c r="E8960" t="s">
        <v>147</v>
      </c>
      <c r="F8960" t="s">
        <v>148</v>
      </c>
      <c r="G8960" t="s">
        <v>3945</v>
      </c>
      <c r="H8960" t="s">
        <v>3771</v>
      </c>
      <c r="I8960" t="s">
        <v>34</v>
      </c>
      <c r="J8960" t="s">
        <v>35</v>
      </c>
      <c r="K8960" t="s">
        <v>36</v>
      </c>
      <c r="L8960" t="s">
        <v>37</v>
      </c>
      <c r="M8960">
        <v>9</v>
      </c>
      <c r="N8960">
        <v>7</v>
      </c>
      <c r="O8960">
        <v>63</v>
      </c>
      <c r="P8960">
        <v>2014</v>
      </c>
      <c r="Q8960" t="s">
        <v>31977</v>
      </c>
      <c r="R8960" t="s">
        <v>70</v>
      </c>
      <c r="S8960">
        <v>2</v>
      </c>
      <c r="T8960">
        <v>1</v>
      </c>
    </row>
    <row r="8961" spans="1:20" x14ac:dyDescent="0.35">
      <c r="A8961" t="s">
        <v>6888</v>
      </c>
      <c r="B8961" s="2">
        <v>41388</v>
      </c>
      <c r="C8961" s="2">
        <v>41393</v>
      </c>
      <c r="D8961" t="s">
        <v>29</v>
      </c>
      <c r="E8961" t="s">
        <v>2287</v>
      </c>
      <c r="F8961" t="s">
        <v>2288</v>
      </c>
      <c r="G8961" t="s">
        <v>3775</v>
      </c>
      <c r="H8961" t="s">
        <v>3760</v>
      </c>
      <c r="I8961" t="s">
        <v>34</v>
      </c>
      <c r="J8961" t="s">
        <v>35</v>
      </c>
      <c r="K8961" t="s">
        <v>36</v>
      </c>
      <c r="L8961" t="s">
        <v>37</v>
      </c>
      <c r="M8961">
        <v>8</v>
      </c>
      <c r="N8961">
        <v>5</v>
      </c>
      <c r="O8961">
        <v>40</v>
      </c>
      <c r="P8961">
        <v>2013</v>
      </c>
      <c r="Q8961" t="s">
        <v>31978</v>
      </c>
      <c r="R8961" t="s">
        <v>49</v>
      </c>
      <c r="S8961">
        <v>5</v>
      </c>
      <c r="T8961">
        <v>2</v>
      </c>
    </row>
    <row r="8962" spans="1:20" x14ac:dyDescent="0.35">
      <c r="A8962" t="s">
        <v>3868</v>
      </c>
      <c r="B8962" s="2">
        <v>41267</v>
      </c>
      <c r="C8962" s="2">
        <v>41270</v>
      </c>
      <c r="D8962" t="s">
        <v>29</v>
      </c>
      <c r="E8962" t="s">
        <v>644</v>
      </c>
      <c r="F8962" t="s">
        <v>645</v>
      </c>
      <c r="G8962" t="s">
        <v>2035</v>
      </c>
      <c r="H8962" t="s">
        <v>3773</v>
      </c>
      <c r="I8962" t="s">
        <v>34</v>
      </c>
      <c r="J8962" t="s">
        <v>35</v>
      </c>
      <c r="K8962" t="s">
        <v>36</v>
      </c>
      <c r="L8962" t="s">
        <v>37</v>
      </c>
      <c r="M8962">
        <v>4</v>
      </c>
      <c r="N8962">
        <v>6</v>
      </c>
      <c r="O8962">
        <v>24</v>
      </c>
      <c r="P8962">
        <v>2012</v>
      </c>
      <c r="Q8962" t="s">
        <v>31980</v>
      </c>
      <c r="R8962" t="s">
        <v>42</v>
      </c>
      <c r="S8962">
        <v>3</v>
      </c>
      <c r="T8962">
        <v>4</v>
      </c>
    </row>
    <row r="8963" spans="1:20" x14ac:dyDescent="0.35">
      <c r="A8963" t="s">
        <v>6547</v>
      </c>
      <c r="B8963" s="2">
        <v>40931</v>
      </c>
      <c r="C8963" s="2">
        <v>40935</v>
      </c>
      <c r="D8963" t="s">
        <v>29</v>
      </c>
      <c r="E8963" t="s">
        <v>260</v>
      </c>
      <c r="F8963" t="s">
        <v>261</v>
      </c>
      <c r="G8963" t="s">
        <v>6548</v>
      </c>
      <c r="H8963" t="s">
        <v>3856</v>
      </c>
      <c r="I8963" t="s">
        <v>34</v>
      </c>
      <c r="J8963" t="s">
        <v>35</v>
      </c>
      <c r="K8963" t="s">
        <v>36</v>
      </c>
      <c r="L8963" t="s">
        <v>37</v>
      </c>
      <c r="M8963">
        <v>10</v>
      </c>
      <c r="N8963">
        <v>3</v>
      </c>
      <c r="O8963">
        <v>30</v>
      </c>
      <c r="P8963">
        <v>2012</v>
      </c>
      <c r="Q8963" t="s">
        <v>31977</v>
      </c>
      <c r="R8963" t="s">
        <v>42</v>
      </c>
      <c r="S8963">
        <v>4</v>
      </c>
      <c r="T8963">
        <v>1</v>
      </c>
    </row>
    <row r="8964" spans="1:20" x14ac:dyDescent="0.35">
      <c r="A8964" t="s">
        <v>4620</v>
      </c>
      <c r="B8964" s="2">
        <v>41463</v>
      </c>
      <c r="C8964" s="2">
        <v>41467</v>
      </c>
      <c r="D8964" t="s">
        <v>29</v>
      </c>
      <c r="E8964" t="s">
        <v>458</v>
      </c>
      <c r="F8964" t="s">
        <v>459</v>
      </c>
      <c r="G8964" t="s">
        <v>4132</v>
      </c>
      <c r="H8964" t="s">
        <v>3804</v>
      </c>
      <c r="I8964" t="s">
        <v>34</v>
      </c>
      <c r="J8964" t="s">
        <v>35</v>
      </c>
      <c r="K8964" t="s">
        <v>36</v>
      </c>
      <c r="L8964" t="s">
        <v>37</v>
      </c>
      <c r="M8964">
        <v>3</v>
      </c>
      <c r="N8964">
        <v>9</v>
      </c>
      <c r="O8964">
        <v>27</v>
      </c>
      <c r="P8964">
        <v>2013</v>
      </c>
      <c r="Q8964" t="s">
        <v>31976</v>
      </c>
      <c r="R8964" t="s">
        <v>42</v>
      </c>
      <c r="S8964">
        <v>4</v>
      </c>
      <c r="T8964">
        <v>3</v>
      </c>
    </row>
    <row r="8965" spans="1:20" x14ac:dyDescent="0.35">
      <c r="A8965" t="s">
        <v>6890</v>
      </c>
      <c r="B8965" s="2">
        <v>40814</v>
      </c>
      <c r="C8965" s="2">
        <v>40819</v>
      </c>
      <c r="D8965" t="s">
        <v>29</v>
      </c>
      <c r="E8965" t="s">
        <v>690</v>
      </c>
      <c r="F8965" t="s">
        <v>691</v>
      </c>
      <c r="G8965" t="s">
        <v>4063</v>
      </c>
      <c r="H8965" t="s">
        <v>3760</v>
      </c>
      <c r="I8965" t="s">
        <v>34</v>
      </c>
      <c r="J8965" t="s">
        <v>35</v>
      </c>
      <c r="K8965" t="s">
        <v>36</v>
      </c>
      <c r="L8965" t="s">
        <v>37</v>
      </c>
      <c r="M8965">
        <v>13</v>
      </c>
      <c r="N8965">
        <v>8</v>
      </c>
      <c r="O8965">
        <v>104</v>
      </c>
      <c r="P8965">
        <v>2011</v>
      </c>
      <c r="Q8965" t="s">
        <v>31975</v>
      </c>
      <c r="R8965" t="s">
        <v>49</v>
      </c>
      <c r="S8965">
        <v>5</v>
      </c>
      <c r="T8965">
        <v>3</v>
      </c>
    </row>
    <row r="8966" spans="1:20" x14ac:dyDescent="0.35">
      <c r="A8966" t="s">
        <v>5879</v>
      </c>
      <c r="B8966" s="2">
        <v>41632</v>
      </c>
      <c r="C8966" s="2">
        <v>41639</v>
      </c>
      <c r="D8966" t="s">
        <v>233</v>
      </c>
      <c r="E8966" t="s">
        <v>676</v>
      </c>
      <c r="F8966" t="s">
        <v>677</v>
      </c>
      <c r="G8966" t="s">
        <v>3762</v>
      </c>
      <c r="H8966" t="s">
        <v>3763</v>
      </c>
      <c r="I8966" t="s">
        <v>34</v>
      </c>
      <c r="J8966" t="s">
        <v>35</v>
      </c>
      <c r="K8966" t="s">
        <v>36</v>
      </c>
      <c r="L8966" t="s">
        <v>37</v>
      </c>
      <c r="M8966">
        <v>19</v>
      </c>
      <c r="N8966">
        <v>2</v>
      </c>
      <c r="O8966">
        <v>38</v>
      </c>
      <c r="P8966">
        <v>2013</v>
      </c>
      <c r="Q8966" t="s">
        <v>31980</v>
      </c>
      <c r="R8966" t="s">
        <v>53</v>
      </c>
      <c r="S8966">
        <v>7</v>
      </c>
      <c r="T8966">
        <v>4</v>
      </c>
    </row>
    <row r="8967" spans="1:20" x14ac:dyDescent="0.35">
      <c r="A8967" t="s">
        <v>5645</v>
      </c>
      <c r="B8967" s="2">
        <v>41941</v>
      </c>
      <c r="C8967" s="2">
        <v>41943</v>
      </c>
      <c r="D8967" t="s">
        <v>29</v>
      </c>
      <c r="E8967" t="s">
        <v>877</v>
      </c>
      <c r="F8967" t="s">
        <v>878</v>
      </c>
      <c r="G8967" t="s">
        <v>4063</v>
      </c>
      <c r="H8967" t="s">
        <v>3760</v>
      </c>
      <c r="I8967" t="s">
        <v>34</v>
      </c>
      <c r="J8967" t="s">
        <v>35</v>
      </c>
      <c r="K8967" t="s">
        <v>36</v>
      </c>
      <c r="L8967" t="s">
        <v>37</v>
      </c>
      <c r="M8967">
        <v>16</v>
      </c>
      <c r="N8967">
        <v>3</v>
      </c>
      <c r="O8967">
        <v>48</v>
      </c>
      <c r="P8967">
        <v>2014</v>
      </c>
      <c r="Q8967" t="s">
        <v>31979</v>
      </c>
      <c r="R8967" t="s">
        <v>49</v>
      </c>
      <c r="S8967">
        <v>2</v>
      </c>
      <c r="T8967">
        <v>4</v>
      </c>
    </row>
    <row r="8968" spans="1:20" x14ac:dyDescent="0.35">
      <c r="A8968" t="s">
        <v>6014</v>
      </c>
      <c r="B8968" s="2">
        <v>41473</v>
      </c>
      <c r="C8968" s="2">
        <v>41478</v>
      </c>
      <c r="D8968" t="s">
        <v>29</v>
      </c>
      <c r="E8968" t="s">
        <v>4291</v>
      </c>
      <c r="F8968" t="s">
        <v>4292</v>
      </c>
      <c r="G8968" t="s">
        <v>3792</v>
      </c>
      <c r="H8968" t="s">
        <v>3793</v>
      </c>
      <c r="I8968" t="s">
        <v>34</v>
      </c>
      <c r="J8968" t="s">
        <v>35</v>
      </c>
      <c r="K8968" t="s">
        <v>36</v>
      </c>
      <c r="L8968" t="s">
        <v>37</v>
      </c>
      <c r="M8968">
        <v>8</v>
      </c>
      <c r="N8968">
        <v>3</v>
      </c>
      <c r="O8968">
        <v>24</v>
      </c>
      <c r="P8968">
        <v>2013</v>
      </c>
      <c r="Q8968" t="s">
        <v>31976</v>
      </c>
      <c r="R8968" t="s">
        <v>38</v>
      </c>
      <c r="S8968">
        <v>5</v>
      </c>
      <c r="T8968">
        <v>3</v>
      </c>
    </row>
    <row r="8969" spans="1:20" x14ac:dyDescent="0.35">
      <c r="A8969" t="s">
        <v>4133</v>
      </c>
      <c r="B8969" s="2">
        <v>41254</v>
      </c>
      <c r="C8969" s="2">
        <v>41259</v>
      </c>
      <c r="D8969" t="s">
        <v>29</v>
      </c>
      <c r="E8969" t="s">
        <v>1749</v>
      </c>
      <c r="F8969" t="s">
        <v>1750</v>
      </c>
      <c r="G8969" t="s">
        <v>3974</v>
      </c>
      <c r="H8969" t="s">
        <v>3830</v>
      </c>
      <c r="I8969" t="s">
        <v>34</v>
      </c>
      <c r="J8969" t="s">
        <v>35</v>
      </c>
      <c r="K8969" t="s">
        <v>36</v>
      </c>
      <c r="L8969" t="s">
        <v>37</v>
      </c>
      <c r="M8969">
        <v>10</v>
      </c>
      <c r="N8969">
        <v>3</v>
      </c>
      <c r="O8969">
        <v>30</v>
      </c>
      <c r="P8969">
        <v>2012</v>
      </c>
      <c r="Q8969" t="s">
        <v>31980</v>
      </c>
      <c r="R8969" t="s">
        <v>53</v>
      </c>
      <c r="S8969">
        <v>5</v>
      </c>
      <c r="T8969">
        <v>4</v>
      </c>
    </row>
    <row r="8970" spans="1:20" x14ac:dyDescent="0.35">
      <c r="A8970" t="s">
        <v>6891</v>
      </c>
      <c r="B8970" s="2">
        <v>41800</v>
      </c>
      <c r="C8970" s="2">
        <v>41805</v>
      </c>
      <c r="D8970" t="s">
        <v>29</v>
      </c>
      <c r="E8970" t="s">
        <v>3156</v>
      </c>
      <c r="F8970" t="s">
        <v>3157</v>
      </c>
      <c r="G8970" t="s">
        <v>4099</v>
      </c>
      <c r="H8970" t="s">
        <v>3850</v>
      </c>
      <c r="I8970" t="s">
        <v>34</v>
      </c>
      <c r="J8970" t="s">
        <v>35</v>
      </c>
      <c r="K8970" t="s">
        <v>36</v>
      </c>
      <c r="L8970" t="s">
        <v>37</v>
      </c>
      <c r="M8970">
        <v>13</v>
      </c>
      <c r="N8970">
        <v>4</v>
      </c>
      <c r="O8970">
        <v>52</v>
      </c>
      <c r="P8970">
        <v>2014</v>
      </c>
      <c r="Q8970" t="s">
        <v>31972</v>
      </c>
      <c r="R8970" t="s">
        <v>53</v>
      </c>
      <c r="S8970">
        <v>5</v>
      </c>
      <c r="T8970">
        <v>2</v>
      </c>
    </row>
    <row r="8971" spans="1:20" x14ac:dyDescent="0.35">
      <c r="A8971" t="s">
        <v>6892</v>
      </c>
      <c r="B8971" s="2">
        <v>41940</v>
      </c>
      <c r="C8971" s="2">
        <v>41945</v>
      </c>
      <c r="D8971" t="s">
        <v>29</v>
      </c>
      <c r="E8971" t="s">
        <v>3107</v>
      </c>
      <c r="F8971" t="s">
        <v>3108</v>
      </c>
      <c r="G8971" t="s">
        <v>4112</v>
      </c>
      <c r="H8971" t="s">
        <v>3908</v>
      </c>
      <c r="I8971" t="s">
        <v>34</v>
      </c>
      <c r="J8971" t="s">
        <v>35</v>
      </c>
      <c r="K8971" t="s">
        <v>36</v>
      </c>
      <c r="L8971" t="s">
        <v>37</v>
      </c>
      <c r="M8971">
        <v>45</v>
      </c>
      <c r="N8971">
        <v>1</v>
      </c>
      <c r="O8971">
        <v>45</v>
      </c>
      <c r="P8971">
        <v>2014</v>
      </c>
      <c r="Q8971" t="s">
        <v>31979</v>
      </c>
      <c r="R8971" t="s">
        <v>53</v>
      </c>
      <c r="S8971">
        <v>5</v>
      </c>
      <c r="T8971">
        <v>4</v>
      </c>
    </row>
    <row r="8972" spans="1:20" x14ac:dyDescent="0.35">
      <c r="A8972" t="s">
        <v>4395</v>
      </c>
      <c r="B8972" s="2">
        <v>40795</v>
      </c>
      <c r="C8972" s="2">
        <v>40798</v>
      </c>
      <c r="D8972" t="s">
        <v>226</v>
      </c>
      <c r="E8972" t="s">
        <v>2515</v>
      </c>
      <c r="F8972" t="s">
        <v>2516</v>
      </c>
      <c r="G8972" t="s">
        <v>4396</v>
      </c>
      <c r="H8972" t="s">
        <v>3843</v>
      </c>
      <c r="I8972" t="s">
        <v>34</v>
      </c>
      <c r="J8972" t="s">
        <v>35</v>
      </c>
      <c r="K8972" t="s">
        <v>36</v>
      </c>
      <c r="L8972" t="s">
        <v>37</v>
      </c>
      <c r="M8972">
        <v>14</v>
      </c>
      <c r="N8972">
        <v>2</v>
      </c>
      <c r="O8972">
        <v>28</v>
      </c>
      <c r="P8972">
        <v>2011</v>
      </c>
      <c r="Q8972" t="s">
        <v>31975</v>
      </c>
      <c r="R8972" t="s">
        <v>70</v>
      </c>
      <c r="S8972">
        <v>3</v>
      </c>
      <c r="T8972">
        <v>3</v>
      </c>
    </row>
    <row r="8973" spans="1:20" x14ac:dyDescent="0.35">
      <c r="A8973" t="s">
        <v>6893</v>
      </c>
      <c r="B8973" s="2">
        <v>40853</v>
      </c>
      <c r="C8973" s="2">
        <v>40858</v>
      </c>
      <c r="D8973" t="s">
        <v>29</v>
      </c>
      <c r="E8973" t="s">
        <v>751</v>
      </c>
      <c r="F8973" t="s">
        <v>752</v>
      </c>
      <c r="G8973" t="s">
        <v>3780</v>
      </c>
      <c r="H8973" t="s">
        <v>3778</v>
      </c>
      <c r="I8973" t="s">
        <v>34</v>
      </c>
      <c r="J8973" t="s">
        <v>35</v>
      </c>
      <c r="K8973" t="s">
        <v>36</v>
      </c>
      <c r="L8973" t="s">
        <v>37</v>
      </c>
      <c r="M8973">
        <v>8</v>
      </c>
      <c r="N8973">
        <v>6</v>
      </c>
      <c r="O8973">
        <v>48</v>
      </c>
      <c r="P8973">
        <v>2011</v>
      </c>
      <c r="Q8973" t="s">
        <v>31973</v>
      </c>
      <c r="R8973" t="s">
        <v>81</v>
      </c>
      <c r="S8973">
        <v>5</v>
      </c>
      <c r="T8973">
        <v>4</v>
      </c>
    </row>
    <row r="8974" spans="1:20" x14ac:dyDescent="0.35">
      <c r="A8974" t="s">
        <v>5734</v>
      </c>
      <c r="B8974" s="2">
        <v>41412</v>
      </c>
      <c r="C8974" s="2">
        <v>41415</v>
      </c>
      <c r="D8974" t="s">
        <v>29</v>
      </c>
      <c r="E8974" t="s">
        <v>1915</v>
      </c>
      <c r="F8974" t="s">
        <v>1916</v>
      </c>
      <c r="G8974" t="s">
        <v>3803</v>
      </c>
      <c r="H8974" t="s">
        <v>3804</v>
      </c>
      <c r="I8974" t="s">
        <v>34</v>
      </c>
      <c r="J8974" t="s">
        <v>35</v>
      </c>
      <c r="K8974" t="s">
        <v>36</v>
      </c>
      <c r="L8974" t="s">
        <v>37</v>
      </c>
      <c r="M8974">
        <v>4</v>
      </c>
      <c r="N8974">
        <v>8</v>
      </c>
      <c r="O8974">
        <v>32</v>
      </c>
      <c r="P8974">
        <v>2013</v>
      </c>
      <c r="Q8974" t="s">
        <v>31982</v>
      </c>
      <c r="R8974" t="s">
        <v>57</v>
      </c>
      <c r="S8974">
        <v>3</v>
      </c>
      <c r="T8974">
        <v>2</v>
      </c>
    </row>
    <row r="8975" spans="1:20" x14ac:dyDescent="0.35">
      <c r="A8975" t="s">
        <v>6283</v>
      </c>
      <c r="B8975" s="2">
        <v>41950</v>
      </c>
      <c r="C8975" s="2">
        <v>41954</v>
      </c>
      <c r="D8975" t="s">
        <v>226</v>
      </c>
      <c r="E8975" t="s">
        <v>1536</v>
      </c>
      <c r="F8975" t="s">
        <v>1537</v>
      </c>
      <c r="G8975" t="s">
        <v>4309</v>
      </c>
      <c r="H8975" t="s">
        <v>3942</v>
      </c>
      <c r="I8975" t="s">
        <v>34</v>
      </c>
      <c r="J8975" t="s">
        <v>35</v>
      </c>
      <c r="K8975" t="s">
        <v>36</v>
      </c>
      <c r="L8975" t="s">
        <v>37</v>
      </c>
      <c r="M8975">
        <v>27</v>
      </c>
      <c r="N8975">
        <v>1</v>
      </c>
      <c r="O8975">
        <v>27</v>
      </c>
      <c r="P8975">
        <v>2014</v>
      </c>
      <c r="Q8975" t="s">
        <v>31973</v>
      </c>
      <c r="R8975" t="s">
        <v>70</v>
      </c>
      <c r="S8975">
        <v>4</v>
      </c>
      <c r="T8975">
        <v>4</v>
      </c>
    </row>
    <row r="8976" spans="1:20" x14ac:dyDescent="0.35">
      <c r="A8976" t="s">
        <v>4319</v>
      </c>
      <c r="B8976" s="2">
        <v>41824</v>
      </c>
      <c r="C8976" s="2">
        <v>41827</v>
      </c>
      <c r="D8976" t="s">
        <v>29</v>
      </c>
      <c r="E8976" t="s">
        <v>1441</v>
      </c>
      <c r="F8976" t="s">
        <v>1442</v>
      </c>
      <c r="G8976" t="s">
        <v>1946</v>
      </c>
      <c r="H8976" t="s">
        <v>3773</v>
      </c>
      <c r="I8976" t="s">
        <v>34</v>
      </c>
      <c r="J8976" t="s">
        <v>35</v>
      </c>
      <c r="K8976" t="s">
        <v>36</v>
      </c>
      <c r="L8976" t="s">
        <v>37</v>
      </c>
      <c r="M8976">
        <v>9</v>
      </c>
      <c r="N8976">
        <v>4</v>
      </c>
      <c r="O8976">
        <v>36</v>
      </c>
      <c r="P8976">
        <v>2014</v>
      </c>
      <c r="Q8976" t="s">
        <v>31976</v>
      </c>
      <c r="R8976" t="s">
        <v>70</v>
      </c>
      <c r="S8976">
        <v>3</v>
      </c>
      <c r="T8976">
        <v>3</v>
      </c>
    </row>
    <row r="8977" spans="1:20" x14ac:dyDescent="0.35">
      <c r="A8977" t="s">
        <v>6241</v>
      </c>
      <c r="B8977" s="2">
        <v>40668</v>
      </c>
      <c r="C8977" s="2">
        <v>40672</v>
      </c>
      <c r="D8977" t="s">
        <v>29</v>
      </c>
      <c r="E8977" t="s">
        <v>2787</v>
      </c>
      <c r="F8977" t="s">
        <v>2788</v>
      </c>
      <c r="G8977" t="s">
        <v>3836</v>
      </c>
      <c r="H8977" t="s">
        <v>3790</v>
      </c>
      <c r="I8977" t="s">
        <v>34</v>
      </c>
      <c r="J8977" t="s">
        <v>35</v>
      </c>
      <c r="K8977" t="s">
        <v>36</v>
      </c>
      <c r="L8977" t="s">
        <v>37</v>
      </c>
      <c r="M8977">
        <v>13</v>
      </c>
      <c r="N8977">
        <v>2</v>
      </c>
      <c r="O8977">
        <v>26</v>
      </c>
      <c r="P8977">
        <v>2011</v>
      </c>
      <c r="Q8977" t="s">
        <v>31982</v>
      </c>
      <c r="R8977" t="s">
        <v>38</v>
      </c>
      <c r="S8977">
        <v>4</v>
      </c>
      <c r="T8977">
        <v>2</v>
      </c>
    </row>
    <row r="8978" spans="1:20" x14ac:dyDescent="0.35">
      <c r="A8978" t="s">
        <v>6758</v>
      </c>
      <c r="B8978" s="2">
        <v>40599</v>
      </c>
      <c r="C8978" s="2">
        <v>40604</v>
      </c>
      <c r="D8978" t="s">
        <v>226</v>
      </c>
      <c r="E8978" t="s">
        <v>3935</v>
      </c>
      <c r="F8978" t="s">
        <v>3936</v>
      </c>
      <c r="G8978" t="s">
        <v>6759</v>
      </c>
      <c r="H8978" t="s">
        <v>3895</v>
      </c>
      <c r="I8978" t="s">
        <v>34</v>
      </c>
      <c r="J8978" t="s">
        <v>35</v>
      </c>
      <c r="K8978" t="s">
        <v>36</v>
      </c>
      <c r="L8978" t="s">
        <v>37</v>
      </c>
      <c r="M8978">
        <v>9</v>
      </c>
      <c r="N8978">
        <v>4</v>
      </c>
      <c r="O8978">
        <v>36</v>
      </c>
      <c r="P8978">
        <v>2011</v>
      </c>
      <c r="Q8978" t="s">
        <v>31974</v>
      </c>
      <c r="R8978" t="s">
        <v>70</v>
      </c>
      <c r="S8978">
        <v>5</v>
      </c>
      <c r="T8978">
        <v>1</v>
      </c>
    </row>
    <row r="8979" spans="1:20" x14ac:dyDescent="0.35">
      <c r="A8979" t="s">
        <v>5786</v>
      </c>
      <c r="B8979" s="2">
        <v>41919</v>
      </c>
      <c r="C8979" s="2">
        <v>41924</v>
      </c>
      <c r="D8979" t="s">
        <v>29</v>
      </c>
      <c r="E8979" t="s">
        <v>449</v>
      </c>
      <c r="F8979" t="s">
        <v>450</v>
      </c>
      <c r="G8979" t="s">
        <v>5787</v>
      </c>
      <c r="H8979" t="s">
        <v>4256</v>
      </c>
      <c r="I8979" t="s">
        <v>34</v>
      </c>
      <c r="J8979" t="s">
        <v>35</v>
      </c>
      <c r="K8979" t="s">
        <v>36</v>
      </c>
      <c r="L8979" t="s">
        <v>37</v>
      </c>
      <c r="M8979">
        <v>19</v>
      </c>
      <c r="N8979">
        <v>2</v>
      </c>
      <c r="O8979">
        <v>38</v>
      </c>
      <c r="P8979">
        <v>2014</v>
      </c>
      <c r="Q8979" t="s">
        <v>31979</v>
      </c>
      <c r="R8979" t="s">
        <v>53</v>
      </c>
      <c r="S8979">
        <v>5</v>
      </c>
      <c r="T8979">
        <v>4</v>
      </c>
    </row>
    <row r="8980" spans="1:20" x14ac:dyDescent="0.35">
      <c r="A8980" t="s">
        <v>6233</v>
      </c>
      <c r="B8980" s="2">
        <v>41940</v>
      </c>
      <c r="C8980" s="2">
        <v>41946</v>
      </c>
      <c r="D8980" t="s">
        <v>29</v>
      </c>
      <c r="E8980" t="s">
        <v>1405</v>
      </c>
      <c r="F8980" t="s">
        <v>1406</v>
      </c>
      <c r="G8980" t="s">
        <v>3786</v>
      </c>
      <c r="H8980" t="s">
        <v>3787</v>
      </c>
      <c r="I8980" t="s">
        <v>34</v>
      </c>
      <c r="J8980" t="s">
        <v>35</v>
      </c>
      <c r="K8980" t="s">
        <v>36</v>
      </c>
      <c r="L8980" t="s">
        <v>37</v>
      </c>
      <c r="M8980">
        <v>9</v>
      </c>
      <c r="N8980">
        <v>7</v>
      </c>
      <c r="O8980">
        <v>63</v>
      </c>
      <c r="P8980">
        <v>2014</v>
      </c>
      <c r="Q8980" t="s">
        <v>31979</v>
      </c>
      <c r="R8980" t="s">
        <v>53</v>
      </c>
      <c r="S8980">
        <v>6</v>
      </c>
      <c r="T8980">
        <v>4</v>
      </c>
    </row>
    <row r="8981" spans="1:20" x14ac:dyDescent="0.35">
      <c r="A8981" t="s">
        <v>5582</v>
      </c>
      <c r="B8981" s="2">
        <v>41249</v>
      </c>
      <c r="C8981" s="2">
        <v>41254</v>
      </c>
      <c r="D8981" t="s">
        <v>29</v>
      </c>
      <c r="E8981" t="s">
        <v>1987</v>
      </c>
      <c r="F8981" t="s">
        <v>1988</v>
      </c>
      <c r="G8981" t="s">
        <v>3921</v>
      </c>
      <c r="H8981" t="s">
        <v>3908</v>
      </c>
      <c r="I8981" t="s">
        <v>34</v>
      </c>
      <c r="J8981" t="s">
        <v>35</v>
      </c>
      <c r="K8981" t="s">
        <v>36</v>
      </c>
      <c r="L8981" t="s">
        <v>37</v>
      </c>
      <c r="M8981">
        <v>4</v>
      </c>
      <c r="N8981">
        <v>5</v>
      </c>
      <c r="O8981">
        <v>20</v>
      </c>
      <c r="P8981">
        <v>2012</v>
      </c>
      <c r="Q8981" t="s">
        <v>31980</v>
      </c>
      <c r="R8981" t="s">
        <v>38</v>
      </c>
      <c r="S8981">
        <v>5</v>
      </c>
      <c r="T8981">
        <v>4</v>
      </c>
    </row>
    <row r="8982" spans="1:20" x14ac:dyDescent="0.35">
      <c r="A8982" t="s">
        <v>6760</v>
      </c>
      <c r="B8982" s="2">
        <v>41222</v>
      </c>
      <c r="C8982" s="2">
        <v>41222</v>
      </c>
      <c r="D8982" t="s">
        <v>226</v>
      </c>
      <c r="E8982" t="s">
        <v>667</v>
      </c>
      <c r="F8982" t="s">
        <v>668</v>
      </c>
      <c r="G8982" t="s">
        <v>3767</v>
      </c>
      <c r="H8982" t="s">
        <v>3768</v>
      </c>
      <c r="I8982" t="s">
        <v>34</v>
      </c>
      <c r="J8982" t="s">
        <v>35</v>
      </c>
      <c r="K8982" t="s">
        <v>36</v>
      </c>
      <c r="L8982" t="s">
        <v>37</v>
      </c>
      <c r="M8982">
        <v>4</v>
      </c>
      <c r="N8982">
        <v>3</v>
      </c>
      <c r="O8982">
        <v>12</v>
      </c>
      <c r="P8982">
        <v>2012</v>
      </c>
      <c r="Q8982" t="s">
        <v>31973</v>
      </c>
      <c r="R8982" t="s">
        <v>70</v>
      </c>
      <c r="S8982">
        <v>0</v>
      </c>
      <c r="T8982">
        <v>4</v>
      </c>
    </row>
    <row r="8983" spans="1:20" x14ac:dyDescent="0.35">
      <c r="A8983" t="s">
        <v>6895</v>
      </c>
      <c r="B8983" s="2">
        <v>41852</v>
      </c>
      <c r="C8983" s="2">
        <v>41857</v>
      </c>
      <c r="D8983" t="s">
        <v>29</v>
      </c>
      <c r="E8983" t="s">
        <v>604</v>
      </c>
      <c r="F8983" t="s">
        <v>605</v>
      </c>
      <c r="G8983" t="s">
        <v>3767</v>
      </c>
      <c r="H8983" t="s">
        <v>3768</v>
      </c>
      <c r="I8983" t="s">
        <v>34</v>
      </c>
      <c r="J8983" t="s">
        <v>35</v>
      </c>
      <c r="K8983" t="s">
        <v>36</v>
      </c>
      <c r="L8983" t="s">
        <v>37</v>
      </c>
      <c r="M8983">
        <v>19</v>
      </c>
      <c r="N8983">
        <v>3</v>
      </c>
      <c r="O8983">
        <v>57</v>
      </c>
      <c r="P8983">
        <v>2014</v>
      </c>
      <c r="Q8983" t="s">
        <v>31981</v>
      </c>
      <c r="R8983" t="s">
        <v>70</v>
      </c>
      <c r="S8983">
        <v>5</v>
      </c>
      <c r="T8983">
        <v>3</v>
      </c>
    </row>
    <row r="8984" spans="1:20" x14ac:dyDescent="0.35">
      <c r="A8984" t="s">
        <v>6848</v>
      </c>
      <c r="B8984" s="2">
        <v>41005</v>
      </c>
      <c r="C8984" s="2">
        <v>41009</v>
      </c>
      <c r="D8984" t="s">
        <v>29</v>
      </c>
      <c r="E8984" t="s">
        <v>909</v>
      </c>
      <c r="F8984" t="s">
        <v>910</v>
      </c>
      <c r="G8984" t="s">
        <v>3838</v>
      </c>
      <c r="H8984" t="s">
        <v>3760</v>
      </c>
      <c r="I8984" t="s">
        <v>34</v>
      </c>
      <c r="J8984" t="s">
        <v>35</v>
      </c>
      <c r="K8984" t="s">
        <v>36</v>
      </c>
      <c r="L8984" t="s">
        <v>37</v>
      </c>
      <c r="M8984">
        <v>16</v>
      </c>
      <c r="N8984">
        <v>3</v>
      </c>
      <c r="O8984">
        <v>48</v>
      </c>
      <c r="P8984">
        <v>2012</v>
      </c>
      <c r="Q8984" t="s">
        <v>31978</v>
      </c>
      <c r="R8984" t="s">
        <v>70</v>
      </c>
      <c r="S8984">
        <v>4</v>
      </c>
      <c r="T8984">
        <v>2</v>
      </c>
    </row>
    <row r="8985" spans="1:20" x14ac:dyDescent="0.35">
      <c r="A8985" t="s">
        <v>6761</v>
      </c>
      <c r="B8985" s="2">
        <v>41364</v>
      </c>
      <c r="C8985" s="2">
        <v>41366</v>
      </c>
      <c r="D8985" t="s">
        <v>226</v>
      </c>
      <c r="E8985" t="s">
        <v>2660</v>
      </c>
      <c r="F8985" t="s">
        <v>2661</v>
      </c>
      <c r="G8985" t="s">
        <v>5764</v>
      </c>
      <c r="H8985" t="s">
        <v>3959</v>
      </c>
      <c r="I8985" t="s">
        <v>34</v>
      </c>
      <c r="J8985" t="s">
        <v>35</v>
      </c>
      <c r="K8985" t="s">
        <v>36</v>
      </c>
      <c r="L8985" t="s">
        <v>37</v>
      </c>
      <c r="M8985">
        <v>12</v>
      </c>
      <c r="N8985">
        <v>1</v>
      </c>
      <c r="O8985">
        <v>12</v>
      </c>
      <c r="P8985">
        <v>2013</v>
      </c>
      <c r="Q8985" t="s">
        <v>31983</v>
      </c>
      <c r="R8985" t="s">
        <v>81</v>
      </c>
      <c r="S8985">
        <v>2</v>
      </c>
      <c r="T8985">
        <v>1</v>
      </c>
    </row>
    <row r="8986" spans="1:20" x14ac:dyDescent="0.35">
      <c r="A8986" t="s">
        <v>6849</v>
      </c>
      <c r="B8986" s="2">
        <v>41393</v>
      </c>
      <c r="C8986" s="2">
        <v>41397</v>
      </c>
      <c r="D8986" t="s">
        <v>29</v>
      </c>
      <c r="E8986" t="s">
        <v>1540</v>
      </c>
      <c r="F8986" t="s">
        <v>1541</v>
      </c>
      <c r="G8986" t="s">
        <v>3892</v>
      </c>
      <c r="H8986" t="s">
        <v>3830</v>
      </c>
      <c r="I8986" t="s">
        <v>34</v>
      </c>
      <c r="J8986" t="s">
        <v>35</v>
      </c>
      <c r="K8986" t="s">
        <v>36</v>
      </c>
      <c r="L8986" t="s">
        <v>37</v>
      </c>
      <c r="M8986">
        <v>10</v>
      </c>
      <c r="N8986">
        <v>3</v>
      </c>
      <c r="O8986">
        <v>30</v>
      </c>
      <c r="P8986">
        <v>2013</v>
      </c>
      <c r="Q8986" t="s">
        <v>31978</v>
      </c>
      <c r="R8986" t="s">
        <v>42</v>
      </c>
      <c r="S8986">
        <v>4</v>
      </c>
      <c r="T8986">
        <v>2</v>
      </c>
    </row>
    <row r="8987" spans="1:20" x14ac:dyDescent="0.35">
      <c r="A8987" t="s">
        <v>6896</v>
      </c>
      <c r="B8987" s="2">
        <v>41603</v>
      </c>
      <c r="C8987" s="2">
        <v>41608</v>
      </c>
      <c r="D8987" t="s">
        <v>29</v>
      </c>
      <c r="E8987" t="s">
        <v>2700</v>
      </c>
      <c r="F8987" t="s">
        <v>2701</v>
      </c>
      <c r="G8987" t="s">
        <v>6759</v>
      </c>
      <c r="H8987" t="s">
        <v>3895</v>
      </c>
      <c r="I8987" t="s">
        <v>34</v>
      </c>
      <c r="J8987" t="s">
        <v>35</v>
      </c>
      <c r="K8987" t="s">
        <v>36</v>
      </c>
      <c r="L8987" t="s">
        <v>37</v>
      </c>
      <c r="M8987">
        <v>25</v>
      </c>
      <c r="N8987">
        <v>1</v>
      </c>
      <c r="O8987">
        <v>25</v>
      </c>
      <c r="P8987">
        <v>2013</v>
      </c>
      <c r="Q8987" t="s">
        <v>31973</v>
      </c>
      <c r="R8987" t="s">
        <v>42</v>
      </c>
      <c r="S8987">
        <v>5</v>
      </c>
      <c r="T8987">
        <v>4</v>
      </c>
    </row>
    <row r="8988" spans="1:20" x14ac:dyDescent="0.35">
      <c r="A8988" t="s">
        <v>6758</v>
      </c>
      <c r="B8988" s="2">
        <v>40599</v>
      </c>
      <c r="C8988" s="2">
        <v>40604</v>
      </c>
      <c r="D8988" t="s">
        <v>226</v>
      </c>
      <c r="E8988" t="s">
        <v>3935</v>
      </c>
      <c r="F8988" t="s">
        <v>3936</v>
      </c>
      <c r="G8988" t="s">
        <v>6759</v>
      </c>
      <c r="H8988" t="s">
        <v>3895</v>
      </c>
      <c r="I8988" t="s">
        <v>34</v>
      </c>
      <c r="J8988" t="s">
        <v>35</v>
      </c>
      <c r="K8988" t="s">
        <v>36</v>
      </c>
      <c r="L8988" t="s">
        <v>37</v>
      </c>
      <c r="M8988">
        <v>8</v>
      </c>
      <c r="N8988">
        <v>3</v>
      </c>
      <c r="O8988">
        <v>24</v>
      </c>
      <c r="P8988">
        <v>2011</v>
      </c>
      <c r="Q8988" t="s">
        <v>31974</v>
      </c>
      <c r="R8988" t="s">
        <v>70</v>
      </c>
      <c r="S8988">
        <v>5</v>
      </c>
      <c r="T8988">
        <v>1</v>
      </c>
    </row>
    <row r="8989" spans="1:20" x14ac:dyDescent="0.35">
      <c r="A8989" t="s">
        <v>4499</v>
      </c>
      <c r="B8989" s="2">
        <v>41907</v>
      </c>
      <c r="C8989" s="2">
        <v>41909</v>
      </c>
      <c r="D8989" t="s">
        <v>219</v>
      </c>
      <c r="E8989" t="s">
        <v>1428</v>
      </c>
      <c r="F8989" t="s">
        <v>1429</v>
      </c>
      <c r="G8989" t="s">
        <v>3803</v>
      </c>
      <c r="H8989" t="s">
        <v>3804</v>
      </c>
      <c r="I8989" t="s">
        <v>34</v>
      </c>
      <c r="J8989" t="s">
        <v>35</v>
      </c>
      <c r="K8989" t="s">
        <v>36</v>
      </c>
      <c r="L8989" t="s">
        <v>37</v>
      </c>
      <c r="M8989">
        <v>4</v>
      </c>
      <c r="N8989">
        <v>3</v>
      </c>
      <c r="O8989">
        <v>12</v>
      </c>
      <c r="P8989">
        <v>2014</v>
      </c>
      <c r="Q8989" t="s">
        <v>31975</v>
      </c>
      <c r="R8989" t="s">
        <v>38</v>
      </c>
      <c r="S8989">
        <v>2</v>
      </c>
      <c r="T8989">
        <v>3</v>
      </c>
    </row>
    <row r="8990" spans="1:20" x14ac:dyDescent="0.35">
      <c r="A8990" t="s">
        <v>4547</v>
      </c>
      <c r="B8990" s="2">
        <v>41425</v>
      </c>
      <c r="C8990" s="2">
        <v>41430</v>
      </c>
      <c r="D8990" t="s">
        <v>29</v>
      </c>
      <c r="E8990" t="s">
        <v>887</v>
      </c>
      <c r="F8990" t="s">
        <v>888</v>
      </c>
      <c r="G8990" t="s">
        <v>4107</v>
      </c>
      <c r="H8990" t="s">
        <v>3830</v>
      </c>
      <c r="I8990" t="s">
        <v>34</v>
      </c>
      <c r="J8990" t="s">
        <v>35</v>
      </c>
      <c r="K8990" t="s">
        <v>36</v>
      </c>
      <c r="L8990" t="s">
        <v>37</v>
      </c>
      <c r="M8990">
        <v>33</v>
      </c>
      <c r="N8990">
        <v>1</v>
      </c>
      <c r="O8990">
        <v>33</v>
      </c>
      <c r="P8990">
        <v>2013</v>
      </c>
      <c r="Q8990" t="s">
        <v>31982</v>
      </c>
      <c r="R8990" t="s">
        <v>70</v>
      </c>
      <c r="S8990">
        <v>5</v>
      </c>
      <c r="T8990">
        <v>2</v>
      </c>
    </row>
    <row r="8991" spans="1:20" x14ac:dyDescent="0.35">
      <c r="A8991" t="s">
        <v>6897</v>
      </c>
      <c r="B8991" s="2">
        <v>41991</v>
      </c>
      <c r="C8991" s="2">
        <v>41996</v>
      </c>
      <c r="D8991" t="s">
        <v>29</v>
      </c>
      <c r="E8991" t="s">
        <v>345</v>
      </c>
      <c r="F8991" t="s">
        <v>346</v>
      </c>
      <c r="G8991" t="s">
        <v>3780</v>
      </c>
      <c r="H8991" t="s">
        <v>3796</v>
      </c>
      <c r="I8991" t="s">
        <v>34</v>
      </c>
      <c r="J8991" t="s">
        <v>35</v>
      </c>
      <c r="K8991" t="s">
        <v>36</v>
      </c>
      <c r="L8991" t="s">
        <v>37</v>
      </c>
      <c r="M8991">
        <v>8</v>
      </c>
      <c r="N8991">
        <v>4</v>
      </c>
      <c r="O8991">
        <v>32</v>
      </c>
      <c r="P8991">
        <v>2014</v>
      </c>
      <c r="Q8991" t="s">
        <v>31980</v>
      </c>
      <c r="R8991" t="s">
        <v>38</v>
      </c>
      <c r="S8991">
        <v>5</v>
      </c>
      <c r="T8991">
        <v>4</v>
      </c>
    </row>
    <row r="8992" spans="1:20" x14ac:dyDescent="0.35">
      <c r="A8992" t="s">
        <v>6277</v>
      </c>
      <c r="B8992" s="2">
        <v>41591</v>
      </c>
      <c r="C8992" s="2">
        <v>41594</v>
      </c>
      <c r="D8992" t="s">
        <v>226</v>
      </c>
      <c r="E8992" t="s">
        <v>385</v>
      </c>
      <c r="F8992" t="s">
        <v>386</v>
      </c>
      <c r="G8992" t="s">
        <v>3645</v>
      </c>
      <c r="H8992" t="s">
        <v>3796</v>
      </c>
      <c r="I8992" t="s">
        <v>34</v>
      </c>
      <c r="J8992" t="s">
        <v>35</v>
      </c>
      <c r="K8992" t="s">
        <v>36</v>
      </c>
      <c r="L8992" t="s">
        <v>37</v>
      </c>
      <c r="M8992">
        <v>10</v>
      </c>
      <c r="N8992">
        <v>2</v>
      </c>
      <c r="O8992">
        <v>20</v>
      </c>
      <c r="P8992">
        <v>2013</v>
      </c>
      <c r="Q8992" t="s">
        <v>31973</v>
      </c>
      <c r="R8992" t="s">
        <v>49</v>
      </c>
      <c r="S8992">
        <v>3</v>
      </c>
      <c r="T8992">
        <v>4</v>
      </c>
    </row>
    <row r="8993" spans="1:20" x14ac:dyDescent="0.35">
      <c r="A8993" t="s">
        <v>6852</v>
      </c>
      <c r="B8993" s="2">
        <v>41410</v>
      </c>
      <c r="C8993" s="2">
        <v>41414</v>
      </c>
      <c r="D8993" t="s">
        <v>29</v>
      </c>
      <c r="E8993" t="s">
        <v>2589</v>
      </c>
      <c r="F8993" t="s">
        <v>2590</v>
      </c>
      <c r="G8993" t="s">
        <v>3792</v>
      </c>
      <c r="H8993" t="s">
        <v>3773</v>
      </c>
      <c r="I8993" t="s">
        <v>34</v>
      </c>
      <c r="J8993" t="s">
        <v>35</v>
      </c>
      <c r="K8993" t="s">
        <v>36</v>
      </c>
      <c r="L8993" t="s">
        <v>37</v>
      </c>
      <c r="M8993">
        <v>4</v>
      </c>
      <c r="N8993">
        <v>4</v>
      </c>
      <c r="O8993">
        <v>16</v>
      </c>
      <c r="P8993">
        <v>2013</v>
      </c>
      <c r="Q8993" t="s">
        <v>31982</v>
      </c>
      <c r="R8993" t="s">
        <v>38</v>
      </c>
      <c r="S8993">
        <v>4</v>
      </c>
      <c r="T8993">
        <v>2</v>
      </c>
    </row>
    <row r="8994" spans="1:20" x14ac:dyDescent="0.35">
      <c r="A8994" t="s">
        <v>5852</v>
      </c>
      <c r="B8994" s="2">
        <v>41093</v>
      </c>
      <c r="C8994" s="2">
        <v>41095</v>
      </c>
      <c r="D8994" t="s">
        <v>29</v>
      </c>
      <c r="E8994" t="s">
        <v>2784</v>
      </c>
      <c r="F8994" t="s">
        <v>2785</v>
      </c>
      <c r="G8994" t="s">
        <v>3767</v>
      </c>
      <c r="H8994" t="s">
        <v>3768</v>
      </c>
      <c r="I8994" t="s">
        <v>34</v>
      </c>
      <c r="J8994" t="s">
        <v>35</v>
      </c>
      <c r="K8994" t="s">
        <v>36</v>
      </c>
      <c r="L8994" t="s">
        <v>37</v>
      </c>
      <c r="M8994">
        <v>4</v>
      </c>
      <c r="N8994">
        <v>2</v>
      </c>
      <c r="O8994">
        <v>8</v>
      </c>
      <c r="P8994">
        <v>2012</v>
      </c>
      <c r="Q8994" t="s">
        <v>31976</v>
      </c>
      <c r="R8994" t="s">
        <v>53</v>
      </c>
      <c r="S8994">
        <v>2</v>
      </c>
      <c r="T8994">
        <v>3</v>
      </c>
    </row>
    <row r="8995" spans="1:20" x14ac:dyDescent="0.35">
      <c r="A8995" t="s">
        <v>4524</v>
      </c>
      <c r="B8995" s="2">
        <v>41562</v>
      </c>
      <c r="C8995" s="2">
        <v>41568</v>
      </c>
      <c r="D8995" t="s">
        <v>233</v>
      </c>
      <c r="E8995" t="s">
        <v>2135</v>
      </c>
      <c r="F8995" t="s">
        <v>2136</v>
      </c>
      <c r="G8995" t="s">
        <v>3838</v>
      </c>
      <c r="H8995" t="s">
        <v>3760</v>
      </c>
      <c r="I8995" t="s">
        <v>34</v>
      </c>
      <c r="J8995" t="s">
        <v>35</v>
      </c>
      <c r="K8995" t="s">
        <v>36</v>
      </c>
      <c r="L8995" t="s">
        <v>37</v>
      </c>
      <c r="M8995">
        <v>40</v>
      </c>
      <c r="N8995">
        <v>1</v>
      </c>
      <c r="O8995">
        <v>40</v>
      </c>
      <c r="P8995">
        <v>2013</v>
      </c>
      <c r="Q8995" t="s">
        <v>31979</v>
      </c>
      <c r="R8995" t="s">
        <v>53</v>
      </c>
      <c r="S8995">
        <v>6</v>
      </c>
      <c r="T8995">
        <v>4</v>
      </c>
    </row>
    <row r="8996" spans="1:20" x14ac:dyDescent="0.35">
      <c r="A8996" t="s">
        <v>6898</v>
      </c>
      <c r="B8996" s="2">
        <v>41815</v>
      </c>
      <c r="C8996" s="2">
        <v>41820</v>
      </c>
      <c r="D8996" t="s">
        <v>29</v>
      </c>
      <c r="E8996" t="s">
        <v>1264</v>
      </c>
      <c r="F8996" t="s">
        <v>1265</v>
      </c>
      <c r="G8996" t="s">
        <v>4335</v>
      </c>
      <c r="H8996" t="s">
        <v>3773</v>
      </c>
      <c r="I8996" t="s">
        <v>34</v>
      </c>
      <c r="J8996" t="s">
        <v>35</v>
      </c>
      <c r="K8996" t="s">
        <v>36</v>
      </c>
      <c r="L8996" t="s">
        <v>37</v>
      </c>
      <c r="M8996">
        <v>8</v>
      </c>
      <c r="N8996">
        <v>3</v>
      </c>
      <c r="O8996">
        <v>24</v>
      </c>
      <c r="P8996">
        <v>2014</v>
      </c>
      <c r="Q8996" t="s">
        <v>31972</v>
      </c>
      <c r="R8996" t="s">
        <v>49</v>
      </c>
      <c r="S8996">
        <v>5</v>
      </c>
      <c r="T8996">
        <v>2</v>
      </c>
    </row>
    <row r="8997" spans="1:20" x14ac:dyDescent="0.35">
      <c r="A8997" t="s">
        <v>3947</v>
      </c>
      <c r="B8997" s="2">
        <v>40803</v>
      </c>
      <c r="C8997" s="2">
        <v>40808</v>
      </c>
      <c r="D8997" t="s">
        <v>29</v>
      </c>
      <c r="E8997" t="s">
        <v>342</v>
      </c>
      <c r="F8997" t="s">
        <v>343</v>
      </c>
      <c r="G8997" t="s">
        <v>3792</v>
      </c>
      <c r="H8997" t="s">
        <v>3895</v>
      </c>
      <c r="I8997" t="s">
        <v>34</v>
      </c>
      <c r="J8997" t="s">
        <v>35</v>
      </c>
      <c r="K8997" t="s">
        <v>36</v>
      </c>
      <c r="L8997" t="s">
        <v>37</v>
      </c>
      <c r="M8997">
        <v>9</v>
      </c>
      <c r="N8997">
        <v>5</v>
      </c>
      <c r="O8997">
        <v>45</v>
      </c>
      <c r="P8997">
        <v>2011</v>
      </c>
      <c r="Q8997" t="s">
        <v>31975</v>
      </c>
      <c r="R8997" t="s">
        <v>57</v>
      </c>
      <c r="S8997">
        <v>5</v>
      </c>
      <c r="T8997">
        <v>3</v>
      </c>
    </row>
    <row r="8998" spans="1:20" x14ac:dyDescent="0.35">
      <c r="A8998" t="s">
        <v>6637</v>
      </c>
      <c r="B8998" s="2">
        <v>41894</v>
      </c>
      <c r="C8998" s="2">
        <v>41896</v>
      </c>
      <c r="D8998" t="s">
        <v>226</v>
      </c>
      <c r="E8998" t="s">
        <v>1122</v>
      </c>
      <c r="F8998" t="s">
        <v>1123</v>
      </c>
      <c r="G8998" t="s">
        <v>3803</v>
      </c>
      <c r="H8998" t="s">
        <v>3804</v>
      </c>
      <c r="I8998" t="s">
        <v>34</v>
      </c>
      <c r="J8998" t="s">
        <v>35</v>
      </c>
      <c r="K8998" t="s">
        <v>36</v>
      </c>
      <c r="L8998" t="s">
        <v>37</v>
      </c>
      <c r="M8998">
        <v>4</v>
      </c>
      <c r="N8998">
        <v>6</v>
      </c>
      <c r="O8998">
        <v>24</v>
      </c>
      <c r="P8998">
        <v>2014</v>
      </c>
      <c r="Q8998" t="s">
        <v>31975</v>
      </c>
      <c r="R8998" t="s">
        <v>70</v>
      </c>
      <c r="S8998">
        <v>2</v>
      </c>
      <c r="T8998">
        <v>3</v>
      </c>
    </row>
    <row r="8999" spans="1:20" x14ac:dyDescent="0.35">
      <c r="A8999" t="s">
        <v>6803</v>
      </c>
      <c r="B8999" s="2">
        <v>41905</v>
      </c>
      <c r="C8999" s="2">
        <v>41911</v>
      </c>
      <c r="D8999" t="s">
        <v>29</v>
      </c>
      <c r="E8999" t="s">
        <v>394</v>
      </c>
      <c r="F8999" t="s">
        <v>395</v>
      </c>
      <c r="G8999" t="s">
        <v>4757</v>
      </c>
      <c r="H8999" t="s">
        <v>4561</v>
      </c>
      <c r="I8999" t="s">
        <v>34</v>
      </c>
      <c r="J8999" t="s">
        <v>35</v>
      </c>
      <c r="K8999" t="s">
        <v>36</v>
      </c>
      <c r="L8999" t="s">
        <v>37</v>
      </c>
      <c r="M8999">
        <v>10</v>
      </c>
      <c r="N8999">
        <v>3</v>
      </c>
      <c r="O8999">
        <v>30</v>
      </c>
      <c r="P8999">
        <v>2014</v>
      </c>
      <c r="Q8999" t="s">
        <v>31975</v>
      </c>
      <c r="R8999" t="s">
        <v>53</v>
      </c>
      <c r="S8999">
        <v>6</v>
      </c>
      <c r="T8999">
        <v>3</v>
      </c>
    </row>
    <row r="9000" spans="1:20" x14ac:dyDescent="0.35">
      <c r="A9000" t="s">
        <v>6899</v>
      </c>
      <c r="B9000" s="2">
        <v>41983</v>
      </c>
      <c r="C9000" s="2">
        <v>41988</v>
      </c>
      <c r="D9000" t="s">
        <v>29</v>
      </c>
      <c r="E9000" t="s">
        <v>4513</v>
      </c>
      <c r="F9000" t="s">
        <v>4514</v>
      </c>
      <c r="G9000" t="s">
        <v>3803</v>
      </c>
      <c r="H9000" t="s">
        <v>3804</v>
      </c>
      <c r="I9000" t="s">
        <v>34</v>
      </c>
      <c r="J9000" t="s">
        <v>35</v>
      </c>
      <c r="K9000" t="s">
        <v>36</v>
      </c>
      <c r="L9000" t="s">
        <v>37</v>
      </c>
      <c r="M9000">
        <v>8</v>
      </c>
      <c r="N9000">
        <v>2</v>
      </c>
      <c r="O9000">
        <v>16</v>
      </c>
      <c r="P9000">
        <v>2014</v>
      </c>
      <c r="Q9000" t="s">
        <v>31980</v>
      </c>
      <c r="R9000" t="s">
        <v>49</v>
      </c>
      <c r="S9000">
        <v>5</v>
      </c>
      <c r="T9000">
        <v>4</v>
      </c>
    </row>
    <row r="9001" spans="1:20" x14ac:dyDescent="0.35">
      <c r="A9001" t="s">
        <v>6375</v>
      </c>
      <c r="B9001" s="2">
        <v>41659</v>
      </c>
      <c r="C9001" s="2">
        <v>41663</v>
      </c>
      <c r="D9001" t="s">
        <v>226</v>
      </c>
      <c r="E9001" t="s">
        <v>2061</v>
      </c>
      <c r="F9001" t="s">
        <v>2062</v>
      </c>
      <c r="G9001" t="s">
        <v>3759</v>
      </c>
      <c r="H9001" t="s">
        <v>4031</v>
      </c>
      <c r="I9001" t="s">
        <v>34</v>
      </c>
      <c r="J9001" t="s">
        <v>35</v>
      </c>
      <c r="K9001" t="s">
        <v>36</v>
      </c>
      <c r="L9001" t="s">
        <v>37</v>
      </c>
      <c r="M9001">
        <v>13</v>
      </c>
      <c r="N9001">
        <v>1</v>
      </c>
      <c r="O9001">
        <v>13</v>
      </c>
      <c r="P9001">
        <v>2014</v>
      </c>
      <c r="Q9001" t="s">
        <v>31977</v>
      </c>
      <c r="R9001" t="s">
        <v>42</v>
      </c>
      <c r="S9001">
        <v>4</v>
      </c>
      <c r="T9001">
        <v>1</v>
      </c>
    </row>
    <row r="9002" spans="1:20" x14ac:dyDescent="0.35">
      <c r="A9002" t="s">
        <v>5912</v>
      </c>
      <c r="B9002" s="2">
        <v>41957</v>
      </c>
      <c r="C9002" s="2">
        <v>41960</v>
      </c>
      <c r="D9002" t="s">
        <v>226</v>
      </c>
      <c r="E9002" t="s">
        <v>2589</v>
      </c>
      <c r="F9002" t="s">
        <v>2590</v>
      </c>
      <c r="G9002" t="s">
        <v>4252</v>
      </c>
      <c r="H9002" t="s">
        <v>3903</v>
      </c>
      <c r="I9002" t="s">
        <v>34</v>
      </c>
      <c r="J9002" t="s">
        <v>35</v>
      </c>
      <c r="K9002" t="s">
        <v>36</v>
      </c>
      <c r="L9002" t="s">
        <v>37</v>
      </c>
      <c r="M9002">
        <v>3</v>
      </c>
      <c r="N9002">
        <v>3</v>
      </c>
      <c r="O9002">
        <v>9</v>
      </c>
      <c r="P9002">
        <v>2014</v>
      </c>
      <c r="Q9002" t="s">
        <v>31973</v>
      </c>
      <c r="R9002" t="s">
        <v>70</v>
      </c>
      <c r="S9002">
        <v>3</v>
      </c>
      <c r="T9002">
        <v>4</v>
      </c>
    </row>
    <row r="9003" spans="1:20" x14ac:dyDescent="0.35">
      <c r="A9003" t="s">
        <v>6784</v>
      </c>
      <c r="B9003" s="2">
        <v>41428</v>
      </c>
      <c r="C9003" s="2">
        <v>41432</v>
      </c>
      <c r="D9003" t="s">
        <v>226</v>
      </c>
      <c r="E9003" t="s">
        <v>676</v>
      </c>
      <c r="F9003" t="s">
        <v>677</v>
      </c>
      <c r="G9003" t="s">
        <v>3762</v>
      </c>
      <c r="H9003" t="s">
        <v>3763</v>
      </c>
      <c r="I9003" t="s">
        <v>34</v>
      </c>
      <c r="J9003" t="s">
        <v>35</v>
      </c>
      <c r="K9003" t="s">
        <v>36</v>
      </c>
      <c r="L9003" t="s">
        <v>37</v>
      </c>
      <c r="M9003">
        <v>11</v>
      </c>
      <c r="N9003">
        <v>3</v>
      </c>
      <c r="O9003">
        <v>33</v>
      </c>
      <c r="P9003">
        <v>2013</v>
      </c>
      <c r="Q9003" t="s">
        <v>31972</v>
      </c>
      <c r="R9003" t="s">
        <v>42</v>
      </c>
      <c r="S9003">
        <v>4</v>
      </c>
      <c r="T9003">
        <v>2</v>
      </c>
    </row>
    <row r="9004" spans="1:20" x14ac:dyDescent="0.35">
      <c r="A9004" t="s">
        <v>6853</v>
      </c>
      <c r="B9004" s="2">
        <v>40612</v>
      </c>
      <c r="C9004" s="2">
        <v>40616</v>
      </c>
      <c r="D9004" t="s">
        <v>29</v>
      </c>
      <c r="E9004" t="s">
        <v>1710</v>
      </c>
      <c r="F9004" t="s">
        <v>1711</v>
      </c>
      <c r="G9004" t="s">
        <v>6854</v>
      </c>
      <c r="H9004" t="s">
        <v>3771</v>
      </c>
      <c r="I9004" t="s">
        <v>34</v>
      </c>
      <c r="J9004" t="s">
        <v>35</v>
      </c>
      <c r="K9004" t="s">
        <v>36</v>
      </c>
      <c r="L9004" t="s">
        <v>37</v>
      </c>
      <c r="M9004">
        <v>12</v>
      </c>
      <c r="N9004">
        <v>2</v>
      </c>
      <c r="O9004">
        <v>24</v>
      </c>
      <c r="P9004">
        <v>2011</v>
      </c>
      <c r="Q9004" t="s">
        <v>31983</v>
      </c>
      <c r="R9004" t="s">
        <v>38</v>
      </c>
      <c r="S9004">
        <v>4</v>
      </c>
      <c r="T9004">
        <v>1</v>
      </c>
    </row>
    <row r="9005" spans="1:20" x14ac:dyDescent="0.35">
      <c r="A9005" t="s">
        <v>6220</v>
      </c>
      <c r="B9005" s="2">
        <v>41887</v>
      </c>
      <c r="C9005" s="2">
        <v>41892</v>
      </c>
      <c r="D9005" t="s">
        <v>29</v>
      </c>
      <c r="E9005" t="s">
        <v>2118</v>
      </c>
      <c r="F9005" t="s">
        <v>2119</v>
      </c>
      <c r="G9005" t="s">
        <v>4335</v>
      </c>
      <c r="H9005" t="s">
        <v>3773</v>
      </c>
      <c r="I9005" t="s">
        <v>34</v>
      </c>
      <c r="J9005" t="s">
        <v>35</v>
      </c>
      <c r="K9005" t="s">
        <v>36</v>
      </c>
      <c r="L9005" t="s">
        <v>37</v>
      </c>
      <c r="M9005">
        <v>3</v>
      </c>
      <c r="N9005">
        <v>4</v>
      </c>
      <c r="O9005">
        <v>12</v>
      </c>
      <c r="P9005">
        <v>2014</v>
      </c>
      <c r="Q9005" t="s">
        <v>31975</v>
      </c>
      <c r="R9005" t="s">
        <v>70</v>
      </c>
      <c r="S9005">
        <v>5</v>
      </c>
      <c r="T9005">
        <v>3</v>
      </c>
    </row>
    <row r="9006" spans="1:20" x14ac:dyDescent="0.35">
      <c r="A9006" t="s">
        <v>6855</v>
      </c>
      <c r="B9006" s="2">
        <v>41500</v>
      </c>
      <c r="C9006" s="2">
        <v>41504</v>
      </c>
      <c r="D9006" t="s">
        <v>29</v>
      </c>
      <c r="E9006" t="s">
        <v>2641</v>
      </c>
      <c r="F9006" t="s">
        <v>2642</v>
      </c>
      <c r="G9006" t="s">
        <v>3838</v>
      </c>
      <c r="H9006" t="s">
        <v>3760</v>
      </c>
      <c r="I9006" t="s">
        <v>34</v>
      </c>
      <c r="J9006" t="s">
        <v>35</v>
      </c>
      <c r="K9006" t="s">
        <v>36</v>
      </c>
      <c r="L9006" t="s">
        <v>37</v>
      </c>
      <c r="M9006">
        <v>4</v>
      </c>
      <c r="N9006">
        <v>3</v>
      </c>
      <c r="O9006">
        <v>12</v>
      </c>
      <c r="P9006">
        <v>2013</v>
      </c>
      <c r="Q9006" t="s">
        <v>31981</v>
      </c>
      <c r="R9006" t="s">
        <v>49</v>
      </c>
      <c r="S9006">
        <v>4</v>
      </c>
      <c r="T9006">
        <v>3</v>
      </c>
    </row>
    <row r="9007" spans="1:20" x14ac:dyDescent="0.35">
      <c r="A9007" t="s">
        <v>5830</v>
      </c>
      <c r="B9007" s="2">
        <v>41157</v>
      </c>
      <c r="C9007" s="2">
        <v>41162</v>
      </c>
      <c r="D9007" t="s">
        <v>29</v>
      </c>
      <c r="E9007" t="s">
        <v>580</v>
      </c>
      <c r="F9007" t="s">
        <v>581</v>
      </c>
      <c r="G9007" t="s">
        <v>2327</v>
      </c>
      <c r="H9007" t="s">
        <v>3942</v>
      </c>
      <c r="I9007" t="s">
        <v>34</v>
      </c>
      <c r="J9007" t="s">
        <v>35</v>
      </c>
      <c r="K9007" t="s">
        <v>36</v>
      </c>
      <c r="L9007" t="s">
        <v>37</v>
      </c>
      <c r="M9007">
        <v>13</v>
      </c>
      <c r="N9007">
        <v>3</v>
      </c>
      <c r="O9007">
        <v>39</v>
      </c>
      <c r="P9007">
        <v>2012</v>
      </c>
      <c r="Q9007" t="s">
        <v>31975</v>
      </c>
      <c r="R9007" t="s">
        <v>49</v>
      </c>
      <c r="S9007">
        <v>5</v>
      </c>
      <c r="T9007">
        <v>3</v>
      </c>
    </row>
    <row r="9008" spans="1:20" x14ac:dyDescent="0.35">
      <c r="A9008" t="s">
        <v>6785</v>
      </c>
      <c r="B9008" s="2">
        <v>41617</v>
      </c>
      <c r="C9008" s="2">
        <v>41621</v>
      </c>
      <c r="D9008" t="s">
        <v>226</v>
      </c>
      <c r="E9008" t="s">
        <v>2052</v>
      </c>
      <c r="F9008" t="s">
        <v>2053</v>
      </c>
      <c r="G9008" t="s">
        <v>3780</v>
      </c>
      <c r="H9008" t="s">
        <v>3773</v>
      </c>
      <c r="I9008" t="s">
        <v>34</v>
      </c>
      <c r="J9008" t="s">
        <v>35</v>
      </c>
      <c r="K9008" t="s">
        <v>36</v>
      </c>
      <c r="L9008" t="s">
        <v>37</v>
      </c>
      <c r="M9008">
        <v>4</v>
      </c>
      <c r="N9008">
        <v>3</v>
      </c>
      <c r="O9008">
        <v>12</v>
      </c>
      <c r="P9008">
        <v>2013</v>
      </c>
      <c r="Q9008" t="s">
        <v>31980</v>
      </c>
      <c r="R9008" t="s">
        <v>42</v>
      </c>
      <c r="S9008">
        <v>4</v>
      </c>
      <c r="T9008">
        <v>4</v>
      </c>
    </row>
    <row r="9009" spans="1:20" x14ac:dyDescent="0.35">
      <c r="A9009" t="s">
        <v>6766</v>
      </c>
      <c r="B9009" s="2">
        <v>40795</v>
      </c>
      <c r="C9009" s="2">
        <v>40800</v>
      </c>
      <c r="D9009" t="s">
        <v>226</v>
      </c>
      <c r="E9009" t="s">
        <v>316</v>
      </c>
      <c r="F9009" t="s">
        <v>317</v>
      </c>
      <c r="G9009" t="s">
        <v>3803</v>
      </c>
      <c r="H9009" t="s">
        <v>3804</v>
      </c>
      <c r="I9009" t="s">
        <v>34</v>
      </c>
      <c r="J9009" t="s">
        <v>35</v>
      </c>
      <c r="K9009" t="s">
        <v>36</v>
      </c>
      <c r="L9009" t="s">
        <v>37</v>
      </c>
      <c r="M9009">
        <v>4</v>
      </c>
      <c r="N9009">
        <v>3</v>
      </c>
      <c r="O9009">
        <v>12</v>
      </c>
      <c r="P9009">
        <v>2011</v>
      </c>
      <c r="Q9009" t="s">
        <v>31975</v>
      </c>
      <c r="R9009" t="s">
        <v>70</v>
      </c>
      <c r="S9009">
        <v>5</v>
      </c>
      <c r="T9009">
        <v>3</v>
      </c>
    </row>
    <row r="9010" spans="1:20" x14ac:dyDescent="0.35">
      <c r="A9010" t="s">
        <v>5960</v>
      </c>
      <c r="B9010" s="2">
        <v>41239</v>
      </c>
      <c r="C9010" s="2">
        <v>41243</v>
      </c>
      <c r="D9010" t="s">
        <v>226</v>
      </c>
      <c r="E9010" t="s">
        <v>5961</v>
      </c>
      <c r="F9010" t="s">
        <v>5962</v>
      </c>
      <c r="G9010" t="s">
        <v>5963</v>
      </c>
      <c r="H9010" t="s">
        <v>3843</v>
      </c>
      <c r="I9010" t="s">
        <v>34</v>
      </c>
      <c r="J9010" t="s">
        <v>35</v>
      </c>
      <c r="K9010" t="s">
        <v>36</v>
      </c>
      <c r="L9010" t="s">
        <v>37</v>
      </c>
      <c r="M9010">
        <v>4</v>
      </c>
      <c r="N9010">
        <v>3</v>
      </c>
      <c r="O9010">
        <v>12</v>
      </c>
      <c r="P9010">
        <v>2012</v>
      </c>
      <c r="Q9010" t="s">
        <v>31973</v>
      </c>
      <c r="R9010" t="s">
        <v>42</v>
      </c>
      <c r="S9010">
        <v>4</v>
      </c>
      <c r="T9010">
        <v>4</v>
      </c>
    </row>
    <row r="9011" spans="1:20" x14ac:dyDescent="0.35">
      <c r="A9011" t="s">
        <v>6188</v>
      </c>
      <c r="B9011" s="2">
        <v>41829</v>
      </c>
      <c r="C9011" s="2">
        <v>41833</v>
      </c>
      <c r="D9011" t="s">
        <v>29</v>
      </c>
      <c r="E9011" t="s">
        <v>1634</v>
      </c>
      <c r="F9011" t="s">
        <v>1635</v>
      </c>
      <c r="G9011" t="s">
        <v>4396</v>
      </c>
      <c r="H9011" t="s">
        <v>3843</v>
      </c>
      <c r="I9011" t="s">
        <v>34</v>
      </c>
      <c r="J9011" t="s">
        <v>35</v>
      </c>
      <c r="K9011" t="s">
        <v>36</v>
      </c>
      <c r="L9011" t="s">
        <v>37</v>
      </c>
      <c r="M9011">
        <v>13</v>
      </c>
      <c r="N9011">
        <v>2</v>
      </c>
      <c r="O9011">
        <v>26</v>
      </c>
      <c r="P9011">
        <v>2014</v>
      </c>
      <c r="Q9011" t="s">
        <v>31976</v>
      </c>
      <c r="R9011" t="s">
        <v>49</v>
      </c>
      <c r="S9011">
        <v>4</v>
      </c>
      <c r="T9011">
        <v>3</v>
      </c>
    </row>
    <row r="9012" spans="1:20" x14ac:dyDescent="0.35">
      <c r="A9012" t="s">
        <v>4405</v>
      </c>
      <c r="B9012" s="2">
        <v>41032</v>
      </c>
      <c r="C9012" s="2">
        <v>41036</v>
      </c>
      <c r="D9012" t="s">
        <v>226</v>
      </c>
      <c r="E9012" t="s">
        <v>899</v>
      </c>
      <c r="F9012" t="s">
        <v>900</v>
      </c>
      <c r="G9012" t="s">
        <v>3767</v>
      </c>
      <c r="H9012" t="s">
        <v>3768</v>
      </c>
      <c r="I9012" t="s">
        <v>34</v>
      </c>
      <c r="J9012" t="s">
        <v>35</v>
      </c>
      <c r="K9012" t="s">
        <v>36</v>
      </c>
      <c r="L9012" t="s">
        <v>37</v>
      </c>
      <c r="M9012">
        <v>4</v>
      </c>
      <c r="N9012">
        <v>2</v>
      </c>
      <c r="O9012">
        <v>8</v>
      </c>
      <c r="P9012">
        <v>2012</v>
      </c>
      <c r="Q9012" t="s">
        <v>31982</v>
      </c>
      <c r="R9012" t="s">
        <v>38</v>
      </c>
      <c r="S9012">
        <v>4</v>
      </c>
      <c r="T9012">
        <v>2</v>
      </c>
    </row>
    <row r="9013" spans="1:20" x14ac:dyDescent="0.35">
      <c r="A9013" t="s">
        <v>6793</v>
      </c>
      <c r="B9013" s="2">
        <v>41563</v>
      </c>
      <c r="C9013" s="2">
        <v>41569</v>
      </c>
      <c r="D9013" t="s">
        <v>29</v>
      </c>
      <c r="E9013" t="s">
        <v>1611</v>
      </c>
      <c r="F9013" t="s">
        <v>1612</v>
      </c>
      <c r="G9013" t="s">
        <v>6794</v>
      </c>
      <c r="H9013" t="s">
        <v>3808</v>
      </c>
      <c r="I9013" t="s">
        <v>34</v>
      </c>
      <c r="J9013" t="s">
        <v>35</v>
      </c>
      <c r="K9013" t="s">
        <v>36</v>
      </c>
      <c r="L9013" t="s">
        <v>37</v>
      </c>
      <c r="M9013">
        <v>9</v>
      </c>
      <c r="N9013">
        <v>8</v>
      </c>
      <c r="O9013">
        <v>72</v>
      </c>
      <c r="P9013">
        <v>2013</v>
      </c>
      <c r="Q9013" t="s">
        <v>31979</v>
      </c>
      <c r="R9013" t="s">
        <v>49</v>
      </c>
      <c r="S9013">
        <v>6</v>
      </c>
      <c r="T9013">
        <v>4</v>
      </c>
    </row>
    <row r="9014" spans="1:20" x14ac:dyDescent="0.35">
      <c r="A9014" t="s">
        <v>5036</v>
      </c>
      <c r="B9014" s="2">
        <v>41824</v>
      </c>
      <c r="C9014" s="2">
        <v>41830</v>
      </c>
      <c r="D9014" t="s">
        <v>29</v>
      </c>
      <c r="E9014" t="s">
        <v>932</v>
      </c>
      <c r="F9014" t="s">
        <v>933</v>
      </c>
      <c r="G9014" t="s">
        <v>4299</v>
      </c>
      <c r="H9014" t="s">
        <v>3843</v>
      </c>
      <c r="I9014" t="s">
        <v>34</v>
      </c>
      <c r="J9014" t="s">
        <v>35</v>
      </c>
      <c r="K9014" t="s">
        <v>36</v>
      </c>
      <c r="L9014" t="s">
        <v>37</v>
      </c>
      <c r="M9014">
        <v>13</v>
      </c>
      <c r="N9014">
        <v>2</v>
      </c>
      <c r="O9014">
        <v>26</v>
      </c>
      <c r="P9014">
        <v>2014</v>
      </c>
      <c r="Q9014" t="s">
        <v>31976</v>
      </c>
      <c r="R9014" t="s">
        <v>70</v>
      </c>
      <c r="S9014">
        <v>6</v>
      </c>
      <c r="T9014">
        <v>3</v>
      </c>
    </row>
    <row r="9015" spans="1:20" x14ac:dyDescent="0.35">
      <c r="A9015" t="s">
        <v>6707</v>
      </c>
      <c r="B9015" s="2">
        <v>41962</v>
      </c>
      <c r="C9015" s="2">
        <v>41967</v>
      </c>
      <c r="D9015" t="s">
        <v>29</v>
      </c>
      <c r="E9015" t="s">
        <v>1508</v>
      </c>
      <c r="F9015" t="s">
        <v>1509</v>
      </c>
      <c r="G9015" t="s">
        <v>5958</v>
      </c>
      <c r="H9015" t="s">
        <v>3787</v>
      </c>
      <c r="I9015" t="s">
        <v>34</v>
      </c>
      <c r="J9015" t="s">
        <v>35</v>
      </c>
      <c r="K9015" t="s">
        <v>36</v>
      </c>
      <c r="L9015" t="s">
        <v>37</v>
      </c>
      <c r="M9015">
        <v>45</v>
      </c>
      <c r="N9015">
        <v>1</v>
      </c>
      <c r="O9015">
        <v>45</v>
      </c>
      <c r="P9015">
        <v>2014</v>
      </c>
      <c r="Q9015" t="s">
        <v>31973</v>
      </c>
      <c r="R9015" t="s">
        <v>49</v>
      </c>
      <c r="S9015">
        <v>5</v>
      </c>
      <c r="T9015">
        <v>4</v>
      </c>
    </row>
    <row r="9016" spans="1:20" x14ac:dyDescent="0.35">
      <c r="A9016" t="s">
        <v>4719</v>
      </c>
      <c r="B9016" s="2">
        <v>41779</v>
      </c>
      <c r="C9016" s="2">
        <v>41784</v>
      </c>
      <c r="D9016" t="s">
        <v>29</v>
      </c>
      <c r="E9016" t="s">
        <v>300</v>
      </c>
      <c r="F9016" t="s">
        <v>301</v>
      </c>
      <c r="G9016" t="s">
        <v>4169</v>
      </c>
      <c r="H9016" t="s">
        <v>3903</v>
      </c>
      <c r="I9016" t="s">
        <v>34</v>
      </c>
      <c r="J9016" t="s">
        <v>35</v>
      </c>
      <c r="K9016" t="s">
        <v>36</v>
      </c>
      <c r="L9016" t="s">
        <v>37</v>
      </c>
      <c r="M9016">
        <v>4</v>
      </c>
      <c r="N9016">
        <v>7</v>
      </c>
      <c r="O9016">
        <v>28</v>
      </c>
      <c r="P9016">
        <v>2014</v>
      </c>
      <c r="Q9016" t="s">
        <v>31982</v>
      </c>
      <c r="R9016" t="s">
        <v>53</v>
      </c>
      <c r="S9016">
        <v>5</v>
      </c>
      <c r="T9016">
        <v>2</v>
      </c>
    </row>
    <row r="9017" spans="1:20" x14ac:dyDescent="0.35">
      <c r="A9017" t="s">
        <v>4657</v>
      </c>
      <c r="B9017" s="2">
        <v>41583</v>
      </c>
      <c r="C9017" s="2">
        <v>41585</v>
      </c>
      <c r="D9017" t="s">
        <v>29</v>
      </c>
      <c r="E9017" t="s">
        <v>3569</v>
      </c>
      <c r="F9017" t="s">
        <v>3570</v>
      </c>
      <c r="G9017" t="s">
        <v>4658</v>
      </c>
      <c r="H9017" t="s">
        <v>3895</v>
      </c>
      <c r="I9017" t="s">
        <v>34</v>
      </c>
      <c r="J9017" t="s">
        <v>35</v>
      </c>
      <c r="K9017" t="s">
        <v>36</v>
      </c>
      <c r="L9017" t="s">
        <v>37</v>
      </c>
      <c r="M9017">
        <v>16</v>
      </c>
      <c r="N9017">
        <v>1</v>
      </c>
      <c r="O9017">
        <v>16</v>
      </c>
      <c r="P9017">
        <v>2013</v>
      </c>
      <c r="Q9017" t="s">
        <v>31973</v>
      </c>
      <c r="R9017" t="s">
        <v>53</v>
      </c>
      <c r="S9017">
        <v>2</v>
      </c>
      <c r="T9017">
        <v>4</v>
      </c>
    </row>
    <row r="9018" spans="1:20" x14ac:dyDescent="0.35">
      <c r="A9018" t="s">
        <v>4687</v>
      </c>
      <c r="B9018" s="2">
        <v>41609</v>
      </c>
      <c r="C9018" s="2">
        <v>41615</v>
      </c>
      <c r="D9018" t="s">
        <v>29</v>
      </c>
      <c r="E9018" t="s">
        <v>936</v>
      </c>
      <c r="F9018" t="s">
        <v>937</v>
      </c>
      <c r="G9018" t="s">
        <v>3770</v>
      </c>
      <c r="H9018" t="s">
        <v>3771</v>
      </c>
      <c r="I9018" t="s">
        <v>34</v>
      </c>
      <c r="J9018" t="s">
        <v>35</v>
      </c>
      <c r="K9018" t="s">
        <v>36</v>
      </c>
      <c r="L9018" t="s">
        <v>37</v>
      </c>
      <c r="M9018">
        <v>9</v>
      </c>
      <c r="N9018">
        <v>4</v>
      </c>
      <c r="O9018">
        <v>36</v>
      </c>
      <c r="P9018">
        <v>2013</v>
      </c>
      <c r="Q9018" t="s">
        <v>31980</v>
      </c>
      <c r="R9018" t="s">
        <v>81</v>
      </c>
      <c r="S9018">
        <v>6</v>
      </c>
      <c r="T9018">
        <v>4</v>
      </c>
    </row>
    <row r="9019" spans="1:20" x14ac:dyDescent="0.35">
      <c r="A9019" t="s">
        <v>5232</v>
      </c>
      <c r="B9019" s="2">
        <v>41997</v>
      </c>
      <c r="C9019" s="2">
        <v>42002</v>
      </c>
      <c r="D9019" t="s">
        <v>29</v>
      </c>
      <c r="E9019" t="s">
        <v>990</v>
      </c>
      <c r="F9019" t="s">
        <v>991</v>
      </c>
      <c r="G9019" t="s">
        <v>4769</v>
      </c>
      <c r="H9019" t="s">
        <v>3985</v>
      </c>
      <c r="I9019" t="s">
        <v>34</v>
      </c>
      <c r="J9019" t="s">
        <v>35</v>
      </c>
      <c r="K9019" t="s">
        <v>36</v>
      </c>
      <c r="L9019" t="s">
        <v>37</v>
      </c>
      <c r="M9019">
        <v>23</v>
      </c>
      <c r="N9019">
        <v>2</v>
      </c>
      <c r="O9019">
        <v>46</v>
      </c>
      <c r="P9019">
        <v>2014</v>
      </c>
      <c r="Q9019" t="s">
        <v>31980</v>
      </c>
      <c r="R9019" t="s">
        <v>49</v>
      </c>
      <c r="S9019">
        <v>5</v>
      </c>
      <c r="T9019">
        <v>4</v>
      </c>
    </row>
    <row r="9020" spans="1:20" x14ac:dyDescent="0.35">
      <c r="A9020" t="s">
        <v>6826</v>
      </c>
      <c r="B9020" s="2">
        <v>41252</v>
      </c>
      <c r="C9020" s="2">
        <v>41255</v>
      </c>
      <c r="D9020" t="s">
        <v>29</v>
      </c>
      <c r="E9020" t="s">
        <v>2807</v>
      </c>
      <c r="F9020" t="s">
        <v>2808</v>
      </c>
      <c r="G9020" t="s">
        <v>3780</v>
      </c>
      <c r="H9020" t="s">
        <v>3796</v>
      </c>
      <c r="I9020" t="s">
        <v>34</v>
      </c>
      <c r="J9020" t="s">
        <v>35</v>
      </c>
      <c r="K9020" t="s">
        <v>36</v>
      </c>
      <c r="L9020" t="s">
        <v>37</v>
      </c>
      <c r="M9020">
        <v>12</v>
      </c>
      <c r="N9020">
        <v>3</v>
      </c>
      <c r="O9020">
        <v>36</v>
      </c>
      <c r="P9020">
        <v>2012</v>
      </c>
      <c r="Q9020" t="s">
        <v>31980</v>
      </c>
      <c r="R9020" t="s">
        <v>81</v>
      </c>
      <c r="S9020">
        <v>3</v>
      </c>
      <c r="T9020">
        <v>4</v>
      </c>
    </row>
    <row r="9021" spans="1:20" x14ac:dyDescent="0.35">
      <c r="A9021" t="s">
        <v>6727</v>
      </c>
      <c r="B9021" s="2">
        <v>41177</v>
      </c>
      <c r="C9021" s="2">
        <v>41184</v>
      </c>
      <c r="D9021" t="s">
        <v>233</v>
      </c>
      <c r="E9021" t="s">
        <v>912</v>
      </c>
      <c r="F9021" t="s">
        <v>913</v>
      </c>
      <c r="G9021" t="s">
        <v>4117</v>
      </c>
      <c r="H9021" t="s">
        <v>3903</v>
      </c>
      <c r="I9021" t="s">
        <v>34</v>
      </c>
      <c r="J9021" t="s">
        <v>35</v>
      </c>
      <c r="K9021" t="s">
        <v>36</v>
      </c>
      <c r="L9021" t="s">
        <v>37</v>
      </c>
      <c r="M9021">
        <v>11</v>
      </c>
      <c r="N9021">
        <v>1</v>
      </c>
      <c r="O9021">
        <v>11</v>
      </c>
      <c r="P9021">
        <v>2012</v>
      </c>
      <c r="Q9021" t="s">
        <v>31975</v>
      </c>
      <c r="R9021" t="s">
        <v>53</v>
      </c>
      <c r="S9021">
        <v>7</v>
      </c>
      <c r="T9021">
        <v>3</v>
      </c>
    </row>
    <row r="9022" spans="1:20" x14ac:dyDescent="0.35">
      <c r="A9022" t="s">
        <v>5932</v>
      </c>
      <c r="B9022" s="2">
        <v>40834</v>
      </c>
      <c r="C9022" s="2">
        <v>40838</v>
      </c>
      <c r="D9022" t="s">
        <v>226</v>
      </c>
      <c r="E9022" t="s">
        <v>676</v>
      </c>
      <c r="F9022" t="s">
        <v>677</v>
      </c>
      <c r="G9022" t="s">
        <v>3767</v>
      </c>
      <c r="H9022" t="s">
        <v>3768</v>
      </c>
      <c r="I9022" t="s">
        <v>34</v>
      </c>
      <c r="J9022" t="s">
        <v>35</v>
      </c>
      <c r="K9022" t="s">
        <v>36</v>
      </c>
      <c r="L9022" t="s">
        <v>37</v>
      </c>
      <c r="M9022">
        <v>3</v>
      </c>
      <c r="N9022">
        <v>4</v>
      </c>
      <c r="O9022">
        <v>12</v>
      </c>
      <c r="P9022">
        <v>2011</v>
      </c>
      <c r="Q9022" t="s">
        <v>31979</v>
      </c>
      <c r="R9022" t="s">
        <v>53</v>
      </c>
      <c r="S9022">
        <v>4</v>
      </c>
      <c r="T9022">
        <v>4</v>
      </c>
    </row>
    <row r="9023" spans="1:20" x14ac:dyDescent="0.35">
      <c r="A9023" t="s">
        <v>6491</v>
      </c>
      <c r="B9023" s="2">
        <v>40807</v>
      </c>
      <c r="C9023" s="2">
        <v>40810</v>
      </c>
      <c r="D9023" t="s">
        <v>226</v>
      </c>
      <c r="E9023" t="s">
        <v>227</v>
      </c>
      <c r="F9023" t="s">
        <v>228</v>
      </c>
      <c r="G9023" t="s">
        <v>3767</v>
      </c>
      <c r="H9023" t="s">
        <v>3768</v>
      </c>
      <c r="I9023" t="s">
        <v>34</v>
      </c>
      <c r="J9023" t="s">
        <v>35</v>
      </c>
      <c r="K9023" t="s">
        <v>36</v>
      </c>
      <c r="L9023" t="s">
        <v>37</v>
      </c>
      <c r="M9023">
        <v>4</v>
      </c>
      <c r="N9023">
        <v>3</v>
      </c>
      <c r="O9023">
        <v>12</v>
      </c>
      <c r="P9023">
        <v>2011</v>
      </c>
      <c r="Q9023" t="s">
        <v>31975</v>
      </c>
      <c r="R9023" t="s">
        <v>49</v>
      </c>
      <c r="S9023">
        <v>3</v>
      </c>
      <c r="T9023">
        <v>3</v>
      </c>
    </row>
    <row r="9024" spans="1:20" x14ac:dyDescent="0.35">
      <c r="A9024" t="s">
        <v>5343</v>
      </c>
      <c r="B9024" s="2">
        <v>40570</v>
      </c>
      <c r="C9024" s="2">
        <v>40575</v>
      </c>
      <c r="D9024" t="s">
        <v>29</v>
      </c>
      <c r="E9024" t="s">
        <v>2446</v>
      </c>
      <c r="F9024" t="s">
        <v>2447</v>
      </c>
      <c r="G9024" t="s">
        <v>5344</v>
      </c>
      <c r="H9024" t="s">
        <v>3850</v>
      </c>
      <c r="I9024" t="s">
        <v>34</v>
      </c>
      <c r="J9024" t="s">
        <v>35</v>
      </c>
      <c r="K9024" t="s">
        <v>36</v>
      </c>
      <c r="L9024" t="s">
        <v>37</v>
      </c>
      <c r="M9024">
        <v>9</v>
      </c>
      <c r="N9024">
        <v>2</v>
      </c>
      <c r="O9024">
        <v>18</v>
      </c>
      <c r="P9024">
        <v>2011</v>
      </c>
      <c r="Q9024" t="s">
        <v>31977</v>
      </c>
      <c r="R9024" t="s">
        <v>38</v>
      </c>
      <c r="S9024">
        <v>5</v>
      </c>
      <c r="T9024">
        <v>1</v>
      </c>
    </row>
    <row r="9025" spans="1:20" x14ac:dyDescent="0.35">
      <c r="A9025" t="s">
        <v>6228</v>
      </c>
      <c r="B9025" s="2">
        <v>41933</v>
      </c>
      <c r="C9025" s="2">
        <v>41940</v>
      </c>
      <c r="D9025" t="s">
        <v>29</v>
      </c>
      <c r="E9025" t="s">
        <v>1665</v>
      </c>
      <c r="F9025" t="s">
        <v>1666</v>
      </c>
      <c r="G9025" t="s">
        <v>4769</v>
      </c>
      <c r="H9025" t="s">
        <v>3985</v>
      </c>
      <c r="I9025" t="s">
        <v>34</v>
      </c>
      <c r="J9025" t="s">
        <v>35</v>
      </c>
      <c r="K9025" t="s">
        <v>36</v>
      </c>
      <c r="L9025" t="s">
        <v>37</v>
      </c>
      <c r="M9025">
        <v>20</v>
      </c>
      <c r="N9025">
        <v>2</v>
      </c>
      <c r="O9025">
        <v>40</v>
      </c>
      <c r="P9025">
        <v>2014</v>
      </c>
      <c r="Q9025" t="s">
        <v>31979</v>
      </c>
      <c r="R9025" t="s">
        <v>53</v>
      </c>
      <c r="S9025">
        <v>7</v>
      </c>
      <c r="T9025">
        <v>4</v>
      </c>
    </row>
    <row r="9026" spans="1:20" x14ac:dyDescent="0.35">
      <c r="A9026" t="s">
        <v>4919</v>
      </c>
      <c r="B9026" s="2">
        <v>41589</v>
      </c>
      <c r="C9026" s="2">
        <v>41593</v>
      </c>
      <c r="D9026" t="s">
        <v>29</v>
      </c>
      <c r="E9026" t="s">
        <v>1016</v>
      </c>
      <c r="F9026" t="s">
        <v>1017</v>
      </c>
      <c r="G9026" t="s">
        <v>3792</v>
      </c>
      <c r="H9026" t="s">
        <v>3773</v>
      </c>
      <c r="I9026" t="s">
        <v>34</v>
      </c>
      <c r="J9026" t="s">
        <v>35</v>
      </c>
      <c r="K9026" t="s">
        <v>36</v>
      </c>
      <c r="L9026" t="s">
        <v>37</v>
      </c>
      <c r="M9026">
        <v>8</v>
      </c>
      <c r="N9026">
        <v>3</v>
      </c>
      <c r="O9026">
        <v>24</v>
      </c>
      <c r="P9026">
        <v>2013</v>
      </c>
      <c r="Q9026" t="s">
        <v>31973</v>
      </c>
      <c r="R9026" t="s">
        <v>42</v>
      </c>
      <c r="S9026">
        <v>4</v>
      </c>
      <c r="T9026">
        <v>4</v>
      </c>
    </row>
    <row r="9027" spans="1:20" x14ac:dyDescent="0.35">
      <c r="A9027" t="s">
        <v>4336</v>
      </c>
      <c r="B9027" s="2">
        <v>41839</v>
      </c>
      <c r="C9027" s="2">
        <v>41844</v>
      </c>
      <c r="D9027" t="s">
        <v>29</v>
      </c>
      <c r="E9027" t="s">
        <v>1006</v>
      </c>
      <c r="F9027" t="s">
        <v>1007</v>
      </c>
      <c r="G9027" t="s">
        <v>3926</v>
      </c>
      <c r="H9027" t="s">
        <v>3908</v>
      </c>
      <c r="I9027" t="s">
        <v>34</v>
      </c>
      <c r="J9027" t="s">
        <v>35</v>
      </c>
      <c r="K9027" t="s">
        <v>36</v>
      </c>
      <c r="L9027" t="s">
        <v>37</v>
      </c>
      <c r="M9027">
        <v>9</v>
      </c>
      <c r="N9027">
        <v>2</v>
      </c>
      <c r="O9027">
        <v>18</v>
      </c>
      <c r="P9027">
        <v>2014</v>
      </c>
      <c r="Q9027" t="s">
        <v>31976</v>
      </c>
      <c r="R9027" t="s">
        <v>57</v>
      </c>
      <c r="S9027">
        <v>5</v>
      </c>
      <c r="T9027">
        <v>3</v>
      </c>
    </row>
    <row r="9028" spans="1:20" x14ac:dyDescent="0.35">
      <c r="A9028" t="s">
        <v>6904</v>
      </c>
      <c r="B9028" s="2">
        <v>40843</v>
      </c>
      <c r="C9028" s="2">
        <v>40848</v>
      </c>
      <c r="D9028" t="s">
        <v>29</v>
      </c>
      <c r="E9028" t="s">
        <v>72</v>
      </c>
      <c r="F9028" t="s">
        <v>73</v>
      </c>
      <c r="G9028" t="s">
        <v>4063</v>
      </c>
      <c r="H9028" t="s">
        <v>3760</v>
      </c>
      <c r="I9028" t="s">
        <v>34</v>
      </c>
      <c r="J9028" t="s">
        <v>35</v>
      </c>
      <c r="K9028" t="s">
        <v>36</v>
      </c>
      <c r="L9028" t="s">
        <v>37</v>
      </c>
      <c r="M9028">
        <v>4</v>
      </c>
      <c r="N9028">
        <v>3</v>
      </c>
      <c r="O9028">
        <v>12</v>
      </c>
      <c r="P9028">
        <v>2011</v>
      </c>
      <c r="Q9028" t="s">
        <v>31979</v>
      </c>
      <c r="R9028" t="s">
        <v>38</v>
      </c>
      <c r="S9028">
        <v>5</v>
      </c>
      <c r="T9028">
        <v>4</v>
      </c>
    </row>
    <row r="9029" spans="1:20" x14ac:dyDescent="0.35">
      <c r="A9029" t="s">
        <v>6905</v>
      </c>
      <c r="B9029" s="2">
        <v>40728</v>
      </c>
      <c r="C9029" s="2">
        <v>40733</v>
      </c>
      <c r="D9029" t="s">
        <v>29</v>
      </c>
      <c r="E9029" t="s">
        <v>1410</v>
      </c>
      <c r="F9029" t="s">
        <v>1411</v>
      </c>
      <c r="G9029" t="s">
        <v>3836</v>
      </c>
      <c r="H9029" t="s">
        <v>3850</v>
      </c>
      <c r="I9029" t="s">
        <v>34</v>
      </c>
      <c r="J9029" t="s">
        <v>35</v>
      </c>
      <c r="K9029" t="s">
        <v>36</v>
      </c>
      <c r="L9029" t="s">
        <v>37</v>
      </c>
      <c r="M9029">
        <v>8</v>
      </c>
      <c r="N9029">
        <v>3</v>
      </c>
      <c r="O9029">
        <v>24</v>
      </c>
      <c r="P9029">
        <v>2011</v>
      </c>
      <c r="Q9029" t="s">
        <v>31976</v>
      </c>
      <c r="R9029" t="s">
        <v>42</v>
      </c>
      <c r="S9029">
        <v>5</v>
      </c>
      <c r="T9029">
        <v>3</v>
      </c>
    </row>
    <row r="9030" spans="1:20" x14ac:dyDescent="0.35">
      <c r="A9030" t="s">
        <v>5208</v>
      </c>
      <c r="B9030" s="2">
        <v>41464</v>
      </c>
      <c r="C9030" s="2">
        <v>41464</v>
      </c>
      <c r="D9030" t="s">
        <v>29</v>
      </c>
      <c r="E9030" t="s">
        <v>705</v>
      </c>
      <c r="F9030" t="s">
        <v>706</v>
      </c>
      <c r="G9030" t="s">
        <v>3838</v>
      </c>
      <c r="H9030" t="s">
        <v>3787</v>
      </c>
      <c r="I9030" t="s">
        <v>34</v>
      </c>
      <c r="J9030" t="s">
        <v>35</v>
      </c>
      <c r="K9030" t="s">
        <v>36</v>
      </c>
      <c r="L9030" t="s">
        <v>37</v>
      </c>
      <c r="M9030">
        <v>8</v>
      </c>
      <c r="N9030">
        <v>2</v>
      </c>
      <c r="O9030">
        <v>16</v>
      </c>
      <c r="P9030">
        <v>2013</v>
      </c>
      <c r="Q9030" t="s">
        <v>31976</v>
      </c>
      <c r="R9030" t="s">
        <v>53</v>
      </c>
      <c r="S9030">
        <v>0</v>
      </c>
      <c r="T9030">
        <v>3</v>
      </c>
    </row>
    <row r="9031" spans="1:20" x14ac:dyDescent="0.35">
      <c r="A9031" t="s">
        <v>5136</v>
      </c>
      <c r="B9031" s="2">
        <v>40812</v>
      </c>
      <c r="C9031" s="2">
        <v>40816</v>
      </c>
      <c r="D9031" t="s">
        <v>29</v>
      </c>
      <c r="E9031" t="s">
        <v>3292</v>
      </c>
      <c r="F9031" t="s">
        <v>3293</v>
      </c>
      <c r="G9031" t="s">
        <v>1946</v>
      </c>
      <c r="H9031" t="s">
        <v>3773</v>
      </c>
      <c r="I9031" t="s">
        <v>34</v>
      </c>
      <c r="J9031" t="s">
        <v>35</v>
      </c>
      <c r="K9031" t="s">
        <v>36</v>
      </c>
      <c r="L9031" t="s">
        <v>37</v>
      </c>
      <c r="M9031">
        <v>9</v>
      </c>
      <c r="N9031">
        <v>4</v>
      </c>
      <c r="O9031">
        <v>36</v>
      </c>
      <c r="P9031">
        <v>2011</v>
      </c>
      <c r="Q9031" t="s">
        <v>31975</v>
      </c>
      <c r="R9031" t="s">
        <v>42</v>
      </c>
      <c r="S9031">
        <v>4</v>
      </c>
      <c r="T9031">
        <v>3</v>
      </c>
    </row>
    <row r="9032" spans="1:20" x14ac:dyDescent="0.35">
      <c r="A9032" t="s">
        <v>5827</v>
      </c>
      <c r="B9032" s="2">
        <v>41789</v>
      </c>
      <c r="C9032" s="2">
        <v>41795</v>
      </c>
      <c r="D9032" t="s">
        <v>233</v>
      </c>
      <c r="E9032" t="s">
        <v>1006</v>
      </c>
      <c r="F9032" t="s">
        <v>1007</v>
      </c>
      <c r="G9032" t="s">
        <v>3780</v>
      </c>
      <c r="H9032" t="s">
        <v>3796</v>
      </c>
      <c r="I9032" t="s">
        <v>34</v>
      </c>
      <c r="J9032" t="s">
        <v>35</v>
      </c>
      <c r="K9032" t="s">
        <v>36</v>
      </c>
      <c r="L9032" t="s">
        <v>37</v>
      </c>
      <c r="M9032">
        <v>8</v>
      </c>
      <c r="N9032">
        <v>1</v>
      </c>
      <c r="O9032">
        <v>8</v>
      </c>
      <c r="P9032">
        <v>2014</v>
      </c>
      <c r="Q9032" t="s">
        <v>31982</v>
      </c>
      <c r="R9032" t="s">
        <v>70</v>
      </c>
      <c r="S9032">
        <v>6</v>
      </c>
      <c r="T9032">
        <v>2</v>
      </c>
    </row>
    <row r="9033" spans="1:20" x14ac:dyDescent="0.35">
      <c r="A9033" t="s">
        <v>6598</v>
      </c>
      <c r="B9033" s="2">
        <v>41856</v>
      </c>
      <c r="C9033" s="2">
        <v>41859</v>
      </c>
      <c r="D9033" t="s">
        <v>29</v>
      </c>
      <c r="E9033" t="s">
        <v>650</v>
      </c>
      <c r="F9033" t="s">
        <v>651</v>
      </c>
      <c r="G9033" t="s">
        <v>6599</v>
      </c>
      <c r="H9033" t="s">
        <v>3830</v>
      </c>
      <c r="I9033" t="s">
        <v>34</v>
      </c>
      <c r="J9033" t="s">
        <v>35</v>
      </c>
      <c r="K9033" t="s">
        <v>36</v>
      </c>
      <c r="L9033" t="s">
        <v>37</v>
      </c>
      <c r="M9033">
        <v>4</v>
      </c>
      <c r="N9033">
        <v>2</v>
      </c>
      <c r="O9033">
        <v>8</v>
      </c>
      <c r="P9033">
        <v>2014</v>
      </c>
      <c r="Q9033" t="s">
        <v>31981</v>
      </c>
      <c r="R9033" t="s">
        <v>53</v>
      </c>
      <c r="S9033">
        <v>3</v>
      </c>
      <c r="T9033">
        <v>3</v>
      </c>
    </row>
    <row r="9034" spans="1:20" x14ac:dyDescent="0.35">
      <c r="A9034" t="s">
        <v>6827</v>
      </c>
      <c r="B9034" s="2">
        <v>41092</v>
      </c>
      <c r="C9034" s="2">
        <v>41099</v>
      </c>
      <c r="D9034" t="s">
        <v>29</v>
      </c>
      <c r="E9034" t="s">
        <v>433</v>
      </c>
      <c r="F9034" t="s">
        <v>434</v>
      </c>
      <c r="G9034" t="s">
        <v>5261</v>
      </c>
      <c r="H9034" t="s">
        <v>3787</v>
      </c>
      <c r="I9034" t="s">
        <v>34</v>
      </c>
      <c r="J9034" t="s">
        <v>35</v>
      </c>
      <c r="K9034" t="s">
        <v>36</v>
      </c>
      <c r="L9034" t="s">
        <v>37</v>
      </c>
      <c r="M9034">
        <v>4</v>
      </c>
      <c r="N9034">
        <v>3</v>
      </c>
      <c r="O9034">
        <v>12</v>
      </c>
      <c r="P9034">
        <v>2012</v>
      </c>
      <c r="Q9034" t="s">
        <v>31976</v>
      </c>
      <c r="R9034" t="s">
        <v>42</v>
      </c>
      <c r="S9034">
        <v>7</v>
      </c>
      <c r="T9034">
        <v>3</v>
      </c>
    </row>
    <row r="9035" spans="1:20" x14ac:dyDescent="0.35">
      <c r="A9035" t="s">
        <v>5728</v>
      </c>
      <c r="B9035" s="2">
        <v>41420</v>
      </c>
      <c r="C9035" s="2">
        <v>41425</v>
      </c>
      <c r="D9035" t="s">
        <v>29</v>
      </c>
      <c r="E9035" t="s">
        <v>2052</v>
      </c>
      <c r="F9035" t="s">
        <v>2053</v>
      </c>
      <c r="G9035" t="s">
        <v>3780</v>
      </c>
      <c r="H9035" t="s">
        <v>3778</v>
      </c>
      <c r="I9035" t="s">
        <v>34</v>
      </c>
      <c r="J9035" t="s">
        <v>35</v>
      </c>
      <c r="K9035" t="s">
        <v>36</v>
      </c>
      <c r="L9035" t="s">
        <v>37</v>
      </c>
      <c r="M9035">
        <v>10</v>
      </c>
      <c r="N9035">
        <v>2</v>
      </c>
      <c r="O9035">
        <v>20</v>
      </c>
      <c r="P9035">
        <v>2013</v>
      </c>
      <c r="Q9035" t="s">
        <v>31982</v>
      </c>
      <c r="R9035" t="s">
        <v>81</v>
      </c>
      <c r="S9035">
        <v>5</v>
      </c>
      <c r="T9035">
        <v>2</v>
      </c>
    </row>
    <row r="9036" spans="1:20" x14ac:dyDescent="0.35">
      <c r="A9036" t="s">
        <v>5804</v>
      </c>
      <c r="B9036" s="2">
        <v>41541</v>
      </c>
      <c r="C9036" s="2">
        <v>41544</v>
      </c>
      <c r="D9036" t="s">
        <v>29</v>
      </c>
      <c r="E9036" t="s">
        <v>3732</v>
      </c>
      <c r="F9036" t="s">
        <v>3733</v>
      </c>
      <c r="G9036" t="s">
        <v>1946</v>
      </c>
      <c r="H9036" t="s">
        <v>3773</v>
      </c>
      <c r="I9036" t="s">
        <v>34</v>
      </c>
      <c r="J9036" t="s">
        <v>35</v>
      </c>
      <c r="K9036" t="s">
        <v>36</v>
      </c>
      <c r="L9036" t="s">
        <v>37</v>
      </c>
      <c r="M9036">
        <v>4</v>
      </c>
      <c r="N9036">
        <v>3</v>
      </c>
      <c r="O9036">
        <v>12</v>
      </c>
      <c r="P9036">
        <v>2013</v>
      </c>
      <c r="Q9036" t="s">
        <v>31975</v>
      </c>
      <c r="R9036" t="s">
        <v>53</v>
      </c>
      <c r="S9036">
        <v>3</v>
      </c>
      <c r="T9036">
        <v>3</v>
      </c>
    </row>
    <row r="9037" spans="1:20" x14ac:dyDescent="0.35">
      <c r="A9037" t="s">
        <v>6859</v>
      </c>
      <c r="B9037" s="2">
        <v>41844</v>
      </c>
      <c r="C9037" s="2">
        <v>41848</v>
      </c>
      <c r="D9037" t="s">
        <v>29</v>
      </c>
      <c r="E9037" t="s">
        <v>887</v>
      </c>
      <c r="F9037" t="s">
        <v>888</v>
      </c>
      <c r="G9037" t="s">
        <v>3803</v>
      </c>
      <c r="H9037" t="s">
        <v>3804</v>
      </c>
      <c r="I9037" t="s">
        <v>34</v>
      </c>
      <c r="J9037" t="s">
        <v>35</v>
      </c>
      <c r="K9037" t="s">
        <v>36</v>
      </c>
      <c r="L9037" t="s">
        <v>37</v>
      </c>
      <c r="M9037">
        <v>22</v>
      </c>
      <c r="N9037">
        <v>3</v>
      </c>
      <c r="O9037">
        <v>66</v>
      </c>
      <c r="P9037">
        <v>2014</v>
      </c>
      <c r="Q9037" t="s">
        <v>31976</v>
      </c>
      <c r="R9037" t="s">
        <v>38</v>
      </c>
      <c r="S9037">
        <v>4</v>
      </c>
      <c r="T9037">
        <v>3</v>
      </c>
    </row>
    <row r="9038" spans="1:20" x14ac:dyDescent="0.35">
      <c r="A9038" t="s">
        <v>4588</v>
      </c>
      <c r="B9038" s="2">
        <v>40775</v>
      </c>
      <c r="C9038" s="2">
        <v>40780</v>
      </c>
      <c r="D9038" t="s">
        <v>29</v>
      </c>
      <c r="E9038" t="s">
        <v>1137</v>
      </c>
      <c r="F9038" t="s">
        <v>1138</v>
      </c>
      <c r="G9038" t="s">
        <v>4589</v>
      </c>
      <c r="H9038" t="s">
        <v>3850</v>
      </c>
      <c r="I9038" t="s">
        <v>34</v>
      </c>
      <c r="J9038" t="s">
        <v>35</v>
      </c>
      <c r="K9038" t="s">
        <v>36</v>
      </c>
      <c r="L9038" t="s">
        <v>37</v>
      </c>
      <c r="M9038">
        <v>11</v>
      </c>
      <c r="N9038">
        <v>2</v>
      </c>
      <c r="O9038">
        <v>22</v>
      </c>
      <c r="P9038">
        <v>2011</v>
      </c>
      <c r="Q9038" t="s">
        <v>31981</v>
      </c>
      <c r="R9038" t="s">
        <v>57</v>
      </c>
      <c r="S9038">
        <v>5</v>
      </c>
      <c r="T9038">
        <v>3</v>
      </c>
    </row>
    <row r="9039" spans="1:20" x14ac:dyDescent="0.35">
      <c r="A9039" t="s">
        <v>6620</v>
      </c>
      <c r="B9039" s="2">
        <v>41220</v>
      </c>
      <c r="C9039" s="2">
        <v>41223</v>
      </c>
      <c r="D9039" t="s">
        <v>226</v>
      </c>
      <c r="E9039" t="s">
        <v>171</v>
      </c>
      <c r="F9039" t="s">
        <v>172</v>
      </c>
      <c r="G9039" t="s">
        <v>3783</v>
      </c>
      <c r="H9039" t="s">
        <v>3784</v>
      </c>
      <c r="I9039" t="s">
        <v>34</v>
      </c>
      <c r="J9039" t="s">
        <v>35</v>
      </c>
      <c r="K9039" t="s">
        <v>36</v>
      </c>
      <c r="L9039" t="s">
        <v>37</v>
      </c>
      <c r="M9039">
        <v>4</v>
      </c>
      <c r="N9039">
        <v>2</v>
      </c>
      <c r="O9039">
        <v>8</v>
      </c>
      <c r="P9039">
        <v>2012</v>
      </c>
      <c r="Q9039" t="s">
        <v>31973</v>
      </c>
      <c r="R9039" t="s">
        <v>49</v>
      </c>
      <c r="S9039">
        <v>3</v>
      </c>
      <c r="T9039">
        <v>4</v>
      </c>
    </row>
    <row r="9040" spans="1:20" x14ac:dyDescent="0.35">
      <c r="A9040" t="s">
        <v>6450</v>
      </c>
      <c r="B9040" s="2">
        <v>40619</v>
      </c>
      <c r="C9040" s="2">
        <v>40623</v>
      </c>
      <c r="D9040" t="s">
        <v>29</v>
      </c>
      <c r="E9040" t="s">
        <v>2298</v>
      </c>
      <c r="F9040" t="s">
        <v>2299</v>
      </c>
      <c r="G9040" t="s">
        <v>3945</v>
      </c>
      <c r="H9040" t="s">
        <v>4076</v>
      </c>
      <c r="I9040" t="s">
        <v>34</v>
      </c>
      <c r="J9040" t="s">
        <v>35</v>
      </c>
      <c r="K9040" t="s">
        <v>36</v>
      </c>
      <c r="L9040" t="s">
        <v>37</v>
      </c>
      <c r="M9040">
        <v>4</v>
      </c>
      <c r="N9040">
        <v>4</v>
      </c>
      <c r="O9040">
        <v>16</v>
      </c>
      <c r="P9040">
        <v>2011</v>
      </c>
      <c r="Q9040" t="s">
        <v>31983</v>
      </c>
      <c r="R9040" t="s">
        <v>38</v>
      </c>
      <c r="S9040">
        <v>4</v>
      </c>
      <c r="T9040">
        <v>1</v>
      </c>
    </row>
    <row r="9041" spans="1:20" x14ac:dyDescent="0.35">
      <c r="A9041" t="s">
        <v>5041</v>
      </c>
      <c r="B9041" s="2">
        <v>41137</v>
      </c>
      <c r="C9041" s="2">
        <v>41141</v>
      </c>
      <c r="D9041" t="s">
        <v>226</v>
      </c>
      <c r="E9041" t="s">
        <v>580</v>
      </c>
      <c r="F9041" t="s">
        <v>581</v>
      </c>
      <c r="G9041" t="s">
        <v>3767</v>
      </c>
      <c r="H9041" t="s">
        <v>3768</v>
      </c>
      <c r="I9041" t="s">
        <v>34</v>
      </c>
      <c r="J9041" t="s">
        <v>35</v>
      </c>
      <c r="K9041" t="s">
        <v>36</v>
      </c>
      <c r="L9041" t="s">
        <v>37</v>
      </c>
      <c r="M9041">
        <v>4</v>
      </c>
      <c r="N9041">
        <v>3</v>
      </c>
      <c r="O9041">
        <v>12</v>
      </c>
      <c r="P9041">
        <v>2012</v>
      </c>
      <c r="Q9041" t="s">
        <v>31981</v>
      </c>
      <c r="R9041" t="s">
        <v>38</v>
      </c>
      <c r="S9041">
        <v>4</v>
      </c>
      <c r="T9041">
        <v>3</v>
      </c>
    </row>
    <row r="9042" spans="1:20" x14ac:dyDescent="0.35">
      <c r="A9042" t="s">
        <v>6381</v>
      </c>
      <c r="B9042" s="2">
        <v>41444</v>
      </c>
      <c r="C9042" s="2">
        <v>41446</v>
      </c>
      <c r="D9042" t="s">
        <v>226</v>
      </c>
      <c r="E9042" t="s">
        <v>943</v>
      </c>
      <c r="F9042" t="s">
        <v>944</v>
      </c>
      <c r="G9042" t="s">
        <v>3767</v>
      </c>
      <c r="H9042" t="s">
        <v>3768</v>
      </c>
      <c r="I9042" t="s">
        <v>34</v>
      </c>
      <c r="J9042" t="s">
        <v>35</v>
      </c>
      <c r="K9042" t="s">
        <v>36</v>
      </c>
      <c r="L9042" t="s">
        <v>37</v>
      </c>
      <c r="M9042">
        <v>4</v>
      </c>
      <c r="N9042">
        <v>2</v>
      </c>
      <c r="O9042">
        <v>8</v>
      </c>
      <c r="P9042">
        <v>2013</v>
      </c>
      <c r="Q9042" t="s">
        <v>31972</v>
      </c>
      <c r="R9042" t="s">
        <v>49</v>
      </c>
      <c r="S9042">
        <v>2</v>
      </c>
      <c r="T9042">
        <v>2</v>
      </c>
    </row>
    <row r="9043" spans="1:20" x14ac:dyDescent="0.35">
      <c r="A9043" t="s">
        <v>6128</v>
      </c>
      <c r="B9043" s="2">
        <v>40871</v>
      </c>
      <c r="C9043" s="2">
        <v>40876</v>
      </c>
      <c r="D9043" t="s">
        <v>29</v>
      </c>
      <c r="E9043" t="s">
        <v>2924</v>
      </c>
      <c r="F9043" t="s">
        <v>2925</v>
      </c>
      <c r="G9043" t="s">
        <v>3945</v>
      </c>
      <c r="H9043" t="s">
        <v>3771</v>
      </c>
      <c r="I9043" t="s">
        <v>34</v>
      </c>
      <c r="J9043" t="s">
        <v>35</v>
      </c>
      <c r="K9043" t="s">
        <v>36</v>
      </c>
      <c r="L9043" t="s">
        <v>37</v>
      </c>
      <c r="M9043">
        <v>8</v>
      </c>
      <c r="N9043">
        <v>2</v>
      </c>
      <c r="O9043">
        <v>16</v>
      </c>
      <c r="P9043">
        <v>2011</v>
      </c>
      <c r="Q9043" t="s">
        <v>31973</v>
      </c>
      <c r="R9043" t="s">
        <v>38</v>
      </c>
      <c r="S9043">
        <v>5</v>
      </c>
      <c r="T9043">
        <v>4</v>
      </c>
    </row>
    <row r="9044" spans="1:20" x14ac:dyDescent="0.35">
      <c r="A9044" t="s">
        <v>6767</v>
      </c>
      <c r="B9044" s="2">
        <v>41997</v>
      </c>
      <c r="C9044" s="2">
        <v>41999</v>
      </c>
      <c r="D9044" t="s">
        <v>226</v>
      </c>
      <c r="E9044" t="s">
        <v>718</v>
      </c>
      <c r="F9044" t="s">
        <v>719</v>
      </c>
      <c r="G9044" t="s">
        <v>4185</v>
      </c>
      <c r="H9044" t="s">
        <v>3804</v>
      </c>
      <c r="I9044" t="s">
        <v>34</v>
      </c>
      <c r="J9044" t="s">
        <v>35</v>
      </c>
      <c r="K9044" t="s">
        <v>36</v>
      </c>
      <c r="L9044" t="s">
        <v>37</v>
      </c>
      <c r="M9044">
        <v>44</v>
      </c>
      <c r="N9044">
        <v>4</v>
      </c>
      <c r="O9044">
        <v>176</v>
      </c>
      <c r="P9044">
        <v>2014</v>
      </c>
      <c r="Q9044" t="s">
        <v>31980</v>
      </c>
      <c r="R9044" t="s">
        <v>49</v>
      </c>
      <c r="S9044">
        <v>2</v>
      </c>
      <c r="T9044">
        <v>4</v>
      </c>
    </row>
    <row r="9045" spans="1:20" x14ac:dyDescent="0.35">
      <c r="A9045" t="s">
        <v>6806</v>
      </c>
      <c r="B9045" s="2">
        <v>41736</v>
      </c>
      <c r="C9045" s="2">
        <v>41742</v>
      </c>
      <c r="D9045" t="s">
        <v>29</v>
      </c>
      <c r="E9045" t="s">
        <v>2046</v>
      </c>
      <c r="F9045" t="s">
        <v>2047</v>
      </c>
      <c r="G9045" t="s">
        <v>4219</v>
      </c>
      <c r="H9045" t="s">
        <v>4244</v>
      </c>
      <c r="I9045" t="s">
        <v>34</v>
      </c>
      <c r="J9045" t="s">
        <v>35</v>
      </c>
      <c r="K9045" t="s">
        <v>36</v>
      </c>
      <c r="L9045" t="s">
        <v>37</v>
      </c>
      <c r="M9045">
        <v>36</v>
      </c>
      <c r="N9045">
        <v>3</v>
      </c>
      <c r="O9045">
        <v>108</v>
      </c>
      <c r="P9045">
        <v>2014</v>
      </c>
      <c r="Q9045" t="s">
        <v>31978</v>
      </c>
      <c r="R9045" t="s">
        <v>42</v>
      </c>
      <c r="S9045">
        <v>6</v>
      </c>
      <c r="T9045">
        <v>2</v>
      </c>
    </row>
    <row r="9046" spans="1:20" x14ac:dyDescent="0.35">
      <c r="A9046" t="s">
        <v>6829</v>
      </c>
      <c r="B9046" s="2">
        <v>41925</v>
      </c>
      <c r="C9046" s="2">
        <v>41925</v>
      </c>
      <c r="D9046" t="s">
        <v>29</v>
      </c>
      <c r="E9046" t="s">
        <v>213</v>
      </c>
      <c r="F9046" t="s">
        <v>214</v>
      </c>
      <c r="G9046" t="s">
        <v>4124</v>
      </c>
      <c r="H9046" t="s">
        <v>3760</v>
      </c>
      <c r="I9046" t="s">
        <v>34</v>
      </c>
      <c r="J9046" t="s">
        <v>35</v>
      </c>
      <c r="K9046" t="s">
        <v>36</v>
      </c>
      <c r="L9046" t="s">
        <v>37</v>
      </c>
      <c r="M9046">
        <v>4</v>
      </c>
      <c r="N9046">
        <v>2</v>
      </c>
      <c r="O9046">
        <v>8</v>
      </c>
      <c r="P9046">
        <v>2014</v>
      </c>
      <c r="Q9046" t="s">
        <v>31979</v>
      </c>
      <c r="R9046" t="s">
        <v>42</v>
      </c>
      <c r="S9046">
        <v>0</v>
      </c>
      <c r="T9046">
        <v>4</v>
      </c>
    </row>
    <row r="9047" spans="1:20" x14ac:dyDescent="0.35">
      <c r="A9047" t="s">
        <v>6831</v>
      </c>
      <c r="B9047" s="2">
        <v>41325</v>
      </c>
      <c r="C9047" s="2">
        <v>41332</v>
      </c>
      <c r="D9047" t="s">
        <v>29</v>
      </c>
      <c r="E9047" t="s">
        <v>1221</v>
      </c>
      <c r="F9047" t="s">
        <v>1222</v>
      </c>
      <c r="G9047" t="s">
        <v>3902</v>
      </c>
      <c r="H9047" t="s">
        <v>3903</v>
      </c>
      <c r="I9047" t="s">
        <v>34</v>
      </c>
      <c r="J9047" t="s">
        <v>35</v>
      </c>
      <c r="K9047" t="s">
        <v>36</v>
      </c>
      <c r="L9047" t="s">
        <v>37</v>
      </c>
      <c r="M9047">
        <v>9</v>
      </c>
      <c r="N9047">
        <v>2</v>
      </c>
      <c r="O9047">
        <v>18</v>
      </c>
      <c r="P9047">
        <v>2013</v>
      </c>
      <c r="Q9047" t="s">
        <v>31974</v>
      </c>
      <c r="R9047" t="s">
        <v>49</v>
      </c>
      <c r="S9047">
        <v>7</v>
      </c>
      <c r="T9047">
        <v>1</v>
      </c>
    </row>
    <row r="9048" spans="1:20" x14ac:dyDescent="0.35">
      <c r="A9048" t="s">
        <v>6028</v>
      </c>
      <c r="B9048" s="2">
        <v>41377</v>
      </c>
      <c r="C9048" s="2">
        <v>41382</v>
      </c>
      <c r="D9048" t="s">
        <v>29</v>
      </c>
      <c r="E9048" t="s">
        <v>2733</v>
      </c>
      <c r="F9048" t="s">
        <v>2734</v>
      </c>
      <c r="G9048" t="s">
        <v>5579</v>
      </c>
      <c r="H9048" t="s">
        <v>3760</v>
      </c>
      <c r="I9048" t="s">
        <v>34</v>
      </c>
      <c r="J9048" t="s">
        <v>35</v>
      </c>
      <c r="K9048" t="s">
        <v>36</v>
      </c>
      <c r="L9048" t="s">
        <v>37</v>
      </c>
      <c r="M9048">
        <v>4</v>
      </c>
      <c r="N9048">
        <v>3</v>
      </c>
      <c r="O9048">
        <v>12</v>
      </c>
      <c r="P9048">
        <v>2013</v>
      </c>
      <c r="Q9048" t="s">
        <v>31978</v>
      </c>
      <c r="R9048" t="s">
        <v>57</v>
      </c>
      <c r="S9048">
        <v>5</v>
      </c>
      <c r="T9048">
        <v>2</v>
      </c>
    </row>
    <row r="9049" spans="1:20" x14ac:dyDescent="0.35">
      <c r="A9049" t="s">
        <v>4084</v>
      </c>
      <c r="B9049" s="2">
        <v>41603</v>
      </c>
      <c r="C9049" s="2">
        <v>41609</v>
      </c>
      <c r="D9049" t="s">
        <v>29</v>
      </c>
      <c r="E9049" t="s">
        <v>95</v>
      </c>
      <c r="F9049" t="s">
        <v>96</v>
      </c>
      <c r="G9049" t="s">
        <v>3937</v>
      </c>
      <c r="H9049" t="s">
        <v>3787</v>
      </c>
      <c r="I9049" t="s">
        <v>34</v>
      </c>
      <c r="J9049" t="s">
        <v>35</v>
      </c>
      <c r="K9049" t="s">
        <v>36</v>
      </c>
      <c r="L9049" t="s">
        <v>37</v>
      </c>
      <c r="M9049">
        <v>3</v>
      </c>
      <c r="N9049">
        <v>4</v>
      </c>
      <c r="O9049">
        <v>12</v>
      </c>
      <c r="P9049">
        <v>2013</v>
      </c>
      <c r="Q9049" t="s">
        <v>31973</v>
      </c>
      <c r="R9049" t="s">
        <v>42</v>
      </c>
      <c r="S9049">
        <v>6</v>
      </c>
      <c r="T9049">
        <v>4</v>
      </c>
    </row>
    <row r="9050" spans="1:20" x14ac:dyDescent="0.35">
      <c r="A9050" t="s">
        <v>4761</v>
      </c>
      <c r="B9050" s="2">
        <v>41156</v>
      </c>
      <c r="C9050" s="2">
        <v>41160</v>
      </c>
      <c r="D9050" t="s">
        <v>226</v>
      </c>
      <c r="E9050" t="s">
        <v>1971</v>
      </c>
      <c r="F9050" t="s">
        <v>1972</v>
      </c>
      <c r="G9050" t="s">
        <v>4565</v>
      </c>
      <c r="H9050" t="s">
        <v>3778</v>
      </c>
      <c r="I9050" t="s">
        <v>34</v>
      </c>
      <c r="J9050" t="s">
        <v>35</v>
      </c>
      <c r="K9050" t="s">
        <v>36</v>
      </c>
      <c r="L9050" t="s">
        <v>37</v>
      </c>
      <c r="M9050">
        <v>3</v>
      </c>
      <c r="N9050">
        <v>2</v>
      </c>
      <c r="O9050">
        <v>6</v>
      </c>
      <c r="P9050">
        <v>2012</v>
      </c>
      <c r="Q9050" t="s">
        <v>31975</v>
      </c>
      <c r="R9050" t="s">
        <v>53</v>
      </c>
      <c r="S9050">
        <v>4</v>
      </c>
      <c r="T9050">
        <v>3</v>
      </c>
    </row>
    <row r="9051" spans="1:20" x14ac:dyDescent="0.35">
      <c r="A9051" t="s">
        <v>6860</v>
      </c>
      <c r="B9051" s="2">
        <v>41852</v>
      </c>
      <c r="C9051" s="2">
        <v>41856</v>
      </c>
      <c r="D9051" t="s">
        <v>29</v>
      </c>
      <c r="E9051" t="s">
        <v>2093</v>
      </c>
      <c r="F9051" t="s">
        <v>2094</v>
      </c>
      <c r="G9051" t="s">
        <v>4007</v>
      </c>
      <c r="H9051" t="s">
        <v>3784</v>
      </c>
      <c r="I9051" t="s">
        <v>34</v>
      </c>
      <c r="J9051" t="s">
        <v>35</v>
      </c>
      <c r="K9051" t="s">
        <v>36</v>
      </c>
      <c r="L9051" t="s">
        <v>37</v>
      </c>
      <c r="M9051">
        <v>12</v>
      </c>
      <c r="N9051">
        <v>1</v>
      </c>
      <c r="O9051">
        <v>12</v>
      </c>
      <c r="P9051">
        <v>2014</v>
      </c>
      <c r="Q9051" t="s">
        <v>31981</v>
      </c>
      <c r="R9051" t="s">
        <v>70</v>
      </c>
      <c r="S9051">
        <v>4</v>
      </c>
      <c r="T9051">
        <v>3</v>
      </c>
    </row>
    <row r="9052" spans="1:20" x14ac:dyDescent="0.35">
      <c r="A9052" t="s">
        <v>6807</v>
      </c>
      <c r="B9052" s="2">
        <v>41699</v>
      </c>
      <c r="C9052" s="2">
        <v>41705</v>
      </c>
      <c r="D9052" t="s">
        <v>29</v>
      </c>
      <c r="E9052" t="s">
        <v>47</v>
      </c>
      <c r="F9052" t="s">
        <v>48</v>
      </c>
      <c r="G9052" t="s">
        <v>4829</v>
      </c>
      <c r="H9052" t="s">
        <v>3959</v>
      </c>
      <c r="I9052" t="s">
        <v>34</v>
      </c>
      <c r="J9052" t="s">
        <v>35</v>
      </c>
      <c r="K9052" t="s">
        <v>36</v>
      </c>
      <c r="L9052" t="s">
        <v>37</v>
      </c>
      <c r="M9052">
        <v>8</v>
      </c>
      <c r="N9052">
        <v>1</v>
      </c>
      <c r="O9052">
        <v>8</v>
      </c>
      <c r="P9052">
        <v>2014</v>
      </c>
      <c r="Q9052" t="s">
        <v>31983</v>
      </c>
      <c r="R9052" t="s">
        <v>57</v>
      </c>
      <c r="S9052">
        <v>6</v>
      </c>
      <c r="T9052">
        <v>1</v>
      </c>
    </row>
    <row r="9053" spans="1:20" x14ac:dyDescent="0.35">
      <c r="A9053" t="s">
        <v>5037</v>
      </c>
      <c r="B9053" s="2">
        <v>41886</v>
      </c>
      <c r="C9053" s="2">
        <v>41890</v>
      </c>
      <c r="D9053" t="s">
        <v>29</v>
      </c>
      <c r="E9053" t="s">
        <v>1940</v>
      </c>
      <c r="F9053" t="s">
        <v>1941</v>
      </c>
      <c r="G9053" t="s">
        <v>3803</v>
      </c>
      <c r="H9053" t="s">
        <v>3804</v>
      </c>
      <c r="I9053" t="s">
        <v>34</v>
      </c>
      <c r="J9053" t="s">
        <v>35</v>
      </c>
      <c r="K9053" t="s">
        <v>36</v>
      </c>
      <c r="L9053" t="s">
        <v>37</v>
      </c>
      <c r="M9053">
        <v>3</v>
      </c>
      <c r="N9053">
        <v>3</v>
      </c>
      <c r="O9053">
        <v>9</v>
      </c>
      <c r="P9053">
        <v>2014</v>
      </c>
      <c r="Q9053" t="s">
        <v>31975</v>
      </c>
      <c r="R9053" t="s">
        <v>38</v>
      </c>
      <c r="S9053">
        <v>4</v>
      </c>
      <c r="T9053">
        <v>3</v>
      </c>
    </row>
    <row r="9054" spans="1:20" x14ac:dyDescent="0.35">
      <c r="A9054" t="s">
        <v>6808</v>
      </c>
      <c r="B9054" s="2">
        <v>41170</v>
      </c>
      <c r="C9054" s="2">
        <v>41176</v>
      </c>
      <c r="D9054" t="s">
        <v>29</v>
      </c>
      <c r="E9054" t="s">
        <v>964</v>
      </c>
      <c r="F9054" t="s">
        <v>965</v>
      </c>
      <c r="G9054" t="s">
        <v>3823</v>
      </c>
      <c r="H9054" t="s">
        <v>3763</v>
      </c>
      <c r="I9054" t="s">
        <v>34</v>
      </c>
      <c r="J9054" t="s">
        <v>35</v>
      </c>
      <c r="K9054" t="s">
        <v>36</v>
      </c>
      <c r="L9054" t="s">
        <v>37</v>
      </c>
      <c r="M9054">
        <v>10</v>
      </c>
      <c r="N9054">
        <v>2</v>
      </c>
      <c r="O9054">
        <v>20</v>
      </c>
      <c r="P9054">
        <v>2012</v>
      </c>
      <c r="Q9054" t="s">
        <v>31975</v>
      </c>
      <c r="R9054" t="s">
        <v>53</v>
      </c>
      <c r="S9054">
        <v>6</v>
      </c>
      <c r="T9054">
        <v>3</v>
      </c>
    </row>
    <row r="9055" spans="1:20" x14ac:dyDescent="0.35">
      <c r="A9055" t="s">
        <v>6861</v>
      </c>
      <c r="B9055" s="2">
        <v>41892</v>
      </c>
      <c r="C9055" s="2">
        <v>41896</v>
      </c>
      <c r="D9055" t="s">
        <v>29</v>
      </c>
      <c r="E9055" t="s">
        <v>162</v>
      </c>
      <c r="F9055" t="s">
        <v>163</v>
      </c>
      <c r="G9055" t="s">
        <v>4530</v>
      </c>
      <c r="H9055" t="s">
        <v>3908</v>
      </c>
      <c r="I9055" t="s">
        <v>34</v>
      </c>
      <c r="J9055" t="s">
        <v>35</v>
      </c>
      <c r="K9055" t="s">
        <v>36</v>
      </c>
      <c r="L9055" t="s">
        <v>37</v>
      </c>
      <c r="M9055">
        <v>4</v>
      </c>
      <c r="N9055">
        <v>2</v>
      </c>
      <c r="O9055">
        <v>8</v>
      </c>
      <c r="P9055">
        <v>2014</v>
      </c>
      <c r="Q9055" t="s">
        <v>31975</v>
      </c>
      <c r="R9055" t="s">
        <v>49</v>
      </c>
      <c r="S9055">
        <v>4</v>
      </c>
      <c r="T9055">
        <v>3</v>
      </c>
    </row>
    <row r="9056" spans="1:20" x14ac:dyDescent="0.35">
      <c r="A9056" t="s">
        <v>5746</v>
      </c>
      <c r="B9056" s="2">
        <v>41593</v>
      </c>
      <c r="C9056" s="2">
        <v>41599</v>
      </c>
      <c r="D9056" t="s">
        <v>29</v>
      </c>
      <c r="E9056" t="s">
        <v>183</v>
      </c>
      <c r="F9056" t="s">
        <v>184</v>
      </c>
      <c r="G9056" t="s">
        <v>3783</v>
      </c>
      <c r="H9056" t="s">
        <v>3784</v>
      </c>
      <c r="I9056" t="s">
        <v>34</v>
      </c>
      <c r="J9056" t="s">
        <v>35</v>
      </c>
      <c r="K9056" t="s">
        <v>36</v>
      </c>
      <c r="L9056" t="s">
        <v>37</v>
      </c>
      <c r="M9056">
        <v>4</v>
      </c>
      <c r="N9056">
        <v>5</v>
      </c>
      <c r="O9056">
        <v>20</v>
      </c>
      <c r="P9056">
        <v>2013</v>
      </c>
      <c r="Q9056" t="s">
        <v>31973</v>
      </c>
      <c r="R9056" t="s">
        <v>70</v>
      </c>
      <c r="S9056">
        <v>6</v>
      </c>
      <c r="T9056">
        <v>4</v>
      </c>
    </row>
    <row r="9057" spans="1:20" x14ac:dyDescent="0.35">
      <c r="A9057" t="s">
        <v>6906</v>
      </c>
      <c r="B9057" s="2">
        <v>41544</v>
      </c>
      <c r="C9057" s="2">
        <v>41549</v>
      </c>
      <c r="D9057" t="s">
        <v>29</v>
      </c>
      <c r="E9057" t="s">
        <v>1205</v>
      </c>
      <c r="F9057" t="s">
        <v>1206</v>
      </c>
      <c r="G9057" t="s">
        <v>6907</v>
      </c>
      <c r="H9057" t="s">
        <v>4244</v>
      </c>
      <c r="I9057" t="s">
        <v>34</v>
      </c>
      <c r="J9057" t="s">
        <v>35</v>
      </c>
      <c r="K9057" t="s">
        <v>36</v>
      </c>
      <c r="L9057" t="s">
        <v>37</v>
      </c>
      <c r="M9057">
        <v>10</v>
      </c>
      <c r="N9057">
        <v>1</v>
      </c>
      <c r="O9057">
        <v>10</v>
      </c>
      <c r="P9057">
        <v>2013</v>
      </c>
      <c r="Q9057" t="s">
        <v>31975</v>
      </c>
      <c r="R9057" t="s">
        <v>70</v>
      </c>
      <c r="S9057">
        <v>5</v>
      </c>
      <c r="T9057">
        <v>3</v>
      </c>
    </row>
    <row r="9058" spans="1:20" x14ac:dyDescent="0.35">
      <c r="A9058" t="s">
        <v>6908</v>
      </c>
      <c r="B9058" s="2">
        <v>41901</v>
      </c>
      <c r="C9058" s="2">
        <v>41906</v>
      </c>
      <c r="D9058" t="s">
        <v>29</v>
      </c>
      <c r="E9058" t="s">
        <v>1160</v>
      </c>
      <c r="F9058" t="s">
        <v>1161</v>
      </c>
      <c r="G9058" t="s">
        <v>6909</v>
      </c>
      <c r="H9058" t="s">
        <v>4693</v>
      </c>
      <c r="I9058" t="s">
        <v>34</v>
      </c>
      <c r="J9058" t="s">
        <v>35</v>
      </c>
      <c r="K9058" t="s">
        <v>36</v>
      </c>
      <c r="L9058" t="s">
        <v>37</v>
      </c>
      <c r="M9058">
        <v>8</v>
      </c>
      <c r="N9058">
        <v>2</v>
      </c>
      <c r="O9058">
        <v>16</v>
      </c>
      <c r="P9058">
        <v>2014</v>
      </c>
      <c r="Q9058" t="s">
        <v>31975</v>
      </c>
      <c r="R9058" t="s">
        <v>70</v>
      </c>
      <c r="S9058">
        <v>5</v>
      </c>
      <c r="T9058">
        <v>3</v>
      </c>
    </row>
    <row r="9059" spans="1:20" x14ac:dyDescent="0.35">
      <c r="A9059" t="s">
        <v>5659</v>
      </c>
      <c r="B9059" s="2">
        <v>41078</v>
      </c>
      <c r="C9059" s="2">
        <v>41083</v>
      </c>
      <c r="D9059" t="s">
        <v>29</v>
      </c>
      <c r="E9059" t="s">
        <v>562</v>
      </c>
      <c r="F9059" t="s">
        <v>563</v>
      </c>
      <c r="G9059" t="s">
        <v>3963</v>
      </c>
      <c r="H9059" t="s">
        <v>3908</v>
      </c>
      <c r="I9059" t="s">
        <v>34</v>
      </c>
      <c r="J9059" t="s">
        <v>35</v>
      </c>
      <c r="K9059" t="s">
        <v>36</v>
      </c>
      <c r="L9059" t="s">
        <v>37</v>
      </c>
      <c r="M9059">
        <v>4</v>
      </c>
      <c r="N9059">
        <v>3</v>
      </c>
      <c r="O9059">
        <v>12</v>
      </c>
      <c r="P9059">
        <v>2012</v>
      </c>
      <c r="Q9059" t="s">
        <v>31972</v>
      </c>
      <c r="R9059" t="s">
        <v>42</v>
      </c>
      <c r="S9059">
        <v>5</v>
      </c>
      <c r="T9059">
        <v>2</v>
      </c>
    </row>
    <row r="9060" spans="1:20" x14ac:dyDescent="0.35">
      <c r="A9060" t="s">
        <v>6910</v>
      </c>
      <c r="B9060" s="2">
        <v>40698</v>
      </c>
      <c r="C9060" s="2">
        <v>40703</v>
      </c>
      <c r="D9060" t="s">
        <v>29</v>
      </c>
      <c r="E9060" t="s">
        <v>2530</v>
      </c>
      <c r="F9060" t="s">
        <v>2531</v>
      </c>
      <c r="G9060" t="s">
        <v>3780</v>
      </c>
      <c r="H9060" t="s">
        <v>3773</v>
      </c>
      <c r="I9060" t="s">
        <v>34</v>
      </c>
      <c r="J9060" t="s">
        <v>35</v>
      </c>
      <c r="K9060" t="s">
        <v>36</v>
      </c>
      <c r="L9060" t="s">
        <v>37</v>
      </c>
      <c r="M9060">
        <v>9</v>
      </c>
      <c r="N9060">
        <v>2</v>
      </c>
      <c r="O9060">
        <v>18</v>
      </c>
      <c r="P9060">
        <v>2011</v>
      </c>
      <c r="Q9060" t="s">
        <v>31972</v>
      </c>
      <c r="R9060" t="s">
        <v>57</v>
      </c>
      <c r="S9060">
        <v>5</v>
      </c>
      <c r="T9060">
        <v>2</v>
      </c>
    </row>
    <row r="9061" spans="1:20" x14ac:dyDescent="0.35">
      <c r="A9061" t="s">
        <v>6241</v>
      </c>
      <c r="B9061" s="2">
        <v>40668</v>
      </c>
      <c r="C9061" s="2">
        <v>40672</v>
      </c>
      <c r="D9061" t="s">
        <v>29</v>
      </c>
      <c r="E9061" t="s">
        <v>2787</v>
      </c>
      <c r="F9061" t="s">
        <v>2788</v>
      </c>
      <c r="G9061" t="s">
        <v>3836</v>
      </c>
      <c r="H9061" t="s">
        <v>3790</v>
      </c>
      <c r="I9061" t="s">
        <v>34</v>
      </c>
      <c r="J9061" t="s">
        <v>35</v>
      </c>
      <c r="K9061" t="s">
        <v>36</v>
      </c>
      <c r="L9061" t="s">
        <v>37</v>
      </c>
      <c r="M9061">
        <v>4</v>
      </c>
      <c r="N9061">
        <v>3</v>
      </c>
      <c r="O9061">
        <v>12</v>
      </c>
      <c r="P9061">
        <v>2011</v>
      </c>
      <c r="Q9061" t="s">
        <v>31982</v>
      </c>
      <c r="R9061" t="s">
        <v>38</v>
      </c>
      <c r="S9061">
        <v>4</v>
      </c>
      <c r="T9061">
        <v>2</v>
      </c>
    </row>
    <row r="9062" spans="1:20" x14ac:dyDescent="0.35">
      <c r="A9062" t="s">
        <v>5331</v>
      </c>
      <c r="B9062" s="2">
        <v>41632</v>
      </c>
      <c r="C9062" s="2">
        <v>41637</v>
      </c>
      <c r="D9062" t="s">
        <v>29</v>
      </c>
      <c r="E9062" t="s">
        <v>932</v>
      </c>
      <c r="F9062" t="s">
        <v>933</v>
      </c>
      <c r="G9062" t="s">
        <v>3767</v>
      </c>
      <c r="H9062" t="s">
        <v>3768</v>
      </c>
      <c r="I9062" t="s">
        <v>34</v>
      </c>
      <c r="J9062" t="s">
        <v>35</v>
      </c>
      <c r="K9062" t="s">
        <v>36</v>
      </c>
      <c r="L9062" t="s">
        <v>37</v>
      </c>
      <c r="M9062">
        <v>4</v>
      </c>
      <c r="N9062">
        <v>2</v>
      </c>
      <c r="O9062">
        <v>8</v>
      </c>
      <c r="P9062">
        <v>2013</v>
      </c>
      <c r="Q9062" t="s">
        <v>31980</v>
      </c>
      <c r="R9062" t="s">
        <v>53</v>
      </c>
      <c r="S9062">
        <v>5</v>
      </c>
      <c r="T9062">
        <v>4</v>
      </c>
    </row>
    <row r="9063" spans="1:20" x14ac:dyDescent="0.35">
      <c r="A9063" t="s">
        <v>6328</v>
      </c>
      <c r="B9063" s="2">
        <v>41244</v>
      </c>
      <c r="C9063" s="2">
        <v>41248</v>
      </c>
      <c r="D9063" t="s">
        <v>226</v>
      </c>
      <c r="E9063" t="s">
        <v>227</v>
      </c>
      <c r="F9063" t="s">
        <v>228</v>
      </c>
      <c r="G9063" t="s">
        <v>3945</v>
      </c>
      <c r="H9063" t="s">
        <v>3771</v>
      </c>
      <c r="I9063" t="s">
        <v>34</v>
      </c>
      <c r="J9063" t="s">
        <v>35</v>
      </c>
      <c r="K9063" t="s">
        <v>36</v>
      </c>
      <c r="L9063" t="s">
        <v>37</v>
      </c>
      <c r="M9063">
        <v>10</v>
      </c>
      <c r="N9063">
        <v>2</v>
      </c>
      <c r="O9063">
        <v>20</v>
      </c>
      <c r="P9063">
        <v>2012</v>
      </c>
      <c r="Q9063" t="s">
        <v>31980</v>
      </c>
      <c r="R9063" t="s">
        <v>57</v>
      </c>
      <c r="S9063">
        <v>4</v>
      </c>
      <c r="T9063">
        <v>4</v>
      </c>
    </row>
    <row r="9064" spans="1:20" x14ac:dyDescent="0.35">
      <c r="A9064" t="s">
        <v>5997</v>
      </c>
      <c r="B9064" s="2">
        <v>41764</v>
      </c>
      <c r="C9064" s="2">
        <v>41768</v>
      </c>
      <c r="D9064" t="s">
        <v>29</v>
      </c>
      <c r="E9064" t="s">
        <v>1487</v>
      </c>
      <c r="F9064" t="s">
        <v>1488</v>
      </c>
      <c r="G9064" t="s">
        <v>3849</v>
      </c>
      <c r="H9064" t="s">
        <v>3850</v>
      </c>
      <c r="I9064" t="s">
        <v>34</v>
      </c>
      <c r="J9064" t="s">
        <v>35</v>
      </c>
      <c r="K9064" t="s">
        <v>36</v>
      </c>
      <c r="L9064" t="s">
        <v>37</v>
      </c>
      <c r="M9064">
        <v>10</v>
      </c>
      <c r="N9064">
        <v>1</v>
      </c>
      <c r="O9064">
        <v>10</v>
      </c>
      <c r="P9064">
        <v>2014</v>
      </c>
      <c r="Q9064" t="s">
        <v>31982</v>
      </c>
      <c r="R9064" t="s">
        <v>42</v>
      </c>
      <c r="S9064">
        <v>4</v>
      </c>
      <c r="T9064">
        <v>2</v>
      </c>
    </row>
    <row r="9065" spans="1:20" x14ac:dyDescent="0.35">
      <c r="A9065" t="s">
        <v>6014</v>
      </c>
      <c r="B9065" s="2">
        <v>41473</v>
      </c>
      <c r="C9065" s="2">
        <v>41478</v>
      </c>
      <c r="D9065" t="s">
        <v>29</v>
      </c>
      <c r="E9065" t="s">
        <v>4291</v>
      </c>
      <c r="F9065" t="s">
        <v>4292</v>
      </c>
      <c r="G9065" t="s">
        <v>3792</v>
      </c>
      <c r="H9065" t="s">
        <v>3793</v>
      </c>
      <c r="I9065" t="s">
        <v>34</v>
      </c>
      <c r="J9065" t="s">
        <v>35</v>
      </c>
      <c r="K9065" t="s">
        <v>36</v>
      </c>
      <c r="L9065" t="s">
        <v>37</v>
      </c>
      <c r="M9065">
        <v>8</v>
      </c>
      <c r="N9065">
        <v>1</v>
      </c>
      <c r="O9065">
        <v>8</v>
      </c>
      <c r="P9065">
        <v>2013</v>
      </c>
      <c r="Q9065" t="s">
        <v>31976</v>
      </c>
      <c r="R9065" t="s">
        <v>38</v>
      </c>
      <c r="S9065">
        <v>5</v>
      </c>
      <c r="T9065">
        <v>3</v>
      </c>
    </row>
    <row r="9066" spans="1:20" x14ac:dyDescent="0.35">
      <c r="A9066" t="s">
        <v>5146</v>
      </c>
      <c r="B9066" s="2">
        <v>41875</v>
      </c>
      <c r="C9066" s="2">
        <v>41878</v>
      </c>
      <c r="D9066" t="s">
        <v>29</v>
      </c>
      <c r="E9066" t="s">
        <v>950</v>
      </c>
      <c r="F9066" t="s">
        <v>951</v>
      </c>
      <c r="G9066" t="s">
        <v>3786</v>
      </c>
      <c r="H9066" t="s">
        <v>3787</v>
      </c>
      <c r="I9066" t="s">
        <v>34</v>
      </c>
      <c r="J9066" t="s">
        <v>35</v>
      </c>
      <c r="K9066" t="s">
        <v>36</v>
      </c>
      <c r="L9066" t="s">
        <v>37</v>
      </c>
      <c r="M9066">
        <v>2</v>
      </c>
      <c r="N9066">
        <v>5</v>
      </c>
      <c r="O9066">
        <v>10</v>
      </c>
      <c r="P9066">
        <v>2014</v>
      </c>
      <c r="Q9066" t="s">
        <v>31981</v>
      </c>
      <c r="R9066" t="s">
        <v>81</v>
      </c>
      <c r="S9066">
        <v>3</v>
      </c>
      <c r="T9066">
        <v>3</v>
      </c>
    </row>
    <row r="9067" spans="1:20" x14ac:dyDescent="0.35">
      <c r="A9067" t="s">
        <v>4921</v>
      </c>
      <c r="B9067" s="2">
        <v>41654</v>
      </c>
      <c r="C9067" s="2">
        <v>41660</v>
      </c>
      <c r="D9067" t="s">
        <v>29</v>
      </c>
      <c r="E9067" t="s">
        <v>507</v>
      </c>
      <c r="F9067" t="s">
        <v>508</v>
      </c>
      <c r="G9067" t="s">
        <v>3836</v>
      </c>
      <c r="H9067" t="s">
        <v>3796</v>
      </c>
      <c r="I9067" t="s">
        <v>34</v>
      </c>
      <c r="J9067" t="s">
        <v>35</v>
      </c>
      <c r="K9067" t="s">
        <v>36</v>
      </c>
      <c r="L9067" t="s">
        <v>37</v>
      </c>
      <c r="M9067">
        <v>12</v>
      </c>
      <c r="N9067">
        <v>1</v>
      </c>
      <c r="O9067">
        <v>12</v>
      </c>
      <c r="P9067">
        <v>2014</v>
      </c>
      <c r="Q9067" t="s">
        <v>31977</v>
      </c>
      <c r="R9067" t="s">
        <v>49</v>
      </c>
      <c r="S9067">
        <v>6</v>
      </c>
      <c r="T9067">
        <v>1</v>
      </c>
    </row>
    <row r="9068" spans="1:20" x14ac:dyDescent="0.35">
      <c r="A9068" t="s">
        <v>4820</v>
      </c>
      <c r="B9068" s="2">
        <v>40836</v>
      </c>
      <c r="C9068" s="2">
        <v>40838</v>
      </c>
      <c r="D9068" t="s">
        <v>219</v>
      </c>
      <c r="E9068" t="s">
        <v>903</v>
      </c>
      <c r="F9068" t="s">
        <v>904</v>
      </c>
      <c r="G9068" t="s">
        <v>3803</v>
      </c>
      <c r="H9068" t="s">
        <v>3804</v>
      </c>
      <c r="I9068" t="s">
        <v>34</v>
      </c>
      <c r="J9068" t="s">
        <v>35</v>
      </c>
      <c r="K9068" t="s">
        <v>36</v>
      </c>
      <c r="L9068" t="s">
        <v>37</v>
      </c>
      <c r="M9068">
        <v>4</v>
      </c>
      <c r="N9068">
        <v>1</v>
      </c>
      <c r="O9068">
        <v>4</v>
      </c>
      <c r="P9068">
        <v>2011</v>
      </c>
      <c r="Q9068" t="s">
        <v>31979</v>
      </c>
      <c r="R9068" t="s">
        <v>38</v>
      </c>
      <c r="S9068">
        <v>2</v>
      </c>
      <c r="T9068">
        <v>4</v>
      </c>
    </row>
    <row r="9069" spans="1:20" x14ac:dyDescent="0.35">
      <c r="A9069" t="s">
        <v>4942</v>
      </c>
      <c r="B9069" s="2">
        <v>40604</v>
      </c>
      <c r="C9069" s="2">
        <v>40608</v>
      </c>
      <c r="D9069" t="s">
        <v>226</v>
      </c>
      <c r="E9069" t="s">
        <v>2139</v>
      </c>
      <c r="F9069" t="s">
        <v>2140</v>
      </c>
      <c r="G9069" t="s">
        <v>3767</v>
      </c>
      <c r="H9069" t="s">
        <v>3768</v>
      </c>
      <c r="I9069" t="s">
        <v>34</v>
      </c>
      <c r="J9069" t="s">
        <v>35</v>
      </c>
      <c r="K9069" t="s">
        <v>36</v>
      </c>
      <c r="L9069" t="s">
        <v>37</v>
      </c>
      <c r="M9069">
        <v>4</v>
      </c>
      <c r="N9069">
        <v>1</v>
      </c>
      <c r="O9069">
        <v>4</v>
      </c>
      <c r="P9069">
        <v>2011</v>
      </c>
      <c r="Q9069" t="s">
        <v>31983</v>
      </c>
      <c r="R9069" t="s">
        <v>49</v>
      </c>
      <c r="S9069">
        <v>4</v>
      </c>
      <c r="T9069">
        <v>1</v>
      </c>
    </row>
    <row r="9070" spans="1:20" x14ac:dyDescent="0.35">
      <c r="A9070" t="s">
        <v>6653</v>
      </c>
      <c r="B9070" s="2">
        <v>41740</v>
      </c>
      <c r="C9070" s="2">
        <v>41745</v>
      </c>
      <c r="D9070" t="s">
        <v>29</v>
      </c>
      <c r="E9070" t="s">
        <v>2255</v>
      </c>
      <c r="F9070" t="s">
        <v>2256</v>
      </c>
      <c r="G9070" t="s">
        <v>6654</v>
      </c>
      <c r="H9070" t="s">
        <v>3765</v>
      </c>
      <c r="I9070" t="s">
        <v>34</v>
      </c>
      <c r="J9070" t="s">
        <v>35</v>
      </c>
      <c r="K9070" t="s">
        <v>36</v>
      </c>
      <c r="L9070" t="s">
        <v>37</v>
      </c>
      <c r="M9070">
        <v>8</v>
      </c>
      <c r="N9070">
        <v>1</v>
      </c>
      <c r="O9070">
        <v>8</v>
      </c>
      <c r="P9070">
        <v>2014</v>
      </c>
      <c r="Q9070" t="s">
        <v>31978</v>
      </c>
      <c r="R9070" t="s">
        <v>70</v>
      </c>
      <c r="S9070">
        <v>5</v>
      </c>
      <c r="T9070">
        <v>2</v>
      </c>
    </row>
    <row r="9071" spans="1:20" x14ac:dyDescent="0.35">
      <c r="A9071" t="s">
        <v>5085</v>
      </c>
      <c r="B9071" s="2">
        <v>41246</v>
      </c>
      <c r="C9071" s="2">
        <v>41251</v>
      </c>
      <c r="D9071" t="s">
        <v>29</v>
      </c>
      <c r="E9071" t="s">
        <v>558</v>
      </c>
      <c r="F9071" t="s">
        <v>559</v>
      </c>
      <c r="G9071" t="s">
        <v>3767</v>
      </c>
      <c r="H9071" t="s">
        <v>3768</v>
      </c>
      <c r="I9071" t="s">
        <v>34</v>
      </c>
      <c r="J9071" t="s">
        <v>35</v>
      </c>
      <c r="K9071" t="s">
        <v>36</v>
      </c>
      <c r="L9071" t="s">
        <v>37</v>
      </c>
      <c r="M9071">
        <v>9</v>
      </c>
      <c r="N9071">
        <v>2</v>
      </c>
      <c r="O9071">
        <v>18</v>
      </c>
      <c r="P9071">
        <v>2012</v>
      </c>
      <c r="Q9071" t="s">
        <v>31980</v>
      </c>
      <c r="R9071" t="s">
        <v>42</v>
      </c>
      <c r="S9071">
        <v>5</v>
      </c>
      <c r="T9071">
        <v>4</v>
      </c>
    </row>
    <row r="9072" spans="1:20" x14ac:dyDescent="0.35">
      <c r="A9072" t="s">
        <v>6867</v>
      </c>
      <c r="B9072" s="2">
        <v>41099</v>
      </c>
      <c r="C9072" s="2">
        <v>41103</v>
      </c>
      <c r="D9072" t="s">
        <v>29</v>
      </c>
      <c r="E9072" t="s">
        <v>1371</v>
      </c>
      <c r="F9072" t="s">
        <v>1372</v>
      </c>
      <c r="G9072" t="s">
        <v>4027</v>
      </c>
      <c r="H9072" t="s">
        <v>3843</v>
      </c>
      <c r="I9072" t="s">
        <v>34</v>
      </c>
      <c r="J9072" t="s">
        <v>35</v>
      </c>
      <c r="K9072" t="s">
        <v>36</v>
      </c>
      <c r="L9072" t="s">
        <v>37</v>
      </c>
      <c r="M9072">
        <v>4</v>
      </c>
      <c r="N9072">
        <v>2</v>
      </c>
      <c r="O9072">
        <v>8</v>
      </c>
      <c r="P9072">
        <v>2012</v>
      </c>
      <c r="Q9072" t="s">
        <v>31976</v>
      </c>
      <c r="R9072" t="s">
        <v>42</v>
      </c>
      <c r="S9072">
        <v>4</v>
      </c>
      <c r="T9072">
        <v>3</v>
      </c>
    </row>
    <row r="9073" spans="1:20" x14ac:dyDescent="0.35">
      <c r="A9073" t="s">
        <v>4814</v>
      </c>
      <c r="B9073" s="2">
        <v>41055</v>
      </c>
      <c r="C9073" s="2">
        <v>41058</v>
      </c>
      <c r="D9073" t="s">
        <v>226</v>
      </c>
      <c r="E9073" t="s">
        <v>634</v>
      </c>
      <c r="F9073" t="s">
        <v>635</v>
      </c>
      <c r="G9073" t="s">
        <v>3838</v>
      </c>
      <c r="H9073" t="s">
        <v>3760</v>
      </c>
      <c r="I9073" t="s">
        <v>34</v>
      </c>
      <c r="J9073" t="s">
        <v>35</v>
      </c>
      <c r="K9073" t="s">
        <v>36</v>
      </c>
      <c r="L9073" t="s">
        <v>37</v>
      </c>
      <c r="M9073">
        <v>19</v>
      </c>
      <c r="N9073">
        <v>1</v>
      </c>
      <c r="O9073">
        <v>19</v>
      </c>
      <c r="P9073">
        <v>2012</v>
      </c>
      <c r="Q9073" t="s">
        <v>31982</v>
      </c>
      <c r="R9073" t="s">
        <v>57</v>
      </c>
      <c r="S9073">
        <v>3</v>
      </c>
      <c r="T9073">
        <v>2</v>
      </c>
    </row>
    <row r="9074" spans="1:20" x14ac:dyDescent="0.35">
      <c r="A9074" t="s">
        <v>6292</v>
      </c>
      <c r="B9074" s="2">
        <v>41877</v>
      </c>
      <c r="C9074" s="2">
        <v>41880</v>
      </c>
      <c r="D9074" t="s">
        <v>226</v>
      </c>
      <c r="E9074" t="s">
        <v>2713</v>
      </c>
      <c r="F9074" t="s">
        <v>2714</v>
      </c>
      <c r="G9074" t="s">
        <v>3945</v>
      </c>
      <c r="H9074" t="s">
        <v>3903</v>
      </c>
      <c r="I9074" t="s">
        <v>34</v>
      </c>
      <c r="J9074" t="s">
        <v>35</v>
      </c>
      <c r="K9074" t="s">
        <v>36</v>
      </c>
      <c r="L9074" t="s">
        <v>37</v>
      </c>
      <c r="M9074">
        <v>4</v>
      </c>
      <c r="N9074">
        <v>1</v>
      </c>
      <c r="O9074">
        <v>4</v>
      </c>
      <c r="P9074">
        <v>2014</v>
      </c>
      <c r="Q9074" t="s">
        <v>31981</v>
      </c>
      <c r="R9074" t="s">
        <v>53</v>
      </c>
      <c r="S9074">
        <v>3</v>
      </c>
      <c r="T9074">
        <v>3</v>
      </c>
    </row>
    <row r="9075" spans="1:20" x14ac:dyDescent="0.35">
      <c r="A9075" t="s">
        <v>6835</v>
      </c>
      <c r="B9075" s="2">
        <v>41922</v>
      </c>
      <c r="C9075" s="2">
        <v>41923</v>
      </c>
      <c r="D9075" t="s">
        <v>29</v>
      </c>
      <c r="E9075" t="s">
        <v>3357</v>
      </c>
      <c r="F9075" t="s">
        <v>3358</v>
      </c>
      <c r="G9075" t="s">
        <v>4007</v>
      </c>
      <c r="H9075" t="s">
        <v>3760</v>
      </c>
      <c r="I9075" t="s">
        <v>34</v>
      </c>
      <c r="J9075" t="s">
        <v>35</v>
      </c>
      <c r="K9075" t="s">
        <v>36</v>
      </c>
      <c r="L9075" t="s">
        <v>37</v>
      </c>
      <c r="M9075">
        <v>3</v>
      </c>
      <c r="N9075">
        <v>4</v>
      </c>
      <c r="O9075">
        <v>12</v>
      </c>
      <c r="P9075">
        <v>2014</v>
      </c>
      <c r="Q9075" t="s">
        <v>31979</v>
      </c>
      <c r="R9075" t="s">
        <v>70</v>
      </c>
      <c r="S9075">
        <v>1</v>
      </c>
      <c r="T9075">
        <v>4</v>
      </c>
    </row>
    <row r="9076" spans="1:20" x14ac:dyDescent="0.35">
      <c r="A9076" t="s">
        <v>6913</v>
      </c>
      <c r="B9076" s="2">
        <v>41028</v>
      </c>
      <c r="C9076" s="2">
        <v>41033</v>
      </c>
      <c r="D9076" t="s">
        <v>29</v>
      </c>
      <c r="E9076" t="s">
        <v>1511</v>
      </c>
      <c r="F9076" t="s">
        <v>1512</v>
      </c>
      <c r="G9076" t="s">
        <v>3767</v>
      </c>
      <c r="H9076" t="s">
        <v>3768</v>
      </c>
      <c r="I9076" t="s">
        <v>34</v>
      </c>
      <c r="J9076" t="s">
        <v>35</v>
      </c>
      <c r="K9076" t="s">
        <v>36</v>
      </c>
      <c r="L9076" t="s">
        <v>37</v>
      </c>
      <c r="M9076">
        <v>4</v>
      </c>
      <c r="N9076">
        <v>2</v>
      </c>
      <c r="O9076">
        <v>8</v>
      </c>
      <c r="P9076">
        <v>2012</v>
      </c>
      <c r="Q9076" t="s">
        <v>31978</v>
      </c>
      <c r="R9076" t="s">
        <v>81</v>
      </c>
      <c r="S9076">
        <v>5</v>
      </c>
      <c r="T9076">
        <v>2</v>
      </c>
    </row>
    <row r="9077" spans="1:20" x14ac:dyDescent="0.35">
      <c r="A9077" t="s">
        <v>6810</v>
      </c>
      <c r="B9077" s="2">
        <v>41833</v>
      </c>
      <c r="C9077" s="2">
        <v>41839</v>
      </c>
      <c r="D9077" t="s">
        <v>29</v>
      </c>
      <c r="E9077" t="s">
        <v>3073</v>
      </c>
      <c r="F9077" t="s">
        <v>3074</v>
      </c>
      <c r="G9077" t="s">
        <v>1840</v>
      </c>
      <c r="H9077" t="s">
        <v>3773</v>
      </c>
      <c r="I9077" t="s">
        <v>34</v>
      </c>
      <c r="J9077" t="s">
        <v>35</v>
      </c>
      <c r="K9077" t="s">
        <v>36</v>
      </c>
      <c r="L9077" t="s">
        <v>37</v>
      </c>
      <c r="M9077">
        <v>4</v>
      </c>
      <c r="N9077">
        <v>1</v>
      </c>
      <c r="O9077">
        <v>4</v>
      </c>
      <c r="P9077">
        <v>2014</v>
      </c>
      <c r="Q9077" t="s">
        <v>31976</v>
      </c>
      <c r="R9077" t="s">
        <v>81</v>
      </c>
      <c r="S9077">
        <v>6</v>
      </c>
      <c r="T9077">
        <v>3</v>
      </c>
    </row>
    <row r="9078" spans="1:20" x14ac:dyDescent="0.35">
      <c r="A9078" t="s">
        <v>5813</v>
      </c>
      <c r="B9078" s="2">
        <v>40781</v>
      </c>
      <c r="C9078" s="2">
        <v>40787</v>
      </c>
      <c r="D9078" t="s">
        <v>29</v>
      </c>
      <c r="E9078" t="s">
        <v>433</v>
      </c>
      <c r="F9078" t="s">
        <v>434</v>
      </c>
      <c r="G9078" t="s">
        <v>3783</v>
      </c>
      <c r="H9078" t="s">
        <v>3784</v>
      </c>
      <c r="I9078" t="s">
        <v>34</v>
      </c>
      <c r="J9078" t="s">
        <v>35</v>
      </c>
      <c r="K9078" t="s">
        <v>36</v>
      </c>
      <c r="L9078" t="s">
        <v>37</v>
      </c>
      <c r="M9078">
        <v>4</v>
      </c>
      <c r="N9078">
        <v>1</v>
      </c>
      <c r="O9078">
        <v>4</v>
      </c>
      <c r="P9078">
        <v>2011</v>
      </c>
      <c r="Q9078" t="s">
        <v>31981</v>
      </c>
      <c r="R9078" t="s">
        <v>70</v>
      </c>
      <c r="S9078">
        <v>6</v>
      </c>
      <c r="T9078">
        <v>3</v>
      </c>
    </row>
    <row r="9079" spans="1:20" x14ac:dyDescent="0.35">
      <c r="A9079" t="s">
        <v>6872</v>
      </c>
      <c r="B9079" s="2">
        <v>40850</v>
      </c>
      <c r="C9079" s="2">
        <v>40855</v>
      </c>
      <c r="D9079" t="s">
        <v>29</v>
      </c>
      <c r="E9079" t="s">
        <v>797</v>
      </c>
      <c r="F9079" t="s">
        <v>798</v>
      </c>
      <c r="G9079" t="s">
        <v>3902</v>
      </c>
      <c r="H9079" t="s">
        <v>3903</v>
      </c>
      <c r="I9079" t="s">
        <v>34</v>
      </c>
      <c r="J9079" t="s">
        <v>35</v>
      </c>
      <c r="K9079" t="s">
        <v>36</v>
      </c>
      <c r="L9079" t="s">
        <v>37</v>
      </c>
      <c r="M9079">
        <v>2</v>
      </c>
      <c r="N9079">
        <v>2</v>
      </c>
      <c r="O9079">
        <v>4</v>
      </c>
      <c r="P9079">
        <v>2011</v>
      </c>
      <c r="Q9079" t="s">
        <v>31973</v>
      </c>
      <c r="R9079" t="s">
        <v>38</v>
      </c>
      <c r="S9079">
        <v>5</v>
      </c>
      <c r="T9079">
        <v>4</v>
      </c>
    </row>
    <row r="9080" spans="1:20" x14ac:dyDescent="0.35">
      <c r="A9080" t="s">
        <v>6811</v>
      </c>
      <c r="B9080" s="2">
        <v>41815</v>
      </c>
      <c r="C9080" s="2">
        <v>41821</v>
      </c>
      <c r="D9080" t="s">
        <v>29</v>
      </c>
      <c r="E9080" t="s">
        <v>417</v>
      </c>
      <c r="F9080" t="s">
        <v>418</v>
      </c>
      <c r="G9080" t="s">
        <v>3872</v>
      </c>
      <c r="H9080" t="s">
        <v>3804</v>
      </c>
      <c r="I9080" t="s">
        <v>34</v>
      </c>
      <c r="J9080" t="s">
        <v>35</v>
      </c>
      <c r="K9080" t="s">
        <v>36</v>
      </c>
      <c r="L9080" t="s">
        <v>37</v>
      </c>
      <c r="M9080">
        <v>4</v>
      </c>
      <c r="N9080">
        <v>3</v>
      </c>
      <c r="O9080">
        <v>12</v>
      </c>
      <c r="P9080">
        <v>2014</v>
      </c>
      <c r="Q9080" t="s">
        <v>31972</v>
      </c>
      <c r="R9080" t="s">
        <v>49</v>
      </c>
      <c r="S9080">
        <v>6</v>
      </c>
      <c r="T9080">
        <v>2</v>
      </c>
    </row>
    <row r="9081" spans="1:20" x14ac:dyDescent="0.35">
      <c r="A9081" t="s">
        <v>5644</v>
      </c>
      <c r="B9081" s="2">
        <v>41738</v>
      </c>
      <c r="C9081" s="2">
        <v>41745</v>
      </c>
      <c r="D9081" t="s">
        <v>233</v>
      </c>
      <c r="E9081" t="s">
        <v>1444</v>
      </c>
      <c r="F9081" t="s">
        <v>1445</v>
      </c>
      <c r="G9081" t="s">
        <v>4565</v>
      </c>
      <c r="H9081" t="s">
        <v>3778</v>
      </c>
      <c r="I9081" t="s">
        <v>34</v>
      </c>
      <c r="J9081" t="s">
        <v>35</v>
      </c>
      <c r="K9081" t="s">
        <v>36</v>
      </c>
      <c r="L9081" t="s">
        <v>350</v>
      </c>
      <c r="M9081">
        <v>897</v>
      </c>
      <c r="N9081">
        <v>3</v>
      </c>
      <c r="O9081">
        <v>2691</v>
      </c>
      <c r="P9081">
        <v>2014</v>
      </c>
      <c r="Q9081" t="s">
        <v>31978</v>
      </c>
      <c r="R9081" t="s">
        <v>49</v>
      </c>
      <c r="S9081">
        <v>7</v>
      </c>
      <c r="T9081">
        <v>2</v>
      </c>
    </row>
    <row r="9082" spans="1:20" x14ac:dyDescent="0.35">
      <c r="A9082" t="s">
        <v>6954</v>
      </c>
      <c r="B9082" s="2">
        <v>41627</v>
      </c>
      <c r="C9082" s="2">
        <v>41633</v>
      </c>
      <c r="D9082" t="s">
        <v>233</v>
      </c>
      <c r="E9082" t="s">
        <v>159</v>
      </c>
      <c r="F9082" t="s">
        <v>160</v>
      </c>
      <c r="G9082" t="s">
        <v>3912</v>
      </c>
      <c r="H9082" t="s">
        <v>3765</v>
      </c>
      <c r="I9082" t="s">
        <v>34</v>
      </c>
      <c r="J9082" t="s">
        <v>35</v>
      </c>
      <c r="K9082" t="s">
        <v>36</v>
      </c>
      <c r="L9082" t="s">
        <v>350</v>
      </c>
      <c r="M9082">
        <v>897</v>
      </c>
      <c r="N9082">
        <v>2</v>
      </c>
      <c r="O9082">
        <v>1794</v>
      </c>
      <c r="P9082">
        <v>2013</v>
      </c>
      <c r="Q9082" t="s">
        <v>31980</v>
      </c>
      <c r="R9082" t="s">
        <v>38</v>
      </c>
      <c r="S9082">
        <v>6</v>
      </c>
      <c r="T9082">
        <v>4</v>
      </c>
    </row>
    <row r="9083" spans="1:20" x14ac:dyDescent="0.35">
      <c r="A9083" t="s">
        <v>4865</v>
      </c>
      <c r="B9083" s="2">
        <v>41899</v>
      </c>
      <c r="C9083" s="2">
        <v>41901</v>
      </c>
      <c r="D9083" t="s">
        <v>219</v>
      </c>
      <c r="E9083" t="s">
        <v>1689</v>
      </c>
      <c r="F9083" t="s">
        <v>1690</v>
      </c>
      <c r="G9083" t="s">
        <v>3767</v>
      </c>
      <c r="H9083" t="s">
        <v>3768</v>
      </c>
      <c r="I9083" t="s">
        <v>34</v>
      </c>
      <c r="J9083" t="s">
        <v>35</v>
      </c>
      <c r="K9083" t="s">
        <v>36</v>
      </c>
      <c r="L9083" t="s">
        <v>350</v>
      </c>
      <c r="M9083">
        <v>270</v>
      </c>
      <c r="N9083">
        <v>2</v>
      </c>
      <c r="O9083">
        <v>540</v>
      </c>
      <c r="P9083">
        <v>2014</v>
      </c>
      <c r="Q9083" t="s">
        <v>31975</v>
      </c>
      <c r="R9083" t="s">
        <v>49</v>
      </c>
      <c r="S9083">
        <v>2</v>
      </c>
      <c r="T9083">
        <v>3</v>
      </c>
    </row>
    <row r="9084" spans="1:20" x14ac:dyDescent="0.35">
      <c r="A9084" t="s">
        <v>6955</v>
      </c>
      <c r="B9084" s="2">
        <v>41542</v>
      </c>
      <c r="C9084" s="2">
        <v>41544</v>
      </c>
      <c r="D9084" t="s">
        <v>219</v>
      </c>
      <c r="E9084" t="s">
        <v>1774</v>
      </c>
      <c r="F9084" t="s">
        <v>1775</v>
      </c>
      <c r="G9084" t="s">
        <v>4185</v>
      </c>
      <c r="H9084" t="s">
        <v>3804</v>
      </c>
      <c r="I9084" t="s">
        <v>34</v>
      </c>
      <c r="J9084" t="s">
        <v>35</v>
      </c>
      <c r="K9084" t="s">
        <v>36</v>
      </c>
      <c r="L9084" t="s">
        <v>350</v>
      </c>
      <c r="M9084">
        <v>64</v>
      </c>
      <c r="N9084">
        <v>7</v>
      </c>
      <c r="O9084">
        <v>448</v>
      </c>
      <c r="P9084">
        <v>2013</v>
      </c>
      <c r="Q9084" t="s">
        <v>31975</v>
      </c>
      <c r="R9084" t="s">
        <v>49</v>
      </c>
      <c r="S9084">
        <v>2</v>
      </c>
      <c r="T9084">
        <v>3</v>
      </c>
    </row>
    <row r="9085" spans="1:20" x14ac:dyDescent="0.35">
      <c r="A9085" t="s">
        <v>6956</v>
      </c>
      <c r="B9085" s="2">
        <v>41739</v>
      </c>
      <c r="C9085" s="2">
        <v>41742</v>
      </c>
      <c r="D9085" t="s">
        <v>219</v>
      </c>
      <c r="E9085" t="s">
        <v>1327</v>
      </c>
      <c r="F9085" t="s">
        <v>1328</v>
      </c>
      <c r="G9085" t="s">
        <v>3770</v>
      </c>
      <c r="H9085" t="s">
        <v>3771</v>
      </c>
      <c r="I9085" t="s">
        <v>34</v>
      </c>
      <c r="J9085" t="s">
        <v>35</v>
      </c>
      <c r="K9085" t="s">
        <v>36</v>
      </c>
      <c r="L9085" t="s">
        <v>350</v>
      </c>
      <c r="M9085">
        <v>60</v>
      </c>
      <c r="N9085">
        <v>8</v>
      </c>
      <c r="O9085">
        <v>480</v>
      </c>
      <c r="P9085">
        <v>2014</v>
      </c>
      <c r="Q9085" t="s">
        <v>31978</v>
      </c>
      <c r="R9085" t="s">
        <v>38</v>
      </c>
      <c r="S9085">
        <v>3</v>
      </c>
      <c r="T9085">
        <v>2</v>
      </c>
    </row>
    <row r="9086" spans="1:20" x14ac:dyDescent="0.35">
      <c r="A9086" t="s">
        <v>6627</v>
      </c>
      <c r="B9086" s="2">
        <v>40676</v>
      </c>
      <c r="C9086" s="2">
        <v>40678</v>
      </c>
      <c r="D9086" t="s">
        <v>219</v>
      </c>
      <c r="E9086" t="s">
        <v>1540</v>
      </c>
      <c r="F9086" t="s">
        <v>1541</v>
      </c>
      <c r="G9086" t="s">
        <v>3937</v>
      </c>
      <c r="H9086" t="s">
        <v>3787</v>
      </c>
      <c r="I9086" t="s">
        <v>34</v>
      </c>
      <c r="J9086" t="s">
        <v>35</v>
      </c>
      <c r="K9086" t="s">
        <v>36</v>
      </c>
      <c r="L9086" t="s">
        <v>350</v>
      </c>
      <c r="M9086">
        <v>50</v>
      </c>
      <c r="N9086">
        <v>8</v>
      </c>
      <c r="O9086">
        <v>400</v>
      </c>
      <c r="P9086">
        <v>2011</v>
      </c>
      <c r="Q9086" t="s">
        <v>31982</v>
      </c>
      <c r="R9086" t="s">
        <v>70</v>
      </c>
      <c r="S9086">
        <v>2</v>
      </c>
      <c r="T9086">
        <v>2</v>
      </c>
    </row>
    <row r="9087" spans="1:20" x14ac:dyDescent="0.35">
      <c r="A9087" t="s">
        <v>7210</v>
      </c>
      <c r="B9087" s="2">
        <v>41976</v>
      </c>
      <c r="C9087" s="2">
        <v>41983</v>
      </c>
      <c r="D9087" t="s">
        <v>233</v>
      </c>
      <c r="E9087" t="s">
        <v>1133</v>
      </c>
      <c r="F9087" t="s">
        <v>1134</v>
      </c>
      <c r="G9087" t="s">
        <v>3767</v>
      </c>
      <c r="H9087" t="s">
        <v>3768</v>
      </c>
      <c r="I9087" t="s">
        <v>34</v>
      </c>
      <c r="J9087" t="s">
        <v>35</v>
      </c>
      <c r="K9087" t="s">
        <v>36</v>
      </c>
      <c r="L9087" t="s">
        <v>350</v>
      </c>
      <c r="M9087">
        <v>158</v>
      </c>
      <c r="N9087">
        <v>4</v>
      </c>
      <c r="O9087">
        <v>632</v>
      </c>
      <c r="P9087">
        <v>2014</v>
      </c>
      <c r="Q9087" t="s">
        <v>31980</v>
      </c>
      <c r="R9087" t="s">
        <v>49</v>
      </c>
      <c r="S9087">
        <v>7</v>
      </c>
      <c r="T9087">
        <v>4</v>
      </c>
    </row>
    <row r="9088" spans="1:20" x14ac:dyDescent="0.35">
      <c r="A9088" t="s">
        <v>6957</v>
      </c>
      <c r="B9088" s="2">
        <v>41710</v>
      </c>
      <c r="C9088" s="2">
        <v>41716</v>
      </c>
      <c r="D9088" t="s">
        <v>233</v>
      </c>
      <c r="E9088" t="s">
        <v>1626</v>
      </c>
      <c r="F9088" t="s">
        <v>1627</v>
      </c>
      <c r="G9088" t="s">
        <v>3770</v>
      </c>
      <c r="H9088" t="s">
        <v>3771</v>
      </c>
      <c r="I9088" t="s">
        <v>34</v>
      </c>
      <c r="J9088" t="s">
        <v>35</v>
      </c>
      <c r="K9088" t="s">
        <v>36</v>
      </c>
      <c r="L9088" t="s">
        <v>350</v>
      </c>
      <c r="M9088">
        <v>224</v>
      </c>
      <c r="N9088">
        <v>4</v>
      </c>
      <c r="O9088">
        <v>896</v>
      </c>
      <c r="P9088">
        <v>2014</v>
      </c>
      <c r="Q9088" t="s">
        <v>31983</v>
      </c>
      <c r="R9088" t="s">
        <v>49</v>
      </c>
      <c r="S9088">
        <v>6</v>
      </c>
      <c r="T9088">
        <v>1</v>
      </c>
    </row>
    <row r="9089" spans="1:20" x14ac:dyDescent="0.35">
      <c r="A9089" t="s">
        <v>3989</v>
      </c>
      <c r="B9089" s="2">
        <v>41565</v>
      </c>
      <c r="C9089" s="2">
        <v>41568</v>
      </c>
      <c r="D9089" t="s">
        <v>219</v>
      </c>
      <c r="E9089" t="s">
        <v>2157</v>
      </c>
      <c r="F9089" t="s">
        <v>2158</v>
      </c>
      <c r="G9089" t="s">
        <v>3990</v>
      </c>
      <c r="H9089" t="s">
        <v>3765</v>
      </c>
      <c r="I9089" t="s">
        <v>34</v>
      </c>
      <c r="J9089" t="s">
        <v>35</v>
      </c>
      <c r="K9089" t="s">
        <v>36</v>
      </c>
      <c r="L9089" t="s">
        <v>350</v>
      </c>
      <c r="M9089">
        <v>316</v>
      </c>
      <c r="N9089">
        <v>1</v>
      </c>
      <c r="O9089">
        <v>316</v>
      </c>
      <c r="P9089">
        <v>2013</v>
      </c>
      <c r="Q9089" t="s">
        <v>31979</v>
      </c>
      <c r="R9089" t="s">
        <v>70</v>
      </c>
      <c r="S9089">
        <v>3</v>
      </c>
      <c r="T9089">
        <v>4</v>
      </c>
    </row>
    <row r="9090" spans="1:20" x14ac:dyDescent="0.35">
      <c r="A9090" t="s">
        <v>6337</v>
      </c>
      <c r="B9090" s="2">
        <v>41129</v>
      </c>
      <c r="C9090" s="2">
        <v>41131</v>
      </c>
      <c r="D9090" t="s">
        <v>219</v>
      </c>
      <c r="E9090" t="s">
        <v>2917</v>
      </c>
      <c r="F9090" t="s">
        <v>2918</v>
      </c>
      <c r="G9090" t="s">
        <v>3842</v>
      </c>
      <c r="H9090" t="s">
        <v>3843</v>
      </c>
      <c r="I9090" t="s">
        <v>34</v>
      </c>
      <c r="J9090" t="s">
        <v>35</v>
      </c>
      <c r="K9090" t="s">
        <v>36</v>
      </c>
      <c r="L9090" t="s">
        <v>350</v>
      </c>
      <c r="M9090">
        <v>64</v>
      </c>
      <c r="N9090">
        <v>7</v>
      </c>
      <c r="O9090">
        <v>448</v>
      </c>
      <c r="P9090">
        <v>2012</v>
      </c>
      <c r="Q9090" t="s">
        <v>31981</v>
      </c>
      <c r="R9090" t="s">
        <v>49</v>
      </c>
      <c r="S9090">
        <v>2</v>
      </c>
      <c r="T9090">
        <v>3</v>
      </c>
    </row>
    <row r="9091" spans="1:20" x14ac:dyDescent="0.35">
      <c r="A9091" t="s">
        <v>6958</v>
      </c>
      <c r="B9091" s="2">
        <v>41898</v>
      </c>
      <c r="C9091" s="2">
        <v>41900</v>
      </c>
      <c r="D9091" t="s">
        <v>219</v>
      </c>
      <c r="E9091" t="s">
        <v>1053</v>
      </c>
      <c r="F9091" t="s">
        <v>1054</v>
      </c>
      <c r="G9091" t="s">
        <v>6794</v>
      </c>
      <c r="H9091" t="s">
        <v>3808</v>
      </c>
      <c r="I9091" t="s">
        <v>34</v>
      </c>
      <c r="J9091" t="s">
        <v>35</v>
      </c>
      <c r="K9091" t="s">
        <v>36</v>
      </c>
      <c r="L9091" t="s">
        <v>350</v>
      </c>
      <c r="M9091">
        <v>33</v>
      </c>
      <c r="N9091">
        <v>9</v>
      </c>
      <c r="O9091">
        <v>297</v>
      </c>
      <c r="P9091">
        <v>2014</v>
      </c>
      <c r="Q9091" t="s">
        <v>31975</v>
      </c>
      <c r="R9091" t="s">
        <v>53</v>
      </c>
      <c r="S9091">
        <v>2</v>
      </c>
      <c r="T9091">
        <v>3</v>
      </c>
    </row>
    <row r="9092" spans="1:20" x14ac:dyDescent="0.35">
      <c r="A9092" t="s">
        <v>3772</v>
      </c>
      <c r="B9092" s="2">
        <v>41604</v>
      </c>
      <c r="C9092" s="2">
        <v>41611</v>
      </c>
      <c r="D9092" t="s">
        <v>233</v>
      </c>
      <c r="E9092" t="s">
        <v>693</v>
      </c>
      <c r="F9092" t="s">
        <v>694</v>
      </c>
      <c r="G9092" t="s">
        <v>1946</v>
      </c>
      <c r="H9092" t="s">
        <v>3773</v>
      </c>
      <c r="I9092" t="s">
        <v>34</v>
      </c>
      <c r="J9092" t="s">
        <v>35</v>
      </c>
      <c r="K9092" t="s">
        <v>36</v>
      </c>
      <c r="L9092" t="s">
        <v>350</v>
      </c>
      <c r="M9092">
        <v>229</v>
      </c>
      <c r="N9092">
        <v>2</v>
      </c>
      <c r="O9092">
        <v>458</v>
      </c>
      <c r="P9092">
        <v>2013</v>
      </c>
      <c r="Q9092" t="s">
        <v>31973</v>
      </c>
      <c r="R9092" t="s">
        <v>53</v>
      </c>
      <c r="S9092">
        <v>7</v>
      </c>
      <c r="T9092">
        <v>4</v>
      </c>
    </row>
    <row r="9093" spans="1:20" x14ac:dyDescent="0.35">
      <c r="A9093" t="s">
        <v>4930</v>
      </c>
      <c r="B9093" s="2">
        <v>41606</v>
      </c>
      <c r="C9093" s="2">
        <v>41609</v>
      </c>
      <c r="D9093" t="s">
        <v>219</v>
      </c>
      <c r="E9093" t="s">
        <v>1391</v>
      </c>
      <c r="F9093" t="s">
        <v>1392</v>
      </c>
      <c r="G9093" t="s">
        <v>4931</v>
      </c>
      <c r="H9093" t="s">
        <v>4932</v>
      </c>
      <c r="I9093" t="s">
        <v>34</v>
      </c>
      <c r="J9093" t="s">
        <v>35</v>
      </c>
      <c r="K9093" t="s">
        <v>36</v>
      </c>
      <c r="L9093" t="s">
        <v>350</v>
      </c>
      <c r="M9093">
        <v>31</v>
      </c>
      <c r="N9093">
        <v>5</v>
      </c>
      <c r="O9093">
        <v>155</v>
      </c>
      <c r="P9093">
        <v>2013</v>
      </c>
      <c r="Q9093" t="s">
        <v>31973</v>
      </c>
      <c r="R9093" t="s">
        <v>38</v>
      </c>
      <c r="S9093">
        <v>3</v>
      </c>
      <c r="T9093">
        <v>4</v>
      </c>
    </row>
    <row r="9094" spans="1:20" x14ac:dyDescent="0.35">
      <c r="A9094" t="s">
        <v>6625</v>
      </c>
      <c r="B9094" s="2">
        <v>40793</v>
      </c>
      <c r="C9094" s="2">
        <v>40800</v>
      </c>
      <c r="D9094" t="s">
        <v>233</v>
      </c>
      <c r="E9094" t="s">
        <v>727</v>
      </c>
      <c r="F9094" t="s">
        <v>728</v>
      </c>
      <c r="G9094" t="s">
        <v>6626</v>
      </c>
      <c r="H9094" t="s">
        <v>3804</v>
      </c>
      <c r="I9094" t="s">
        <v>34</v>
      </c>
      <c r="J9094" t="s">
        <v>35</v>
      </c>
      <c r="K9094" t="s">
        <v>36</v>
      </c>
      <c r="L9094" t="s">
        <v>350</v>
      </c>
      <c r="M9094">
        <v>61</v>
      </c>
      <c r="N9094">
        <v>5</v>
      </c>
      <c r="O9094">
        <v>305</v>
      </c>
      <c r="P9094">
        <v>2011</v>
      </c>
      <c r="Q9094" t="s">
        <v>31975</v>
      </c>
      <c r="R9094" t="s">
        <v>49</v>
      </c>
      <c r="S9094">
        <v>7</v>
      </c>
      <c r="T9094">
        <v>3</v>
      </c>
    </row>
    <row r="9095" spans="1:20" x14ac:dyDescent="0.35">
      <c r="A9095" t="s">
        <v>5532</v>
      </c>
      <c r="B9095" s="2">
        <v>41268</v>
      </c>
      <c r="C9095" s="2">
        <v>41270</v>
      </c>
      <c r="D9095" t="s">
        <v>219</v>
      </c>
      <c r="E9095" t="s">
        <v>1599</v>
      </c>
      <c r="F9095" t="s">
        <v>1600</v>
      </c>
      <c r="G9095" t="s">
        <v>3780</v>
      </c>
      <c r="H9095" t="s">
        <v>3778</v>
      </c>
      <c r="I9095" t="s">
        <v>34</v>
      </c>
      <c r="J9095" t="s">
        <v>35</v>
      </c>
      <c r="K9095" t="s">
        <v>36</v>
      </c>
      <c r="L9095" t="s">
        <v>350</v>
      </c>
      <c r="M9095">
        <v>32</v>
      </c>
      <c r="N9095">
        <v>5</v>
      </c>
      <c r="O9095">
        <v>160</v>
      </c>
      <c r="P9095">
        <v>2012</v>
      </c>
      <c r="Q9095" t="s">
        <v>31980</v>
      </c>
      <c r="R9095" t="s">
        <v>53</v>
      </c>
      <c r="S9095">
        <v>2</v>
      </c>
      <c r="T9095">
        <v>4</v>
      </c>
    </row>
    <row r="9096" spans="1:20" x14ac:dyDescent="0.35">
      <c r="A9096" t="s">
        <v>6339</v>
      </c>
      <c r="B9096" s="2">
        <v>41054</v>
      </c>
      <c r="C9096" s="2">
        <v>41056</v>
      </c>
      <c r="D9096" t="s">
        <v>219</v>
      </c>
      <c r="E9096" t="s">
        <v>1563</v>
      </c>
      <c r="F9096" t="s">
        <v>1564</v>
      </c>
      <c r="G9096" t="s">
        <v>5238</v>
      </c>
      <c r="H9096" t="s">
        <v>4932</v>
      </c>
      <c r="I9096" t="s">
        <v>34</v>
      </c>
      <c r="J9096" t="s">
        <v>35</v>
      </c>
      <c r="K9096" t="s">
        <v>36</v>
      </c>
      <c r="L9096" t="s">
        <v>350</v>
      </c>
      <c r="M9096">
        <v>64</v>
      </c>
      <c r="N9096">
        <v>2</v>
      </c>
      <c r="O9096">
        <v>128</v>
      </c>
      <c r="P9096">
        <v>2012</v>
      </c>
      <c r="Q9096" t="s">
        <v>31982</v>
      </c>
      <c r="R9096" t="s">
        <v>70</v>
      </c>
      <c r="S9096">
        <v>2</v>
      </c>
      <c r="T9096">
        <v>2</v>
      </c>
    </row>
    <row r="9097" spans="1:20" x14ac:dyDescent="0.35">
      <c r="A9097" t="s">
        <v>6361</v>
      </c>
      <c r="B9097" s="2">
        <v>41640</v>
      </c>
      <c r="C9097" s="2">
        <v>41646</v>
      </c>
      <c r="D9097" t="s">
        <v>233</v>
      </c>
      <c r="E9097" t="s">
        <v>3507</v>
      </c>
      <c r="F9097" t="s">
        <v>3508</v>
      </c>
      <c r="G9097" t="s">
        <v>5171</v>
      </c>
      <c r="H9097" t="s">
        <v>3833</v>
      </c>
      <c r="I9097" t="s">
        <v>34</v>
      </c>
      <c r="J9097" t="s">
        <v>35</v>
      </c>
      <c r="K9097" t="s">
        <v>36</v>
      </c>
      <c r="L9097" t="s">
        <v>350</v>
      </c>
      <c r="M9097">
        <v>23</v>
      </c>
      <c r="N9097">
        <v>7</v>
      </c>
      <c r="O9097">
        <v>161</v>
      </c>
      <c r="P9097">
        <v>2014</v>
      </c>
      <c r="Q9097" t="s">
        <v>31977</v>
      </c>
      <c r="R9097" t="s">
        <v>49</v>
      </c>
      <c r="S9097">
        <v>6</v>
      </c>
      <c r="T9097">
        <v>1</v>
      </c>
    </row>
    <row r="9098" spans="1:20" x14ac:dyDescent="0.35">
      <c r="A9098" t="s">
        <v>4506</v>
      </c>
      <c r="B9098" s="2">
        <v>40903</v>
      </c>
      <c r="C9098" s="2">
        <v>40905</v>
      </c>
      <c r="D9098" t="s">
        <v>219</v>
      </c>
      <c r="E9098" t="s">
        <v>3507</v>
      </c>
      <c r="F9098" t="s">
        <v>3508</v>
      </c>
      <c r="G9098" t="s">
        <v>3974</v>
      </c>
      <c r="H9098" t="s">
        <v>3830</v>
      </c>
      <c r="I9098" t="s">
        <v>34</v>
      </c>
      <c r="J9098" t="s">
        <v>35</v>
      </c>
      <c r="K9098" t="s">
        <v>36</v>
      </c>
      <c r="L9098" t="s">
        <v>350</v>
      </c>
      <c r="M9098">
        <v>16</v>
      </c>
      <c r="N9098">
        <v>5</v>
      </c>
      <c r="O9098">
        <v>80</v>
      </c>
      <c r="P9098">
        <v>2011</v>
      </c>
      <c r="Q9098" t="s">
        <v>31980</v>
      </c>
      <c r="R9098" t="s">
        <v>42</v>
      </c>
      <c r="S9098">
        <v>2</v>
      </c>
      <c r="T9098">
        <v>4</v>
      </c>
    </row>
    <row r="9099" spans="1:20" x14ac:dyDescent="0.35">
      <c r="A9099" t="s">
        <v>4754</v>
      </c>
      <c r="B9099" s="2">
        <v>41380</v>
      </c>
      <c r="C9099" s="2">
        <v>41386</v>
      </c>
      <c r="D9099" t="s">
        <v>233</v>
      </c>
      <c r="E9099" t="s">
        <v>92</v>
      </c>
      <c r="F9099" t="s">
        <v>93</v>
      </c>
      <c r="G9099" t="s">
        <v>4755</v>
      </c>
      <c r="H9099" t="s">
        <v>3760</v>
      </c>
      <c r="I9099" t="s">
        <v>34</v>
      </c>
      <c r="J9099" t="s">
        <v>35</v>
      </c>
      <c r="K9099" t="s">
        <v>36</v>
      </c>
      <c r="L9099" t="s">
        <v>350</v>
      </c>
      <c r="M9099">
        <v>95</v>
      </c>
      <c r="N9099">
        <v>2</v>
      </c>
      <c r="O9099">
        <v>190</v>
      </c>
      <c r="P9099">
        <v>2013</v>
      </c>
      <c r="Q9099" t="s">
        <v>31978</v>
      </c>
      <c r="R9099" t="s">
        <v>53</v>
      </c>
      <c r="S9099">
        <v>6</v>
      </c>
      <c r="T9099">
        <v>2</v>
      </c>
    </row>
    <row r="9100" spans="1:20" x14ac:dyDescent="0.35">
      <c r="A9100" t="s">
        <v>5251</v>
      </c>
      <c r="B9100" s="2">
        <v>41523</v>
      </c>
      <c r="C9100" s="2">
        <v>41525</v>
      </c>
      <c r="D9100" t="s">
        <v>219</v>
      </c>
      <c r="E9100" t="s">
        <v>1935</v>
      </c>
      <c r="F9100" t="s">
        <v>1936</v>
      </c>
      <c r="G9100" t="s">
        <v>5252</v>
      </c>
      <c r="H9100" t="s">
        <v>3903</v>
      </c>
      <c r="I9100" t="s">
        <v>34</v>
      </c>
      <c r="J9100" t="s">
        <v>35</v>
      </c>
      <c r="K9100" t="s">
        <v>36</v>
      </c>
      <c r="L9100" t="s">
        <v>350</v>
      </c>
      <c r="M9100">
        <v>13</v>
      </c>
      <c r="N9100">
        <v>7</v>
      </c>
      <c r="O9100">
        <v>91</v>
      </c>
      <c r="P9100">
        <v>2013</v>
      </c>
      <c r="Q9100" t="s">
        <v>31975</v>
      </c>
      <c r="R9100" t="s">
        <v>70</v>
      </c>
      <c r="S9100">
        <v>2</v>
      </c>
      <c r="T9100">
        <v>3</v>
      </c>
    </row>
    <row r="9101" spans="1:20" x14ac:dyDescent="0.35">
      <c r="A9101" t="s">
        <v>5165</v>
      </c>
      <c r="B9101" s="2">
        <v>40861</v>
      </c>
      <c r="C9101" s="2">
        <v>40863</v>
      </c>
      <c r="D9101" t="s">
        <v>219</v>
      </c>
      <c r="E9101" t="s">
        <v>1006</v>
      </c>
      <c r="F9101" t="s">
        <v>1007</v>
      </c>
      <c r="G9101" t="s">
        <v>1840</v>
      </c>
      <c r="H9101" t="s">
        <v>3959</v>
      </c>
      <c r="I9101" t="s">
        <v>34</v>
      </c>
      <c r="J9101" t="s">
        <v>35</v>
      </c>
      <c r="K9101" t="s">
        <v>36</v>
      </c>
      <c r="L9101" t="s">
        <v>350</v>
      </c>
      <c r="M9101">
        <v>5</v>
      </c>
      <c r="N9101">
        <v>10</v>
      </c>
      <c r="O9101">
        <v>50</v>
      </c>
      <c r="P9101">
        <v>2011</v>
      </c>
      <c r="Q9101" t="s">
        <v>31973</v>
      </c>
      <c r="R9101" t="s">
        <v>42</v>
      </c>
      <c r="S9101">
        <v>2</v>
      </c>
      <c r="T9101">
        <v>4</v>
      </c>
    </row>
    <row r="9102" spans="1:20" x14ac:dyDescent="0.35">
      <c r="A9102" t="s">
        <v>6960</v>
      </c>
      <c r="B9102" s="2">
        <v>41069</v>
      </c>
      <c r="C9102" s="2">
        <v>41075</v>
      </c>
      <c r="D9102" t="s">
        <v>233</v>
      </c>
      <c r="E9102" t="s">
        <v>6961</v>
      </c>
      <c r="F9102" t="s">
        <v>6962</v>
      </c>
      <c r="G9102" t="s">
        <v>4589</v>
      </c>
      <c r="H9102" t="s">
        <v>3850</v>
      </c>
      <c r="I9102" t="s">
        <v>34</v>
      </c>
      <c r="J9102" t="s">
        <v>35</v>
      </c>
      <c r="K9102" t="s">
        <v>36</v>
      </c>
      <c r="L9102" t="s">
        <v>350</v>
      </c>
      <c r="M9102">
        <v>38</v>
      </c>
      <c r="N9102">
        <v>3</v>
      </c>
      <c r="O9102">
        <v>114</v>
      </c>
      <c r="P9102">
        <v>2012</v>
      </c>
      <c r="Q9102" t="s">
        <v>31972</v>
      </c>
      <c r="R9102" t="s">
        <v>57</v>
      </c>
      <c r="S9102">
        <v>6</v>
      </c>
      <c r="T9102">
        <v>2</v>
      </c>
    </row>
    <row r="9103" spans="1:20" x14ac:dyDescent="0.35">
      <c r="A9103" t="s">
        <v>5423</v>
      </c>
      <c r="B9103" s="2">
        <v>41438</v>
      </c>
      <c r="C9103" s="2">
        <v>41441</v>
      </c>
      <c r="D9103" t="s">
        <v>219</v>
      </c>
      <c r="E9103" t="s">
        <v>443</v>
      </c>
      <c r="F9103" t="s">
        <v>444</v>
      </c>
      <c r="G9103" t="s">
        <v>4007</v>
      </c>
      <c r="H9103" t="s">
        <v>3784</v>
      </c>
      <c r="I9103" t="s">
        <v>34</v>
      </c>
      <c r="J9103" t="s">
        <v>35</v>
      </c>
      <c r="K9103" t="s">
        <v>36</v>
      </c>
      <c r="L9103" t="s">
        <v>350</v>
      </c>
      <c r="M9103">
        <v>8</v>
      </c>
      <c r="N9103">
        <v>4</v>
      </c>
      <c r="O9103">
        <v>32</v>
      </c>
      <c r="P9103">
        <v>2013</v>
      </c>
      <c r="Q9103" t="s">
        <v>31972</v>
      </c>
      <c r="R9103" t="s">
        <v>38</v>
      </c>
      <c r="S9103">
        <v>3</v>
      </c>
      <c r="T9103">
        <v>2</v>
      </c>
    </row>
    <row r="9104" spans="1:20" x14ac:dyDescent="0.35">
      <c r="A9104" t="s">
        <v>3859</v>
      </c>
      <c r="B9104" s="2">
        <v>41347</v>
      </c>
      <c r="C9104" s="2">
        <v>41349</v>
      </c>
      <c r="D9104" t="s">
        <v>219</v>
      </c>
      <c r="E9104" t="s">
        <v>943</v>
      </c>
      <c r="F9104" t="s">
        <v>944</v>
      </c>
      <c r="G9104" t="s">
        <v>3767</v>
      </c>
      <c r="H9104" t="s">
        <v>3768</v>
      </c>
      <c r="I9104" t="s">
        <v>34</v>
      </c>
      <c r="J9104" t="s">
        <v>35</v>
      </c>
      <c r="K9104" t="s">
        <v>36</v>
      </c>
      <c r="L9104" t="s">
        <v>350</v>
      </c>
      <c r="M9104">
        <v>52</v>
      </c>
      <c r="N9104">
        <v>1</v>
      </c>
      <c r="O9104">
        <v>52</v>
      </c>
      <c r="P9104">
        <v>2013</v>
      </c>
      <c r="Q9104" t="s">
        <v>31983</v>
      </c>
      <c r="R9104" t="s">
        <v>38</v>
      </c>
      <c r="S9104">
        <v>2</v>
      </c>
      <c r="T9104">
        <v>1</v>
      </c>
    </row>
    <row r="9105" spans="1:20" x14ac:dyDescent="0.35">
      <c r="A9105" t="s">
        <v>6963</v>
      </c>
      <c r="B9105" s="2">
        <v>41795</v>
      </c>
      <c r="C9105" s="2">
        <v>41795</v>
      </c>
      <c r="D9105" t="s">
        <v>219</v>
      </c>
      <c r="E9105" t="s">
        <v>1540</v>
      </c>
      <c r="F9105" t="s">
        <v>1541</v>
      </c>
      <c r="G9105" t="s">
        <v>3984</v>
      </c>
      <c r="H9105" t="s">
        <v>3985</v>
      </c>
      <c r="I9105" t="s">
        <v>34</v>
      </c>
      <c r="J9105" t="s">
        <v>35</v>
      </c>
      <c r="K9105" t="s">
        <v>36</v>
      </c>
      <c r="L9105" t="s">
        <v>350</v>
      </c>
      <c r="M9105">
        <v>16</v>
      </c>
      <c r="N9105">
        <v>7</v>
      </c>
      <c r="O9105">
        <v>112</v>
      </c>
      <c r="P9105">
        <v>2014</v>
      </c>
      <c r="Q9105" t="s">
        <v>31972</v>
      </c>
      <c r="R9105" t="s">
        <v>38</v>
      </c>
      <c r="S9105">
        <v>0</v>
      </c>
      <c r="T9105">
        <v>2</v>
      </c>
    </row>
    <row r="9106" spans="1:20" x14ac:dyDescent="0.35">
      <c r="A9106" t="s">
        <v>4195</v>
      </c>
      <c r="B9106" s="2">
        <v>41803</v>
      </c>
      <c r="C9106" s="2">
        <v>41810</v>
      </c>
      <c r="D9106" t="s">
        <v>233</v>
      </c>
      <c r="E9106" t="s">
        <v>925</v>
      </c>
      <c r="F9106" t="s">
        <v>926</v>
      </c>
      <c r="G9106" t="s">
        <v>3780</v>
      </c>
      <c r="H9106" t="s">
        <v>3778</v>
      </c>
      <c r="I9106" t="s">
        <v>34</v>
      </c>
      <c r="J9106" t="s">
        <v>35</v>
      </c>
      <c r="K9106" t="s">
        <v>36</v>
      </c>
      <c r="L9106" t="s">
        <v>350</v>
      </c>
      <c r="M9106">
        <v>31</v>
      </c>
      <c r="N9106">
        <v>3</v>
      </c>
      <c r="O9106">
        <v>93</v>
      </c>
      <c r="P9106">
        <v>2014</v>
      </c>
      <c r="Q9106" t="s">
        <v>31972</v>
      </c>
      <c r="R9106" t="s">
        <v>70</v>
      </c>
      <c r="S9106">
        <v>7</v>
      </c>
      <c r="T9106">
        <v>2</v>
      </c>
    </row>
    <row r="9107" spans="1:20" x14ac:dyDescent="0.35">
      <c r="A9107" t="s">
        <v>4879</v>
      </c>
      <c r="B9107" s="2">
        <v>41869</v>
      </c>
      <c r="C9107" s="2">
        <v>41875</v>
      </c>
      <c r="D9107" t="s">
        <v>233</v>
      </c>
      <c r="E9107" t="s">
        <v>1543</v>
      </c>
      <c r="F9107" t="s">
        <v>1544</v>
      </c>
      <c r="G9107" t="s">
        <v>3858</v>
      </c>
      <c r="H9107" t="s">
        <v>3790</v>
      </c>
      <c r="I9107" t="s">
        <v>34</v>
      </c>
      <c r="J9107" t="s">
        <v>35</v>
      </c>
      <c r="K9107" t="s">
        <v>36</v>
      </c>
      <c r="L9107" t="s">
        <v>350</v>
      </c>
      <c r="M9107">
        <v>35</v>
      </c>
      <c r="N9107">
        <v>3</v>
      </c>
      <c r="O9107">
        <v>105</v>
      </c>
      <c r="P9107">
        <v>2014</v>
      </c>
      <c r="Q9107" t="s">
        <v>31981</v>
      </c>
      <c r="R9107" t="s">
        <v>42</v>
      </c>
      <c r="S9107">
        <v>6</v>
      </c>
      <c r="T9107">
        <v>3</v>
      </c>
    </row>
    <row r="9108" spans="1:20" x14ac:dyDescent="0.35">
      <c r="A9108" t="s">
        <v>6695</v>
      </c>
      <c r="B9108" s="2">
        <v>40774</v>
      </c>
      <c r="C9108" s="2">
        <v>40776</v>
      </c>
      <c r="D9108" t="s">
        <v>219</v>
      </c>
      <c r="E9108" t="s">
        <v>1410</v>
      </c>
      <c r="F9108" t="s">
        <v>1411</v>
      </c>
      <c r="G9108" t="s">
        <v>3780</v>
      </c>
      <c r="H9108" t="s">
        <v>3773</v>
      </c>
      <c r="I9108" t="s">
        <v>34</v>
      </c>
      <c r="J9108" t="s">
        <v>35</v>
      </c>
      <c r="K9108" t="s">
        <v>36</v>
      </c>
      <c r="L9108" t="s">
        <v>350</v>
      </c>
      <c r="M9108">
        <v>20</v>
      </c>
      <c r="N9108">
        <v>4</v>
      </c>
      <c r="O9108">
        <v>80</v>
      </c>
      <c r="P9108">
        <v>2011</v>
      </c>
      <c r="Q9108" t="s">
        <v>31981</v>
      </c>
      <c r="R9108" t="s">
        <v>70</v>
      </c>
      <c r="S9108">
        <v>2</v>
      </c>
      <c r="T9108">
        <v>3</v>
      </c>
    </row>
    <row r="9109" spans="1:20" x14ac:dyDescent="0.35">
      <c r="A9109" t="s">
        <v>5891</v>
      </c>
      <c r="B9109" s="2">
        <v>40744</v>
      </c>
      <c r="C9109" s="2">
        <v>40744</v>
      </c>
      <c r="D9109" t="s">
        <v>219</v>
      </c>
      <c r="E9109" t="s">
        <v>165</v>
      </c>
      <c r="F9109" t="s">
        <v>166</v>
      </c>
      <c r="G9109" t="s">
        <v>3792</v>
      </c>
      <c r="H9109" t="s">
        <v>3773</v>
      </c>
      <c r="I9109" t="s">
        <v>34</v>
      </c>
      <c r="J9109" t="s">
        <v>35</v>
      </c>
      <c r="K9109" t="s">
        <v>36</v>
      </c>
      <c r="L9109" t="s">
        <v>350</v>
      </c>
      <c r="M9109">
        <v>10</v>
      </c>
      <c r="N9109">
        <v>3</v>
      </c>
      <c r="O9109">
        <v>30</v>
      </c>
      <c r="P9109">
        <v>2011</v>
      </c>
      <c r="Q9109" t="s">
        <v>31976</v>
      </c>
      <c r="R9109" t="s">
        <v>49</v>
      </c>
      <c r="S9109">
        <v>0</v>
      </c>
      <c r="T9109">
        <v>3</v>
      </c>
    </row>
    <row r="9110" spans="1:20" x14ac:dyDescent="0.35">
      <c r="A9110" t="s">
        <v>4010</v>
      </c>
      <c r="B9110" s="2">
        <v>41233</v>
      </c>
      <c r="C9110" s="2">
        <v>41240</v>
      </c>
      <c r="D9110" t="s">
        <v>233</v>
      </c>
      <c r="E9110" t="s">
        <v>3439</v>
      </c>
      <c r="F9110" t="s">
        <v>3440</v>
      </c>
      <c r="G9110" t="s">
        <v>4011</v>
      </c>
      <c r="H9110" t="s">
        <v>3787</v>
      </c>
      <c r="I9110" t="s">
        <v>34</v>
      </c>
      <c r="J9110" t="s">
        <v>35</v>
      </c>
      <c r="K9110" t="s">
        <v>36</v>
      </c>
      <c r="L9110" t="s">
        <v>350</v>
      </c>
      <c r="M9110">
        <v>16</v>
      </c>
      <c r="N9110">
        <v>4</v>
      </c>
      <c r="O9110">
        <v>64</v>
      </c>
      <c r="P9110">
        <v>2012</v>
      </c>
      <c r="Q9110" t="s">
        <v>31973</v>
      </c>
      <c r="R9110" t="s">
        <v>53</v>
      </c>
      <c r="S9110">
        <v>7</v>
      </c>
      <c r="T9110">
        <v>4</v>
      </c>
    </row>
    <row r="9111" spans="1:20" x14ac:dyDescent="0.35">
      <c r="A9111" t="s">
        <v>5303</v>
      </c>
      <c r="B9111" s="2">
        <v>41351</v>
      </c>
      <c r="C9111" s="2">
        <v>41351</v>
      </c>
      <c r="D9111" t="s">
        <v>219</v>
      </c>
      <c r="E9111" t="s">
        <v>1997</v>
      </c>
      <c r="F9111" t="s">
        <v>1998</v>
      </c>
      <c r="G9111" t="s">
        <v>3783</v>
      </c>
      <c r="H9111" t="s">
        <v>3784</v>
      </c>
      <c r="I9111" t="s">
        <v>34</v>
      </c>
      <c r="J9111" t="s">
        <v>35</v>
      </c>
      <c r="K9111" t="s">
        <v>36</v>
      </c>
      <c r="L9111" t="s">
        <v>350</v>
      </c>
      <c r="M9111">
        <v>17</v>
      </c>
      <c r="N9111">
        <v>2</v>
      </c>
      <c r="O9111">
        <v>34</v>
      </c>
      <c r="P9111">
        <v>2013</v>
      </c>
      <c r="Q9111" t="s">
        <v>31983</v>
      </c>
      <c r="R9111" t="s">
        <v>42</v>
      </c>
      <c r="S9111">
        <v>0</v>
      </c>
      <c r="T9111">
        <v>1</v>
      </c>
    </row>
    <row r="9112" spans="1:20" x14ac:dyDescent="0.35">
      <c r="A9112" t="s">
        <v>6964</v>
      </c>
      <c r="B9112" s="2">
        <v>41298</v>
      </c>
      <c r="C9112" s="2">
        <v>41300</v>
      </c>
      <c r="D9112" t="s">
        <v>219</v>
      </c>
      <c r="E9112" t="s">
        <v>266</v>
      </c>
      <c r="F9112" t="s">
        <v>267</v>
      </c>
      <c r="G9112" t="s">
        <v>5662</v>
      </c>
      <c r="H9112" t="s">
        <v>4076</v>
      </c>
      <c r="I9112" t="s">
        <v>34</v>
      </c>
      <c r="J9112" t="s">
        <v>35</v>
      </c>
      <c r="K9112" t="s">
        <v>36</v>
      </c>
      <c r="L9112" t="s">
        <v>350</v>
      </c>
      <c r="M9112">
        <v>8</v>
      </c>
      <c r="N9112">
        <v>4</v>
      </c>
      <c r="O9112">
        <v>32</v>
      </c>
      <c r="P9112">
        <v>2013</v>
      </c>
      <c r="Q9112" t="s">
        <v>31977</v>
      </c>
      <c r="R9112" t="s">
        <v>38</v>
      </c>
      <c r="S9112">
        <v>2</v>
      </c>
      <c r="T9112">
        <v>1</v>
      </c>
    </row>
    <row r="9113" spans="1:20" x14ac:dyDescent="0.35">
      <c r="A9113" t="s">
        <v>5717</v>
      </c>
      <c r="B9113" s="2">
        <v>41926</v>
      </c>
      <c r="C9113" s="2">
        <v>41929</v>
      </c>
      <c r="D9113" t="s">
        <v>219</v>
      </c>
      <c r="E9113" t="s">
        <v>1068</v>
      </c>
      <c r="F9113" t="s">
        <v>1069</v>
      </c>
      <c r="G9113" t="s">
        <v>2383</v>
      </c>
      <c r="H9113" t="s">
        <v>3804</v>
      </c>
      <c r="I9113" t="s">
        <v>34</v>
      </c>
      <c r="J9113" t="s">
        <v>35</v>
      </c>
      <c r="K9113" t="s">
        <v>36</v>
      </c>
      <c r="L9113" t="s">
        <v>350</v>
      </c>
      <c r="M9113">
        <v>25</v>
      </c>
      <c r="N9113">
        <v>4</v>
      </c>
      <c r="O9113">
        <v>100</v>
      </c>
      <c r="P9113">
        <v>2014</v>
      </c>
      <c r="Q9113" t="s">
        <v>31979</v>
      </c>
      <c r="R9113" t="s">
        <v>53</v>
      </c>
      <c r="S9113">
        <v>3</v>
      </c>
      <c r="T9113">
        <v>4</v>
      </c>
    </row>
    <row r="9114" spans="1:20" x14ac:dyDescent="0.35">
      <c r="A9114" t="s">
        <v>5522</v>
      </c>
      <c r="B9114" s="2">
        <v>40875</v>
      </c>
      <c r="C9114" s="2">
        <v>40878</v>
      </c>
      <c r="D9114" t="s">
        <v>219</v>
      </c>
      <c r="E9114" t="s">
        <v>312</v>
      </c>
      <c r="F9114" t="s">
        <v>313</v>
      </c>
      <c r="G9114" t="s">
        <v>4057</v>
      </c>
      <c r="H9114" t="s">
        <v>4447</v>
      </c>
      <c r="I9114" t="s">
        <v>34</v>
      </c>
      <c r="J9114" t="s">
        <v>35</v>
      </c>
      <c r="K9114" t="s">
        <v>36</v>
      </c>
      <c r="L9114" t="s">
        <v>350</v>
      </c>
      <c r="M9114">
        <v>16</v>
      </c>
      <c r="N9114">
        <v>3</v>
      </c>
      <c r="O9114">
        <v>48</v>
      </c>
      <c r="P9114">
        <v>2011</v>
      </c>
      <c r="Q9114" t="s">
        <v>31973</v>
      </c>
      <c r="R9114" t="s">
        <v>42</v>
      </c>
      <c r="S9114">
        <v>3</v>
      </c>
      <c r="T9114">
        <v>4</v>
      </c>
    </row>
    <row r="9115" spans="1:20" x14ac:dyDescent="0.35">
      <c r="A9115" t="s">
        <v>3859</v>
      </c>
      <c r="B9115" s="2">
        <v>41347</v>
      </c>
      <c r="C9115" s="2">
        <v>41349</v>
      </c>
      <c r="D9115" t="s">
        <v>219</v>
      </c>
      <c r="E9115" t="s">
        <v>943</v>
      </c>
      <c r="F9115" t="s">
        <v>944</v>
      </c>
      <c r="G9115" t="s">
        <v>3767</v>
      </c>
      <c r="H9115" t="s">
        <v>3768</v>
      </c>
      <c r="I9115" t="s">
        <v>34</v>
      </c>
      <c r="J9115" t="s">
        <v>35</v>
      </c>
      <c r="K9115" t="s">
        <v>36</v>
      </c>
      <c r="L9115" t="s">
        <v>350</v>
      </c>
      <c r="M9115">
        <v>5</v>
      </c>
      <c r="N9115">
        <v>5</v>
      </c>
      <c r="O9115">
        <v>25</v>
      </c>
      <c r="P9115">
        <v>2013</v>
      </c>
      <c r="Q9115" t="s">
        <v>31983</v>
      </c>
      <c r="R9115" t="s">
        <v>38</v>
      </c>
      <c r="S9115">
        <v>2</v>
      </c>
      <c r="T9115">
        <v>1</v>
      </c>
    </row>
    <row r="9116" spans="1:20" x14ac:dyDescent="0.35">
      <c r="A9116" t="s">
        <v>6712</v>
      </c>
      <c r="B9116" s="2">
        <v>41742</v>
      </c>
      <c r="C9116" s="2">
        <v>41745</v>
      </c>
      <c r="D9116" t="s">
        <v>219</v>
      </c>
      <c r="E9116" t="s">
        <v>177</v>
      </c>
      <c r="F9116" t="s">
        <v>178</v>
      </c>
      <c r="G9116" t="s">
        <v>3812</v>
      </c>
      <c r="H9116" t="s">
        <v>3813</v>
      </c>
      <c r="I9116" t="s">
        <v>34</v>
      </c>
      <c r="J9116" t="s">
        <v>35</v>
      </c>
      <c r="K9116" t="s">
        <v>36</v>
      </c>
      <c r="L9116" t="s">
        <v>350</v>
      </c>
      <c r="M9116">
        <v>6</v>
      </c>
      <c r="N9116">
        <v>5</v>
      </c>
      <c r="O9116">
        <v>30</v>
      </c>
      <c r="P9116">
        <v>2014</v>
      </c>
      <c r="Q9116" t="s">
        <v>31978</v>
      </c>
      <c r="R9116" t="s">
        <v>81</v>
      </c>
      <c r="S9116">
        <v>3</v>
      </c>
      <c r="T9116">
        <v>2</v>
      </c>
    </row>
    <row r="9117" spans="1:20" x14ac:dyDescent="0.35">
      <c r="A9117" t="s">
        <v>4765</v>
      </c>
      <c r="B9117" s="2">
        <v>41254</v>
      </c>
      <c r="C9117" s="2">
        <v>41257</v>
      </c>
      <c r="D9117" t="s">
        <v>219</v>
      </c>
      <c r="E9117" t="s">
        <v>4276</v>
      </c>
      <c r="F9117" t="s">
        <v>4277</v>
      </c>
      <c r="G9117" t="s">
        <v>3770</v>
      </c>
      <c r="H9117" t="s">
        <v>3771</v>
      </c>
      <c r="I9117" t="s">
        <v>34</v>
      </c>
      <c r="J9117" t="s">
        <v>35</v>
      </c>
      <c r="K9117" t="s">
        <v>36</v>
      </c>
      <c r="L9117" t="s">
        <v>350</v>
      </c>
      <c r="M9117">
        <v>12</v>
      </c>
      <c r="N9117">
        <v>2</v>
      </c>
      <c r="O9117">
        <v>24</v>
      </c>
      <c r="P9117">
        <v>2012</v>
      </c>
      <c r="Q9117" t="s">
        <v>31980</v>
      </c>
      <c r="R9117" t="s">
        <v>53</v>
      </c>
      <c r="S9117">
        <v>3</v>
      </c>
      <c r="T9117">
        <v>4</v>
      </c>
    </row>
    <row r="9118" spans="1:20" x14ac:dyDescent="0.35">
      <c r="A9118" t="s">
        <v>6965</v>
      </c>
      <c r="B9118" s="2">
        <v>41172</v>
      </c>
      <c r="C9118" s="2">
        <v>41178</v>
      </c>
      <c r="D9118" t="s">
        <v>233</v>
      </c>
      <c r="E9118" t="s">
        <v>774</v>
      </c>
      <c r="F9118" t="s">
        <v>775</v>
      </c>
      <c r="G9118" t="s">
        <v>4017</v>
      </c>
      <c r="H9118" t="s">
        <v>3833</v>
      </c>
      <c r="I9118" t="s">
        <v>34</v>
      </c>
      <c r="J9118" t="s">
        <v>35</v>
      </c>
      <c r="K9118" t="s">
        <v>36</v>
      </c>
      <c r="L9118" t="s">
        <v>350</v>
      </c>
      <c r="M9118">
        <v>5</v>
      </c>
      <c r="N9118">
        <v>11</v>
      </c>
      <c r="O9118">
        <v>55</v>
      </c>
      <c r="P9118">
        <v>2012</v>
      </c>
      <c r="Q9118" t="s">
        <v>31975</v>
      </c>
      <c r="R9118" t="s">
        <v>38</v>
      </c>
      <c r="S9118">
        <v>6</v>
      </c>
      <c r="T9118">
        <v>3</v>
      </c>
    </row>
    <row r="9119" spans="1:20" x14ac:dyDescent="0.35">
      <c r="A9119" t="s">
        <v>6722</v>
      </c>
      <c r="B9119" s="2">
        <v>40912</v>
      </c>
      <c r="C9119" s="2">
        <v>40918</v>
      </c>
      <c r="D9119" t="s">
        <v>233</v>
      </c>
      <c r="E9119" t="s">
        <v>312</v>
      </c>
      <c r="F9119" t="s">
        <v>313</v>
      </c>
      <c r="G9119" t="s">
        <v>5921</v>
      </c>
      <c r="H9119" t="s">
        <v>3942</v>
      </c>
      <c r="I9119" t="s">
        <v>34</v>
      </c>
      <c r="J9119" t="s">
        <v>35</v>
      </c>
      <c r="K9119" t="s">
        <v>36</v>
      </c>
      <c r="L9119" t="s">
        <v>350</v>
      </c>
      <c r="M9119">
        <v>11</v>
      </c>
      <c r="N9119">
        <v>3</v>
      </c>
      <c r="O9119">
        <v>33</v>
      </c>
      <c r="P9119">
        <v>2012</v>
      </c>
      <c r="Q9119" t="s">
        <v>31977</v>
      </c>
      <c r="R9119" t="s">
        <v>49</v>
      </c>
      <c r="S9119">
        <v>6</v>
      </c>
      <c r="T9119">
        <v>1</v>
      </c>
    </row>
    <row r="9120" spans="1:20" x14ac:dyDescent="0.35">
      <c r="A9120" t="s">
        <v>6966</v>
      </c>
      <c r="B9120" s="2">
        <v>41646</v>
      </c>
      <c r="C9120" s="2">
        <v>41653</v>
      </c>
      <c r="D9120" t="s">
        <v>233</v>
      </c>
      <c r="E9120" t="s">
        <v>382</v>
      </c>
      <c r="F9120" t="s">
        <v>383</v>
      </c>
      <c r="G9120" t="s">
        <v>4640</v>
      </c>
      <c r="H9120" t="s">
        <v>3801</v>
      </c>
      <c r="I9120" t="s">
        <v>34</v>
      </c>
      <c r="J9120" t="s">
        <v>35</v>
      </c>
      <c r="K9120" t="s">
        <v>36</v>
      </c>
      <c r="L9120" t="s">
        <v>350</v>
      </c>
      <c r="M9120">
        <v>5</v>
      </c>
      <c r="N9120">
        <v>7</v>
      </c>
      <c r="O9120">
        <v>35</v>
      </c>
      <c r="P9120">
        <v>2014</v>
      </c>
      <c r="Q9120" t="s">
        <v>31977</v>
      </c>
      <c r="R9120" t="s">
        <v>53</v>
      </c>
      <c r="S9120">
        <v>7</v>
      </c>
      <c r="T9120">
        <v>1</v>
      </c>
    </row>
    <row r="9121" spans="1:20" x14ac:dyDescent="0.35">
      <c r="A9121" t="s">
        <v>6967</v>
      </c>
      <c r="B9121" s="2">
        <v>40822</v>
      </c>
      <c r="C9121" s="2">
        <v>40824</v>
      </c>
      <c r="D9121" t="s">
        <v>219</v>
      </c>
      <c r="E9121" t="s">
        <v>230</v>
      </c>
      <c r="F9121" t="s">
        <v>231</v>
      </c>
      <c r="G9121" t="s">
        <v>4692</v>
      </c>
      <c r="H9121" t="s">
        <v>4693</v>
      </c>
      <c r="I9121" t="s">
        <v>34</v>
      </c>
      <c r="J9121" t="s">
        <v>35</v>
      </c>
      <c r="K9121" t="s">
        <v>36</v>
      </c>
      <c r="L9121" t="s">
        <v>350</v>
      </c>
      <c r="M9121">
        <v>8</v>
      </c>
      <c r="N9121">
        <v>2</v>
      </c>
      <c r="O9121">
        <v>16</v>
      </c>
      <c r="P9121">
        <v>2011</v>
      </c>
      <c r="Q9121" t="s">
        <v>31979</v>
      </c>
      <c r="R9121" t="s">
        <v>38</v>
      </c>
      <c r="S9121">
        <v>2</v>
      </c>
      <c r="T9121">
        <v>4</v>
      </c>
    </row>
    <row r="9122" spans="1:20" x14ac:dyDescent="0.35">
      <c r="A9122" t="s">
        <v>5300</v>
      </c>
      <c r="B9122" s="2">
        <v>40560</v>
      </c>
      <c r="C9122" s="2">
        <v>40562</v>
      </c>
      <c r="D9122" t="s">
        <v>219</v>
      </c>
      <c r="E9122" t="s">
        <v>2261</v>
      </c>
      <c r="F9122" t="s">
        <v>2262</v>
      </c>
      <c r="G9122" t="s">
        <v>3767</v>
      </c>
      <c r="H9122" t="s">
        <v>3768</v>
      </c>
      <c r="I9122" t="s">
        <v>34</v>
      </c>
      <c r="J9122" t="s">
        <v>35</v>
      </c>
      <c r="K9122" t="s">
        <v>36</v>
      </c>
      <c r="L9122" t="s">
        <v>350</v>
      </c>
      <c r="M9122">
        <v>10</v>
      </c>
      <c r="N9122">
        <v>2</v>
      </c>
      <c r="O9122">
        <v>20</v>
      </c>
      <c r="P9122">
        <v>2011</v>
      </c>
      <c r="Q9122" t="s">
        <v>31977</v>
      </c>
      <c r="R9122" t="s">
        <v>42</v>
      </c>
      <c r="S9122">
        <v>2</v>
      </c>
      <c r="T9122">
        <v>1</v>
      </c>
    </row>
    <row r="9123" spans="1:20" x14ac:dyDescent="0.35">
      <c r="A9123" t="s">
        <v>5827</v>
      </c>
      <c r="B9123" s="2">
        <v>41789</v>
      </c>
      <c r="C9123" s="2">
        <v>41795</v>
      </c>
      <c r="D9123" t="s">
        <v>233</v>
      </c>
      <c r="E9123" t="s">
        <v>1006</v>
      </c>
      <c r="F9123" t="s">
        <v>1007</v>
      </c>
      <c r="G9123" t="s">
        <v>3780</v>
      </c>
      <c r="H9123" t="s">
        <v>3796</v>
      </c>
      <c r="I9123" t="s">
        <v>34</v>
      </c>
      <c r="J9123" t="s">
        <v>35</v>
      </c>
      <c r="K9123" t="s">
        <v>36</v>
      </c>
      <c r="L9123" t="s">
        <v>350</v>
      </c>
      <c r="M9123">
        <v>44</v>
      </c>
      <c r="N9123">
        <v>1</v>
      </c>
      <c r="O9123">
        <v>44</v>
      </c>
      <c r="P9123">
        <v>2014</v>
      </c>
      <c r="Q9123" t="s">
        <v>31982</v>
      </c>
      <c r="R9123" t="s">
        <v>70</v>
      </c>
      <c r="S9123">
        <v>6</v>
      </c>
      <c r="T9123">
        <v>2</v>
      </c>
    </row>
    <row r="9124" spans="1:20" x14ac:dyDescent="0.35">
      <c r="A9124" t="s">
        <v>6968</v>
      </c>
      <c r="B9124" s="2">
        <v>41842</v>
      </c>
      <c r="C9124" s="2">
        <v>41845</v>
      </c>
      <c r="D9124" t="s">
        <v>219</v>
      </c>
      <c r="E9124" t="s">
        <v>3507</v>
      </c>
      <c r="F9124" t="s">
        <v>3508</v>
      </c>
      <c r="G9124" t="s">
        <v>4132</v>
      </c>
      <c r="H9124" t="s">
        <v>3804</v>
      </c>
      <c r="I9124" t="s">
        <v>34</v>
      </c>
      <c r="J9124" t="s">
        <v>35</v>
      </c>
      <c r="K9124" t="s">
        <v>36</v>
      </c>
      <c r="L9124" t="s">
        <v>350</v>
      </c>
      <c r="M9124">
        <v>14</v>
      </c>
      <c r="N9124">
        <v>7</v>
      </c>
      <c r="O9124">
        <v>98</v>
      </c>
      <c r="P9124">
        <v>2014</v>
      </c>
      <c r="Q9124" t="s">
        <v>31976</v>
      </c>
      <c r="R9124" t="s">
        <v>53</v>
      </c>
      <c r="S9124">
        <v>3</v>
      </c>
      <c r="T9124">
        <v>3</v>
      </c>
    </row>
    <row r="9125" spans="1:20" x14ac:dyDescent="0.35">
      <c r="A9125" t="s">
        <v>3927</v>
      </c>
      <c r="B9125" s="2">
        <v>41307</v>
      </c>
      <c r="C9125" s="2">
        <v>41309</v>
      </c>
      <c r="D9125" t="s">
        <v>219</v>
      </c>
      <c r="E9125" t="s">
        <v>2007</v>
      </c>
      <c r="F9125" t="s">
        <v>2008</v>
      </c>
      <c r="G9125" t="s">
        <v>3498</v>
      </c>
      <c r="H9125" t="s">
        <v>3850</v>
      </c>
      <c r="I9125" t="s">
        <v>34</v>
      </c>
      <c r="J9125" t="s">
        <v>35</v>
      </c>
      <c r="K9125" t="s">
        <v>36</v>
      </c>
      <c r="L9125" t="s">
        <v>350</v>
      </c>
      <c r="M9125">
        <v>5</v>
      </c>
      <c r="N9125">
        <v>8</v>
      </c>
      <c r="O9125">
        <v>40</v>
      </c>
      <c r="P9125">
        <v>2013</v>
      </c>
      <c r="Q9125" t="s">
        <v>31974</v>
      </c>
      <c r="R9125" t="s">
        <v>57</v>
      </c>
      <c r="S9125">
        <v>2</v>
      </c>
      <c r="T9125">
        <v>1</v>
      </c>
    </row>
    <row r="9126" spans="1:20" x14ac:dyDescent="0.35">
      <c r="A9126" t="s">
        <v>6423</v>
      </c>
      <c r="B9126" s="2">
        <v>41977</v>
      </c>
      <c r="C9126" s="2">
        <v>41984</v>
      </c>
      <c r="D9126" t="s">
        <v>233</v>
      </c>
      <c r="E9126" t="s">
        <v>790</v>
      </c>
      <c r="F9126" t="s">
        <v>791</v>
      </c>
      <c r="G9126" t="s">
        <v>4063</v>
      </c>
      <c r="H9126" t="s">
        <v>3760</v>
      </c>
      <c r="I9126" t="s">
        <v>34</v>
      </c>
      <c r="J9126" t="s">
        <v>35</v>
      </c>
      <c r="K9126" t="s">
        <v>36</v>
      </c>
      <c r="L9126" t="s">
        <v>350</v>
      </c>
      <c r="M9126">
        <v>5</v>
      </c>
      <c r="N9126">
        <v>6</v>
      </c>
      <c r="O9126">
        <v>30</v>
      </c>
      <c r="P9126">
        <v>2014</v>
      </c>
      <c r="Q9126" t="s">
        <v>31980</v>
      </c>
      <c r="R9126" t="s">
        <v>38</v>
      </c>
      <c r="S9126">
        <v>7</v>
      </c>
      <c r="T9126">
        <v>4</v>
      </c>
    </row>
    <row r="9127" spans="1:20" x14ac:dyDescent="0.35">
      <c r="A9127" t="s">
        <v>6384</v>
      </c>
      <c r="B9127" s="2">
        <v>41438</v>
      </c>
      <c r="C9127" s="2">
        <v>41441</v>
      </c>
      <c r="D9127" t="s">
        <v>219</v>
      </c>
      <c r="E9127" t="s">
        <v>943</v>
      </c>
      <c r="F9127" t="s">
        <v>944</v>
      </c>
      <c r="G9127" t="s">
        <v>3872</v>
      </c>
      <c r="H9127" t="s">
        <v>3801</v>
      </c>
      <c r="I9127" t="s">
        <v>34</v>
      </c>
      <c r="J9127" t="s">
        <v>35</v>
      </c>
      <c r="K9127" t="s">
        <v>36</v>
      </c>
      <c r="L9127" t="s">
        <v>350</v>
      </c>
      <c r="M9127">
        <v>6</v>
      </c>
      <c r="N9127">
        <v>3</v>
      </c>
      <c r="O9127">
        <v>18</v>
      </c>
      <c r="P9127">
        <v>2013</v>
      </c>
      <c r="Q9127" t="s">
        <v>31972</v>
      </c>
      <c r="R9127" t="s">
        <v>38</v>
      </c>
      <c r="S9127">
        <v>3</v>
      </c>
      <c r="T9127">
        <v>2</v>
      </c>
    </row>
    <row r="9128" spans="1:20" x14ac:dyDescent="0.35">
      <c r="A9128" t="s">
        <v>5346</v>
      </c>
      <c r="B9128" s="2">
        <v>41670</v>
      </c>
      <c r="C9128" s="2">
        <v>41676</v>
      </c>
      <c r="D9128" t="s">
        <v>233</v>
      </c>
      <c r="E9128" t="s">
        <v>2412</v>
      </c>
      <c r="F9128" t="s">
        <v>2413</v>
      </c>
      <c r="G9128" t="s">
        <v>3823</v>
      </c>
      <c r="H9128" t="s">
        <v>4244</v>
      </c>
      <c r="I9128" t="s">
        <v>34</v>
      </c>
      <c r="J9128" t="s">
        <v>35</v>
      </c>
      <c r="K9128" t="s">
        <v>36</v>
      </c>
      <c r="L9128" t="s">
        <v>350</v>
      </c>
      <c r="M9128">
        <v>7</v>
      </c>
      <c r="N9128">
        <v>5</v>
      </c>
      <c r="O9128">
        <v>35</v>
      </c>
      <c r="P9128">
        <v>2014</v>
      </c>
      <c r="Q9128" t="s">
        <v>31977</v>
      </c>
      <c r="R9128" t="s">
        <v>70</v>
      </c>
      <c r="S9128">
        <v>6</v>
      </c>
      <c r="T9128">
        <v>1</v>
      </c>
    </row>
    <row r="9129" spans="1:20" x14ac:dyDescent="0.35">
      <c r="A9129" t="s">
        <v>3818</v>
      </c>
      <c r="B9129" s="2">
        <v>41003</v>
      </c>
      <c r="C9129" s="2">
        <v>41003</v>
      </c>
      <c r="D9129" t="s">
        <v>219</v>
      </c>
      <c r="E9129" t="s">
        <v>2652</v>
      </c>
      <c r="F9129" t="s">
        <v>2653</v>
      </c>
      <c r="G9129" t="s">
        <v>3819</v>
      </c>
      <c r="H9129" t="s">
        <v>3771</v>
      </c>
      <c r="I9129" t="s">
        <v>34</v>
      </c>
      <c r="J9129" t="s">
        <v>35</v>
      </c>
      <c r="K9129" t="s">
        <v>36</v>
      </c>
      <c r="L9129" t="s">
        <v>350</v>
      </c>
      <c r="M9129">
        <v>7</v>
      </c>
      <c r="N9129">
        <v>2</v>
      </c>
      <c r="O9129">
        <v>14</v>
      </c>
      <c r="P9129">
        <v>2012</v>
      </c>
      <c r="Q9129" t="s">
        <v>31978</v>
      </c>
      <c r="R9129" t="s">
        <v>49</v>
      </c>
      <c r="S9129">
        <v>0</v>
      </c>
      <c r="T9129">
        <v>2</v>
      </c>
    </row>
    <row r="9130" spans="1:20" x14ac:dyDescent="0.35">
      <c r="A9130" t="s">
        <v>6969</v>
      </c>
      <c r="B9130" s="2">
        <v>41934</v>
      </c>
      <c r="C9130" s="2">
        <v>41940</v>
      </c>
      <c r="D9130" t="s">
        <v>233</v>
      </c>
      <c r="E9130" t="s">
        <v>718</v>
      </c>
      <c r="F9130" t="s">
        <v>719</v>
      </c>
      <c r="G9130" t="s">
        <v>4040</v>
      </c>
      <c r="H9130" t="s">
        <v>3995</v>
      </c>
      <c r="I9130" t="s">
        <v>34</v>
      </c>
      <c r="J9130" t="s">
        <v>35</v>
      </c>
      <c r="K9130" t="s">
        <v>36</v>
      </c>
      <c r="L9130" t="s">
        <v>350</v>
      </c>
      <c r="M9130">
        <v>7</v>
      </c>
      <c r="N9130">
        <v>6</v>
      </c>
      <c r="O9130">
        <v>42</v>
      </c>
      <c r="P9130">
        <v>2014</v>
      </c>
      <c r="Q9130" t="s">
        <v>31979</v>
      </c>
      <c r="R9130" t="s">
        <v>49</v>
      </c>
      <c r="S9130">
        <v>6</v>
      </c>
      <c r="T9130">
        <v>4</v>
      </c>
    </row>
    <row r="9131" spans="1:20" x14ac:dyDescent="0.35">
      <c r="A9131" t="s">
        <v>4751</v>
      </c>
      <c r="B9131" s="2">
        <v>41621</v>
      </c>
      <c r="C9131" s="2">
        <v>41621</v>
      </c>
      <c r="D9131" t="s">
        <v>219</v>
      </c>
      <c r="E9131" t="s">
        <v>863</v>
      </c>
      <c r="F9131" t="s">
        <v>864</v>
      </c>
      <c r="G9131" t="s">
        <v>4146</v>
      </c>
      <c r="H9131" t="s">
        <v>3773</v>
      </c>
      <c r="I9131" t="s">
        <v>34</v>
      </c>
      <c r="J9131" t="s">
        <v>35</v>
      </c>
      <c r="K9131" t="s">
        <v>36</v>
      </c>
      <c r="L9131" t="s">
        <v>350</v>
      </c>
      <c r="M9131">
        <v>7</v>
      </c>
      <c r="N9131">
        <v>3</v>
      </c>
      <c r="O9131">
        <v>21</v>
      </c>
      <c r="P9131">
        <v>2013</v>
      </c>
      <c r="Q9131" t="s">
        <v>31980</v>
      </c>
      <c r="R9131" t="s">
        <v>70</v>
      </c>
      <c r="S9131">
        <v>0</v>
      </c>
      <c r="T9131">
        <v>4</v>
      </c>
    </row>
    <row r="9132" spans="1:20" x14ac:dyDescent="0.35">
      <c r="A9132" t="s">
        <v>5482</v>
      </c>
      <c r="B9132" s="2">
        <v>40738</v>
      </c>
      <c r="C9132" s="2">
        <v>40744</v>
      </c>
      <c r="D9132" t="s">
        <v>233</v>
      </c>
      <c r="E9132" t="s">
        <v>1190</v>
      </c>
      <c r="F9132" t="s">
        <v>1191</v>
      </c>
      <c r="G9132" t="s">
        <v>4132</v>
      </c>
      <c r="H9132" t="s">
        <v>3804</v>
      </c>
      <c r="I9132" t="s">
        <v>34</v>
      </c>
      <c r="J9132" t="s">
        <v>35</v>
      </c>
      <c r="K9132" t="s">
        <v>36</v>
      </c>
      <c r="L9132" t="s">
        <v>350</v>
      </c>
      <c r="M9132">
        <v>5</v>
      </c>
      <c r="N9132">
        <v>7</v>
      </c>
      <c r="O9132">
        <v>35</v>
      </c>
      <c r="P9132">
        <v>2011</v>
      </c>
      <c r="Q9132" t="s">
        <v>31976</v>
      </c>
      <c r="R9132" t="s">
        <v>38</v>
      </c>
      <c r="S9132">
        <v>6</v>
      </c>
      <c r="T9132">
        <v>3</v>
      </c>
    </row>
    <row r="9133" spans="1:20" x14ac:dyDescent="0.35">
      <c r="A9133" t="s">
        <v>6963</v>
      </c>
      <c r="B9133" s="2">
        <v>41795</v>
      </c>
      <c r="C9133" s="2">
        <v>41795</v>
      </c>
      <c r="D9133" t="s">
        <v>219</v>
      </c>
      <c r="E9133" t="s">
        <v>1540</v>
      </c>
      <c r="F9133" t="s">
        <v>1541</v>
      </c>
      <c r="G9133" t="s">
        <v>3984</v>
      </c>
      <c r="H9133" t="s">
        <v>3985</v>
      </c>
      <c r="I9133" t="s">
        <v>34</v>
      </c>
      <c r="J9133" t="s">
        <v>35</v>
      </c>
      <c r="K9133" t="s">
        <v>36</v>
      </c>
      <c r="L9133" t="s">
        <v>350</v>
      </c>
      <c r="M9133">
        <v>4</v>
      </c>
      <c r="N9133">
        <v>3</v>
      </c>
      <c r="O9133">
        <v>12</v>
      </c>
      <c r="P9133">
        <v>2014</v>
      </c>
      <c r="Q9133" t="s">
        <v>31972</v>
      </c>
      <c r="R9133" t="s">
        <v>38</v>
      </c>
      <c r="S9133">
        <v>0</v>
      </c>
      <c r="T9133">
        <v>2</v>
      </c>
    </row>
    <row r="9134" spans="1:20" x14ac:dyDescent="0.35">
      <c r="A9134" t="s">
        <v>5803</v>
      </c>
      <c r="B9134" s="2">
        <v>41221</v>
      </c>
      <c r="C9134" s="2">
        <v>41228</v>
      </c>
      <c r="D9134" t="s">
        <v>233</v>
      </c>
      <c r="E9134" t="s">
        <v>235</v>
      </c>
      <c r="F9134" t="s">
        <v>236</v>
      </c>
      <c r="G9134" t="s">
        <v>3838</v>
      </c>
      <c r="H9134" t="s">
        <v>3760</v>
      </c>
      <c r="I9134" t="s">
        <v>34</v>
      </c>
      <c r="J9134" t="s">
        <v>35</v>
      </c>
      <c r="K9134" t="s">
        <v>36</v>
      </c>
      <c r="L9134" t="s">
        <v>350</v>
      </c>
      <c r="M9134">
        <v>6</v>
      </c>
      <c r="N9134">
        <v>7</v>
      </c>
      <c r="O9134">
        <v>42</v>
      </c>
      <c r="P9134">
        <v>2012</v>
      </c>
      <c r="Q9134" t="s">
        <v>31973</v>
      </c>
      <c r="R9134" t="s">
        <v>38</v>
      </c>
      <c r="S9134">
        <v>7</v>
      </c>
      <c r="T9134">
        <v>4</v>
      </c>
    </row>
    <row r="9135" spans="1:20" x14ac:dyDescent="0.35">
      <c r="A9135" t="s">
        <v>6970</v>
      </c>
      <c r="B9135" s="2">
        <v>41375</v>
      </c>
      <c r="C9135" s="2">
        <v>41377</v>
      </c>
      <c r="D9135" t="s">
        <v>219</v>
      </c>
      <c r="E9135" t="s">
        <v>1293</v>
      </c>
      <c r="F9135" t="s">
        <v>1294</v>
      </c>
      <c r="G9135" t="s">
        <v>3792</v>
      </c>
      <c r="H9135" t="s">
        <v>3773</v>
      </c>
      <c r="I9135" t="s">
        <v>34</v>
      </c>
      <c r="J9135" t="s">
        <v>35</v>
      </c>
      <c r="K9135" t="s">
        <v>36</v>
      </c>
      <c r="L9135" t="s">
        <v>350</v>
      </c>
      <c r="M9135">
        <v>5</v>
      </c>
      <c r="N9135">
        <v>2</v>
      </c>
      <c r="O9135">
        <v>10</v>
      </c>
      <c r="P9135">
        <v>2013</v>
      </c>
      <c r="Q9135" t="s">
        <v>31978</v>
      </c>
      <c r="R9135" t="s">
        <v>38</v>
      </c>
      <c r="S9135">
        <v>2</v>
      </c>
      <c r="T9135">
        <v>2</v>
      </c>
    </row>
    <row r="9136" spans="1:20" x14ac:dyDescent="0.35">
      <c r="A9136" t="s">
        <v>4890</v>
      </c>
      <c r="B9136" s="2">
        <v>41902</v>
      </c>
      <c r="C9136" s="2">
        <v>41908</v>
      </c>
      <c r="D9136" t="s">
        <v>233</v>
      </c>
      <c r="E9136" t="s">
        <v>3023</v>
      </c>
      <c r="F9136" t="s">
        <v>3024</v>
      </c>
      <c r="G9136" t="s">
        <v>3926</v>
      </c>
      <c r="H9136" t="s">
        <v>3908</v>
      </c>
      <c r="I9136" t="s">
        <v>34</v>
      </c>
      <c r="J9136" t="s">
        <v>35</v>
      </c>
      <c r="K9136" t="s">
        <v>36</v>
      </c>
      <c r="L9136" t="s">
        <v>350</v>
      </c>
      <c r="M9136">
        <v>5</v>
      </c>
      <c r="N9136">
        <v>4</v>
      </c>
      <c r="O9136">
        <v>20</v>
      </c>
      <c r="P9136">
        <v>2014</v>
      </c>
      <c r="Q9136" t="s">
        <v>31975</v>
      </c>
      <c r="R9136" t="s">
        <v>57</v>
      </c>
      <c r="S9136">
        <v>6</v>
      </c>
      <c r="T9136">
        <v>3</v>
      </c>
    </row>
    <row r="9137" spans="1:20" x14ac:dyDescent="0.35">
      <c r="A9137" t="s">
        <v>5876</v>
      </c>
      <c r="B9137" s="2">
        <v>41317</v>
      </c>
      <c r="C9137" s="2">
        <v>41319</v>
      </c>
      <c r="D9137" t="s">
        <v>219</v>
      </c>
      <c r="E9137" t="s">
        <v>3533</v>
      </c>
      <c r="F9137" t="s">
        <v>3534</v>
      </c>
      <c r="G9137" t="s">
        <v>3777</v>
      </c>
      <c r="H9137" t="s">
        <v>3778</v>
      </c>
      <c r="I9137" t="s">
        <v>34</v>
      </c>
      <c r="J9137" t="s">
        <v>35</v>
      </c>
      <c r="K9137" t="s">
        <v>36</v>
      </c>
      <c r="L9137" t="s">
        <v>350</v>
      </c>
      <c r="M9137">
        <v>4</v>
      </c>
      <c r="N9137">
        <v>4</v>
      </c>
      <c r="O9137">
        <v>16</v>
      </c>
      <c r="P9137">
        <v>2013</v>
      </c>
      <c r="Q9137" t="s">
        <v>31974</v>
      </c>
      <c r="R9137" t="s">
        <v>53</v>
      </c>
      <c r="S9137">
        <v>2</v>
      </c>
      <c r="T9137">
        <v>1</v>
      </c>
    </row>
    <row r="9138" spans="1:20" x14ac:dyDescent="0.35">
      <c r="A9138" t="s">
        <v>4764</v>
      </c>
      <c r="B9138" s="2">
        <v>40767</v>
      </c>
      <c r="C9138" s="2">
        <v>40768</v>
      </c>
      <c r="D9138" t="s">
        <v>219</v>
      </c>
      <c r="E9138" t="s">
        <v>150</v>
      </c>
      <c r="F9138" t="s">
        <v>151</v>
      </c>
      <c r="G9138" t="s">
        <v>4567</v>
      </c>
      <c r="H9138" t="s">
        <v>3778</v>
      </c>
      <c r="I9138" t="s">
        <v>34</v>
      </c>
      <c r="J9138" t="s">
        <v>35</v>
      </c>
      <c r="K9138" t="s">
        <v>36</v>
      </c>
      <c r="L9138" t="s">
        <v>350</v>
      </c>
      <c r="M9138">
        <v>5</v>
      </c>
      <c r="N9138">
        <v>3</v>
      </c>
      <c r="O9138">
        <v>15</v>
      </c>
      <c r="P9138">
        <v>2011</v>
      </c>
      <c r="Q9138" t="s">
        <v>31981</v>
      </c>
      <c r="R9138" t="s">
        <v>70</v>
      </c>
      <c r="S9138">
        <v>1</v>
      </c>
      <c r="T9138">
        <v>3</v>
      </c>
    </row>
    <row r="9139" spans="1:20" x14ac:dyDescent="0.35">
      <c r="A9139" t="s">
        <v>4156</v>
      </c>
      <c r="B9139" s="2">
        <v>41387</v>
      </c>
      <c r="C9139" s="2">
        <v>41394</v>
      </c>
      <c r="D9139" t="s">
        <v>233</v>
      </c>
      <c r="E9139" t="s">
        <v>1296</v>
      </c>
      <c r="F9139" t="s">
        <v>1297</v>
      </c>
      <c r="G9139" t="s">
        <v>3926</v>
      </c>
      <c r="H9139" t="s">
        <v>3908</v>
      </c>
      <c r="I9139" t="s">
        <v>34</v>
      </c>
      <c r="J9139" t="s">
        <v>35</v>
      </c>
      <c r="K9139" t="s">
        <v>36</v>
      </c>
      <c r="L9139" t="s">
        <v>350</v>
      </c>
      <c r="M9139">
        <v>6</v>
      </c>
      <c r="N9139">
        <v>5</v>
      </c>
      <c r="O9139">
        <v>30</v>
      </c>
      <c r="P9139">
        <v>2013</v>
      </c>
      <c r="Q9139" t="s">
        <v>31978</v>
      </c>
      <c r="R9139" t="s">
        <v>53</v>
      </c>
      <c r="S9139">
        <v>7</v>
      </c>
      <c r="T9139">
        <v>2</v>
      </c>
    </row>
    <row r="9140" spans="1:20" x14ac:dyDescent="0.35">
      <c r="A9140" t="s">
        <v>6971</v>
      </c>
      <c r="B9140" s="2">
        <v>41744</v>
      </c>
      <c r="C9140" s="2">
        <v>41745</v>
      </c>
      <c r="D9140" t="s">
        <v>219</v>
      </c>
      <c r="E9140" t="s">
        <v>2817</v>
      </c>
      <c r="F9140" t="s">
        <v>2818</v>
      </c>
      <c r="G9140" t="s">
        <v>3792</v>
      </c>
      <c r="H9140" t="s">
        <v>3793</v>
      </c>
      <c r="I9140" t="s">
        <v>34</v>
      </c>
      <c r="J9140" t="s">
        <v>35</v>
      </c>
      <c r="K9140" t="s">
        <v>36</v>
      </c>
      <c r="L9140" t="s">
        <v>350</v>
      </c>
      <c r="M9140">
        <v>5</v>
      </c>
      <c r="N9140">
        <v>2</v>
      </c>
      <c r="O9140">
        <v>10</v>
      </c>
      <c r="P9140">
        <v>2014</v>
      </c>
      <c r="Q9140" t="s">
        <v>31978</v>
      </c>
      <c r="R9140" t="s">
        <v>53</v>
      </c>
      <c r="S9140">
        <v>1</v>
      </c>
      <c r="T9140">
        <v>2</v>
      </c>
    </row>
    <row r="9141" spans="1:20" x14ac:dyDescent="0.35">
      <c r="A9141" t="s">
        <v>6718</v>
      </c>
      <c r="B9141" s="2">
        <v>41360</v>
      </c>
      <c r="C9141" s="2">
        <v>41362</v>
      </c>
      <c r="D9141" t="s">
        <v>219</v>
      </c>
      <c r="E9141" t="s">
        <v>189</v>
      </c>
      <c r="F9141" t="s">
        <v>190</v>
      </c>
      <c r="G9141" t="s">
        <v>5235</v>
      </c>
      <c r="H9141" t="s">
        <v>4256</v>
      </c>
      <c r="I9141" t="s">
        <v>34</v>
      </c>
      <c r="J9141" t="s">
        <v>35</v>
      </c>
      <c r="K9141" t="s">
        <v>36</v>
      </c>
      <c r="L9141" t="s">
        <v>350</v>
      </c>
      <c r="M9141">
        <v>6</v>
      </c>
      <c r="N9141">
        <v>3</v>
      </c>
      <c r="O9141">
        <v>18</v>
      </c>
      <c r="P9141">
        <v>2013</v>
      </c>
      <c r="Q9141" t="s">
        <v>31983</v>
      </c>
      <c r="R9141" t="s">
        <v>49</v>
      </c>
      <c r="S9141">
        <v>2</v>
      </c>
      <c r="T9141">
        <v>1</v>
      </c>
    </row>
    <row r="9142" spans="1:20" x14ac:dyDescent="0.35">
      <c r="A9142" t="s">
        <v>6673</v>
      </c>
      <c r="B9142" s="2">
        <v>41218</v>
      </c>
      <c r="C9142" s="2">
        <v>41221</v>
      </c>
      <c r="D9142" t="s">
        <v>219</v>
      </c>
      <c r="E9142" t="s">
        <v>983</v>
      </c>
      <c r="F9142" t="s">
        <v>984</v>
      </c>
      <c r="G9142" t="s">
        <v>1868</v>
      </c>
      <c r="H9142" t="s">
        <v>3773</v>
      </c>
      <c r="I9142" t="s">
        <v>34</v>
      </c>
      <c r="J9142" t="s">
        <v>35</v>
      </c>
      <c r="K9142" t="s">
        <v>36</v>
      </c>
      <c r="L9142" t="s">
        <v>350</v>
      </c>
      <c r="M9142">
        <v>3</v>
      </c>
      <c r="N9142">
        <v>3</v>
      </c>
      <c r="O9142">
        <v>9</v>
      </c>
      <c r="P9142">
        <v>2012</v>
      </c>
      <c r="Q9142" t="s">
        <v>31973</v>
      </c>
      <c r="R9142" t="s">
        <v>42</v>
      </c>
      <c r="S9142">
        <v>3</v>
      </c>
      <c r="T9142">
        <v>4</v>
      </c>
    </row>
    <row r="9143" spans="1:20" x14ac:dyDescent="0.35">
      <c r="A9143" t="s">
        <v>4731</v>
      </c>
      <c r="B9143" s="2">
        <v>41953</v>
      </c>
      <c r="C9143" s="2">
        <v>41956</v>
      </c>
      <c r="D9143" t="s">
        <v>219</v>
      </c>
      <c r="E9143" t="s">
        <v>1646</v>
      </c>
      <c r="F9143" t="s">
        <v>1647</v>
      </c>
      <c r="G9143" t="s">
        <v>4057</v>
      </c>
      <c r="H9143" t="s">
        <v>3898</v>
      </c>
      <c r="I9143" t="s">
        <v>34</v>
      </c>
      <c r="J9143" t="s">
        <v>35</v>
      </c>
      <c r="K9143" t="s">
        <v>36</v>
      </c>
      <c r="L9143" t="s">
        <v>350</v>
      </c>
      <c r="M9143">
        <v>5</v>
      </c>
      <c r="N9143">
        <v>2</v>
      </c>
      <c r="O9143">
        <v>10</v>
      </c>
      <c r="P9143">
        <v>2014</v>
      </c>
      <c r="Q9143" t="s">
        <v>31973</v>
      </c>
      <c r="R9143" t="s">
        <v>42</v>
      </c>
      <c r="S9143">
        <v>3</v>
      </c>
      <c r="T9143">
        <v>4</v>
      </c>
    </row>
    <row r="9144" spans="1:20" x14ac:dyDescent="0.35">
      <c r="A9144" t="s">
        <v>6972</v>
      </c>
      <c r="B9144" s="2">
        <v>41955</v>
      </c>
      <c r="C9144" s="2">
        <v>41961</v>
      </c>
      <c r="D9144" t="s">
        <v>233</v>
      </c>
      <c r="E9144" t="s">
        <v>198</v>
      </c>
      <c r="F9144" t="s">
        <v>199</v>
      </c>
      <c r="G9144" t="s">
        <v>4040</v>
      </c>
      <c r="H9144" t="s">
        <v>3995</v>
      </c>
      <c r="I9144" t="s">
        <v>34</v>
      </c>
      <c r="J9144" t="s">
        <v>35</v>
      </c>
      <c r="K9144" t="s">
        <v>36</v>
      </c>
      <c r="L9144" t="s">
        <v>350</v>
      </c>
      <c r="M9144">
        <v>7</v>
      </c>
      <c r="N9144">
        <v>3</v>
      </c>
      <c r="O9144">
        <v>21</v>
      </c>
      <c r="P9144">
        <v>2014</v>
      </c>
      <c r="Q9144" t="s">
        <v>31973</v>
      </c>
      <c r="R9144" t="s">
        <v>49</v>
      </c>
      <c r="S9144">
        <v>6</v>
      </c>
      <c r="T9144">
        <v>4</v>
      </c>
    </row>
    <row r="9145" spans="1:20" x14ac:dyDescent="0.35">
      <c r="A9145" t="s">
        <v>6973</v>
      </c>
      <c r="B9145" s="2">
        <v>40898</v>
      </c>
      <c r="C9145" s="2">
        <v>40905</v>
      </c>
      <c r="D9145" t="s">
        <v>233</v>
      </c>
      <c r="E9145" t="s">
        <v>382</v>
      </c>
      <c r="F9145" t="s">
        <v>383</v>
      </c>
      <c r="G9145" t="s">
        <v>4057</v>
      </c>
      <c r="H9145" t="s">
        <v>3903</v>
      </c>
      <c r="I9145" t="s">
        <v>34</v>
      </c>
      <c r="J9145" t="s">
        <v>35</v>
      </c>
      <c r="K9145" t="s">
        <v>36</v>
      </c>
      <c r="L9145" t="s">
        <v>350</v>
      </c>
      <c r="M9145">
        <v>10</v>
      </c>
      <c r="N9145">
        <v>2</v>
      </c>
      <c r="O9145">
        <v>20</v>
      </c>
      <c r="P9145">
        <v>2011</v>
      </c>
      <c r="Q9145" t="s">
        <v>31980</v>
      </c>
      <c r="R9145" t="s">
        <v>49</v>
      </c>
      <c r="S9145">
        <v>7</v>
      </c>
      <c r="T9145">
        <v>4</v>
      </c>
    </row>
    <row r="9146" spans="1:20" x14ac:dyDescent="0.35">
      <c r="A9146" t="s">
        <v>7214</v>
      </c>
      <c r="B9146" s="2">
        <v>41050</v>
      </c>
      <c r="C9146" s="2">
        <v>41057</v>
      </c>
      <c r="D9146" t="s">
        <v>233</v>
      </c>
      <c r="E9146" t="s">
        <v>266</v>
      </c>
      <c r="F9146" t="s">
        <v>267</v>
      </c>
      <c r="G9146" t="s">
        <v>3767</v>
      </c>
      <c r="H9146" t="s">
        <v>3768</v>
      </c>
      <c r="I9146" t="s">
        <v>34</v>
      </c>
      <c r="J9146" t="s">
        <v>35</v>
      </c>
      <c r="K9146" t="s">
        <v>36</v>
      </c>
      <c r="L9146" t="s">
        <v>350</v>
      </c>
      <c r="M9146">
        <v>13</v>
      </c>
      <c r="N9146">
        <v>2</v>
      </c>
      <c r="O9146">
        <v>26</v>
      </c>
      <c r="P9146">
        <v>2012</v>
      </c>
      <c r="Q9146" t="s">
        <v>31982</v>
      </c>
      <c r="R9146" t="s">
        <v>42</v>
      </c>
      <c r="S9146">
        <v>7</v>
      </c>
      <c r="T9146">
        <v>2</v>
      </c>
    </row>
    <row r="9147" spans="1:20" x14ac:dyDescent="0.35">
      <c r="A9147" t="s">
        <v>6974</v>
      </c>
      <c r="B9147" s="2">
        <v>41949</v>
      </c>
      <c r="C9147" s="2">
        <v>41951</v>
      </c>
      <c r="D9147" t="s">
        <v>219</v>
      </c>
      <c r="E9147" t="s">
        <v>3126</v>
      </c>
      <c r="F9147" t="s">
        <v>3127</v>
      </c>
      <c r="G9147" t="s">
        <v>3803</v>
      </c>
      <c r="H9147" t="s">
        <v>3804</v>
      </c>
      <c r="I9147" t="s">
        <v>34</v>
      </c>
      <c r="J9147" t="s">
        <v>35</v>
      </c>
      <c r="K9147" t="s">
        <v>36</v>
      </c>
      <c r="L9147" t="s">
        <v>350</v>
      </c>
      <c r="M9147">
        <v>4</v>
      </c>
      <c r="N9147">
        <v>5</v>
      </c>
      <c r="O9147">
        <v>20</v>
      </c>
      <c r="P9147">
        <v>2014</v>
      </c>
      <c r="Q9147" t="s">
        <v>31973</v>
      </c>
      <c r="R9147" t="s">
        <v>38</v>
      </c>
      <c r="S9147">
        <v>2</v>
      </c>
      <c r="T9147">
        <v>4</v>
      </c>
    </row>
    <row r="9148" spans="1:20" x14ac:dyDescent="0.35">
      <c r="A9148" t="s">
        <v>5346</v>
      </c>
      <c r="B9148" s="2">
        <v>41670</v>
      </c>
      <c r="C9148" s="2">
        <v>41676</v>
      </c>
      <c r="D9148" t="s">
        <v>233</v>
      </c>
      <c r="E9148" t="s">
        <v>2412</v>
      </c>
      <c r="F9148" t="s">
        <v>2413</v>
      </c>
      <c r="G9148" t="s">
        <v>3823</v>
      </c>
      <c r="H9148" t="s">
        <v>4244</v>
      </c>
      <c r="I9148" t="s">
        <v>34</v>
      </c>
      <c r="J9148" t="s">
        <v>35</v>
      </c>
      <c r="K9148" t="s">
        <v>36</v>
      </c>
      <c r="L9148" t="s">
        <v>350</v>
      </c>
      <c r="M9148">
        <v>10</v>
      </c>
      <c r="N9148">
        <v>2</v>
      </c>
      <c r="O9148">
        <v>20</v>
      </c>
      <c r="P9148">
        <v>2014</v>
      </c>
      <c r="Q9148" t="s">
        <v>31977</v>
      </c>
      <c r="R9148" t="s">
        <v>70</v>
      </c>
      <c r="S9148">
        <v>6</v>
      </c>
      <c r="T9148">
        <v>1</v>
      </c>
    </row>
    <row r="9149" spans="1:20" x14ac:dyDescent="0.35">
      <c r="A9149" t="s">
        <v>6461</v>
      </c>
      <c r="B9149" s="2">
        <v>41754</v>
      </c>
      <c r="C9149" s="2">
        <v>41757</v>
      </c>
      <c r="D9149" t="s">
        <v>219</v>
      </c>
      <c r="E9149" t="s">
        <v>1302</v>
      </c>
      <c r="F9149" t="s">
        <v>1303</v>
      </c>
      <c r="G9149" t="s">
        <v>3767</v>
      </c>
      <c r="H9149" t="s">
        <v>3768</v>
      </c>
      <c r="I9149" t="s">
        <v>34</v>
      </c>
      <c r="J9149" t="s">
        <v>35</v>
      </c>
      <c r="K9149" t="s">
        <v>36</v>
      </c>
      <c r="L9149" t="s">
        <v>350</v>
      </c>
      <c r="M9149">
        <v>4</v>
      </c>
      <c r="N9149">
        <v>2</v>
      </c>
      <c r="O9149">
        <v>8</v>
      </c>
      <c r="P9149">
        <v>2014</v>
      </c>
      <c r="Q9149" t="s">
        <v>31978</v>
      </c>
      <c r="R9149" t="s">
        <v>70</v>
      </c>
      <c r="S9149">
        <v>3</v>
      </c>
      <c r="T9149">
        <v>2</v>
      </c>
    </row>
    <row r="9150" spans="1:20" x14ac:dyDescent="0.35">
      <c r="A9150" t="s">
        <v>6975</v>
      </c>
      <c r="B9150" s="2">
        <v>40865</v>
      </c>
      <c r="C9150" s="2">
        <v>40872</v>
      </c>
      <c r="D9150" t="s">
        <v>233</v>
      </c>
      <c r="E9150" t="s">
        <v>793</v>
      </c>
      <c r="F9150" t="s">
        <v>794</v>
      </c>
      <c r="G9150" t="s">
        <v>3803</v>
      </c>
      <c r="H9150" t="s">
        <v>3804</v>
      </c>
      <c r="I9150" t="s">
        <v>34</v>
      </c>
      <c r="J9150" t="s">
        <v>35</v>
      </c>
      <c r="K9150" t="s">
        <v>36</v>
      </c>
      <c r="L9150" t="s">
        <v>350</v>
      </c>
      <c r="M9150">
        <v>3</v>
      </c>
      <c r="N9150">
        <v>5</v>
      </c>
      <c r="O9150">
        <v>15</v>
      </c>
      <c r="P9150">
        <v>2011</v>
      </c>
      <c r="Q9150" t="s">
        <v>31973</v>
      </c>
      <c r="R9150" t="s">
        <v>70</v>
      </c>
      <c r="S9150">
        <v>7</v>
      </c>
      <c r="T9150">
        <v>4</v>
      </c>
    </row>
    <row r="9151" spans="1:20" x14ac:dyDescent="0.35">
      <c r="A9151" t="s">
        <v>6639</v>
      </c>
      <c r="B9151" s="2">
        <v>41520</v>
      </c>
      <c r="C9151" s="2">
        <v>41520</v>
      </c>
      <c r="D9151" t="s">
        <v>219</v>
      </c>
      <c r="E9151" t="s">
        <v>1170</v>
      </c>
      <c r="F9151" t="s">
        <v>1171</v>
      </c>
      <c r="G9151" t="s">
        <v>4049</v>
      </c>
      <c r="H9151" t="s">
        <v>3995</v>
      </c>
      <c r="I9151" t="s">
        <v>34</v>
      </c>
      <c r="J9151" t="s">
        <v>35</v>
      </c>
      <c r="K9151" t="s">
        <v>36</v>
      </c>
      <c r="L9151" t="s">
        <v>350</v>
      </c>
      <c r="M9151">
        <v>5</v>
      </c>
      <c r="N9151">
        <v>2</v>
      </c>
      <c r="O9151">
        <v>10</v>
      </c>
      <c r="P9151">
        <v>2013</v>
      </c>
      <c r="Q9151" t="s">
        <v>31975</v>
      </c>
      <c r="R9151" t="s">
        <v>53</v>
      </c>
      <c r="S9151">
        <v>0</v>
      </c>
      <c r="T9151">
        <v>3</v>
      </c>
    </row>
    <row r="9152" spans="1:20" x14ac:dyDescent="0.35">
      <c r="A9152" t="s">
        <v>6577</v>
      </c>
      <c r="B9152" s="2">
        <v>41968</v>
      </c>
      <c r="C9152" s="2">
        <v>41975</v>
      </c>
      <c r="D9152" t="s">
        <v>233</v>
      </c>
      <c r="E9152" t="s">
        <v>887</v>
      </c>
      <c r="F9152" t="s">
        <v>888</v>
      </c>
      <c r="G9152" t="s">
        <v>4252</v>
      </c>
      <c r="H9152" t="s">
        <v>3903</v>
      </c>
      <c r="I9152" t="s">
        <v>34</v>
      </c>
      <c r="J9152" t="s">
        <v>35</v>
      </c>
      <c r="K9152" t="s">
        <v>36</v>
      </c>
      <c r="L9152" t="s">
        <v>350</v>
      </c>
      <c r="M9152">
        <v>4</v>
      </c>
      <c r="N9152">
        <v>3</v>
      </c>
      <c r="O9152">
        <v>12</v>
      </c>
      <c r="P9152">
        <v>2014</v>
      </c>
      <c r="Q9152" t="s">
        <v>31973</v>
      </c>
      <c r="R9152" t="s">
        <v>53</v>
      </c>
      <c r="S9152">
        <v>7</v>
      </c>
      <c r="T9152">
        <v>4</v>
      </c>
    </row>
    <row r="9153" spans="1:20" x14ac:dyDescent="0.35">
      <c r="A9153" t="s">
        <v>5111</v>
      </c>
      <c r="B9153" s="2">
        <v>41787</v>
      </c>
      <c r="C9153" s="2">
        <v>41794</v>
      </c>
      <c r="D9153" t="s">
        <v>233</v>
      </c>
      <c r="E9153" t="s">
        <v>1727</v>
      </c>
      <c r="F9153" t="s">
        <v>1728</v>
      </c>
      <c r="G9153" t="s">
        <v>4238</v>
      </c>
      <c r="H9153" t="s">
        <v>3760</v>
      </c>
      <c r="I9153" t="s">
        <v>34</v>
      </c>
      <c r="J9153" t="s">
        <v>35</v>
      </c>
      <c r="K9153" t="s">
        <v>36</v>
      </c>
      <c r="L9153" t="s">
        <v>350</v>
      </c>
      <c r="M9153">
        <v>3</v>
      </c>
      <c r="N9153">
        <v>5</v>
      </c>
      <c r="O9153">
        <v>15</v>
      </c>
      <c r="P9153">
        <v>2014</v>
      </c>
      <c r="Q9153" t="s">
        <v>31982</v>
      </c>
      <c r="R9153" t="s">
        <v>49</v>
      </c>
      <c r="S9153">
        <v>7</v>
      </c>
      <c r="T9153">
        <v>2</v>
      </c>
    </row>
    <row r="9154" spans="1:20" x14ac:dyDescent="0.35">
      <c r="A9154" t="s">
        <v>6726</v>
      </c>
      <c r="B9154" s="2">
        <v>41753</v>
      </c>
      <c r="C9154" s="2">
        <v>41756</v>
      </c>
      <c r="D9154" t="s">
        <v>219</v>
      </c>
      <c r="E9154" t="s">
        <v>257</v>
      </c>
      <c r="F9154" t="s">
        <v>258</v>
      </c>
      <c r="G9154" t="s">
        <v>3780</v>
      </c>
      <c r="H9154" t="s">
        <v>3773</v>
      </c>
      <c r="I9154" t="s">
        <v>34</v>
      </c>
      <c r="J9154" t="s">
        <v>35</v>
      </c>
      <c r="K9154" t="s">
        <v>36</v>
      </c>
      <c r="L9154" t="s">
        <v>350</v>
      </c>
      <c r="M9154">
        <v>3</v>
      </c>
      <c r="N9154">
        <v>5</v>
      </c>
      <c r="O9154">
        <v>15</v>
      </c>
      <c r="P9154">
        <v>2014</v>
      </c>
      <c r="Q9154" t="s">
        <v>31978</v>
      </c>
      <c r="R9154" t="s">
        <v>38</v>
      </c>
      <c r="S9154">
        <v>3</v>
      </c>
      <c r="T9154">
        <v>2</v>
      </c>
    </row>
    <row r="9155" spans="1:20" x14ac:dyDescent="0.35">
      <c r="A9155" t="s">
        <v>6969</v>
      </c>
      <c r="B9155" s="2">
        <v>41934</v>
      </c>
      <c r="C9155" s="2">
        <v>41940</v>
      </c>
      <c r="D9155" t="s">
        <v>233</v>
      </c>
      <c r="E9155" t="s">
        <v>718</v>
      </c>
      <c r="F9155" t="s">
        <v>719</v>
      </c>
      <c r="G9155" t="s">
        <v>4040</v>
      </c>
      <c r="H9155" t="s">
        <v>3995</v>
      </c>
      <c r="I9155" t="s">
        <v>34</v>
      </c>
      <c r="J9155" t="s">
        <v>35</v>
      </c>
      <c r="K9155" t="s">
        <v>36</v>
      </c>
      <c r="L9155" t="s">
        <v>350</v>
      </c>
      <c r="M9155">
        <v>5</v>
      </c>
      <c r="N9155">
        <v>5</v>
      </c>
      <c r="O9155">
        <v>25</v>
      </c>
      <c r="P9155">
        <v>2014</v>
      </c>
      <c r="Q9155" t="s">
        <v>31979</v>
      </c>
      <c r="R9155" t="s">
        <v>49</v>
      </c>
      <c r="S9155">
        <v>6</v>
      </c>
      <c r="T9155">
        <v>4</v>
      </c>
    </row>
    <row r="9156" spans="1:20" x14ac:dyDescent="0.35">
      <c r="A9156" t="s">
        <v>6977</v>
      </c>
      <c r="B9156" s="2">
        <v>41626</v>
      </c>
      <c r="C9156" s="2">
        <v>41632</v>
      </c>
      <c r="D9156" t="s">
        <v>233</v>
      </c>
      <c r="E9156" t="s">
        <v>235</v>
      </c>
      <c r="F9156" t="s">
        <v>236</v>
      </c>
      <c r="G9156" t="s">
        <v>5436</v>
      </c>
      <c r="H9156" t="s">
        <v>4561</v>
      </c>
      <c r="I9156" t="s">
        <v>34</v>
      </c>
      <c r="J9156" t="s">
        <v>35</v>
      </c>
      <c r="K9156" t="s">
        <v>36</v>
      </c>
      <c r="L9156" t="s">
        <v>350</v>
      </c>
      <c r="M9156">
        <v>12</v>
      </c>
      <c r="N9156">
        <v>1</v>
      </c>
      <c r="O9156">
        <v>12</v>
      </c>
      <c r="P9156">
        <v>2013</v>
      </c>
      <c r="Q9156" t="s">
        <v>31980</v>
      </c>
      <c r="R9156" t="s">
        <v>49</v>
      </c>
      <c r="S9156">
        <v>6</v>
      </c>
      <c r="T9156">
        <v>4</v>
      </c>
    </row>
    <row r="9157" spans="1:20" x14ac:dyDescent="0.35">
      <c r="A9157" t="s">
        <v>6403</v>
      </c>
      <c r="B9157" s="2">
        <v>41052</v>
      </c>
      <c r="C9157" s="2">
        <v>41059</v>
      </c>
      <c r="D9157" t="s">
        <v>233</v>
      </c>
      <c r="E9157" t="s">
        <v>1922</v>
      </c>
      <c r="F9157" t="s">
        <v>1923</v>
      </c>
      <c r="G9157" t="s">
        <v>3926</v>
      </c>
      <c r="H9157" t="s">
        <v>3908</v>
      </c>
      <c r="I9157" t="s">
        <v>34</v>
      </c>
      <c r="J9157" t="s">
        <v>35</v>
      </c>
      <c r="K9157" t="s">
        <v>36</v>
      </c>
      <c r="L9157" t="s">
        <v>350</v>
      </c>
      <c r="M9157">
        <v>3</v>
      </c>
      <c r="N9157">
        <v>7</v>
      </c>
      <c r="O9157">
        <v>21</v>
      </c>
      <c r="P9157">
        <v>2012</v>
      </c>
      <c r="Q9157" t="s">
        <v>31982</v>
      </c>
      <c r="R9157" t="s">
        <v>49</v>
      </c>
      <c r="S9157">
        <v>7</v>
      </c>
      <c r="T9157">
        <v>2</v>
      </c>
    </row>
    <row r="9158" spans="1:20" x14ac:dyDescent="0.35">
      <c r="A9158" t="s">
        <v>5854</v>
      </c>
      <c r="B9158" s="2">
        <v>41984</v>
      </c>
      <c r="C9158" s="2">
        <v>41987</v>
      </c>
      <c r="D9158" t="s">
        <v>219</v>
      </c>
      <c r="E9158" t="s">
        <v>174</v>
      </c>
      <c r="F9158" t="s">
        <v>175</v>
      </c>
      <c r="G9158" t="s">
        <v>3767</v>
      </c>
      <c r="H9158" t="s">
        <v>3768</v>
      </c>
      <c r="I9158" t="s">
        <v>34</v>
      </c>
      <c r="J9158" t="s">
        <v>35</v>
      </c>
      <c r="K9158" t="s">
        <v>36</v>
      </c>
      <c r="L9158" t="s">
        <v>350</v>
      </c>
      <c r="M9158">
        <v>4</v>
      </c>
      <c r="N9158">
        <v>1</v>
      </c>
      <c r="O9158">
        <v>4</v>
      </c>
      <c r="P9158">
        <v>2014</v>
      </c>
      <c r="Q9158" t="s">
        <v>31980</v>
      </c>
      <c r="R9158" t="s">
        <v>38</v>
      </c>
      <c r="S9158">
        <v>3</v>
      </c>
      <c r="T9158">
        <v>4</v>
      </c>
    </row>
    <row r="9159" spans="1:20" x14ac:dyDescent="0.35">
      <c r="A9159" t="s">
        <v>5168</v>
      </c>
      <c r="B9159" s="2">
        <v>41780</v>
      </c>
      <c r="C9159" s="2">
        <v>41786</v>
      </c>
      <c r="D9159" t="s">
        <v>233</v>
      </c>
      <c r="E9159" t="s">
        <v>1144</v>
      </c>
      <c r="F9159" t="s">
        <v>1145</v>
      </c>
      <c r="G9159" t="s">
        <v>4017</v>
      </c>
      <c r="H9159" t="s">
        <v>3833</v>
      </c>
      <c r="I9159" t="s">
        <v>34</v>
      </c>
      <c r="J9159" t="s">
        <v>35</v>
      </c>
      <c r="K9159" t="s">
        <v>36</v>
      </c>
      <c r="L9159" t="s">
        <v>350</v>
      </c>
      <c r="M9159">
        <v>5</v>
      </c>
      <c r="N9159">
        <v>2</v>
      </c>
      <c r="O9159">
        <v>10</v>
      </c>
      <c r="P9159">
        <v>2014</v>
      </c>
      <c r="Q9159" t="s">
        <v>31982</v>
      </c>
      <c r="R9159" t="s">
        <v>49</v>
      </c>
      <c r="S9159">
        <v>6</v>
      </c>
      <c r="T9159">
        <v>2</v>
      </c>
    </row>
    <row r="9160" spans="1:20" x14ac:dyDescent="0.35">
      <c r="A9160" t="s">
        <v>4737</v>
      </c>
      <c r="B9160" s="2">
        <v>41593</v>
      </c>
      <c r="C9160" s="2">
        <v>41595</v>
      </c>
      <c r="D9160" t="s">
        <v>219</v>
      </c>
      <c r="E9160" t="s">
        <v>476</v>
      </c>
      <c r="F9160" t="s">
        <v>477</v>
      </c>
      <c r="G9160" t="s">
        <v>3777</v>
      </c>
      <c r="H9160" t="s">
        <v>3778</v>
      </c>
      <c r="I9160" t="s">
        <v>34</v>
      </c>
      <c r="J9160" t="s">
        <v>35</v>
      </c>
      <c r="K9160" t="s">
        <v>36</v>
      </c>
      <c r="L9160" t="s">
        <v>350</v>
      </c>
      <c r="M9160">
        <v>5</v>
      </c>
      <c r="N9160">
        <v>2</v>
      </c>
      <c r="O9160">
        <v>10</v>
      </c>
      <c r="P9160">
        <v>2013</v>
      </c>
      <c r="Q9160" t="s">
        <v>31973</v>
      </c>
      <c r="R9160" t="s">
        <v>70</v>
      </c>
      <c r="S9160">
        <v>2</v>
      </c>
      <c r="T9160">
        <v>4</v>
      </c>
    </row>
    <row r="9161" spans="1:20" x14ac:dyDescent="0.35">
      <c r="A9161" t="s">
        <v>6977</v>
      </c>
      <c r="B9161" s="2">
        <v>41626</v>
      </c>
      <c r="C9161" s="2">
        <v>41632</v>
      </c>
      <c r="D9161" t="s">
        <v>233</v>
      </c>
      <c r="E9161" t="s">
        <v>235</v>
      </c>
      <c r="F9161" t="s">
        <v>236</v>
      </c>
      <c r="G9161" t="s">
        <v>5436</v>
      </c>
      <c r="H9161" t="s">
        <v>4561</v>
      </c>
      <c r="I9161" t="s">
        <v>34</v>
      </c>
      <c r="J9161" t="s">
        <v>35</v>
      </c>
      <c r="K9161" t="s">
        <v>36</v>
      </c>
      <c r="L9161" t="s">
        <v>350</v>
      </c>
      <c r="M9161">
        <v>7</v>
      </c>
      <c r="N9161">
        <v>2</v>
      </c>
      <c r="O9161">
        <v>14</v>
      </c>
      <c r="P9161">
        <v>2013</v>
      </c>
      <c r="Q9161" t="s">
        <v>31980</v>
      </c>
      <c r="R9161" t="s">
        <v>49</v>
      </c>
      <c r="S9161">
        <v>6</v>
      </c>
      <c r="T9161">
        <v>4</v>
      </c>
    </row>
    <row r="9162" spans="1:20" x14ac:dyDescent="0.35">
      <c r="A9162" t="s">
        <v>4136</v>
      </c>
      <c r="B9162" s="2">
        <v>41400</v>
      </c>
      <c r="C9162" s="2">
        <v>41401</v>
      </c>
      <c r="D9162" t="s">
        <v>219</v>
      </c>
      <c r="E9162" t="s">
        <v>1199</v>
      </c>
      <c r="F9162" t="s">
        <v>1200</v>
      </c>
      <c r="G9162" t="s">
        <v>3979</v>
      </c>
      <c r="H9162" t="s">
        <v>3833</v>
      </c>
      <c r="I9162" t="s">
        <v>34</v>
      </c>
      <c r="J9162" t="s">
        <v>35</v>
      </c>
      <c r="K9162" t="s">
        <v>36</v>
      </c>
      <c r="L9162" t="s">
        <v>350</v>
      </c>
      <c r="M9162">
        <v>3</v>
      </c>
      <c r="N9162">
        <v>2</v>
      </c>
      <c r="O9162">
        <v>6</v>
      </c>
      <c r="P9162">
        <v>2013</v>
      </c>
      <c r="Q9162" t="s">
        <v>31982</v>
      </c>
      <c r="R9162" t="s">
        <v>42</v>
      </c>
      <c r="S9162">
        <v>1</v>
      </c>
      <c r="T9162">
        <v>2</v>
      </c>
    </row>
    <row r="9163" spans="1:20" x14ac:dyDescent="0.35">
      <c r="A9163" t="s">
        <v>5190</v>
      </c>
      <c r="B9163" s="2">
        <v>41760</v>
      </c>
      <c r="C9163" s="2">
        <v>41766</v>
      </c>
      <c r="D9163" t="s">
        <v>233</v>
      </c>
      <c r="E9163" t="s">
        <v>2978</v>
      </c>
      <c r="F9163" t="s">
        <v>2979</v>
      </c>
      <c r="G9163" t="s">
        <v>3767</v>
      </c>
      <c r="H9163" t="s">
        <v>3768</v>
      </c>
      <c r="I9163" t="s">
        <v>34</v>
      </c>
      <c r="J9163" t="s">
        <v>35</v>
      </c>
      <c r="K9163" t="s">
        <v>36</v>
      </c>
      <c r="L9163" t="s">
        <v>350</v>
      </c>
      <c r="M9163">
        <v>5</v>
      </c>
      <c r="N9163">
        <v>3</v>
      </c>
      <c r="O9163">
        <v>15</v>
      </c>
      <c r="P9163">
        <v>2014</v>
      </c>
      <c r="Q9163" t="s">
        <v>31982</v>
      </c>
      <c r="R9163" t="s">
        <v>38</v>
      </c>
      <c r="S9163">
        <v>6</v>
      </c>
      <c r="T9163">
        <v>2</v>
      </c>
    </row>
    <row r="9164" spans="1:20" x14ac:dyDescent="0.35">
      <c r="A9164" t="s">
        <v>6978</v>
      </c>
      <c r="B9164" s="2">
        <v>41485</v>
      </c>
      <c r="C9164" s="2">
        <v>41487</v>
      </c>
      <c r="D9164" t="s">
        <v>219</v>
      </c>
      <c r="E9164" t="s">
        <v>1166</v>
      </c>
      <c r="F9164" t="s">
        <v>1167</v>
      </c>
      <c r="G9164" t="s">
        <v>6979</v>
      </c>
      <c r="H9164" t="s">
        <v>3787</v>
      </c>
      <c r="I9164" t="s">
        <v>34</v>
      </c>
      <c r="J9164" t="s">
        <v>35</v>
      </c>
      <c r="K9164" t="s">
        <v>36</v>
      </c>
      <c r="L9164" t="s">
        <v>350</v>
      </c>
      <c r="M9164">
        <v>1</v>
      </c>
      <c r="N9164">
        <v>3</v>
      </c>
      <c r="O9164">
        <v>3</v>
      </c>
      <c r="P9164">
        <v>2013</v>
      </c>
      <c r="Q9164" t="s">
        <v>31976</v>
      </c>
      <c r="R9164" t="s">
        <v>53</v>
      </c>
      <c r="S9164">
        <v>2</v>
      </c>
      <c r="T9164">
        <v>3</v>
      </c>
    </row>
    <row r="9165" spans="1:20" x14ac:dyDescent="0.35">
      <c r="A9165" t="s">
        <v>4820</v>
      </c>
      <c r="B9165" s="2">
        <v>40836</v>
      </c>
      <c r="C9165" s="2">
        <v>40838</v>
      </c>
      <c r="D9165" t="s">
        <v>219</v>
      </c>
      <c r="E9165" t="s">
        <v>903</v>
      </c>
      <c r="F9165" t="s">
        <v>904</v>
      </c>
      <c r="G9165" t="s">
        <v>3803</v>
      </c>
      <c r="H9165" t="s">
        <v>3804</v>
      </c>
      <c r="I9165" t="s">
        <v>34</v>
      </c>
      <c r="J9165" t="s">
        <v>35</v>
      </c>
      <c r="K9165" t="s">
        <v>36</v>
      </c>
      <c r="L9165" t="s">
        <v>350</v>
      </c>
      <c r="M9165">
        <v>9</v>
      </c>
      <c r="N9165">
        <v>1</v>
      </c>
      <c r="O9165">
        <v>9</v>
      </c>
      <c r="P9165">
        <v>2011</v>
      </c>
      <c r="Q9165" t="s">
        <v>31979</v>
      </c>
      <c r="R9165" t="s">
        <v>38</v>
      </c>
      <c r="S9165">
        <v>2</v>
      </c>
      <c r="T9165">
        <v>4</v>
      </c>
    </row>
    <row r="9166" spans="1:20" x14ac:dyDescent="0.35">
      <c r="A9166" t="s">
        <v>6981</v>
      </c>
      <c r="B9166" s="2">
        <v>41158</v>
      </c>
      <c r="C9166" s="2">
        <v>41160</v>
      </c>
      <c r="D9166" t="s">
        <v>219</v>
      </c>
      <c r="E9166" t="s">
        <v>549</v>
      </c>
      <c r="F9166" t="s">
        <v>550</v>
      </c>
      <c r="G9166" t="s">
        <v>6466</v>
      </c>
      <c r="H9166" t="s">
        <v>3787</v>
      </c>
      <c r="I9166" t="s">
        <v>34</v>
      </c>
      <c r="J9166" t="s">
        <v>35</v>
      </c>
      <c r="K9166" t="s">
        <v>36</v>
      </c>
      <c r="L9166" t="s">
        <v>350</v>
      </c>
      <c r="M9166">
        <v>4</v>
      </c>
      <c r="N9166">
        <v>1</v>
      </c>
      <c r="O9166">
        <v>4</v>
      </c>
      <c r="P9166">
        <v>2012</v>
      </c>
      <c r="Q9166" t="s">
        <v>31975</v>
      </c>
      <c r="R9166" t="s">
        <v>38</v>
      </c>
      <c r="S9166">
        <v>2</v>
      </c>
      <c r="T9166">
        <v>3</v>
      </c>
    </row>
    <row r="9167" spans="1:20" x14ac:dyDescent="0.35">
      <c r="A9167" t="s">
        <v>6968</v>
      </c>
      <c r="B9167" s="2">
        <v>41842</v>
      </c>
      <c r="C9167" s="2">
        <v>41845</v>
      </c>
      <c r="D9167" t="s">
        <v>219</v>
      </c>
      <c r="E9167" t="s">
        <v>3507</v>
      </c>
      <c r="F9167" t="s">
        <v>3508</v>
      </c>
      <c r="G9167" t="s">
        <v>4132</v>
      </c>
      <c r="H9167" t="s">
        <v>3804</v>
      </c>
      <c r="I9167" t="s">
        <v>34</v>
      </c>
      <c r="J9167" t="s">
        <v>35</v>
      </c>
      <c r="K9167" t="s">
        <v>36</v>
      </c>
      <c r="L9167" t="s">
        <v>350</v>
      </c>
      <c r="M9167">
        <v>1</v>
      </c>
      <c r="N9167">
        <v>4</v>
      </c>
      <c r="O9167">
        <v>4</v>
      </c>
      <c r="P9167">
        <v>2014</v>
      </c>
      <c r="Q9167" t="s">
        <v>31976</v>
      </c>
      <c r="R9167" t="s">
        <v>53</v>
      </c>
      <c r="S9167">
        <v>3</v>
      </c>
      <c r="T9167">
        <v>3</v>
      </c>
    </row>
    <row r="9168" spans="1:20" x14ac:dyDescent="0.35">
      <c r="A9168" t="s">
        <v>6634</v>
      </c>
      <c r="B9168" s="2">
        <v>41262</v>
      </c>
      <c r="C9168" s="2">
        <v>41264</v>
      </c>
      <c r="D9168" t="s">
        <v>219</v>
      </c>
      <c r="E9168" t="s">
        <v>68</v>
      </c>
      <c r="F9168" t="s">
        <v>69</v>
      </c>
      <c r="G9168" t="s">
        <v>4692</v>
      </c>
      <c r="H9168" t="s">
        <v>4693</v>
      </c>
      <c r="I9168" t="s">
        <v>34</v>
      </c>
      <c r="J9168" t="s">
        <v>35</v>
      </c>
      <c r="K9168" t="s">
        <v>36</v>
      </c>
      <c r="L9168" t="s">
        <v>350</v>
      </c>
      <c r="M9168">
        <v>4</v>
      </c>
      <c r="N9168">
        <v>2</v>
      </c>
      <c r="O9168">
        <v>8</v>
      </c>
      <c r="P9168">
        <v>2012</v>
      </c>
      <c r="Q9168" t="s">
        <v>31980</v>
      </c>
      <c r="R9168" t="s">
        <v>49</v>
      </c>
      <c r="S9168">
        <v>2</v>
      </c>
      <c r="T9168">
        <v>4</v>
      </c>
    </row>
    <row r="9169" spans="1:20" x14ac:dyDescent="0.35">
      <c r="A9169" t="s">
        <v>7220</v>
      </c>
      <c r="B9169" s="2">
        <v>40656</v>
      </c>
      <c r="C9169" s="2">
        <v>40657</v>
      </c>
      <c r="D9169" t="s">
        <v>219</v>
      </c>
      <c r="E9169" t="s">
        <v>1324</v>
      </c>
      <c r="F9169" t="s">
        <v>1325</v>
      </c>
      <c r="G9169" t="s">
        <v>3767</v>
      </c>
      <c r="H9169" t="s">
        <v>3768</v>
      </c>
      <c r="I9169" t="s">
        <v>34</v>
      </c>
      <c r="J9169" t="s">
        <v>35</v>
      </c>
      <c r="K9169" t="s">
        <v>36</v>
      </c>
      <c r="L9169" t="s">
        <v>350</v>
      </c>
      <c r="M9169">
        <v>1</v>
      </c>
      <c r="N9169">
        <v>3</v>
      </c>
      <c r="O9169">
        <v>3</v>
      </c>
      <c r="P9169">
        <v>2011</v>
      </c>
      <c r="Q9169" t="s">
        <v>31978</v>
      </c>
      <c r="R9169" t="s">
        <v>57</v>
      </c>
      <c r="S9169">
        <v>1</v>
      </c>
      <c r="T9169">
        <v>2</v>
      </c>
    </row>
    <row r="9170" spans="1:20" x14ac:dyDescent="0.35">
      <c r="A9170" t="s">
        <v>4504</v>
      </c>
      <c r="B9170" s="2">
        <v>41935</v>
      </c>
      <c r="C9170" s="2">
        <v>41937</v>
      </c>
      <c r="D9170" t="s">
        <v>219</v>
      </c>
      <c r="E9170" t="s">
        <v>2089</v>
      </c>
      <c r="F9170" t="s">
        <v>2090</v>
      </c>
      <c r="G9170" t="s">
        <v>4005</v>
      </c>
      <c r="H9170" t="s">
        <v>3830</v>
      </c>
      <c r="I9170" t="s">
        <v>34</v>
      </c>
      <c r="J9170" t="s">
        <v>35</v>
      </c>
      <c r="K9170" t="s">
        <v>36</v>
      </c>
      <c r="L9170" t="s">
        <v>350</v>
      </c>
      <c r="M9170">
        <v>1</v>
      </c>
      <c r="N9170">
        <v>4</v>
      </c>
      <c r="O9170">
        <v>4</v>
      </c>
      <c r="P9170">
        <v>2014</v>
      </c>
      <c r="Q9170" t="s">
        <v>31979</v>
      </c>
      <c r="R9170" t="s">
        <v>38</v>
      </c>
      <c r="S9170">
        <v>2</v>
      </c>
      <c r="T9170">
        <v>4</v>
      </c>
    </row>
    <row r="9171" spans="1:20" x14ac:dyDescent="0.35">
      <c r="A9171" t="s">
        <v>5525</v>
      </c>
      <c r="B9171" s="2">
        <v>41243</v>
      </c>
      <c r="C9171" s="2">
        <v>41246</v>
      </c>
      <c r="D9171" t="s">
        <v>219</v>
      </c>
      <c r="E9171" t="s">
        <v>501</v>
      </c>
      <c r="F9171" t="s">
        <v>502</v>
      </c>
      <c r="G9171" t="s">
        <v>5501</v>
      </c>
      <c r="H9171" t="s">
        <v>3760</v>
      </c>
      <c r="I9171" t="s">
        <v>34</v>
      </c>
      <c r="J9171" t="s">
        <v>35</v>
      </c>
      <c r="K9171" t="s">
        <v>36</v>
      </c>
      <c r="L9171" t="s">
        <v>350</v>
      </c>
      <c r="M9171">
        <v>1</v>
      </c>
      <c r="N9171">
        <v>7</v>
      </c>
      <c r="O9171">
        <v>7</v>
      </c>
      <c r="P9171">
        <v>2012</v>
      </c>
      <c r="Q9171" t="s">
        <v>31973</v>
      </c>
      <c r="R9171" t="s">
        <v>70</v>
      </c>
      <c r="S9171">
        <v>3</v>
      </c>
      <c r="T9171">
        <v>4</v>
      </c>
    </row>
    <row r="9172" spans="1:20" x14ac:dyDescent="0.35">
      <c r="A9172" t="s">
        <v>6982</v>
      </c>
      <c r="B9172" s="2">
        <v>41012</v>
      </c>
      <c r="C9172" s="2">
        <v>41019</v>
      </c>
      <c r="D9172" t="s">
        <v>233</v>
      </c>
      <c r="E9172" t="s">
        <v>1170</v>
      </c>
      <c r="F9172" t="s">
        <v>1171</v>
      </c>
      <c r="G9172" t="s">
        <v>6983</v>
      </c>
      <c r="H9172" t="s">
        <v>4693</v>
      </c>
      <c r="I9172" t="s">
        <v>34</v>
      </c>
      <c r="J9172" t="s">
        <v>35</v>
      </c>
      <c r="K9172" t="s">
        <v>36</v>
      </c>
      <c r="L9172" t="s">
        <v>350</v>
      </c>
      <c r="M9172">
        <v>6</v>
      </c>
      <c r="N9172">
        <v>3</v>
      </c>
      <c r="O9172">
        <v>18</v>
      </c>
      <c r="P9172">
        <v>2012</v>
      </c>
      <c r="Q9172" t="s">
        <v>31978</v>
      </c>
      <c r="R9172" t="s">
        <v>70</v>
      </c>
      <c r="S9172">
        <v>7</v>
      </c>
      <c r="T9172">
        <v>2</v>
      </c>
    </row>
    <row r="9173" spans="1:20" x14ac:dyDescent="0.35">
      <c r="A9173" t="s">
        <v>6984</v>
      </c>
      <c r="B9173" s="2">
        <v>41624</v>
      </c>
      <c r="C9173" s="2">
        <v>41626</v>
      </c>
      <c r="D9173" t="s">
        <v>219</v>
      </c>
      <c r="E9173" t="s">
        <v>1286</v>
      </c>
      <c r="F9173" t="s">
        <v>1287</v>
      </c>
      <c r="G9173" t="s">
        <v>5806</v>
      </c>
      <c r="H9173" t="s">
        <v>3773</v>
      </c>
      <c r="I9173" t="s">
        <v>34</v>
      </c>
      <c r="J9173" t="s">
        <v>35</v>
      </c>
      <c r="K9173" t="s">
        <v>36</v>
      </c>
      <c r="L9173" t="s">
        <v>350</v>
      </c>
      <c r="M9173">
        <v>1</v>
      </c>
      <c r="N9173">
        <v>3</v>
      </c>
      <c r="O9173">
        <v>3</v>
      </c>
      <c r="P9173">
        <v>2013</v>
      </c>
      <c r="Q9173" t="s">
        <v>31980</v>
      </c>
      <c r="R9173" t="s">
        <v>42</v>
      </c>
      <c r="S9173">
        <v>2</v>
      </c>
      <c r="T9173">
        <v>4</v>
      </c>
    </row>
    <row r="9174" spans="1:20" x14ac:dyDescent="0.35">
      <c r="A9174" t="s">
        <v>6461</v>
      </c>
      <c r="B9174" s="2">
        <v>41754</v>
      </c>
      <c r="C9174" s="2">
        <v>41757</v>
      </c>
      <c r="D9174" t="s">
        <v>219</v>
      </c>
      <c r="E9174" t="s">
        <v>1302</v>
      </c>
      <c r="F9174" t="s">
        <v>1303</v>
      </c>
      <c r="G9174" t="s">
        <v>3767</v>
      </c>
      <c r="H9174" t="s">
        <v>3768</v>
      </c>
      <c r="I9174" t="s">
        <v>34</v>
      </c>
      <c r="J9174" t="s">
        <v>35</v>
      </c>
      <c r="K9174" t="s">
        <v>36</v>
      </c>
      <c r="L9174" t="s">
        <v>350</v>
      </c>
      <c r="M9174">
        <v>1</v>
      </c>
      <c r="N9174">
        <v>2</v>
      </c>
      <c r="O9174">
        <v>2</v>
      </c>
      <c r="P9174">
        <v>2014</v>
      </c>
      <c r="Q9174" t="s">
        <v>31978</v>
      </c>
      <c r="R9174" t="s">
        <v>70</v>
      </c>
      <c r="S9174">
        <v>3</v>
      </c>
      <c r="T9174">
        <v>2</v>
      </c>
    </row>
    <row r="9175" spans="1:20" x14ac:dyDescent="0.35">
      <c r="A9175" t="s">
        <v>5346</v>
      </c>
      <c r="B9175" s="2">
        <v>41670</v>
      </c>
      <c r="C9175" s="2">
        <v>41676</v>
      </c>
      <c r="D9175" t="s">
        <v>233</v>
      </c>
      <c r="E9175" t="s">
        <v>2412</v>
      </c>
      <c r="F9175" t="s">
        <v>2413</v>
      </c>
      <c r="G9175" t="s">
        <v>3823</v>
      </c>
      <c r="H9175" t="s">
        <v>4244</v>
      </c>
      <c r="I9175" t="s">
        <v>34</v>
      </c>
      <c r="J9175" t="s">
        <v>35</v>
      </c>
      <c r="K9175" t="s">
        <v>36</v>
      </c>
      <c r="L9175" t="s">
        <v>350</v>
      </c>
      <c r="M9175">
        <v>8</v>
      </c>
      <c r="N9175">
        <v>1</v>
      </c>
      <c r="O9175">
        <v>8</v>
      </c>
      <c r="P9175">
        <v>2014</v>
      </c>
      <c r="Q9175" t="s">
        <v>31977</v>
      </c>
      <c r="R9175" t="s">
        <v>70</v>
      </c>
      <c r="S9175">
        <v>6</v>
      </c>
      <c r="T9175">
        <v>1</v>
      </c>
    </row>
    <row r="9176" spans="1:20" x14ac:dyDescent="0.35">
      <c r="A9176" t="s">
        <v>3969</v>
      </c>
      <c r="B9176" s="2">
        <v>41110</v>
      </c>
      <c r="C9176" s="2">
        <v>41117</v>
      </c>
      <c r="D9176" t="s">
        <v>233</v>
      </c>
      <c r="E9176" t="s">
        <v>1966</v>
      </c>
      <c r="F9176" t="s">
        <v>1967</v>
      </c>
      <c r="G9176" t="s">
        <v>3970</v>
      </c>
      <c r="H9176" t="s">
        <v>3804</v>
      </c>
      <c r="I9176" t="s">
        <v>34</v>
      </c>
      <c r="J9176" t="s">
        <v>35</v>
      </c>
      <c r="K9176" t="s">
        <v>36</v>
      </c>
      <c r="L9176" t="s">
        <v>350</v>
      </c>
      <c r="M9176">
        <v>1</v>
      </c>
      <c r="N9176">
        <v>5</v>
      </c>
      <c r="O9176">
        <v>5</v>
      </c>
      <c r="P9176">
        <v>2012</v>
      </c>
      <c r="Q9176" t="s">
        <v>31976</v>
      </c>
      <c r="R9176" t="s">
        <v>70</v>
      </c>
      <c r="S9176">
        <v>7</v>
      </c>
      <c r="T9176">
        <v>3</v>
      </c>
    </row>
    <row r="9177" spans="1:20" x14ac:dyDescent="0.35">
      <c r="A9177" t="s">
        <v>6727</v>
      </c>
      <c r="B9177" s="2">
        <v>41177</v>
      </c>
      <c r="C9177" s="2">
        <v>41184</v>
      </c>
      <c r="D9177" t="s">
        <v>233</v>
      </c>
      <c r="E9177" t="s">
        <v>912</v>
      </c>
      <c r="F9177" t="s">
        <v>913</v>
      </c>
      <c r="G9177" t="s">
        <v>4117</v>
      </c>
      <c r="H9177" t="s">
        <v>3903</v>
      </c>
      <c r="I9177" t="s">
        <v>34</v>
      </c>
      <c r="J9177" t="s">
        <v>35</v>
      </c>
      <c r="K9177" t="s">
        <v>36</v>
      </c>
      <c r="L9177" t="s">
        <v>350</v>
      </c>
      <c r="M9177">
        <v>3</v>
      </c>
      <c r="N9177">
        <v>1</v>
      </c>
      <c r="O9177">
        <v>3</v>
      </c>
      <c r="P9177">
        <v>2012</v>
      </c>
      <c r="Q9177" t="s">
        <v>31975</v>
      </c>
      <c r="R9177" t="s">
        <v>53</v>
      </c>
      <c r="S9177">
        <v>7</v>
      </c>
      <c r="T9177">
        <v>3</v>
      </c>
    </row>
    <row r="9178" spans="1:20" x14ac:dyDescent="0.35">
      <c r="A9178" t="s">
        <v>6724</v>
      </c>
      <c r="B9178" s="2">
        <v>40914</v>
      </c>
      <c r="C9178" s="2">
        <v>40920</v>
      </c>
      <c r="D9178" t="s">
        <v>233</v>
      </c>
      <c r="E9178" t="s">
        <v>928</v>
      </c>
      <c r="F9178" t="s">
        <v>929</v>
      </c>
      <c r="G9178" t="s">
        <v>3974</v>
      </c>
      <c r="H9178" t="s">
        <v>3830</v>
      </c>
      <c r="I9178" t="s">
        <v>34</v>
      </c>
      <c r="J9178" t="s">
        <v>35</v>
      </c>
      <c r="K9178" t="s">
        <v>36</v>
      </c>
      <c r="L9178" t="s">
        <v>350</v>
      </c>
      <c r="M9178">
        <v>1</v>
      </c>
      <c r="N9178">
        <v>2</v>
      </c>
      <c r="O9178">
        <v>2</v>
      </c>
      <c r="P9178">
        <v>2012</v>
      </c>
      <c r="Q9178" t="s">
        <v>31977</v>
      </c>
      <c r="R9178" t="s">
        <v>70</v>
      </c>
      <c r="S9178">
        <v>6</v>
      </c>
      <c r="T9178">
        <v>1</v>
      </c>
    </row>
    <row r="9179" spans="1:20" x14ac:dyDescent="0.35">
      <c r="A9179" t="s">
        <v>4440</v>
      </c>
      <c r="B9179" s="2">
        <v>41656</v>
      </c>
      <c r="C9179" s="2">
        <v>41658</v>
      </c>
      <c r="D9179" t="s">
        <v>226</v>
      </c>
      <c r="E9179" t="s">
        <v>147</v>
      </c>
      <c r="F9179" t="s">
        <v>148</v>
      </c>
      <c r="G9179" t="s">
        <v>3945</v>
      </c>
      <c r="H9179" t="s">
        <v>3771</v>
      </c>
      <c r="I9179" t="s">
        <v>34</v>
      </c>
      <c r="J9179" t="s">
        <v>35</v>
      </c>
      <c r="K9179" t="s">
        <v>36</v>
      </c>
      <c r="L9179" t="s">
        <v>350</v>
      </c>
      <c r="M9179">
        <v>1361</v>
      </c>
      <c r="N9179">
        <v>4</v>
      </c>
      <c r="O9179">
        <v>5444</v>
      </c>
      <c r="P9179">
        <v>2014</v>
      </c>
      <c r="Q9179" t="s">
        <v>31977</v>
      </c>
      <c r="R9179" t="s">
        <v>70</v>
      </c>
      <c r="S9179">
        <v>2</v>
      </c>
      <c r="T9179">
        <v>1</v>
      </c>
    </row>
    <row r="9180" spans="1:20" x14ac:dyDescent="0.35">
      <c r="A9180" t="s">
        <v>3986</v>
      </c>
      <c r="B9180" s="2">
        <v>41484</v>
      </c>
      <c r="C9180" s="2">
        <v>41485</v>
      </c>
      <c r="D9180" t="s">
        <v>226</v>
      </c>
      <c r="E9180" t="s">
        <v>134</v>
      </c>
      <c r="F9180" t="s">
        <v>135</v>
      </c>
      <c r="G9180" t="s">
        <v>3987</v>
      </c>
      <c r="H9180" t="s">
        <v>3768</v>
      </c>
      <c r="I9180" t="s">
        <v>34</v>
      </c>
      <c r="J9180" t="s">
        <v>35</v>
      </c>
      <c r="K9180" t="s">
        <v>36</v>
      </c>
      <c r="L9180" t="s">
        <v>350</v>
      </c>
      <c r="M9180">
        <v>229</v>
      </c>
      <c r="N9180">
        <v>6</v>
      </c>
      <c r="O9180">
        <v>1374</v>
      </c>
      <c r="P9180">
        <v>2013</v>
      </c>
      <c r="Q9180" t="s">
        <v>31976</v>
      </c>
      <c r="R9180" t="s">
        <v>42</v>
      </c>
      <c r="S9180">
        <v>1</v>
      </c>
      <c r="T9180">
        <v>3</v>
      </c>
    </row>
    <row r="9181" spans="1:20" x14ac:dyDescent="0.35">
      <c r="A9181" t="s">
        <v>6268</v>
      </c>
      <c r="B9181" s="2">
        <v>41410</v>
      </c>
      <c r="C9181" s="2">
        <v>41415</v>
      </c>
      <c r="D9181" t="s">
        <v>226</v>
      </c>
      <c r="E9181" t="s">
        <v>59</v>
      </c>
      <c r="F9181" t="s">
        <v>60</v>
      </c>
      <c r="G9181" t="s">
        <v>3945</v>
      </c>
      <c r="H9181" t="s">
        <v>4076</v>
      </c>
      <c r="I9181" t="s">
        <v>34</v>
      </c>
      <c r="J9181" t="s">
        <v>35</v>
      </c>
      <c r="K9181" t="s">
        <v>36</v>
      </c>
      <c r="L9181" t="s">
        <v>350</v>
      </c>
      <c r="M9181">
        <v>64</v>
      </c>
      <c r="N9181">
        <v>8</v>
      </c>
      <c r="O9181">
        <v>512</v>
      </c>
      <c r="P9181">
        <v>2013</v>
      </c>
      <c r="Q9181" t="s">
        <v>31982</v>
      </c>
      <c r="R9181" t="s">
        <v>38</v>
      </c>
      <c r="S9181">
        <v>5</v>
      </c>
      <c r="T9181">
        <v>2</v>
      </c>
    </row>
    <row r="9182" spans="1:20" x14ac:dyDescent="0.35">
      <c r="A9182" t="s">
        <v>6992</v>
      </c>
      <c r="B9182" s="2">
        <v>41274</v>
      </c>
      <c r="C9182" s="2">
        <v>41277</v>
      </c>
      <c r="D9182" t="s">
        <v>226</v>
      </c>
      <c r="E9182" t="s">
        <v>1578</v>
      </c>
      <c r="F9182" t="s">
        <v>1579</v>
      </c>
      <c r="G9182" t="s">
        <v>3979</v>
      </c>
      <c r="H9182" t="s">
        <v>3790</v>
      </c>
      <c r="I9182" t="s">
        <v>34</v>
      </c>
      <c r="J9182" t="s">
        <v>35</v>
      </c>
      <c r="K9182" t="s">
        <v>36</v>
      </c>
      <c r="L9182" t="s">
        <v>350</v>
      </c>
      <c r="M9182">
        <v>31</v>
      </c>
      <c r="N9182">
        <v>12</v>
      </c>
      <c r="O9182">
        <v>372</v>
      </c>
      <c r="P9182">
        <v>2012</v>
      </c>
      <c r="Q9182" t="s">
        <v>31980</v>
      </c>
      <c r="R9182" t="s">
        <v>42</v>
      </c>
      <c r="S9182">
        <v>3</v>
      </c>
      <c r="T9182">
        <v>4</v>
      </c>
    </row>
    <row r="9183" spans="1:20" x14ac:dyDescent="0.35">
      <c r="A9183" t="s">
        <v>6380</v>
      </c>
      <c r="B9183" s="2">
        <v>40869</v>
      </c>
      <c r="C9183" s="2">
        <v>40874</v>
      </c>
      <c r="D9183" t="s">
        <v>226</v>
      </c>
      <c r="E9183" t="s">
        <v>737</v>
      </c>
      <c r="F9183" t="s">
        <v>738</v>
      </c>
      <c r="G9183" t="s">
        <v>3780</v>
      </c>
      <c r="H9183" t="s">
        <v>3778</v>
      </c>
      <c r="I9183" t="s">
        <v>34</v>
      </c>
      <c r="J9183" t="s">
        <v>35</v>
      </c>
      <c r="K9183" t="s">
        <v>36</v>
      </c>
      <c r="L9183" t="s">
        <v>350</v>
      </c>
      <c r="M9183">
        <v>64</v>
      </c>
      <c r="N9183">
        <v>5</v>
      </c>
      <c r="O9183">
        <v>320</v>
      </c>
      <c r="P9183">
        <v>2011</v>
      </c>
      <c r="Q9183" t="s">
        <v>31973</v>
      </c>
      <c r="R9183" t="s">
        <v>53</v>
      </c>
      <c r="S9183">
        <v>5</v>
      </c>
      <c r="T9183">
        <v>4</v>
      </c>
    </row>
    <row r="9184" spans="1:20" x14ac:dyDescent="0.35">
      <c r="A9184" t="s">
        <v>6994</v>
      </c>
      <c r="B9184" s="2">
        <v>41887</v>
      </c>
      <c r="C9184" s="2">
        <v>41888</v>
      </c>
      <c r="D9184" t="s">
        <v>226</v>
      </c>
      <c r="E9184" t="s">
        <v>1148</v>
      </c>
      <c r="F9184" t="s">
        <v>1149</v>
      </c>
      <c r="G9184" t="s">
        <v>4351</v>
      </c>
      <c r="H9184" t="s">
        <v>3895</v>
      </c>
      <c r="I9184" t="s">
        <v>34</v>
      </c>
      <c r="J9184" t="s">
        <v>35</v>
      </c>
      <c r="K9184" t="s">
        <v>36</v>
      </c>
      <c r="L9184" t="s">
        <v>350</v>
      </c>
      <c r="M9184">
        <v>13</v>
      </c>
      <c r="N9184">
        <v>7</v>
      </c>
      <c r="O9184">
        <v>91</v>
      </c>
      <c r="P9184">
        <v>2014</v>
      </c>
      <c r="Q9184" t="s">
        <v>31975</v>
      </c>
      <c r="R9184" t="s">
        <v>70</v>
      </c>
      <c r="S9184">
        <v>1</v>
      </c>
      <c r="T9184">
        <v>3</v>
      </c>
    </row>
    <row r="9185" spans="1:20" x14ac:dyDescent="0.35">
      <c r="A9185" t="s">
        <v>6995</v>
      </c>
      <c r="B9185" s="2">
        <v>41521</v>
      </c>
      <c r="C9185" s="2">
        <v>41524</v>
      </c>
      <c r="D9185" t="s">
        <v>226</v>
      </c>
      <c r="E9185" t="s">
        <v>1481</v>
      </c>
      <c r="F9185" t="s">
        <v>1482</v>
      </c>
      <c r="G9185" t="s">
        <v>4124</v>
      </c>
      <c r="H9185" t="s">
        <v>3914</v>
      </c>
      <c r="I9185" t="s">
        <v>34</v>
      </c>
      <c r="J9185" t="s">
        <v>35</v>
      </c>
      <c r="K9185" t="s">
        <v>36</v>
      </c>
      <c r="L9185" t="s">
        <v>350</v>
      </c>
      <c r="M9185">
        <v>11</v>
      </c>
      <c r="N9185">
        <v>8</v>
      </c>
      <c r="O9185">
        <v>88</v>
      </c>
      <c r="P9185">
        <v>2013</v>
      </c>
      <c r="Q9185" t="s">
        <v>31975</v>
      </c>
      <c r="R9185" t="s">
        <v>49</v>
      </c>
      <c r="S9185">
        <v>3</v>
      </c>
      <c r="T9185">
        <v>3</v>
      </c>
    </row>
    <row r="9186" spans="1:20" x14ac:dyDescent="0.35">
      <c r="A9186" t="s">
        <v>6996</v>
      </c>
      <c r="B9186" s="2">
        <v>41851</v>
      </c>
      <c r="C9186" s="2">
        <v>41854</v>
      </c>
      <c r="D9186" t="s">
        <v>226</v>
      </c>
      <c r="E9186" t="s">
        <v>4180</v>
      </c>
      <c r="F9186" t="s">
        <v>4181</v>
      </c>
      <c r="G9186" t="s">
        <v>1868</v>
      </c>
      <c r="H9186" t="s">
        <v>3773</v>
      </c>
      <c r="I9186" t="s">
        <v>34</v>
      </c>
      <c r="J9186" t="s">
        <v>35</v>
      </c>
      <c r="K9186" t="s">
        <v>36</v>
      </c>
      <c r="L9186" t="s">
        <v>350</v>
      </c>
      <c r="M9186">
        <v>20</v>
      </c>
      <c r="N9186">
        <v>4</v>
      </c>
      <c r="O9186">
        <v>80</v>
      </c>
      <c r="P9186">
        <v>2014</v>
      </c>
      <c r="Q9186" t="s">
        <v>31976</v>
      </c>
      <c r="R9186" t="s">
        <v>38</v>
      </c>
      <c r="S9186">
        <v>3</v>
      </c>
      <c r="T9186">
        <v>3</v>
      </c>
    </row>
    <row r="9187" spans="1:20" x14ac:dyDescent="0.35">
      <c r="A9187" t="s">
        <v>3960</v>
      </c>
      <c r="B9187" s="2">
        <v>41898</v>
      </c>
      <c r="C9187" s="2">
        <v>41900</v>
      </c>
      <c r="D9187" t="s">
        <v>226</v>
      </c>
      <c r="E9187" t="s">
        <v>1348</v>
      </c>
      <c r="F9187" t="s">
        <v>1349</v>
      </c>
      <c r="G9187" t="s">
        <v>3961</v>
      </c>
      <c r="H9187" t="s">
        <v>3843</v>
      </c>
      <c r="I9187" t="s">
        <v>34</v>
      </c>
      <c r="J9187" t="s">
        <v>35</v>
      </c>
      <c r="K9187" t="s">
        <v>36</v>
      </c>
      <c r="L9187" t="s">
        <v>350</v>
      </c>
      <c r="M9187">
        <v>35</v>
      </c>
      <c r="N9187">
        <v>7</v>
      </c>
      <c r="O9187">
        <v>245</v>
      </c>
      <c r="P9187">
        <v>2014</v>
      </c>
      <c r="Q9187" t="s">
        <v>31975</v>
      </c>
      <c r="R9187" t="s">
        <v>53</v>
      </c>
      <c r="S9187">
        <v>2</v>
      </c>
      <c r="T9187">
        <v>3</v>
      </c>
    </row>
    <row r="9188" spans="1:20" x14ac:dyDescent="0.35">
      <c r="A9188" t="s">
        <v>4810</v>
      </c>
      <c r="B9188" s="2">
        <v>40975</v>
      </c>
      <c r="C9188" s="2">
        <v>40978</v>
      </c>
      <c r="D9188" t="s">
        <v>226</v>
      </c>
      <c r="E9188" t="s">
        <v>2190</v>
      </c>
      <c r="F9188" t="s">
        <v>2191</v>
      </c>
      <c r="G9188" t="s">
        <v>3783</v>
      </c>
      <c r="H9188" t="s">
        <v>3784</v>
      </c>
      <c r="I9188" t="s">
        <v>34</v>
      </c>
      <c r="J9188" t="s">
        <v>35</v>
      </c>
      <c r="K9188" t="s">
        <v>36</v>
      </c>
      <c r="L9188" t="s">
        <v>350</v>
      </c>
      <c r="M9188">
        <v>35</v>
      </c>
      <c r="N9188">
        <v>2</v>
      </c>
      <c r="O9188">
        <v>70</v>
      </c>
      <c r="P9188">
        <v>2012</v>
      </c>
      <c r="Q9188" t="s">
        <v>31983</v>
      </c>
      <c r="R9188" t="s">
        <v>49</v>
      </c>
      <c r="S9188">
        <v>3</v>
      </c>
      <c r="T9188">
        <v>1</v>
      </c>
    </row>
    <row r="9189" spans="1:20" x14ac:dyDescent="0.35">
      <c r="A9189" t="s">
        <v>5162</v>
      </c>
      <c r="B9189" s="2">
        <v>41766</v>
      </c>
      <c r="C9189" s="2">
        <v>41766</v>
      </c>
      <c r="D9189" t="s">
        <v>226</v>
      </c>
      <c r="E9189" t="s">
        <v>492</v>
      </c>
      <c r="F9189" t="s">
        <v>493</v>
      </c>
      <c r="G9189" t="s">
        <v>3775</v>
      </c>
      <c r="H9189" t="s">
        <v>3760</v>
      </c>
      <c r="I9189" t="s">
        <v>34</v>
      </c>
      <c r="J9189" t="s">
        <v>35</v>
      </c>
      <c r="K9189" t="s">
        <v>36</v>
      </c>
      <c r="L9189" t="s">
        <v>350</v>
      </c>
      <c r="M9189">
        <v>7</v>
      </c>
      <c r="N9189">
        <v>11</v>
      </c>
      <c r="O9189">
        <v>77</v>
      </c>
      <c r="P9189">
        <v>2014</v>
      </c>
      <c r="Q9189" t="s">
        <v>31982</v>
      </c>
      <c r="R9189" t="s">
        <v>49</v>
      </c>
      <c r="S9189">
        <v>0</v>
      </c>
      <c r="T9189">
        <v>2</v>
      </c>
    </row>
    <row r="9190" spans="1:20" x14ac:dyDescent="0.35">
      <c r="A9190" t="s">
        <v>6276</v>
      </c>
      <c r="B9190" s="2">
        <v>41584</v>
      </c>
      <c r="C9190" s="2">
        <v>41589</v>
      </c>
      <c r="D9190" t="s">
        <v>226</v>
      </c>
      <c r="E9190" t="s">
        <v>461</v>
      </c>
      <c r="F9190" t="s">
        <v>462</v>
      </c>
      <c r="G9190" t="s">
        <v>3842</v>
      </c>
      <c r="H9190" t="s">
        <v>3796</v>
      </c>
      <c r="I9190" t="s">
        <v>34</v>
      </c>
      <c r="J9190" t="s">
        <v>35</v>
      </c>
      <c r="K9190" t="s">
        <v>36</v>
      </c>
      <c r="L9190" t="s">
        <v>350</v>
      </c>
      <c r="M9190">
        <v>21</v>
      </c>
      <c r="N9190">
        <v>5</v>
      </c>
      <c r="O9190">
        <v>105</v>
      </c>
      <c r="P9190">
        <v>2013</v>
      </c>
      <c r="Q9190" t="s">
        <v>31973</v>
      </c>
      <c r="R9190" t="s">
        <v>49</v>
      </c>
      <c r="S9190">
        <v>5</v>
      </c>
      <c r="T9190">
        <v>4</v>
      </c>
    </row>
    <row r="9191" spans="1:20" x14ac:dyDescent="0.35">
      <c r="A9191" t="s">
        <v>4373</v>
      </c>
      <c r="B9191" s="2">
        <v>40896</v>
      </c>
      <c r="C9191" s="2">
        <v>40898</v>
      </c>
      <c r="D9191" t="s">
        <v>226</v>
      </c>
      <c r="E9191" t="s">
        <v>1749</v>
      </c>
      <c r="F9191" t="s">
        <v>1750</v>
      </c>
      <c r="G9191" t="s">
        <v>3789</v>
      </c>
      <c r="H9191" t="s">
        <v>3801</v>
      </c>
      <c r="I9191" t="s">
        <v>34</v>
      </c>
      <c r="J9191" t="s">
        <v>35</v>
      </c>
      <c r="K9191" t="s">
        <v>36</v>
      </c>
      <c r="L9191" t="s">
        <v>350</v>
      </c>
      <c r="M9191">
        <v>26</v>
      </c>
      <c r="N9191">
        <v>6</v>
      </c>
      <c r="O9191">
        <v>156</v>
      </c>
      <c r="P9191">
        <v>2011</v>
      </c>
      <c r="Q9191" t="s">
        <v>31980</v>
      </c>
      <c r="R9191" t="s">
        <v>42</v>
      </c>
      <c r="S9191">
        <v>2</v>
      </c>
      <c r="T9191">
        <v>4</v>
      </c>
    </row>
    <row r="9192" spans="1:20" x14ac:dyDescent="0.35">
      <c r="A9192" t="s">
        <v>3776</v>
      </c>
      <c r="B9192" s="2">
        <v>41730</v>
      </c>
      <c r="C9192" s="2">
        <v>41732</v>
      </c>
      <c r="D9192" t="s">
        <v>226</v>
      </c>
      <c r="E9192" t="s">
        <v>483</v>
      </c>
      <c r="F9192" t="s">
        <v>484</v>
      </c>
      <c r="G9192" t="s">
        <v>3777</v>
      </c>
      <c r="H9192" t="s">
        <v>3778</v>
      </c>
      <c r="I9192" t="s">
        <v>34</v>
      </c>
      <c r="J9192" t="s">
        <v>35</v>
      </c>
      <c r="K9192" t="s">
        <v>36</v>
      </c>
      <c r="L9192" t="s">
        <v>350</v>
      </c>
      <c r="M9192">
        <v>17</v>
      </c>
      <c r="N9192">
        <v>4</v>
      </c>
      <c r="O9192">
        <v>68</v>
      </c>
      <c r="P9192">
        <v>2014</v>
      </c>
      <c r="Q9192" t="s">
        <v>31978</v>
      </c>
      <c r="R9192" t="s">
        <v>53</v>
      </c>
      <c r="S9192">
        <v>2</v>
      </c>
      <c r="T9192">
        <v>2</v>
      </c>
    </row>
    <row r="9193" spans="1:20" x14ac:dyDescent="0.35">
      <c r="A9193" t="s">
        <v>6992</v>
      </c>
      <c r="B9193" s="2">
        <v>41274</v>
      </c>
      <c r="C9193" s="2">
        <v>41277</v>
      </c>
      <c r="D9193" t="s">
        <v>226</v>
      </c>
      <c r="E9193" t="s">
        <v>1578</v>
      </c>
      <c r="F9193" t="s">
        <v>1579</v>
      </c>
      <c r="G9193" t="s">
        <v>3979</v>
      </c>
      <c r="H9193" t="s">
        <v>3790</v>
      </c>
      <c r="I9193" t="s">
        <v>34</v>
      </c>
      <c r="J9193" t="s">
        <v>35</v>
      </c>
      <c r="K9193" t="s">
        <v>36</v>
      </c>
      <c r="L9193" t="s">
        <v>350</v>
      </c>
      <c r="M9193">
        <v>16</v>
      </c>
      <c r="N9193">
        <v>5</v>
      </c>
      <c r="O9193">
        <v>80</v>
      </c>
      <c r="P9193">
        <v>2012</v>
      </c>
      <c r="Q9193" t="s">
        <v>31980</v>
      </c>
      <c r="R9193" t="s">
        <v>42</v>
      </c>
      <c r="S9193">
        <v>3</v>
      </c>
      <c r="T9193">
        <v>4</v>
      </c>
    </row>
    <row r="9194" spans="1:20" x14ac:dyDescent="0.35">
      <c r="A9194" t="s">
        <v>6992</v>
      </c>
      <c r="B9194" s="2">
        <v>41274</v>
      </c>
      <c r="C9194" s="2">
        <v>41277</v>
      </c>
      <c r="D9194" t="s">
        <v>226</v>
      </c>
      <c r="E9194" t="s">
        <v>1578</v>
      </c>
      <c r="F9194" t="s">
        <v>1579</v>
      </c>
      <c r="G9194" t="s">
        <v>3979</v>
      </c>
      <c r="H9194" t="s">
        <v>3790</v>
      </c>
      <c r="I9194" t="s">
        <v>34</v>
      </c>
      <c r="J9194" t="s">
        <v>35</v>
      </c>
      <c r="K9194" t="s">
        <v>36</v>
      </c>
      <c r="L9194" t="s">
        <v>350</v>
      </c>
      <c r="M9194">
        <v>32</v>
      </c>
      <c r="N9194">
        <v>3</v>
      </c>
      <c r="O9194">
        <v>96</v>
      </c>
      <c r="P9194">
        <v>2012</v>
      </c>
      <c r="Q9194" t="s">
        <v>31980</v>
      </c>
      <c r="R9194" t="s">
        <v>42</v>
      </c>
      <c r="S9194">
        <v>3</v>
      </c>
      <c r="T9194">
        <v>4</v>
      </c>
    </row>
    <row r="9195" spans="1:20" x14ac:dyDescent="0.35">
      <c r="A9195" t="s">
        <v>7212</v>
      </c>
      <c r="B9195" s="2">
        <v>41605</v>
      </c>
      <c r="C9195" s="2">
        <v>41607</v>
      </c>
      <c r="D9195" t="s">
        <v>226</v>
      </c>
      <c r="E9195" t="s">
        <v>498</v>
      </c>
      <c r="F9195" t="s">
        <v>499</v>
      </c>
      <c r="G9195" t="s">
        <v>3767</v>
      </c>
      <c r="H9195" t="s">
        <v>3768</v>
      </c>
      <c r="I9195" t="s">
        <v>34</v>
      </c>
      <c r="J9195" t="s">
        <v>35</v>
      </c>
      <c r="K9195" t="s">
        <v>36</v>
      </c>
      <c r="L9195" t="s">
        <v>350</v>
      </c>
      <c r="M9195">
        <v>9</v>
      </c>
      <c r="N9195">
        <v>9</v>
      </c>
      <c r="O9195">
        <v>81</v>
      </c>
      <c r="P9195">
        <v>2013</v>
      </c>
      <c r="Q9195" t="s">
        <v>31973</v>
      </c>
      <c r="R9195" t="s">
        <v>49</v>
      </c>
      <c r="S9195">
        <v>2</v>
      </c>
      <c r="T9195">
        <v>4</v>
      </c>
    </row>
    <row r="9196" spans="1:20" x14ac:dyDescent="0.35">
      <c r="A9196" t="s">
        <v>6992</v>
      </c>
      <c r="B9196" s="2">
        <v>41274</v>
      </c>
      <c r="C9196" s="2">
        <v>41277</v>
      </c>
      <c r="D9196" t="s">
        <v>226</v>
      </c>
      <c r="E9196" t="s">
        <v>1578</v>
      </c>
      <c r="F9196" t="s">
        <v>1579</v>
      </c>
      <c r="G9196" t="s">
        <v>3979</v>
      </c>
      <c r="H9196" t="s">
        <v>3790</v>
      </c>
      <c r="I9196" t="s">
        <v>34</v>
      </c>
      <c r="J9196" t="s">
        <v>35</v>
      </c>
      <c r="K9196" t="s">
        <v>36</v>
      </c>
      <c r="L9196" t="s">
        <v>350</v>
      </c>
      <c r="M9196">
        <v>16</v>
      </c>
      <c r="N9196">
        <v>4</v>
      </c>
      <c r="O9196">
        <v>64</v>
      </c>
      <c r="P9196">
        <v>2012</v>
      </c>
      <c r="Q9196" t="s">
        <v>31980</v>
      </c>
      <c r="R9196" t="s">
        <v>42</v>
      </c>
      <c r="S9196">
        <v>3</v>
      </c>
      <c r="T9196">
        <v>4</v>
      </c>
    </row>
    <row r="9197" spans="1:20" x14ac:dyDescent="0.35">
      <c r="A9197" t="s">
        <v>3920</v>
      </c>
      <c r="B9197" s="2">
        <v>41954</v>
      </c>
      <c r="C9197" s="2">
        <v>41955</v>
      </c>
      <c r="D9197" t="s">
        <v>226</v>
      </c>
      <c r="E9197" t="s">
        <v>793</v>
      </c>
      <c r="F9197" t="s">
        <v>794</v>
      </c>
      <c r="G9197" t="s">
        <v>3921</v>
      </c>
      <c r="H9197" t="s">
        <v>3908</v>
      </c>
      <c r="I9197" t="s">
        <v>34</v>
      </c>
      <c r="J9197" t="s">
        <v>35</v>
      </c>
      <c r="K9197" t="s">
        <v>36</v>
      </c>
      <c r="L9197" t="s">
        <v>350</v>
      </c>
      <c r="M9197">
        <v>3</v>
      </c>
      <c r="N9197">
        <v>14</v>
      </c>
      <c r="O9197">
        <v>42</v>
      </c>
      <c r="P9197">
        <v>2014</v>
      </c>
      <c r="Q9197" t="s">
        <v>31973</v>
      </c>
      <c r="R9197" t="s">
        <v>53</v>
      </c>
      <c r="S9197">
        <v>1</v>
      </c>
      <c r="T9197">
        <v>4</v>
      </c>
    </row>
    <row r="9198" spans="1:20" x14ac:dyDescent="0.35">
      <c r="A9198" t="s">
        <v>4370</v>
      </c>
      <c r="B9198" s="2">
        <v>41537</v>
      </c>
      <c r="C9198" s="2">
        <v>41539</v>
      </c>
      <c r="D9198" t="s">
        <v>226</v>
      </c>
      <c r="E9198" t="s">
        <v>840</v>
      </c>
      <c r="F9198" t="s">
        <v>841</v>
      </c>
      <c r="G9198" t="s">
        <v>3812</v>
      </c>
      <c r="H9198" t="s">
        <v>3813</v>
      </c>
      <c r="I9198" t="s">
        <v>34</v>
      </c>
      <c r="J9198" t="s">
        <v>35</v>
      </c>
      <c r="K9198" t="s">
        <v>36</v>
      </c>
      <c r="L9198" t="s">
        <v>350</v>
      </c>
      <c r="M9198">
        <v>17</v>
      </c>
      <c r="N9198">
        <v>3</v>
      </c>
      <c r="O9198">
        <v>51</v>
      </c>
      <c r="P9198">
        <v>2013</v>
      </c>
      <c r="Q9198" t="s">
        <v>31975</v>
      </c>
      <c r="R9198" t="s">
        <v>70</v>
      </c>
      <c r="S9198">
        <v>2</v>
      </c>
      <c r="T9198">
        <v>3</v>
      </c>
    </row>
    <row r="9199" spans="1:20" x14ac:dyDescent="0.35">
      <c r="A9199" t="s">
        <v>6999</v>
      </c>
      <c r="B9199" s="2">
        <v>40770</v>
      </c>
      <c r="C9199" s="2">
        <v>40773</v>
      </c>
      <c r="D9199" t="s">
        <v>226</v>
      </c>
      <c r="E9199" t="s">
        <v>1971</v>
      </c>
      <c r="F9199" t="s">
        <v>1972</v>
      </c>
      <c r="G9199" t="s">
        <v>1840</v>
      </c>
      <c r="H9199" t="s">
        <v>3959</v>
      </c>
      <c r="I9199" t="s">
        <v>34</v>
      </c>
      <c r="J9199" t="s">
        <v>35</v>
      </c>
      <c r="K9199" t="s">
        <v>36</v>
      </c>
      <c r="L9199" t="s">
        <v>350</v>
      </c>
      <c r="M9199">
        <v>21</v>
      </c>
      <c r="N9199">
        <v>3</v>
      </c>
      <c r="O9199">
        <v>63</v>
      </c>
      <c r="P9199">
        <v>2011</v>
      </c>
      <c r="Q9199" t="s">
        <v>31981</v>
      </c>
      <c r="R9199" t="s">
        <v>42</v>
      </c>
      <c r="S9199">
        <v>3</v>
      </c>
      <c r="T9199">
        <v>3</v>
      </c>
    </row>
    <row r="9200" spans="1:20" x14ac:dyDescent="0.35">
      <c r="A9200" t="s">
        <v>4379</v>
      </c>
      <c r="B9200" s="2">
        <v>41517</v>
      </c>
      <c r="C9200" s="2">
        <v>41519</v>
      </c>
      <c r="D9200" t="s">
        <v>226</v>
      </c>
      <c r="E9200" t="s">
        <v>950</v>
      </c>
      <c r="F9200" t="s">
        <v>951</v>
      </c>
      <c r="G9200" t="s">
        <v>3767</v>
      </c>
      <c r="H9200" t="s">
        <v>3768</v>
      </c>
      <c r="I9200" t="s">
        <v>34</v>
      </c>
      <c r="J9200" t="s">
        <v>35</v>
      </c>
      <c r="K9200" t="s">
        <v>36</v>
      </c>
      <c r="L9200" t="s">
        <v>350</v>
      </c>
      <c r="M9200">
        <v>7</v>
      </c>
      <c r="N9200">
        <v>6</v>
      </c>
      <c r="O9200">
        <v>42</v>
      </c>
      <c r="P9200">
        <v>2013</v>
      </c>
      <c r="Q9200" t="s">
        <v>31981</v>
      </c>
      <c r="R9200" t="s">
        <v>57</v>
      </c>
      <c r="S9200">
        <v>2</v>
      </c>
      <c r="T9200">
        <v>3</v>
      </c>
    </row>
    <row r="9201" spans="1:20" x14ac:dyDescent="0.35">
      <c r="A9201" t="s">
        <v>7000</v>
      </c>
      <c r="B9201" s="2">
        <v>41886</v>
      </c>
      <c r="C9201" s="2">
        <v>41891</v>
      </c>
      <c r="D9201" t="s">
        <v>226</v>
      </c>
      <c r="E9201" t="s">
        <v>180</v>
      </c>
      <c r="F9201" t="s">
        <v>181</v>
      </c>
      <c r="G9201" t="s">
        <v>3803</v>
      </c>
      <c r="H9201" t="s">
        <v>3804</v>
      </c>
      <c r="I9201" t="s">
        <v>34</v>
      </c>
      <c r="J9201" t="s">
        <v>35</v>
      </c>
      <c r="K9201" t="s">
        <v>36</v>
      </c>
      <c r="L9201" t="s">
        <v>350</v>
      </c>
      <c r="M9201">
        <v>7</v>
      </c>
      <c r="N9201">
        <v>7</v>
      </c>
      <c r="O9201">
        <v>49</v>
      </c>
      <c r="P9201">
        <v>2014</v>
      </c>
      <c r="Q9201" t="s">
        <v>31975</v>
      </c>
      <c r="R9201" t="s">
        <v>38</v>
      </c>
      <c r="S9201">
        <v>5</v>
      </c>
      <c r="T9201">
        <v>3</v>
      </c>
    </row>
    <row r="9202" spans="1:20" x14ac:dyDescent="0.35">
      <c r="A9202" t="s">
        <v>7001</v>
      </c>
      <c r="B9202" s="2">
        <v>41550</v>
      </c>
      <c r="C9202" s="2">
        <v>41551</v>
      </c>
      <c r="D9202" t="s">
        <v>226</v>
      </c>
      <c r="E9202" t="s">
        <v>2152</v>
      </c>
      <c r="F9202" t="s">
        <v>2153</v>
      </c>
      <c r="G9202" t="s">
        <v>3926</v>
      </c>
      <c r="H9202" t="s">
        <v>3908</v>
      </c>
      <c r="I9202" t="s">
        <v>34</v>
      </c>
      <c r="J9202" t="s">
        <v>35</v>
      </c>
      <c r="K9202" t="s">
        <v>36</v>
      </c>
      <c r="L9202" t="s">
        <v>350</v>
      </c>
      <c r="M9202">
        <v>10</v>
      </c>
      <c r="N9202">
        <v>6</v>
      </c>
      <c r="O9202">
        <v>60</v>
      </c>
      <c r="P9202">
        <v>2013</v>
      </c>
      <c r="Q9202" t="s">
        <v>31979</v>
      </c>
      <c r="R9202" t="s">
        <v>38</v>
      </c>
      <c r="S9202">
        <v>1</v>
      </c>
      <c r="T9202">
        <v>4</v>
      </c>
    </row>
    <row r="9203" spans="1:20" x14ac:dyDescent="0.35">
      <c r="A9203" t="s">
        <v>7002</v>
      </c>
      <c r="B9203" s="2">
        <v>41976</v>
      </c>
      <c r="C9203" s="2">
        <v>41976</v>
      </c>
      <c r="D9203" t="s">
        <v>226</v>
      </c>
      <c r="E9203" t="s">
        <v>2474</v>
      </c>
      <c r="F9203" t="s">
        <v>2475</v>
      </c>
      <c r="G9203" t="s">
        <v>3963</v>
      </c>
      <c r="H9203" t="s">
        <v>3908</v>
      </c>
      <c r="I9203" t="s">
        <v>34</v>
      </c>
      <c r="J9203" t="s">
        <v>35</v>
      </c>
      <c r="K9203" t="s">
        <v>36</v>
      </c>
      <c r="L9203" t="s">
        <v>350</v>
      </c>
      <c r="M9203">
        <v>12</v>
      </c>
      <c r="N9203">
        <v>6</v>
      </c>
      <c r="O9203">
        <v>72</v>
      </c>
      <c r="P9203">
        <v>2014</v>
      </c>
      <c r="Q9203" t="s">
        <v>31980</v>
      </c>
      <c r="R9203" t="s">
        <v>49</v>
      </c>
      <c r="S9203">
        <v>0</v>
      </c>
      <c r="T9203">
        <v>4</v>
      </c>
    </row>
    <row r="9204" spans="1:20" x14ac:dyDescent="0.35">
      <c r="A9204" t="s">
        <v>5483</v>
      </c>
      <c r="B9204" s="2">
        <v>41178</v>
      </c>
      <c r="C9204" s="2">
        <v>41181</v>
      </c>
      <c r="D9204" t="s">
        <v>226</v>
      </c>
      <c r="E9204" t="s">
        <v>3100</v>
      </c>
      <c r="F9204" t="s">
        <v>3101</v>
      </c>
      <c r="G9204" t="s">
        <v>3767</v>
      </c>
      <c r="H9204" t="s">
        <v>3768</v>
      </c>
      <c r="I9204" t="s">
        <v>34</v>
      </c>
      <c r="J9204" t="s">
        <v>35</v>
      </c>
      <c r="K9204" t="s">
        <v>36</v>
      </c>
      <c r="L9204" t="s">
        <v>350</v>
      </c>
      <c r="M9204">
        <v>21</v>
      </c>
      <c r="N9204">
        <v>6</v>
      </c>
      <c r="O9204">
        <v>126</v>
      </c>
      <c r="P9204">
        <v>2012</v>
      </c>
      <c r="Q9204" t="s">
        <v>31975</v>
      </c>
      <c r="R9204" t="s">
        <v>49</v>
      </c>
      <c r="S9204">
        <v>3</v>
      </c>
      <c r="T9204">
        <v>3</v>
      </c>
    </row>
    <row r="9205" spans="1:20" x14ac:dyDescent="0.35">
      <c r="A9205" t="s">
        <v>7004</v>
      </c>
      <c r="B9205" s="2">
        <v>41951</v>
      </c>
      <c r="C9205" s="2">
        <v>41951</v>
      </c>
      <c r="D9205" t="s">
        <v>226</v>
      </c>
      <c r="E9205" t="s">
        <v>1315</v>
      </c>
      <c r="F9205" t="s">
        <v>1316</v>
      </c>
      <c r="G9205" t="s">
        <v>3998</v>
      </c>
      <c r="H9205" t="s">
        <v>3999</v>
      </c>
      <c r="I9205" t="s">
        <v>34</v>
      </c>
      <c r="J9205" t="s">
        <v>35</v>
      </c>
      <c r="K9205" t="s">
        <v>36</v>
      </c>
      <c r="L9205" t="s">
        <v>350</v>
      </c>
      <c r="M9205">
        <v>5</v>
      </c>
      <c r="N9205">
        <v>9</v>
      </c>
      <c r="O9205">
        <v>45</v>
      </c>
      <c r="P9205">
        <v>2014</v>
      </c>
      <c r="Q9205" t="s">
        <v>31973</v>
      </c>
      <c r="R9205" t="s">
        <v>57</v>
      </c>
      <c r="S9205">
        <v>0</v>
      </c>
      <c r="T9205">
        <v>4</v>
      </c>
    </row>
    <row r="9206" spans="1:20" x14ac:dyDescent="0.35">
      <c r="A9206" t="s">
        <v>4138</v>
      </c>
      <c r="B9206" s="2">
        <v>40897</v>
      </c>
      <c r="C9206" s="2">
        <v>40898</v>
      </c>
      <c r="D9206" t="s">
        <v>226</v>
      </c>
      <c r="E9206" t="s">
        <v>808</v>
      </c>
      <c r="F9206" t="s">
        <v>809</v>
      </c>
      <c r="G9206" t="s">
        <v>4139</v>
      </c>
      <c r="H9206" t="s">
        <v>3850</v>
      </c>
      <c r="I9206" t="s">
        <v>34</v>
      </c>
      <c r="J9206" t="s">
        <v>35</v>
      </c>
      <c r="K9206" t="s">
        <v>36</v>
      </c>
      <c r="L9206" t="s">
        <v>350</v>
      </c>
      <c r="M9206">
        <v>21</v>
      </c>
      <c r="N9206">
        <v>3</v>
      </c>
      <c r="O9206">
        <v>63</v>
      </c>
      <c r="P9206">
        <v>2011</v>
      </c>
      <c r="Q9206" t="s">
        <v>31980</v>
      </c>
      <c r="R9206" t="s">
        <v>53</v>
      </c>
      <c r="S9206">
        <v>1</v>
      </c>
      <c r="T9206">
        <v>4</v>
      </c>
    </row>
    <row r="9207" spans="1:20" x14ac:dyDescent="0.35">
      <c r="A9207" t="s">
        <v>3966</v>
      </c>
      <c r="B9207" s="2">
        <v>41778</v>
      </c>
      <c r="C9207" s="2">
        <v>41779</v>
      </c>
      <c r="D9207" t="s">
        <v>226</v>
      </c>
      <c r="E9207" t="s">
        <v>2962</v>
      </c>
      <c r="F9207" t="s">
        <v>2963</v>
      </c>
      <c r="G9207" t="s">
        <v>3954</v>
      </c>
      <c r="H9207" t="s">
        <v>3778</v>
      </c>
      <c r="I9207" t="s">
        <v>34</v>
      </c>
      <c r="J9207" t="s">
        <v>35</v>
      </c>
      <c r="K9207" t="s">
        <v>36</v>
      </c>
      <c r="L9207" t="s">
        <v>350</v>
      </c>
      <c r="M9207">
        <v>19</v>
      </c>
      <c r="N9207">
        <v>6</v>
      </c>
      <c r="O9207">
        <v>114</v>
      </c>
      <c r="P9207">
        <v>2014</v>
      </c>
      <c r="Q9207" t="s">
        <v>31982</v>
      </c>
      <c r="R9207" t="s">
        <v>42</v>
      </c>
      <c r="S9207">
        <v>1</v>
      </c>
      <c r="T9207">
        <v>2</v>
      </c>
    </row>
    <row r="9208" spans="1:20" x14ac:dyDescent="0.35">
      <c r="A9208" t="s">
        <v>7006</v>
      </c>
      <c r="B9208" s="2">
        <v>41466</v>
      </c>
      <c r="C9208" s="2">
        <v>41467</v>
      </c>
      <c r="D9208" t="s">
        <v>226</v>
      </c>
      <c r="E9208" t="s">
        <v>449</v>
      </c>
      <c r="F9208" t="s">
        <v>450</v>
      </c>
      <c r="G9208" t="s">
        <v>3907</v>
      </c>
      <c r="H9208" t="s">
        <v>3908</v>
      </c>
      <c r="I9208" t="s">
        <v>34</v>
      </c>
      <c r="J9208" t="s">
        <v>35</v>
      </c>
      <c r="K9208" t="s">
        <v>36</v>
      </c>
      <c r="L9208" t="s">
        <v>350</v>
      </c>
      <c r="M9208">
        <v>8</v>
      </c>
      <c r="N9208">
        <v>6</v>
      </c>
      <c r="O9208">
        <v>48</v>
      </c>
      <c r="P9208">
        <v>2013</v>
      </c>
      <c r="Q9208" t="s">
        <v>31976</v>
      </c>
      <c r="R9208" t="s">
        <v>38</v>
      </c>
      <c r="S9208">
        <v>1</v>
      </c>
      <c r="T9208">
        <v>3</v>
      </c>
    </row>
    <row r="9209" spans="1:20" x14ac:dyDescent="0.35">
      <c r="A9209" t="s">
        <v>5185</v>
      </c>
      <c r="B9209" s="2">
        <v>41170</v>
      </c>
      <c r="C9209" s="2">
        <v>41175</v>
      </c>
      <c r="D9209" t="s">
        <v>226</v>
      </c>
      <c r="E9209" t="s">
        <v>1918</v>
      </c>
      <c r="F9209" t="s">
        <v>1919</v>
      </c>
      <c r="G9209" t="s">
        <v>3897</v>
      </c>
      <c r="H9209" t="s">
        <v>3898</v>
      </c>
      <c r="I9209" t="s">
        <v>34</v>
      </c>
      <c r="J9209" t="s">
        <v>35</v>
      </c>
      <c r="K9209" t="s">
        <v>36</v>
      </c>
      <c r="L9209" t="s">
        <v>350</v>
      </c>
      <c r="M9209">
        <v>17</v>
      </c>
      <c r="N9209">
        <v>4</v>
      </c>
      <c r="O9209">
        <v>68</v>
      </c>
      <c r="P9209">
        <v>2012</v>
      </c>
      <c r="Q9209" t="s">
        <v>31975</v>
      </c>
      <c r="R9209" t="s">
        <v>53</v>
      </c>
      <c r="S9209">
        <v>5</v>
      </c>
      <c r="T9209">
        <v>3</v>
      </c>
    </row>
    <row r="9210" spans="1:20" x14ac:dyDescent="0.35">
      <c r="A9210" t="s">
        <v>7007</v>
      </c>
      <c r="B9210" s="2">
        <v>41172</v>
      </c>
      <c r="C9210" s="2">
        <v>41174</v>
      </c>
      <c r="D9210" t="s">
        <v>226</v>
      </c>
      <c r="E9210" t="s">
        <v>2550</v>
      </c>
      <c r="F9210" t="s">
        <v>2551</v>
      </c>
      <c r="G9210" t="s">
        <v>3842</v>
      </c>
      <c r="H9210" t="s">
        <v>3843</v>
      </c>
      <c r="I9210" t="s">
        <v>34</v>
      </c>
      <c r="J9210" t="s">
        <v>35</v>
      </c>
      <c r="K9210" t="s">
        <v>36</v>
      </c>
      <c r="L9210" t="s">
        <v>350</v>
      </c>
      <c r="M9210">
        <v>7</v>
      </c>
      <c r="N9210">
        <v>6</v>
      </c>
      <c r="O9210">
        <v>42</v>
      </c>
      <c r="P9210">
        <v>2012</v>
      </c>
      <c r="Q9210" t="s">
        <v>31975</v>
      </c>
      <c r="R9210" t="s">
        <v>38</v>
      </c>
      <c r="S9210">
        <v>2</v>
      </c>
      <c r="T9210">
        <v>3</v>
      </c>
    </row>
    <row r="9211" spans="1:20" x14ac:dyDescent="0.35">
      <c r="A9211" t="s">
        <v>7008</v>
      </c>
      <c r="B9211" s="2">
        <v>41332</v>
      </c>
      <c r="C9211" s="2">
        <v>41335</v>
      </c>
      <c r="D9211" t="s">
        <v>226</v>
      </c>
      <c r="E9211" t="s">
        <v>1459</v>
      </c>
      <c r="F9211" t="s">
        <v>1460</v>
      </c>
      <c r="G9211" t="s">
        <v>4482</v>
      </c>
      <c r="H9211" t="s">
        <v>3995</v>
      </c>
      <c r="I9211" t="s">
        <v>34</v>
      </c>
      <c r="J9211" t="s">
        <v>35</v>
      </c>
      <c r="K9211" t="s">
        <v>36</v>
      </c>
      <c r="L9211" t="s">
        <v>350</v>
      </c>
      <c r="M9211">
        <v>19</v>
      </c>
      <c r="N9211">
        <v>3</v>
      </c>
      <c r="O9211">
        <v>57</v>
      </c>
      <c r="P9211">
        <v>2013</v>
      </c>
      <c r="Q9211" t="s">
        <v>31974</v>
      </c>
      <c r="R9211" t="s">
        <v>49</v>
      </c>
      <c r="S9211">
        <v>3</v>
      </c>
      <c r="T9211">
        <v>1</v>
      </c>
    </row>
    <row r="9212" spans="1:20" x14ac:dyDescent="0.35">
      <c r="A9212" t="s">
        <v>3835</v>
      </c>
      <c r="B9212" s="2">
        <v>41983</v>
      </c>
      <c r="C9212" s="2">
        <v>41986</v>
      </c>
      <c r="D9212" t="s">
        <v>226</v>
      </c>
      <c r="E9212" t="s">
        <v>537</v>
      </c>
      <c r="F9212" t="s">
        <v>538</v>
      </c>
      <c r="G9212" t="s">
        <v>3836</v>
      </c>
      <c r="H9212" t="s">
        <v>3790</v>
      </c>
      <c r="I9212" t="s">
        <v>34</v>
      </c>
      <c r="J9212" t="s">
        <v>35</v>
      </c>
      <c r="K9212" t="s">
        <v>36</v>
      </c>
      <c r="L9212" t="s">
        <v>350</v>
      </c>
      <c r="M9212">
        <v>15</v>
      </c>
      <c r="N9212">
        <v>2</v>
      </c>
      <c r="O9212">
        <v>30</v>
      </c>
      <c r="P9212">
        <v>2014</v>
      </c>
      <c r="Q9212" t="s">
        <v>31980</v>
      </c>
      <c r="R9212" t="s">
        <v>49</v>
      </c>
      <c r="S9212">
        <v>3</v>
      </c>
      <c r="T9212">
        <v>4</v>
      </c>
    </row>
    <row r="9213" spans="1:20" x14ac:dyDescent="0.35">
      <c r="A9213" t="s">
        <v>7009</v>
      </c>
      <c r="B9213" s="2">
        <v>41780</v>
      </c>
      <c r="C9213" s="2">
        <v>41780</v>
      </c>
      <c r="D9213" t="s">
        <v>226</v>
      </c>
      <c r="E9213" t="s">
        <v>921</v>
      </c>
      <c r="F9213" t="s">
        <v>922</v>
      </c>
      <c r="G9213" t="s">
        <v>3885</v>
      </c>
      <c r="H9213" t="s">
        <v>3771</v>
      </c>
      <c r="I9213" t="s">
        <v>34</v>
      </c>
      <c r="J9213" t="s">
        <v>35</v>
      </c>
      <c r="K9213" t="s">
        <v>36</v>
      </c>
      <c r="L9213" t="s">
        <v>350</v>
      </c>
      <c r="M9213">
        <v>21</v>
      </c>
      <c r="N9213">
        <v>2</v>
      </c>
      <c r="O9213">
        <v>42</v>
      </c>
      <c r="P9213">
        <v>2014</v>
      </c>
      <c r="Q9213" t="s">
        <v>31982</v>
      </c>
      <c r="R9213" t="s">
        <v>49</v>
      </c>
      <c r="S9213">
        <v>0</v>
      </c>
      <c r="T9213">
        <v>2</v>
      </c>
    </row>
    <row r="9214" spans="1:20" x14ac:dyDescent="0.35">
      <c r="A9214" t="s">
        <v>4493</v>
      </c>
      <c r="B9214" s="2">
        <v>41343</v>
      </c>
      <c r="C9214" s="2">
        <v>41346</v>
      </c>
      <c r="D9214" t="s">
        <v>226</v>
      </c>
      <c r="E9214" t="s">
        <v>110</v>
      </c>
      <c r="F9214" t="s">
        <v>111</v>
      </c>
      <c r="G9214" t="s">
        <v>4494</v>
      </c>
      <c r="H9214" t="s">
        <v>3843</v>
      </c>
      <c r="I9214" t="s">
        <v>34</v>
      </c>
      <c r="J9214" t="s">
        <v>35</v>
      </c>
      <c r="K9214" t="s">
        <v>36</v>
      </c>
      <c r="L9214" t="s">
        <v>350</v>
      </c>
      <c r="M9214">
        <v>13</v>
      </c>
      <c r="N9214">
        <v>4</v>
      </c>
      <c r="O9214">
        <v>52</v>
      </c>
      <c r="P9214">
        <v>2013</v>
      </c>
      <c r="Q9214" t="s">
        <v>31983</v>
      </c>
      <c r="R9214" t="s">
        <v>81</v>
      </c>
      <c r="S9214">
        <v>3</v>
      </c>
      <c r="T9214">
        <v>1</v>
      </c>
    </row>
    <row r="9215" spans="1:20" x14ac:dyDescent="0.35">
      <c r="A9215" t="s">
        <v>6737</v>
      </c>
      <c r="B9215" s="2">
        <v>41895</v>
      </c>
      <c r="C9215" s="2">
        <v>41898</v>
      </c>
      <c r="D9215" t="s">
        <v>226</v>
      </c>
      <c r="E9215" t="s">
        <v>1242</v>
      </c>
      <c r="F9215" t="s">
        <v>1243</v>
      </c>
      <c r="G9215" t="s">
        <v>5721</v>
      </c>
      <c r="H9215" t="s">
        <v>3813</v>
      </c>
      <c r="I9215" t="s">
        <v>34</v>
      </c>
      <c r="J9215" t="s">
        <v>35</v>
      </c>
      <c r="K9215" t="s">
        <v>36</v>
      </c>
      <c r="L9215" t="s">
        <v>350</v>
      </c>
      <c r="M9215">
        <v>16</v>
      </c>
      <c r="N9215">
        <v>3</v>
      </c>
      <c r="O9215">
        <v>48</v>
      </c>
      <c r="P9215">
        <v>2014</v>
      </c>
      <c r="Q9215" t="s">
        <v>31975</v>
      </c>
      <c r="R9215" t="s">
        <v>57</v>
      </c>
      <c r="S9215">
        <v>3</v>
      </c>
      <c r="T9215">
        <v>3</v>
      </c>
    </row>
    <row r="9216" spans="1:20" x14ac:dyDescent="0.35">
      <c r="A9216" t="s">
        <v>3776</v>
      </c>
      <c r="B9216" s="2">
        <v>41730</v>
      </c>
      <c r="C9216" s="2">
        <v>41732</v>
      </c>
      <c r="D9216" t="s">
        <v>226</v>
      </c>
      <c r="E9216" t="s">
        <v>483</v>
      </c>
      <c r="F9216" t="s">
        <v>484</v>
      </c>
      <c r="G9216" t="s">
        <v>3777</v>
      </c>
      <c r="H9216" t="s">
        <v>3778</v>
      </c>
      <c r="I9216" t="s">
        <v>34</v>
      </c>
      <c r="J9216" t="s">
        <v>35</v>
      </c>
      <c r="K9216" t="s">
        <v>36</v>
      </c>
      <c r="L9216" t="s">
        <v>350</v>
      </c>
      <c r="M9216">
        <v>35</v>
      </c>
      <c r="N9216">
        <v>1</v>
      </c>
      <c r="O9216">
        <v>35</v>
      </c>
      <c r="P9216">
        <v>2014</v>
      </c>
      <c r="Q9216" t="s">
        <v>31978</v>
      </c>
      <c r="R9216" t="s">
        <v>53</v>
      </c>
      <c r="S9216">
        <v>2</v>
      </c>
      <c r="T9216">
        <v>2</v>
      </c>
    </row>
    <row r="9217" spans="1:20" x14ac:dyDescent="0.35">
      <c r="A9217" t="s">
        <v>5528</v>
      </c>
      <c r="B9217" s="2">
        <v>41128</v>
      </c>
      <c r="C9217" s="2">
        <v>41129</v>
      </c>
      <c r="D9217" t="s">
        <v>226</v>
      </c>
      <c r="E9217" t="s">
        <v>1368</v>
      </c>
      <c r="F9217" t="s">
        <v>1369</v>
      </c>
      <c r="G9217" t="s">
        <v>5529</v>
      </c>
      <c r="H9217" t="s">
        <v>3793</v>
      </c>
      <c r="I9217" t="s">
        <v>34</v>
      </c>
      <c r="J9217" t="s">
        <v>35</v>
      </c>
      <c r="K9217" t="s">
        <v>36</v>
      </c>
      <c r="L9217" t="s">
        <v>350</v>
      </c>
      <c r="M9217">
        <v>8</v>
      </c>
      <c r="N9217">
        <v>4</v>
      </c>
      <c r="O9217">
        <v>32</v>
      </c>
      <c r="P9217">
        <v>2012</v>
      </c>
      <c r="Q9217" t="s">
        <v>31981</v>
      </c>
      <c r="R9217" t="s">
        <v>53</v>
      </c>
      <c r="S9217">
        <v>1</v>
      </c>
      <c r="T9217">
        <v>3</v>
      </c>
    </row>
    <row r="9218" spans="1:20" x14ac:dyDescent="0.35">
      <c r="A9218" t="s">
        <v>3957</v>
      </c>
      <c r="B9218" s="2">
        <v>41569</v>
      </c>
      <c r="C9218" s="2">
        <v>41569</v>
      </c>
      <c r="D9218" t="s">
        <v>226</v>
      </c>
      <c r="E9218" t="s">
        <v>1774</v>
      </c>
      <c r="F9218" t="s">
        <v>1775</v>
      </c>
      <c r="G9218" t="s">
        <v>3958</v>
      </c>
      <c r="H9218" t="s">
        <v>3959</v>
      </c>
      <c r="I9218" t="s">
        <v>34</v>
      </c>
      <c r="J9218" t="s">
        <v>35</v>
      </c>
      <c r="K9218" t="s">
        <v>36</v>
      </c>
      <c r="L9218" t="s">
        <v>350</v>
      </c>
      <c r="M9218">
        <v>6</v>
      </c>
      <c r="N9218">
        <v>4</v>
      </c>
      <c r="O9218">
        <v>24</v>
      </c>
      <c r="P9218">
        <v>2013</v>
      </c>
      <c r="Q9218" t="s">
        <v>31979</v>
      </c>
      <c r="R9218" t="s">
        <v>53</v>
      </c>
      <c r="S9218">
        <v>0</v>
      </c>
      <c r="T9218">
        <v>4</v>
      </c>
    </row>
    <row r="9219" spans="1:20" x14ac:dyDescent="0.35">
      <c r="A9219" t="s">
        <v>5345</v>
      </c>
      <c r="B9219" s="2">
        <v>40793</v>
      </c>
      <c r="C9219" s="2">
        <v>40798</v>
      </c>
      <c r="D9219" t="s">
        <v>226</v>
      </c>
      <c r="E9219" t="s">
        <v>595</v>
      </c>
      <c r="F9219" t="s">
        <v>596</v>
      </c>
      <c r="G9219" t="s">
        <v>4297</v>
      </c>
      <c r="H9219" t="s">
        <v>3999</v>
      </c>
      <c r="I9219" t="s">
        <v>34</v>
      </c>
      <c r="J9219" t="s">
        <v>35</v>
      </c>
      <c r="K9219" t="s">
        <v>36</v>
      </c>
      <c r="L9219" t="s">
        <v>350</v>
      </c>
      <c r="M9219">
        <v>15</v>
      </c>
      <c r="N9219">
        <v>3</v>
      </c>
      <c r="O9219">
        <v>45</v>
      </c>
      <c r="P9219">
        <v>2011</v>
      </c>
      <c r="Q9219" t="s">
        <v>31975</v>
      </c>
      <c r="R9219" t="s">
        <v>49</v>
      </c>
      <c r="S9219">
        <v>5</v>
      </c>
      <c r="T9219">
        <v>3</v>
      </c>
    </row>
    <row r="9220" spans="1:20" x14ac:dyDescent="0.35">
      <c r="A9220" t="s">
        <v>7012</v>
      </c>
      <c r="B9220" s="2">
        <v>41711</v>
      </c>
      <c r="C9220" s="2">
        <v>41716</v>
      </c>
      <c r="D9220" t="s">
        <v>226</v>
      </c>
      <c r="E9220" t="s">
        <v>156</v>
      </c>
      <c r="F9220" t="s">
        <v>157</v>
      </c>
      <c r="G9220" t="s">
        <v>7013</v>
      </c>
      <c r="H9220" t="s">
        <v>3985</v>
      </c>
      <c r="I9220" t="s">
        <v>34</v>
      </c>
      <c r="J9220" t="s">
        <v>35</v>
      </c>
      <c r="K9220" t="s">
        <v>36</v>
      </c>
      <c r="L9220" t="s">
        <v>350</v>
      </c>
      <c r="M9220">
        <v>5</v>
      </c>
      <c r="N9220">
        <v>9</v>
      </c>
      <c r="O9220">
        <v>45</v>
      </c>
      <c r="P9220">
        <v>2014</v>
      </c>
      <c r="Q9220" t="s">
        <v>31983</v>
      </c>
      <c r="R9220" t="s">
        <v>38</v>
      </c>
      <c r="S9220">
        <v>5</v>
      </c>
      <c r="T9220">
        <v>1</v>
      </c>
    </row>
    <row r="9221" spans="1:20" x14ac:dyDescent="0.35">
      <c r="A9221" t="s">
        <v>3837</v>
      </c>
      <c r="B9221" s="2">
        <v>41642</v>
      </c>
      <c r="C9221" s="2">
        <v>41644</v>
      </c>
      <c r="D9221" t="s">
        <v>226</v>
      </c>
      <c r="E9221" t="s">
        <v>1148</v>
      </c>
      <c r="F9221" t="s">
        <v>1149</v>
      </c>
      <c r="G9221" t="s">
        <v>3838</v>
      </c>
      <c r="H9221" t="s">
        <v>3760</v>
      </c>
      <c r="I9221" t="s">
        <v>34</v>
      </c>
      <c r="J9221" t="s">
        <v>35</v>
      </c>
      <c r="K9221" t="s">
        <v>36</v>
      </c>
      <c r="L9221" t="s">
        <v>350</v>
      </c>
      <c r="M9221">
        <v>5</v>
      </c>
      <c r="N9221">
        <v>6</v>
      </c>
      <c r="O9221">
        <v>30</v>
      </c>
      <c r="P9221">
        <v>2014</v>
      </c>
      <c r="Q9221" t="s">
        <v>31977</v>
      </c>
      <c r="R9221" t="s">
        <v>70</v>
      </c>
      <c r="S9221">
        <v>2</v>
      </c>
      <c r="T9221">
        <v>1</v>
      </c>
    </row>
    <row r="9222" spans="1:20" x14ac:dyDescent="0.35">
      <c r="A9222" t="s">
        <v>5922</v>
      </c>
      <c r="B9222" s="2">
        <v>40638</v>
      </c>
      <c r="C9222" s="2">
        <v>40640</v>
      </c>
      <c r="D9222" t="s">
        <v>226</v>
      </c>
      <c r="E9222" t="s">
        <v>1099</v>
      </c>
      <c r="F9222" t="s">
        <v>1100</v>
      </c>
      <c r="G9222" t="s">
        <v>4648</v>
      </c>
      <c r="H9222" t="s">
        <v>3771</v>
      </c>
      <c r="I9222" t="s">
        <v>34</v>
      </c>
      <c r="J9222" t="s">
        <v>35</v>
      </c>
      <c r="K9222" t="s">
        <v>36</v>
      </c>
      <c r="L9222" t="s">
        <v>350</v>
      </c>
      <c r="M9222">
        <v>9</v>
      </c>
      <c r="N9222">
        <v>5</v>
      </c>
      <c r="O9222">
        <v>45</v>
      </c>
      <c r="P9222">
        <v>2011</v>
      </c>
      <c r="Q9222" t="s">
        <v>31978</v>
      </c>
      <c r="R9222" t="s">
        <v>53</v>
      </c>
      <c r="S9222">
        <v>2</v>
      </c>
      <c r="T9222">
        <v>2</v>
      </c>
    </row>
    <row r="9223" spans="1:20" x14ac:dyDescent="0.35">
      <c r="A9223" t="s">
        <v>7015</v>
      </c>
      <c r="B9223" s="2">
        <v>41984</v>
      </c>
      <c r="C9223" s="2">
        <v>41984</v>
      </c>
      <c r="D9223" t="s">
        <v>226</v>
      </c>
      <c r="E9223" t="s">
        <v>903</v>
      </c>
      <c r="F9223" t="s">
        <v>904</v>
      </c>
      <c r="G9223" t="s">
        <v>4692</v>
      </c>
      <c r="H9223" t="s">
        <v>4693</v>
      </c>
      <c r="I9223" t="s">
        <v>34</v>
      </c>
      <c r="J9223" t="s">
        <v>35</v>
      </c>
      <c r="K9223" t="s">
        <v>36</v>
      </c>
      <c r="L9223" t="s">
        <v>350</v>
      </c>
      <c r="M9223">
        <v>12</v>
      </c>
      <c r="N9223">
        <v>3</v>
      </c>
      <c r="O9223">
        <v>36</v>
      </c>
      <c r="P9223">
        <v>2014</v>
      </c>
      <c r="Q9223" t="s">
        <v>31980</v>
      </c>
      <c r="R9223" t="s">
        <v>38</v>
      </c>
      <c r="S9223">
        <v>0</v>
      </c>
      <c r="T9223">
        <v>4</v>
      </c>
    </row>
    <row r="9224" spans="1:20" x14ac:dyDescent="0.35">
      <c r="A9224" t="s">
        <v>6918</v>
      </c>
      <c r="B9224" s="2">
        <v>41457</v>
      </c>
      <c r="C9224" s="2">
        <v>41457</v>
      </c>
      <c r="D9224" t="s">
        <v>226</v>
      </c>
      <c r="E9224" t="s">
        <v>1649</v>
      </c>
      <c r="F9224" t="s">
        <v>1650</v>
      </c>
      <c r="G9224" t="s">
        <v>4057</v>
      </c>
      <c r="H9224" t="s">
        <v>4447</v>
      </c>
      <c r="I9224" t="s">
        <v>34</v>
      </c>
      <c r="J9224" t="s">
        <v>35</v>
      </c>
      <c r="K9224" t="s">
        <v>36</v>
      </c>
      <c r="L9224" t="s">
        <v>350</v>
      </c>
      <c r="M9224">
        <v>30</v>
      </c>
      <c r="N9224">
        <v>2</v>
      </c>
      <c r="O9224">
        <v>60</v>
      </c>
      <c r="P9224">
        <v>2013</v>
      </c>
      <c r="Q9224" t="s">
        <v>31976</v>
      </c>
      <c r="R9224" t="s">
        <v>53</v>
      </c>
      <c r="S9224">
        <v>0</v>
      </c>
      <c r="T9224">
        <v>3</v>
      </c>
    </row>
    <row r="9225" spans="1:20" x14ac:dyDescent="0.35">
      <c r="A9225" t="s">
        <v>7016</v>
      </c>
      <c r="B9225" s="2">
        <v>41927</v>
      </c>
      <c r="C9225" s="2">
        <v>41932</v>
      </c>
      <c r="D9225" t="s">
        <v>226</v>
      </c>
      <c r="E9225" t="s">
        <v>5635</v>
      </c>
      <c r="F9225" t="s">
        <v>5636</v>
      </c>
      <c r="G9225" t="s">
        <v>4057</v>
      </c>
      <c r="H9225" t="s">
        <v>3898</v>
      </c>
      <c r="I9225" t="s">
        <v>34</v>
      </c>
      <c r="J9225" t="s">
        <v>35</v>
      </c>
      <c r="K9225" t="s">
        <v>36</v>
      </c>
      <c r="L9225" t="s">
        <v>350</v>
      </c>
      <c r="M9225">
        <v>6</v>
      </c>
      <c r="N9225">
        <v>7</v>
      </c>
      <c r="O9225">
        <v>42</v>
      </c>
      <c r="P9225">
        <v>2014</v>
      </c>
      <c r="Q9225" t="s">
        <v>31979</v>
      </c>
      <c r="R9225" t="s">
        <v>49</v>
      </c>
      <c r="S9225">
        <v>5</v>
      </c>
      <c r="T9225">
        <v>4</v>
      </c>
    </row>
    <row r="9226" spans="1:20" x14ac:dyDescent="0.35">
      <c r="A9226" t="s">
        <v>4404</v>
      </c>
      <c r="B9226" s="2">
        <v>41260</v>
      </c>
      <c r="C9226" s="2">
        <v>41260</v>
      </c>
      <c r="D9226" t="s">
        <v>226</v>
      </c>
      <c r="E9226" t="s">
        <v>537</v>
      </c>
      <c r="F9226" t="s">
        <v>538</v>
      </c>
      <c r="G9226" t="s">
        <v>3770</v>
      </c>
      <c r="H9226" t="s">
        <v>3771</v>
      </c>
      <c r="I9226" t="s">
        <v>34</v>
      </c>
      <c r="J9226" t="s">
        <v>35</v>
      </c>
      <c r="K9226" t="s">
        <v>36</v>
      </c>
      <c r="L9226" t="s">
        <v>350</v>
      </c>
      <c r="M9226">
        <v>8</v>
      </c>
      <c r="N9226">
        <v>4</v>
      </c>
      <c r="O9226">
        <v>32</v>
      </c>
      <c r="P9226">
        <v>2012</v>
      </c>
      <c r="Q9226" t="s">
        <v>31980</v>
      </c>
      <c r="R9226" t="s">
        <v>42</v>
      </c>
      <c r="S9226">
        <v>0</v>
      </c>
      <c r="T9226">
        <v>4</v>
      </c>
    </row>
    <row r="9227" spans="1:20" x14ac:dyDescent="0.35">
      <c r="A9227" t="s">
        <v>4168</v>
      </c>
      <c r="B9227" s="2">
        <v>41915</v>
      </c>
      <c r="C9227" s="2">
        <v>41918</v>
      </c>
      <c r="D9227" t="s">
        <v>226</v>
      </c>
      <c r="E9227" t="s">
        <v>2607</v>
      </c>
      <c r="F9227" t="s">
        <v>2608</v>
      </c>
      <c r="G9227" t="s">
        <v>4169</v>
      </c>
      <c r="H9227" t="s">
        <v>3903</v>
      </c>
      <c r="I9227" t="s">
        <v>34</v>
      </c>
      <c r="J9227" t="s">
        <v>35</v>
      </c>
      <c r="K9227" t="s">
        <v>36</v>
      </c>
      <c r="L9227" t="s">
        <v>350</v>
      </c>
      <c r="M9227">
        <v>9</v>
      </c>
      <c r="N9227">
        <v>4</v>
      </c>
      <c r="O9227">
        <v>36</v>
      </c>
      <c r="P9227">
        <v>2014</v>
      </c>
      <c r="Q9227" t="s">
        <v>31979</v>
      </c>
      <c r="R9227" t="s">
        <v>70</v>
      </c>
      <c r="S9227">
        <v>3</v>
      </c>
      <c r="T9227">
        <v>4</v>
      </c>
    </row>
    <row r="9228" spans="1:20" x14ac:dyDescent="0.35">
      <c r="A9228" t="s">
        <v>7018</v>
      </c>
      <c r="B9228" s="2">
        <v>40690</v>
      </c>
      <c r="C9228" s="2">
        <v>40693</v>
      </c>
      <c r="D9228" t="s">
        <v>226</v>
      </c>
      <c r="E9228" t="s">
        <v>1891</v>
      </c>
      <c r="F9228" t="s">
        <v>1892</v>
      </c>
      <c r="G9228" t="s">
        <v>3803</v>
      </c>
      <c r="H9228" t="s">
        <v>3804</v>
      </c>
      <c r="I9228" t="s">
        <v>34</v>
      </c>
      <c r="J9228" t="s">
        <v>35</v>
      </c>
      <c r="K9228" t="s">
        <v>36</v>
      </c>
      <c r="L9228" t="s">
        <v>350</v>
      </c>
      <c r="M9228">
        <v>3</v>
      </c>
      <c r="N9228">
        <v>6</v>
      </c>
      <c r="O9228">
        <v>18</v>
      </c>
      <c r="P9228">
        <v>2011</v>
      </c>
      <c r="Q9228" t="s">
        <v>31982</v>
      </c>
      <c r="R9228" t="s">
        <v>70</v>
      </c>
      <c r="S9228">
        <v>3</v>
      </c>
      <c r="T9228">
        <v>2</v>
      </c>
    </row>
    <row r="9229" spans="1:20" x14ac:dyDescent="0.35">
      <c r="A9229" t="s">
        <v>5942</v>
      </c>
      <c r="B9229" s="2">
        <v>41386</v>
      </c>
      <c r="C9229" s="2">
        <v>41391</v>
      </c>
      <c r="D9229" t="s">
        <v>226</v>
      </c>
      <c r="E9229" t="s">
        <v>2496</v>
      </c>
      <c r="F9229" t="s">
        <v>2497</v>
      </c>
      <c r="G9229" t="s">
        <v>3803</v>
      </c>
      <c r="H9229" t="s">
        <v>3804</v>
      </c>
      <c r="I9229" t="s">
        <v>34</v>
      </c>
      <c r="J9229" t="s">
        <v>35</v>
      </c>
      <c r="K9229" t="s">
        <v>36</v>
      </c>
      <c r="L9229" t="s">
        <v>350</v>
      </c>
      <c r="M9229">
        <v>6</v>
      </c>
      <c r="N9229">
        <v>8</v>
      </c>
      <c r="O9229">
        <v>48</v>
      </c>
      <c r="P9229">
        <v>2013</v>
      </c>
      <c r="Q9229" t="s">
        <v>31978</v>
      </c>
      <c r="R9229" t="s">
        <v>42</v>
      </c>
      <c r="S9229">
        <v>5</v>
      </c>
      <c r="T9229">
        <v>2</v>
      </c>
    </row>
    <row r="9230" spans="1:20" x14ac:dyDescent="0.35">
      <c r="A9230" t="s">
        <v>5928</v>
      </c>
      <c r="B9230" s="2">
        <v>40830</v>
      </c>
      <c r="C9230" s="2">
        <v>40832</v>
      </c>
      <c r="D9230" t="s">
        <v>226</v>
      </c>
      <c r="E9230" t="s">
        <v>483</v>
      </c>
      <c r="F9230" t="s">
        <v>484</v>
      </c>
      <c r="G9230" t="s">
        <v>1795</v>
      </c>
      <c r="H9230" t="s">
        <v>4162</v>
      </c>
      <c r="I9230" t="s">
        <v>34</v>
      </c>
      <c r="J9230" t="s">
        <v>35</v>
      </c>
      <c r="K9230" t="s">
        <v>36</v>
      </c>
      <c r="L9230" t="s">
        <v>350</v>
      </c>
      <c r="M9230">
        <v>6</v>
      </c>
      <c r="N9230">
        <v>4</v>
      </c>
      <c r="O9230">
        <v>24</v>
      </c>
      <c r="P9230">
        <v>2011</v>
      </c>
      <c r="Q9230" t="s">
        <v>31979</v>
      </c>
      <c r="R9230" t="s">
        <v>70</v>
      </c>
      <c r="S9230">
        <v>2</v>
      </c>
      <c r="T9230">
        <v>4</v>
      </c>
    </row>
    <row r="9231" spans="1:20" x14ac:dyDescent="0.35">
      <c r="A9231" t="s">
        <v>4810</v>
      </c>
      <c r="B9231" s="2">
        <v>40975</v>
      </c>
      <c r="C9231" s="2">
        <v>40978</v>
      </c>
      <c r="D9231" t="s">
        <v>226</v>
      </c>
      <c r="E9231" t="s">
        <v>2190</v>
      </c>
      <c r="F9231" t="s">
        <v>2191</v>
      </c>
      <c r="G9231" t="s">
        <v>3783</v>
      </c>
      <c r="H9231" t="s">
        <v>3784</v>
      </c>
      <c r="I9231" t="s">
        <v>34</v>
      </c>
      <c r="J9231" t="s">
        <v>35</v>
      </c>
      <c r="K9231" t="s">
        <v>36</v>
      </c>
      <c r="L9231" t="s">
        <v>350</v>
      </c>
      <c r="M9231">
        <v>16</v>
      </c>
      <c r="N9231">
        <v>2</v>
      </c>
      <c r="O9231">
        <v>32</v>
      </c>
      <c r="P9231">
        <v>2012</v>
      </c>
      <c r="Q9231" t="s">
        <v>31983</v>
      </c>
      <c r="R9231" t="s">
        <v>49</v>
      </c>
      <c r="S9231">
        <v>3</v>
      </c>
      <c r="T9231">
        <v>1</v>
      </c>
    </row>
    <row r="9232" spans="1:20" x14ac:dyDescent="0.35">
      <c r="A9232" t="s">
        <v>3883</v>
      </c>
      <c r="B9232" s="2">
        <v>41897</v>
      </c>
      <c r="C9232" s="2">
        <v>41898</v>
      </c>
      <c r="D9232" t="s">
        <v>226</v>
      </c>
      <c r="E9232" t="s">
        <v>110</v>
      </c>
      <c r="F9232" t="s">
        <v>111</v>
      </c>
      <c r="G9232" t="s">
        <v>3767</v>
      </c>
      <c r="H9232" t="s">
        <v>3768</v>
      </c>
      <c r="I9232" t="s">
        <v>34</v>
      </c>
      <c r="J9232" t="s">
        <v>35</v>
      </c>
      <c r="K9232" t="s">
        <v>36</v>
      </c>
      <c r="L9232" t="s">
        <v>350</v>
      </c>
      <c r="M9232">
        <v>5</v>
      </c>
      <c r="N9232">
        <v>4</v>
      </c>
      <c r="O9232">
        <v>20</v>
      </c>
      <c r="P9232">
        <v>2014</v>
      </c>
      <c r="Q9232" t="s">
        <v>31975</v>
      </c>
      <c r="R9232" t="s">
        <v>42</v>
      </c>
      <c r="S9232">
        <v>1</v>
      </c>
      <c r="T9232">
        <v>3</v>
      </c>
    </row>
    <row r="9233" spans="1:20" x14ac:dyDescent="0.35">
      <c r="A9233" t="s">
        <v>5967</v>
      </c>
      <c r="B9233" s="2">
        <v>41907</v>
      </c>
      <c r="C9233" s="2">
        <v>41910</v>
      </c>
      <c r="D9233" t="s">
        <v>226</v>
      </c>
      <c r="E9233" t="s">
        <v>3156</v>
      </c>
      <c r="F9233" t="s">
        <v>3157</v>
      </c>
      <c r="G9233" t="s">
        <v>3780</v>
      </c>
      <c r="H9233" t="s">
        <v>3778</v>
      </c>
      <c r="I9233" t="s">
        <v>34</v>
      </c>
      <c r="J9233" t="s">
        <v>35</v>
      </c>
      <c r="K9233" t="s">
        <v>36</v>
      </c>
      <c r="L9233" t="s">
        <v>350</v>
      </c>
      <c r="M9233">
        <v>6</v>
      </c>
      <c r="N9233">
        <v>7</v>
      </c>
      <c r="O9233">
        <v>42</v>
      </c>
      <c r="P9233">
        <v>2014</v>
      </c>
      <c r="Q9233" t="s">
        <v>31975</v>
      </c>
      <c r="R9233" t="s">
        <v>38</v>
      </c>
      <c r="S9233">
        <v>3</v>
      </c>
      <c r="T9233">
        <v>3</v>
      </c>
    </row>
    <row r="9234" spans="1:20" x14ac:dyDescent="0.35">
      <c r="A9234" t="s">
        <v>4381</v>
      </c>
      <c r="B9234" s="2">
        <v>40633</v>
      </c>
      <c r="C9234" s="2">
        <v>40633</v>
      </c>
      <c r="D9234" t="s">
        <v>226</v>
      </c>
      <c r="E9234" t="s">
        <v>2228</v>
      </c>
      <c r="F9234" t="s">
        <v>2229</v>
      </c>
      <c r="G9234" t="s">
        <v>3910</v>
      </c>
      <c r="H9234" t="s">
        <v>3787</v>
      </c>
      <c r="I9234" t="s">
        <v>34</v>
      </c>
      <c r="J9234" t="s">
        <v>35</v>
      </c>
      <c r="K9234" t="s">
        <v>36</v>
      </c>
      <c r="L9234" t="s">
        <v>350</v>
      </c>
      <c r="M9234">
        <v>3</v>
      </c>
      <c r="N9234">
        <v>5</v>
      </c>
      <c r="O9234">
        <v>15</v>
      </c>
      <c r="P9234">
        <v>2011</v>
      </c>
      <c r="Q9234" t="s">
        <v>31983</v>
      </c>
      <c r="R9234" t="s">
        <v>38</v>
      </c>
      <c r="S9234">
        <v>0</v>
      </c>
      <c r="T9234">
        <v>1</v>
      </c>
    </row>
    <row r="9235" spans="1:20" x14ac:dyDescent="0.35">
      <c r="A9235" t="s">
        <v>5356</v>
      </c>
      <c r="B9235" s="2">
        <v>41015</v>
      </c>
      <c r="C9235" s="2">
        <v>41020</v>
      </c>
      <c r="D9235" t="s">
        <v>226</v>
      </c>
      <c r="E9235" t="s">
        <v>1324</v>
      </c>
      <c r="F9235" t="s">
        <v>1325</v>
      </c>
      <c r="G9235" t="s">
        <v>4338</v>
      </c>
      <c r="H9235" t="s">
        <v>3773</v>
      </c>
      <c r="I9235" t="s">
        <v>34</v>
      </c>
      <c r="J9235" t="s">
        <v>35</v>
      </c>
      <c r="K9235" t="s">
        <v>36</v>
      </c>
      <c r="L9235" t="s">
        <v>350</v>
      </c>
      <c r="M9235">
        <v>12</v>
      </c>
      <c r="N9235">
        <v>5</v>
      </c>
      <c r="O9235">
        <v>60</v>
      </c>
      <c r="P9235">
        <v>2012</v>
      </c>
      <c r="Q9235" t="s">
        <v>31978</v>
      </c>
      <c r="R9235" t="s">
        <v>42</v>
      </c>
      <c r="S9235">
        <v>5</v>
      </c>
      <c r="T9235">
        <v>2</v>
      </c>
    </row>
    <row r="9236" spans="1:20" x14ac:dyDescent="0.35">
      <c r="A9236" t="s">
        <v>5194</v>
      </c>
      <c r="B9236" s="2">
        <v>41424</v>
      </c>
      <c r="C9236" s="2">
        <v>41427</v>
      </c>
      <c r="D9236" t="s">
        <v>226</v>
      </c>
      <c r="E9236" t="s">
        <v>128</v>
      </c>
      <c r="F9236" t="s">
        <v>129</v>
      </c>
      <c r="G9236" t="s">
        <v>4326</v>
      </c>
      <c r="H9236" t="s">
        <v>3801</v>
      </c>
      <c r="I9236" t="s">
        <v>34</v>
      </c>
      <c r="J9236" t="s">
        <v>35</v>
      </c>
      <c r="K9236" t="s">
        <v>36</v>
      </c>
      <c r="L9236" t="s">
        <v>350</v>
      </c>
      <c r="M9236">
        <v>5</v>
      </c>
      <c r="N9236">
        <v>5</v>
      </c>
      <c r="O9236">
        <v>25</v>
      </c>
      <c r="P9236">
        <v>2013</v>
      </c>
      <c r="Q9236" t="s">
        <v>31982</v>
      </c>
      <c r="R9236" t="s">
        <v>38</v>
      </c>
      <c r="S9236">
        <v>3</v>
      </c>
      <c r="T9236">
        <v>2</v>
      </c>
    </row>
    <row r="9237" spans="1:20" x14ac:dyDescent="0.35">
      <c r="A9237" t="s">
        <v>6918</v>
      </c>
      <c r="B9237" s="2">
        <v>41457</v>
      </c>
      <c r="C9237" s="2">
        <v>41457</v>
      </c>
      <c r="D9237" t="s">
        <v>226</v>
      </c>
      <c r="E9237" t="s">
        <v>1649</v>
      </c>
      <c r="F9237" t="s">
        <v>1650</v>
      </c>
      <c r="G9237" t="s">
        <v>4057</v>
      </c>
      <c r="H9237" t="s">
        <v>4447</v>
      </c>
      <c r="I9237" t="s">
        <v>34</v>
      </c>
      <c r="J9237" t="s">
        <v>35</v>
      </c>
      <c r="K9237" t="s">
        <v>36</v>
      </c>
      <c r="L9237" t="s">
        <v>350</v>
      </c>
      <c r="M9237">
        <v>8</v>
      </c>
      <c r="N9237">
        <v>2</v>
      </c>
      <c r="O9237">
        <v>16</v>
      </c>
      <c r="P9237">
        <v>2013</v>
      </c>
      <c r="Q9237" t="s">
        <v>31976</v>
      </c>
      <c r="R9237" t="s">
        <v>53</v>
      </c>
      <c r="S9237">
        <v>0</v>
      </c>
      <c r="T9237">
        <v>3</v>
      </c>
    </row>
    <row r="9238" spans="1:20" x14ac:dyDescent="0.35">
      <c r="A9238" t="s">
        <v>4768</v>
      </c>
      <c r="B9238" s="2">
        <v>41432</v>
      </c>
      <c r="C9238" s="2">
        <v>41433</v>
      </c>
      <c r="D9238" t="s">
        <v>226</v>
      </c>
      <c r="E9238" t="s">
        <v>104</v>
      </c>
      <c r="F9238" t="s">
        <v>105</v>
      </c>
      <c r="G9238" t="s">
        <v>4769</v>
      </c>
      <c r="H9238" t="s">
        <v>3985</v>
      </c>
      <c r="I9238" t="s">
        <v>34</v>
      </c>
      <c r="J9238" t="s">
        <v>35</v>
      </c>
      <c r="K9238" t="s">
        <v>36</v>
      </c>
      <c r="L9238" t="s">
        <v>350</v>
      </c>
      <c r="M9238">
        <v>22</v>
      </c>
      <c r="N9238">
        <v>3</v>
      </c>
      <c r="O9238">
        <v>66</v>
      </c>
      <c r="P9238">
        <v>2013</v>
      </c>
      <c r="Q9238" t="s">
        <v>31972</v>
      </c>
      <c r="R9238" t="s">
        <v>70</v>
      </c>
      <c r="S9238">
        <v>1</v>
      </c>
      <c r="T9238">
        <v>2</v>
      </c>
    </row>
    <row r="9239" spans="1:20" x14ac:dyDescent="0.35">
      <c r="A9239" t="s">
        <v>7022</v>
      </c>
      <c r="B9239" s="2">
        <v>41745</v>
      </c>
      <c r="C9239" s="2">
        <v>41747</v>
      </c>
      <c r="D9239" t="s">
        <v>226</v>
      </c>
      <c r="E9239" t="s">
        <v>125</v>
      </c>
      <c r="F9239" t="s">
        <v>126</v>
      </c>
      <c r="G9239" t="s">
        <v>4011</v>
      </c>
      <c r="H9239" t="s">
        <v>3787</v>
      </c>
      <c r="I9239" t="s">
        <v>34</v>
      </c>
      <c r="J9239" t="s">
        <v>35</v>
      </c>
      <c r="K9239" t="s">
        <v>36</v>
      </c>
      <c r="L9239" t="s">
        <v>350</v>
      </c>
      <c r="M9239">
        <v>6</v>
      </c>
      <c r="N9239">
        <v>3</v>
      </c>
      <c r="O9239">
        <v>18</v>
      </c>
      <c r="P9239">
        <v>2014</v>
      </c>
      <c r="Q9239" t="s">
        <v>31978</v>
      </c>
      <c r="R9239" t="s">
        <v>49</v>
      </c>
      <c r="S9239">
        <v>2</v>
      </c>
      <c r="T9239">
        <v>2</v>
      </c>
    </row>
    <row r="9240" spans="1:20" x14ac:dyDescent="0.35">
      <c r="A9240" t="s">
        <v>4768</v>
      </c>
      <c r="B9240" s="2">
        <v>41432</v>
      </c>
      <c r="C9240" s="2">
        <v>41433</v>
      </c>
      <c r="D9240" t="s">
        <v>226</v>
      </c>
      <c r="E9240" t="s">
        <v>104</v>
      </c>
      <c r="F9240" t="s">
        <v>105</v>
      </c>
      <c r="G9240" t="s">
        <v>4769</v>
      </c>
      <c r="H9240" t="s">
        <v>3985</v>
      </c>
      <c r="I9240" t="s">
        <v>34</v>
      </c>
      <c r="J9240" t="s">
        <v>35</v>
      </c>
      <c r="K9240" t="s">
        <v>36</v>
      </c>
      <c r="L9240" t="s">
        <v>350</v>
      </c>
      <c r="M9240">
        <v>4</v>
      </c>
      <c r="N9240">
        <v>3</v>
      </c>
      <c r="O9240">
        <v>12</v>
      </c>
      <c r="P9240">
        <v>2013</v>
      </c>
      <c r="Q9240" t="s">
        <v>31972</v>
      </c>
      <c r="R9240" t="s">
        <v>70</v>
      </c>
      <c r="S9240">
        <v>1</v>
      </c>
      <c r="T9240">
        <v>2</v>
      </c>
    </row>
    <row r="9241" spans="1:20" x14ac:dyDescent="0.35">
      <c r="A9241" t="s">
        <v>4217</v>
      </c>
      <c r="B9241" s="2">
        <v>40670</v>
      </c>
      <c r="C9241" s="2">
        <v>40675</v>
      </c>
      <c r="D9241" t="s">
        <v>226</v>
      </c>
      <c r="E9241" t="s">
        <v>372</v>
      </c>
      <c r="F9241" t="s">
        <v>373</v>
      </c>
      <c r="G9241" t="s">
        <v>3842</v>
      </c>
      <c r="H9241" t="s">
        <v>3843</v>
      </c>
      <c r="I9241" t="s">
        <v>34</v>
      </c>
      <c r="J9241" t="s">
        <v>35</v>
      </c>
      <c r="K9241" t="s">
        <v>36</v>
      </c>
      <c r="L9241" t="s">
        <v>350</v>
      </c>
      <c r="M9241">
        <v>6</v>
      </c>
      <c r="N9241">
        <v>3</v>
      </c>
      <c r="O9241">
        <v>18</v>
      </c>
      <c r="P9241">
        <v>2011</v>
      </c>
      <c r="Q9241" t="s">
        <v>31982</v>
      </c>
      <c r="R9241" t="s">
        <v>57</v>
      </c>
      <c r="S9241">
        <v>5</v>
      </c>
      <c r="T9241">
        <v>2</v>
      </c>
    </row>
    <row r="9242" spans="1:20" x14ac:dyDescent="0.35">
      <c r="A9242" t="s">
        <v>3828</v>
      </c>
      <c r="B9242" s="2">
        <v>41554</v>
      </c>
      <c r="C9242" s="2">
        <v>41555</v>
      </c>
      <c r="D9242" t="s">
        <v>226</v>
      </c>
      <c r="E9242" t="s">
        <v>2093</v>
      </c>
      <c r="F9242" t="s">
        <v>2094</v>
      </c>
      <c r="G9242" t="s">
        <v>3829</v>
      </c>
      <c r="H9242" t="s">
        <v>3830</v>
      </c>
      <c r="I9242" t="s">
        <v>34</v>
      </c>
      <c r="J9242" t="s">
        <v>35</v>
      </c>
      <c r="K9242" t="s">
        <v>36</v>
      </c>
      <c r="L9242" t="s">
        <v>350</v>
      </c>
      <c r="M9242">
        <v>3</v>
      </c>
      <c r="N9242">
        <v>4</v>
      </c>
      <c r="O9242">
        <v>12</v>
      </c>
      <c r="P9242">
        <v>2013</v>
      </c>
      <c r="Q9242" t="s">
        <v>31979</v>
      </c>
      <c r="R9242" t="s">
        <v>42</v>
      </c>
      <c r="S9242">
        <v>1</v>
      </c>
      <c r="T9242">
        <v>4</v>
      </c>
    </row>
    <row r="9243" spans="1:20" x14ac:dyDescent="0.35">
      <c r="A9243" t="s">
        <v>3828</v>
      </c>
      <c r="B9243" s="2">
        <v>41554</v>
      </c>
      <c r="C9243" s="2">
        <v>41555</v>
      </c>
      <c r="D9243" t="s">
        <v>226</v>
      </c>
      <c r="E9243" t="s">
        <v>2093</v>
      </c>
      <c r="F9243" t="s">
        <v>2094</v>
      </c>
      <c r="G9243" t="s">
        <v>3829</v>
      </c>
      <c r="H9243" t="s">
        <v>3830</v>
      </c>
      <c r="I9243" t="s">
        <v>34</v>
      </c>
      <c r="J9243" t="s">
        <v>35</v>
      </c>
      <c r="K9243" t="s">
        <v>36</v>
      </c>
      <c r="L9243" t="s">
        <v>350</v>
      </c>
      <c r="M9243">
        <v>5</v>
      </c>
      <c r="N9243">
        <v>4</v>
      </c>
      <c r="O9243">
        <v>20</v>
      </c>
      <c r="P9243">
        <v>2013</v>
      </c>
      <c r="Q9243" t="s">
        <v>31979</v>
      </c>
      <c r="R9243" t="s">
        <v>42</v>
      </c>
      <c r="S9243">
        <v>1</v>
      </c>
      <c r="T9243">
        <v>4</v>
      </c>
    </row>
    <row r="9244" spans="1:20" x14ac:dyDescent="0.35">
      <c r="A9244" t="s">
        <v>7023</v>
      </c>
      <c r="B9244" s="2">
        <v>41249</v>
      </c>
      <c r="C9244" s="2">
        <v>41250</v>
      </c>
      <c r="D9244" t="s">
        <v>226</v>
      </c>
      <c r="E9244" t="s">
        <v>1549</v>
      </c>
      <c r="F9244" t="s">
        <v>1550</v>
      </c>
      <c r="G9244" t="s">
        <v>2353</v>
      </c>
      <c r="H9244" t="s">
        <v>3773</v>
      </c>
      <c r="I9244" t="s">
        <v>34</v>
      </c>
      <c r="J9244" t="s">
        <v>35</v>
      </c>
      <c r="K9244" t="s">
        <v>36</v>
      </c>
      <c r="L9244" t="s">
        <v>350</v>
      </c>
      <c r="M9244">
        <v>5</v>
      </c>
      <c r="N9244">
        <v>3</v>
      </c>
      <c r="O9244">
        <v>15</v>
      </c>
      <c r="P9244">
        <v>2012</v>
      </c>
      <c r="Q9244" t="s">
        <v>31980</v>
      </c>
      <c r="R9244" t="s">
        <v>38</v>
      </c>
      <c r="S9244">
        <v>1</v>
      </c>
      <c r="T9244">
        <v>4</v>
      </c>
    </row>
    <row r="9245" spans="1:20" x14ac:dyDescent="0.35">
      <c r="A9245" t="s">
        <v>3940</v>
      </c>
      <c r="B9245" s="2">
        <v>40826</v>
      </c>
      <c r="C9245" s="2">
        <v>40826</v>
      </c>
      <c r="D9245" t="s">
        <v>226</v>
      </c>
      <c r="E9245" t="s">
        <v>586</v>
      </c>
      <c r="F9245" t="s">
        <v>587</v>
      </c>
      <c r="G9245" t="s">
        <v>3780</v>
      </c>
      <c r="H9245" t="s">
        <v>3773</v>
      </c>
      <c r="I9245" t="s">
        <v>34</v>
      </c>
      <c r="J9245" t="s">
        <v>35</v>
      </c>
      <c r="K9245" t="s">
        <v>36</v>
      </c>
      <c r="L9245" t="s">
        <v>350</v>
      </c>
      <c r="M9245">
        <v>10</v>
      </c>
      <c r="N9245">
        <v>2</v>
      </c>
      <c r="O9245">
        <v>20</v>
      </c>
      <c r="P9245">
        <v>2011</v>
      </c>
      <c r="Q9245" t="s">
        <v>31979</v>
      </c>
      <c r="R9245" t="s">
        <v>42</v>
      </c>
      <c r="S9245">
        <v>0</v>
      </c>
      <c r="T9245">
        <v>4</v>
      </c>
    </row>
    <row r="9246" spans="1:20" x14ac:dyDescent="0.35">
      <c r="A9246" t="s">
        <v>7024</v>
      </c>
      <c r="B9246" s="2">
        <v>41481</v>
      </c>
      <c r="C9246" s="2">
        <v>41482</v>
      </c>
      <c r="D9246" t="s">
        <v>226</v>
      </c>
      <c r="E9246" t="s">
        <v>2267</v>
      </c>
      <c r="F9246" t="s">
        <v>2268</v>
      </c>
      <c r="G9246" t="s">
        <v>3498</v>
      </c>
      <c r="H9246" t="s">
        <v>3850</v>
      </c>
      <c r="I9246" t="s">
        <v>34</v>
      </c>
      <c r="J9246" t="s">
        <v>35</v>
      </c>
      <c r="K9246" t="s">
        <v>36</v>
      </c>
      <c r="L9246" t="s">
        <v>350</v>
      </c>
      <c r="M9246">
        <v>11</v>
      </c>
      <c r="N9246">
        <v>1</v>
      </c>
      <c r="O9246">
        <v>11</v>
      </c>
      <c r="P9246">
        <v>2013</v>
      </c>
      <c r="Q9246" t="s">
        <v>31976</v>
      </c>
      <c r="R9246" t="s">
        <v>70</v>
      </c>
      <c r="S9246">
        <v>1</v>
      </c>
      <c r="T9246">
        <v>3</v>
      </c>
    </row>
    <row r="9247" spans="1:20" x14ac:dyDescent="0.35">
      <c r="A9247" t="s">
        <v>4204</v>
      </c>
      <c r="B9247" s="2">
        <v>41726</v>
      </c>
      <c r="C9247" s="2">
        <v>41728</v>
      </c>
      <c r="D9247" t="s">
        <v>226</v>
      </c>
      <c r="E9247" t="s">
        <v>1096</v>
      </c>
      <c r="F9247" t="s">
        <v>1097</v>
      </c>
      <c r="G9247" t="s">
        <v>3836</v>
      </c>
      <c r="H9247" t="s">
        <v>3850</v>
      </c>
      <c r="I9247" t="s">
        <v>34</v>
      </c>
      <c r="J9247" t="s">
        <v>35</v>
      </c>
      <c r="K9247" t="s">
        <v>36</v>
      </c>
      <c r="L9247" t="s">
        <v>350</v>
      </c>
      <c r="M9247">
        <v>9</v>
      </c>
      <c r="N9247">
        <v>2</v>
      </c>
      <c r="O9247">
        <v>18</v>
      </c>
      <c r="P9247">
        <v>2014</v>
      </c>
      <c r="Q9247" t="s">
        <v>31983</v>
      </c>
      <c r="R9247" t="s">
        <v>70</v>
      </c>
      <c r="S9247">
        <v>2</v>
      </c>
      <c r="T9247">
        <v>1</v>
      </c>
    </row>
    <row r="9248" spans="1:20" x14ac:dyDescent="0.35">
      <c r="A9248" t="s">
        <v>7025</v>
      </c>
      <c r="B9248" s="2">
        <v>41222</v>
      </c>
      <c r="C9248" s="2">
        <v>41222</v>
      </c>
      <c r="D9248" t="s">
        <v>226</v>
      </c>
      <c r="E9248" t="s">
        <v>6961</v>
      </c>
      <c r="F9248" t="s">
        <v>6962</v>
      </c>
      <c r="G9248" t="s">
        <v>3842</v>
      </c>
      <c r="H9248" t="s">
        <v>3796</v>
      </c>
      <c r="I9248" t="s">
        <v>34</v>
      </c>
      <c r="J9248" t="s">
        <v>35</v>
      </c>
      <c r="K9248" t="s">
        <v>36</v>
      </c>
      <c r="L9248" t="s">
        <v>350</v>
      </c>
      <c r="M9248">
        <v>4</v>
      </c>
      <c r="N9248">
        <v>3</v>
      </c>
      <c r="O9248">
        <v>12</v>
      </c>
      <c r="P9248">
        <v>2012</v>
      </c>
      <c r="Q9248" t="s">
        <v>31973</v>
      </c>
      <c r="R9248" t="s">
        <v>70</v>
      </c>
      <c r="S9248">
        <v>0</v>
      </c>
      <c r="T9248">
        <v>4</v>
      </c>
    </row>
    <row r="9249" spans="1:20" x14ac:dyDescent="0.35">
      <c r="A9249" t="s">
        <v>4376</v>
      </c>
      <c r="B9249" s="2">
        <v>41792</v>
      </c>
      <c r="C9249" s="2">
        <v>41794</v>
      </c>
      <c r="D9249" t="s">
        <v>226</v>
      </c>
      <c r="E9249" t="s">
        <v>1705</v>
      </c>
      <c r="F9249" t="s">
        <v>1706</v>
      </c>
      <c r="G9249" t="s">
        <v>3798</v>
      </c>
      <c r="H9249" t="s">
        <v>3796</v>
      </c>
      <c r="I9249" t="s">
        <v>34</v>
      </c>
      <c r="J9249" t="s">
        <v>35</v>
      </c>
      <c r="K9249" t="s">
        <v>36</v>
      </c>
      <c r="L9249" t="s">
        <v>350</v>
      </c>
      <c r="M9249">
        <v>9</v>
      </c>
      <c r="N9249">
        <v>2</v>
      </c>
      <c r="O9249">
        <v>18</v>
      </c>
      <c r="P9249">
        <v>2014</v>
      </c>
      <c r="Q9249" t="s">
        <v>31972</v>
      </c>
      <c r="R9249" t="s">
        <v>42</v>
      </c>
      <c r="S9249">
        <v>2</v>
      </c>
      <c r="T9249">
        <v>2</v>
      </c>
    </row>
    <row r="9250" spans="1:20" x14ac:dyDescent="0.35">
      <c r="A9250" t="s">
        <v>7026</v>
      </c>
      <c r="B9250" s="2">
        <v>40701</v>
      </c>
      <c r="C9250" s="2">
        <v>40704</v>
      </c>
      <c r="D9250" t="s">
        <v>226</v>
      </c>
      <c r="E9250" t="s">
        <v>125</v>
      </c>
      <c r="F9250" t="s">
        <v>126</v>
      </c>
      <c r="G9250" t="s">
        <v>3963</v>
      </c>
      <c r="H9250" t="s">
        <v>3804</v>
      </c>
      <c r="I9250" t="s">
        <v>34</v>
      </c>
      <c r="J9250" t="s">
        <v>35</v>
      </c>
      <c r="K9250" t="s">
        <v>36</v>
      </c>
      <c r="L9250" t="s">
        <v>350</v>
      </c>
      <c r="M9250">
        <v>5</v>
      </c>
      <c r="N9250">
        <v>3</v>
      </c>
      <c r="O9250">
        <v>15</v>
      </c>
      <c r="P9250">
        <v>2011</v>
      </c>
      <c r="Q9250" t="s">
        <v>31972</v>
      </c>
      <c r="R9250" t="s">
        <v>53</v>
      </c>
      <c r="S9250">
        <v>3</v>
      </c>
      <c r="T9250">
        <v>2</v>
      </c>
    </row>
    <row r="9251" spans="1:20" x14ac:dyDescent="0.35">
      <c r="A9251" t="s">
        <v>4961</v>
      </c>
      <c r="B9251" s="2">
        <v>40953</v>
      </c>
      <c r="C9251" s="2">
        <v>40958</v>
      </c>
      <c r="D9251" t="s">
        <v>226</v>
      </c>
      <c r="E9251" t="s">
        <v>433</v>
      </c>
      <c r="F9251" t="s">
        <v>434</v>
      </c>
      <c r="G9251" t="s">
        <v>4335</v>
      </c>
      <c r="H9251" t="s">
        <v>3773</v>
      </c>
      <c r="I9251" t="s">
        <v>34</v>
      </c>
      <c r="J9251" t="s">
        <v>35</v>
      </c>
      <c r="K9251" t="s">
        <v>36</v>
      </c>
      <c r="L9251" t="s">
        <v>350</v>
      </c>
      <c r="M9251">
        <v>8</v>
      </c>
      <c r="N9251">
        <v>2</v>
      </c>
      <c r="O9251">
        <v>16</v>
      </c>
      <c r="P9251">
        <v>2012</v>
      </c>
      <c r="Q9251" t="s">
        <v>31974</v>
      </c>
      <c r="R9251" t="s">
        <v>53</v>
      </c>
      <c r="S9251">
        <v>5</v>
      </c>
      <c r="T9251">
        <v>1</v>
      </c>
    </row>
    <row r="9252" spans="1:20" x14ac:dyDescent="0.35">
      <c r="A9252" t="s">
        <v>5039</v>
      </c>
      <c r="B9252" s="2">
        <v>40829</v>
      </c>
      <c r="C9252" s="2">
        <v>40831</v>
      </c>
      <c r="D9252" t="s">
        <v>226</v>
      </c>
      <c r="E9252" t="s">
        <v>461</v>
      </c>
      <c r="F9252" t="s">
        <v>462</v>
      </c>
      <c r="G9252" t="s">
        <v>3836</v>
      </c>
      <c r="H9252" t="s">
        <v>3850</v>
      </c>
      <c r="I9252" t="s">
        <v>34</v>
      </c>
      <c r="J9252" t="s">
        <v>35</v>
      </c>
      <c r="K9252" t="s">
        <v>36</v>
      </c>
      <c r="L9252" t="s">
        <v>350</v>
      </c>
      <c r="M9252">
        <v>6</v>
      </c>
      <c r="N9252">
        <v>3</v>
      </c>
      <c r="O9252">
        <v>18</v>
      </c>
      <c r="P9252">
        <v>2011</v>
      </c>
      <c r="Q9252" t="s">
        <v>31979</v>
      </c>
      <c r="R9252" t="s">
        <v>38</v>
      </c>
      <c r="S9252">
        <v>2</v>
      </c>
      <c r="T9252">
        <v>4</v>
      </c>
    </row>
    <row r="9253" spans="1:20" x14ac:dyDescent="0.35">
      <c r="A9253" t="s">
        <v>7027</v>
      </c>
      <c r="B9253" s="2">
        <v>41095</v>
      </c>
      <c r="C9253" s="2">
        <v>41100</v>
      </c>
      <c r="D9253" t="s">
        <v>226</v>
      </c>
      <c r="E9253" t="s">
        <v>2619</v>
      </c>
      <c r="F9253" t="s">
        <v>2620</v>
      </c>
      <c r="G9253" t="s">
        <v>6232</v>
      </c>
      <c r="H9253" t="s">
        <v>3771</v>
      </c>
      <c r="I9253" t="s">
        <v>34</v>
      </c>
      <c r="J9253" t="s">
        <v>35</v>
      </c>
      <c r="K9253" t="s">
        <v>36</v>
      </c>
      <c r="L9253" t="s">
        <v>350</v>
      </c>
      <c r="M9253">
        <v>4</v>
      </c>
      <c r="N9253">
        <v>5</v>
      </c>
      <c r="O9253">
        <v>20</v>
      </c>
      <c r="P9253">
        <v>2012</v>
      </c>
      <c r="Q9253" t="s">
        <v>31976</v>
      </c>
      <c r="R9253" t="s">
        <v>38</v>
      </c>
      <c r="S9253">
        <v>5</v>
      </c>
      <c r="T9253">
        <v>3</v>
      </c>
    </row>
    <row r="9254" spans="1:20" x14ac:dyDescent="0.35">
      <c r="A9254" t="s">
        <v>6764</v>
      </c>
      <c r="B9254" s="2">
        <v>41808</v>
      </c>
      <c r="C9254" s="2">
        <v>41811</v>
      </c>
      <c r="D9254" t="s">
        <v>226</v>
      </c>
      <c r="E9254" t="s">
        <v>2196</v>
      </c>
      <c r="F9254" t="s">
        <v>2197</v>
      </c>
      <c r="G9254" t="s">
        <v>5049</v>
      </c>
      <c r="H9254" t="s">
        <v>3804</v>
      </c>
      <c r="I9254" t="s">
        <v>34</v>
      </c>
      <c r="J9254" t="s">
        <v>35</v>
      </c>
      <c r="K9254" t="s">
        <v>36</v>
      </c>
      <c r="L9254" t="s">
        <v>350</v>
      </c>
      <c r="M9254">
        <v>3</v>
      </c>
      <c r="N9254">
        <v>4</v>
      </c>
      <c r="O9254">
        <v>12</v>
      </c>
      <c r="P9254">
        <v>2014</v>
      </c>
      <c r="Q9254" t="s">
        <v>31972</v>
      </c>
      <c r="R9254" t="s">
        <v>49</v>
      </c>
      <c r="S9254">
        <v>3</v>
      </c>
      <c r="T9254">
        <v>2</v>
      </c>
    </row>
    <row r="9255" spans="1:20" x14ac:dyDescent="0.35">
      <c r="A9255" t="s">
        <v>4168</v>
      </c>
      <c r="B9255" s="2">
        <v>41915</v>
      </c>
      <c r="C9255" s="2">
        <v>41918</v>
      </c>
      <c r="D9255" t="s">
        <v>226</v>
      </c>
      <c r="E9255" t="s">
        <v>2607</v>
      </c>
      <c r="F9255" t="s">
        <v>2608</v>
      </c>
      <c r="G9255" t="s">
        <v>4169</v>
      </c>
      <c r="H9255" t="s">
        <v>3903</v>
      </c>
      <c r="I9255" t="s">
        <v>34</v>
      </c>
      <c r="J9255" t="s">
        <v>35</v>
      </c>
      <c r="K9255" t="s">
        <v>36</v>
      </c>
      <c r="L9255" t="s">
        <v>350</v>
      </c>
      <c r="M9255">
        <v>10</v>
      </c>
      <c r="N9255">
        <v>3</v>
      </c>
      <c r="O9255">
        <v>30</v>
      </c>
      <c r="P9255">
        <v>2014</v>
      </c>
      <c r="Q9255" t="s">
        <v>31979</v>
      </c>
      <c r="R9255" t="s">
        <v>70</v>
      </c>
      <c r="S9255">
        <v>3</v>
      </c>
      <c r="T9255">
        <v>4</v>
      </c>
    </row>
    <row r="9256" spans="1:20" x14ac:dyDescent="0.35">
      <c r="A9256" t="s">
        <v>6751</v>
      </c>
      <c r="B9256" s="2">
        <v>40668</v>
      </c>
      <c r="C9256" s="2">
        <v>40670</v>
      </c>
      <c r="D9256" t="s">
        <v>226</v>
      </c>
      <c r="E9256" t="s">
        <v>4743</v>
      </c>
      <c r="F9256" t="s">
        <v>4744</v>
      </c>
      <c r="G9256" t="s">
        <v>3498</v>
      </c>
      <c r="H9256" t="s">
        <v>3850</v>
      </c>
      <c r="I9256" t="s">
        <v>34</v>
      </c>
      <c r="J9256" t="s">
        <v>35</v>
      </c>
      <c r="K9256" t="s">
        <v>36</v>
      </c>
      <c r="L9256" t="s">
        <v>350</v>
      </c>
      <c r="M9256">
        <v>6</v>
      </c>
      <c r="N9256">
        <v>2</v>
      </c>
      <c r="O9256">
        <v>12</v>
      </c>
      <c r="P9256">
        <v>2011</v>
      </c>
      <c r="Q9256" t="s">
        <v>31982</v>
      </c>
      <c r="R9256" t="s">
        <v>38</v>
      </c>
      <c r="S9256">
        <v>2</v>
      </c>
      <c r="T9256">
        <v>2</v>
      </c>
    </row>
    <row r="9257" spans="1:20" x14ac:dyDescent="0.35">
      <c r="A9257" t="s">
        <v>3835</v>
      </c>
      <c r="B9257" s="2">
        <v>41983</v>
      </c>
      <c r="C9257" s="2">
        <v>41986</v>
      </c>
      <c r="D9257" t="s">
        <v>226</v>
      </c>
      <c r="E9257" t="s">
        <v>537</v>
      </c>
      <c r="F9257" t="s">
        <v>538</v>
      </c>
      <c r="G9257" t="s">
        <v>3836</v>
      </c>
      <c r="H9257" t="s">
        <v>3790</v>
      </c>
      <c r="I9257" t="s">
        <v>34</v>
      </c>
      <c r="J9257" t="s">
        <v>35</v>
      </c>
      <c r="K9257" t="s">
        <v>36</v>
      </c>
      <c r="L9257" t="s">
        <v>350</v>
      </c>
      <c r="M9257">
        <v>4</v>
      </c>
      <c r="N9257">
        <v>4</v>
      </c>
      <c r="O9257">
        <v>16</v>
      </c>
      <c r="P9257">
        <v>2014</v>
      </c>
      <c r="Q9257" t="s">
        <v>31980</v>
      </c>
      <c r="R9257" t="s">
        <v>49</v>
      </c>
      <c r="S9257">
        <v>3</v>
      </c>
      <c r="T9257">
        <v>4</v>
      </c>
    </row>
    <row r="9258" spans="1:20" x14ac:dyDescent="0.35">
      <c r="A9258" t="s">
        <v>5230</v>
      </c>
      <c r="B9258" s="2">
        <v>40759</v>
      </c>
      <c r="C9258" s="2">
        <v>40764</v>
      </c>
      <c r="D9258" t="s">
        <v>226</v>
      </c>
      <c r="E9258" t="s">
        <v>2802</v>
      </c>
      <c r="F9258" t="s">
        <v>2803</v>
      </c>
      <c r="G9258" t="s">
        <v>5231</v>
      </c>
      <c r="H9258" t="s">
        <v>3808</v>
      </c>
      <c r="I9258" t="s">
        <v>34</v>
      </c>
      <c r="J9258" t="s">
        <v>35</v>
      </c>
      <c r="K9258" t="s">
        <v>36</v>
      </c>
      <c r="L9258" t="s">
        <v>350</v>
      </c>
      <c r="M9258">
        <v>14</v>
      </c>
      <c r="N9258">
        <v>1</v>
      </c>
      <c r="O9258">
        <v>14</v>
      </c>
      <c r="P9258">
        <v>2011</v>
      </c>
      <c r="Q9258" t="s">
        <v>31981</v>
      </c>
      <c r="R9258" t="s">
        <v>38</v>
      </c>
      <c r="S9258">
        <v>5</v>
      </c>
      <c r="T9258">
        <v>3</v>
      </c>
    </row>
    <row r="9259" spans="1:20" x14ac:dyDescent="0.35">
      <c r="A9259" t="s">
        <v>3837</v>
      </c>
      <c r="B9259" s="2">
        <v>41642</v>
      </c>
      <c r="C9259" s="2">
        <v>41644</v>
      </c>
      <c r="D9259" t="s">
        <v>226</v>
      </c>
      <c r="E9259" t="s">
        <v>1148</v>
      </c>
      <c r="F9259" t="s">
        <v>1149</v>
      </c>
      <c r="G9259" t="s">
        <v>3838</v>
      </c>
      <c r="H9259" t="s">
        <v>3760</v>
      </c>
      <c r="I9259" t="s">
        <v>34</v>
      </c>
      <c r="J9259" t="s">
        <v>35</v>
      </c>
      <c r="K9259" t="s">
        <v>36</v>
      </c>
      <c r="L9259" t="s">
        <v>350</v>
      </c>
      <c r="M9259">
        <v>4</v>
      </c>
      <c r="N9259">
        <v>5</v>
      </c>
      <c r="O9259">
        <v>20</v>
      </c>
      <c r="P9259">
        <v>2014</v>
      </c>
      <c r="Q9259" t="s">
        <v>31977</v>
      </c>
      <c r="R9259" t="s">
        <v>70</v>
      </c>
      <c r="S9259">
        <v>2</v>
      </c>
      <c r="T9259">
        <v>1</v>
      </c>
    </row>
    <row r="9260" spans="1:20" x14ac:dyDescent="0.35">
      <c r="A9260" t="s">
        <v>6277</v>
      </c>
      <c r="B9260" s="2">
        <v>41591</v>
      </c>
      <c r="C9260" s="2">
        <v>41594</v>
      </c>
      <c r="D9260" t="s">
        <v>226</v>
      </c>
      <c r="E9260" t="s">
        <v>385</v>
      </c>
      <c r="F9260" t="s">
        <v>386</v>
      </c>
      <c r="G9260" t="s">
        <v>3645</v>
      </c>
      <c r="H9260" t="s">
        <v>3796</v>
      </c>
      <c r="I9260" t="s">
        <v>34</v>
      </c>
      <c r="J9260" t="s">
        <v>35</v>
      </c>
      <c r="K9260" t="s">
        <v>36</v>
      </c>
      <c r="L9260" t="s">
        <v>350</v>
      </c>
      <c r="M9260">
        <v>9</v>
      </c>
      <c r="N9260">
        <v>2</v>
      </c>
      <c r="O9260">
        <v>18</v>
      </c>
      <c r="P9260">
        <v>2013</v>
      </c>
      <c r="Q9260" t="s">
        <v>31973</v>
      </c>
      <c r="R9260" t="s">
        <v>49</v>
      </c>
      <c r="S9260">
        <v>3</v>
      </c>
      <c r="T9260">
        <v>4</v>
      </c>
    </row>
    <row r="9261" spans="1:20" x14ac:dyDescent="0.35">
      <c r="A9261" t="s">
        <v>7028</v>
      </c>
      <c r="B9261" s="2">
        <v>40715</v>
      </c>
      <c r="C9261" s="2">
        <v>40715</v>
      </c>
      <c r="D9261" t="s">
        <v>226</v>
      </c>
      <c r="E9261" t="s">
        <v>899</v>
      </c>
      <c r="F9261" t="s">
        <v>900</v>
      </c>
      <c r="G9261" t="s">
        <v>3829</v>
      </c>
      <c r="H9261" t="s">
        <v>3830</v>
      </c>
      <c r="I9261" t="s">
        <v>34</v>
      </c>
      <c r="J9261" t="s">
        <v>35</v>
      </c>
      <c r="K9261" t="s">
        <v>36</v>
      </c>
      <c r="L9261" t="s">
        <v>350</v>
      </c>
      <c r="M9261">
        <v>13</v>
      </c>
      <c r="N9261">
        <v>2</v>
      </c>
      <c r="O9261">
        <v>26</v>
      </c>
      <c r="P9261">
        <v>2011</v>
      </c>
      <c r="Q9261" t="s">
        <v>31972</v>
      </c>
      <c r="R9261" t="s">
        <v>53</v>
      </c>
      <c r="S9261">
        <v>0</v>
      </c>
      <c r="T9261">
        <v>2</v>
      </c>
    </row>
    <row r="9262" spans="1:20" x14ac:dyDescent="0.35">
      <c r="A9262" t="s">
        <v>4000</v>
      </c>
      <c r="B9262" s="2">
        <v>40570</v>
      </c>
      <c r="C9262" s="2">
        <v>40573</v>
      </c>
      <c r="D9262" t="s">
        <v>226</v>
      </c>
      <c r="E9262" t="s">
        <v>836</v>
      </c>
      <c r="F9262" t="s">
        <v>837</v>
      </c>
      <c r="G9262" t="s">
        <v>4001</v>
      </c>
      <c r="H9262" t="s">
        <v>4002</v>
      </c>
      <c r="I9262" t="s">
        <v>34</v>
      </c>
      <c r="J9262" t="s">
        <v>35</v>
      </c>
      <c r="K9262" t="s">
        <v>36</v>
      </c>
      <c r="L9262" t="s">
        <v>350</v>
      </c>
      <c r="M9262">
        <v>6</v>
      </c>
      <c r="N9262">
        <v>2</v>
      </c>
      <c r="O9262">
        <v>12</v>
      </c>
      <c r="P9262">
        <v>2011</v>
      </c>
      <c r="Q9262" t="s">
        <v>31977</v>
      </c>
      <c r="R9262" t="s">
        <v>38</v>
      </c>
      <c r="S9262">
        <v>3</v>
      </c>
      <c r="T9262">
        <v>1</v>
      </c>
    </row>
    <row r="9263" spans="1:20" x14ac:dyDescent="0.35">
      <c r="A9263" t="s">
        <v>7216</v>
      </c>
      <c r="B9263" s="2">
        <v>40807</v>
      </c>
      <c r="C9263" s="2">
        <v>40810</v>
      </c>
      <c r="D9263" t="s">
        <v>226</v>
      </c>
      <c r="E9263" t="s">
        <v>5334</v>
      </c>
      <c r="F9263" t="s">
        <v>5335</v>
      </c>
      <c r="G9263" t="s">
        <v>3767</v>
      </c>
      <c r="H9263" t="s">
        <v>3768</v>
      </c>
      <c r="I9263" t="s">
        <v>34</v>
      </c>
      <c r="J9263" t="s">
        <v>35</v>
      </c>
      <c r="K9263" t="s">
        <v>36</v>
      </c>
      <c r="L9263" t="s">
        <v>350</v>
      </c>
      <c r="M9263">
        <v>3</v>
      </c>
      <c r="N9263">
        <v>3</v>
      </c>
      <c r="O9263">
        <v>9</v>
      </c>
      <c r="P9263">
        <v>2011</v>
      </c>
      <c r="Q9263" t="s">
        <v>31975</v>
      </c>
      <c r="R9263" t="s">
        <v>49</v>
      </c>
      <c r="S9263">
        <v>3</v>
      </c>
      <c r="T9263">
        <v>3</v>
      </c>
    </row>
    <row r="9264" spans="1:20" x14ac:dyDescent="0.35">
      <c r="A9264" t="s">
        <v>4957</v>
      </c>
      <c r="B9264" s="2">
        <v>41345</v>
      </c>
      <c r="C9264" s="2">
        <v>41347</v>
      </c>
      <c r="D9264" t="s">
        <v>226</v>
      </c>
      <c r="E9264" t="s">
        <v>2182</v>
      </c>
      <c r="F9264" t="s">
        <v>2183</v>
      </c>
      <c r="G9264" t="s">
        <v>4958</v>
      </c>
      <c r="H9264" t="s">
        <v>3942</v>
      </c>
      <c r="I9264" t="s">
        <v>34</v>
      </c>
      <c r="J9264" t="s">
        <v>35</v>
      </c>
      <c r="K9264" t="s">
        <v>36</v>
      </c>
      <c r="L9264" t="s">
        <v>350</v>
      </c>
      <c r="M9264">
        <v>9</v>
      </c>
      <c r="N9264">
        <v>2</v>
      </c>
      <c r="O9264">
        <v>18</v>
      </c>
      <c r="P9264">
        <v>2013</v>
      </c>
      <c r="Q9264" t="s">
        <v>31983</v>
      </c>
      <c r="R9264" t="s">
        <v>53</v>
      </c>
      <c r="S9264">
        <v>2</v>
      </c>
      <c r="T9264">
        <v>1</v>
      </c>
    </row>
    <row r="9265" spans="1:20" x14ac:dyDescent="0.35">
      <c r="A9265" t="s">
        <v>6500</v>
      </c>
      <c r="B9265" s="2">
        <v>41739</v>
      </c>
      <c r="C9265" s="2">
        <v>41741</v>
      </c>
      <c r="D9265" t="s">
        <v>226</v>
      </c>
      <c r="E9265" t="s">
        <v>1874</v>
      </c>
      <c r="F9265" t="s">
        <v>1875</v>
      </c>
      <c r="G9265" t="s">
        <v>3838</v>
      </c>
      <c r="H9265" t="s">
        <v>3787</v>
      </c>
      <c r="I9265" t="s">
        <v>34</v>
      </c>
      <c r="J9265" t="s">
        <v>35</v>
      </c>
      <c r="K9265" t="s">
        <v>36</v>
      </c>
      <c r="L9265" t="s">
        <v>350</v>
      </c>
      <c r="M9265">
        <v>18</v>
      </c>
      <c r="N9265">
        <v>1</v>
      </c>
      <c r="O9265">
        <v>18</v>
      </c>
      <c r="P9265">
        <v>2014</v>
      </c>
      <c r="Q9265" t="s">
        <v>31978</v>
      </c>
      <c r="R9265" t="s">
        <v>38</v>
      </c>
      <c r="S9265">
        <v>2</v>
      </c>
      <c r="T9265">
        <v>2</v>
      </c>
    </row>
    <row r="9266" spans="1:20" x14ac:dyDescent="0.35">
      <c r="A9266" t="s">
        <v>5693</v>
      </c>
      <c r="B9266" s="2">
        <v>41179</v>
      </c>
      <c r="C9266" s="2">
        <v>41181</v>
      </c>
      <c r="D9266" t="s">
        <v>226</v>
      </c>
      <c r="E9266" t="s">
        <v>818</v>
      </c>
      <c r="F9266" t="s">
        <v>819</v>
      </c>
      <c r="G9266" t="s">
        <v>3803</v>
      </c>
      <c r="H9266" t="s">
        <v>3804</v>
      </c>
      <c r="I9266" t="s">
        <v>34</v>
      </c>
      <c r="J9266" t="s">
        <v>35</v>
      </c>
      <c r="K9266" t="s">
        <v>36</v>
      </c>
      <c r="L9266" t="s">
        <v>350</v>
      </c>
      <c r="M9266">
        <v>8</v>
      </c>
      <c r="N9266">
        <v>2</v>
      </c>
      <c r="O9266">
        <v>16</v>
      </c>
      <c r="P9266">
        <v>2012</v>
      </c>
      <c r="Q9266" t="s">
        <v>31975</v>
      </c>
      <c r="R9266" t="s">
        <v>38</v>
      </c>
      <c r="S9266">
        <v>2</v>
      </c>
      <c r="T9266">
        <v>3</v>
      </c>
    </row>
    <row r="9267" spans="1:20" x14ac:dyDescent="0.35">
      <c r="A9267" t="s">
        <v>6767</v>
      </c>
      <c r="B9267" s="2">
        <v>41997</v>
      </c>
      <c r="C9267" s="2">
        <v>41999</v>
      </c>
      <c r="D9267" t="s">
        <v>226</v>
      </c>
      <c r="E9267" t="s">
        <v>718</v>
      </c>
      <c r="F9267" t="s">
        <v>719</v>
      </c>
      <c r="G9267" t="s">
        <v>4185</v>
      </c>
      <c r="H9267" t="s">
        <v>3804</v>
      </c>
      <c r="I9267" t="s">
        <v>34</v>
      </c>
      <c r="J9267" t="s">
        <v>35</v>
      </c>
      <c r="K9267" t="s">
        <v>36</v>
      </c>
      <c r="L9267" t="s">
        <v>350</v>
      </c>
      <c r="M9267">
        <v>4</v>
      </c>
      <c r="N9267">
        <v>4</v>
      </c>
      <c r="O9267">
        <v>16</v>
      </c>
      <c r="P9267">
        <v>2014</v>
      </c>
      <c r="Q9267" t="s">
        <v>31980</v>
      </c>
      <c r="R9267" t="s">
        <v>49</v>
      </c>
      <c r="S9267">
        <v>2</v>
      </c>
      <c r="T9267">
        <v>4</v>
      </c>
    </row>
    <row r="9268" spans="1:20" x14ac:dyDescent="0.35">
      <c r="A9268" t="s">
        <v>7034</v>
      </c>
      <c r="B9268" s="2">
        <v>41890</v>
      </c>
      <c r="C9268" s="2">
        <v>41892</v>
      </c>
      <c r="D9268" t="s">
        <v>226</v>
      </c>
      <c r="E9268" t="s">
        <v>2607</v>
      </c>
      <c r="F9268" t="s">
        <v>2608</v>
      </c>
      <c r="G9268" t="s">
        <v>3926</v>
      </c>
      <c r="H9268" t="s">
        <v>3908</v>
      </c>
      <c r="I9268" t="s">
        <v>34</v>
      </c>
      <c r="J9268" t="s">
        <v>35</v>
      </c>
      <c r="K9268" t="s">
        <v>36</v>
      </c>
      <c r="L9268" t="s">
        <v>350</v>
      </c>
      <c r="M9268">
        <v>3</v>
      </c>
      <c r="N9268">
        <v>3</v>
      </c>
      <c r="O9268">
        <v>9</v>
      </c>
      <c r="P9268">
        <v>2014</v>
      </c>
      <c r="Q9268" t="s">
        <v>31975</v>
      </c>
      <c r="R9268" t="s">
        <v>42</v>
      </c>
      <c r="S9268">
        <v>2</v>
      </c>
      <c r="T9268">
        <v>3</v>
      </c>
    </row>
    <row r="9269" spans="1:20" x14ac:dyDescent="0.35">
      <c r="A9269" t="s">
        <v>5204</v>
      </c>
      <c r="B9269" s="2">
        <v>41443</v>
      </c>
      <c r="C9269" s="2">
        <v>41448</v>
      </c>
      <c r="D9269" t="s">
        <v>226</v>
      </c>
      <c r="E9269" t="s">
        <v>977</v>
      </c>
      <c r="F9269" t="s">
        <v>978</v>
      </c>
      <c r="G9269" t="s">
        <v>4908</v>
      </c>
      <c r="H9269" t="s">
        <v>3959</v>
      </c>
      <c r="I9269" t="s">
        <v>34</v>
      </c>
      <c r="J9269" t="s">
        <v>35</v>
      </c>
      <c r="K9269" t="s">
        <v>36</v>
      </c>
      <c r="L9269" t="s">
        <v>350</v>
      </c>
      <c r="M9269">
        <v>4</v>
      </c>
      <c r="N9269">
        <v>2</v>
      </c>
      <c r="O9269">
        <v>8</v>
      </c>
      <c r="P9269">
        <v>2013</v>
      </c>
      <c r="Q9269" t="s">
        <v>31972</v>
      </c>
      <c r="R9269" t="s">
        <v>53</v>
      </c>
      <c r="S9269">
        <v>5</v>
      </c>
      <c r="T9269">
        <v>2</v>
      </c>
    </row>
    <row r="9270" spans="1:20" x14ac:dyDescent="0.35">
      <c r="A9270" t="s">
        <v>6502</v>
      </c>
      <c r="B9270" s="2">
        <v>41892</v>
      </c>
      <c r="C9270" s="2">
        <v>41893</v>
      </c>
      <c r="D9270" t="s">
        <v>226</v>
      </c>
      <c r="E9270" t="s">
        <v>2657</v>
      </c>
      <c r="F9270" t="s">
        <v>2658</v>
      </c>
      <c r="G9270" t="s">
        <v>4338</v>
      </c>
      <c r="H9270" t="s">
        <v>3773</v>
      </c>
      <c r="I9270" t="s">
        <v>34</v>
      </c>
      <c r="J9270" t="s">
        <v>35</v>
      </c>
      <c r="K9270" t="s">
        <v>36</v>
      </c>
      <c r="L9270" t="s">
        <v>350</v>
      </c>
      <c r="M9270">
        <v>4</v>
      </c>
      <c r="N9270">
        <v>2</v>
      </c>
      <c r="O9270">
        <v>8</v>
      </c>
      <c r="P9270">
        <v>2014</v>
      </c>
      <c r="Q9270" t="s">
        <v>31975</v>
      </c>
      <c r="R9270" t="s">
        <v>49</v>
      </c>
      <c r="S9270">
        <v>1</v>
      </c>
      <c r="T9270">
        <v>3</v>
      </c>
    </row>
    <row r="9271" spans="1:20" x14ac:dyDescent="0.35">
      <c r="A9271" t="s">
        <v>7037</v>
      </c>
      <c r="B9271" s="2">
        <v>41605</v>
      </c>
      <c r="C9271" s="2">
        <v>41608</v>
      </c>
      <c r="D9271" t="s">
        <v>226</v>
      </c>
      <c r="E9271" t="s">
        <v>1594</v>
      </c>
      <c r="F9271" t="s">
        <v>1595</v>
      </c>
      <c r="G9271" t="s">
        <v>4011</v>
      </c>
      <c r="H9271" t="s">
        <v>3787</v>
      </c>
      <c r="I9271" t="s">
        <v>34</v>
      </c>
      <c r="J9271" t="s">
        <v>35</v>
      </c>
      <c r="K9271" t="s">
        <v>36</v>
      </c>
      <c r="L9271" t="s">
        <v>350</v>
      </c>
      <c r="M9271">
        <v>1</v>
      </c>
      <c r="N9271">
        <v>4</v>
      </c>
      <c r="O9271">
        <v>4</v>
      </c>
      <c r="P9271">
        <v>2013</v>
      </c>
      <c r="Q9271" t="s">
        <v>31973</v>
      </c>
      <c r="R9271" t="s">
        <v>49</v>
      </c>
      <c r="S9271">
        <v>3</v>
      </c>
      <c r="T9271">
        <v>4</v>
      </c>
    </row>
    <row r="9272" spans="1:20" x14ac:dyDescent="0.35">
      <c r="A9272" t="s">
        <v>4771</v>
      </c>
      <c r="B9272" s="2">
        <v>40621</v>
      </c>
      <c r="C9272" s="2">
        <v>40623</v>
      </c>
      <c r="D9272" t="s">
        <v>226</v>
      </c>
      <c r="E9272" t="s">
        <v>757</v>
      </c>
      <c r="F9272" t="s">
        <v>758</v>
      </c>
      <c r="G9272" t="s">
        <v>3853</v>
      </c>
      <c r="H9272" t="s">
        <v>3787</v>
      </c>
      <c r="I9272" t="s">
        <v>34</v>
      </c>
      <c r="J9272" t="s">
        <v>35</v>
      </c>
      <c r="K9272" t="s">
        <v>36</v>
      </c>
      <c r="L9272" t="s">
        <v>350</v>
      </c>
      <c r="M9272">
        <v>7</v>
      </c>
      <c r="N9272">
        <v>5</v>
      </c>
      <c r="O9272">
        <v>35</v>
      </c>
      <c r="P9272">
        <v>2011</v>
      </c>
      <c r="Q9272" t="s">
        <v>31983</v>
      </c>
      <c r="R9272" t="s">
        <v>57</v>
      </c>
      <c r="S9272">
        <v>2</v>
      </c>
      <c r="T9272">
        <v>1</v>
      </c>
    </row>
    <row r="9273" spans="1:20" x14ac:dyDescent="0.35">
      <c r="A9273" t="s">
        <v>4406</v>
      </c>
      <c r="B9273" s="2">
        <v>41078</v>
      </c>
      <c r="C9273" s="2">
        <v>41080</v>
      </c>
      <c r="D9273" t="s">
        <v>226</v>
      </c>
      <c r="E9273" t="s">
        <v>2412</v>
      </c>
      <c r="F9273" t="s">
        <v>2413</v>
      </c>
      <c r="G9273" t="s">
        <v>3976</v>
      </c>
      <c r="H9273" t="s">
        <v>3903</v>
      </c>
      <c r="I9273" t="s">
        <v>34</v>
      </c>
      <c r="J9273" t="s">
        <v>35</v>
      </c>
      <c r="K9273" t="s">
        <v>36</v>
      </c>
      <c r="L9273" t="s">
        <v>350</v>
      </c>
      <c r="M9273">
        <v>3</v>
      </c>
      <c r="N9273">
        <v>3</v>
      </c>
      <c r="O9273">
        <v>9</v>
      </c>
      <c r="P9273">
        <v>2012</v>
      </c>
      <c r="Q9273" t="s">
        <v>31972</v>
      </c>
      <c r="R9273" t="s">
        <v>42</v>
      </c>
      <c r="S9273">
        <v>2</v>
      </c>
      <c r="T9273">
        <v>2</v>
      </c>
    </row>
    <row r="9274" spans="1:20" x14ac:dyDescent="0.35">
      <c r="A9274" t="s">
        <v>3893</v>
      </c>
      <c r="B9274" s="2">
        <v>41582</v>
      </c>
      <c r="C9274" s="2">
        <v>41584</v>
      </c>
      <c r="D9274" t="s">
        <v>226</v>
      </c>
      <c r="E9274" t="s">
        <v>2780</v>
      </c>
      <c r="F9274" t="s">
        <v>2781</v>
      </c>
      <c r="G9274" t="s">
        <v>3894</v>
      </c>
      <c r="H9274" t="s">
        <v>3895</v>
      </c>
      <c r="I9274" t="s">
        <v>34</v>
      </c>
      <c r="J9274" t="s">
        <v>35</v>
      </c>
      <c r="K9274" t="s">
        <v>36</v>
      </c>
      <c r="L9274" t="s">
        <v>350</v>
      </c>
      <c r="M9274">
        <v>1</v>
      </c>
      <c r="N9274">
        <v>7</v>
      </c>
      <c r="O9274">
        <v>7</v>
      </c>
      <c r="P9274">
        <v>2013</v>
      </c>
      <c r="Q9274" t="s">
        <v>31973</v>
      </c>
      <c r="R9274" t="s">
        <v>42</v>
      </c>
      <c r="S9274">
        <v>2</v>
      </c>
      <c r="T9274">
        <v>4</v>
      </c>
    </row>
    <row r="9275" spans="1:20" x14ac:dyDescent="0.35">
      <c r="A9275" t="s">
        <v>5968</v>
      </c>
      <c r="B9275" s="2">
        <v>41881</v>
      </c>
      <c r="C9275" s="2">
        <v>41884</v>
      </c>
      <c r="D9275" t="s">
        <v>226</v>
      </c>
      <c r="E9275" t="s">
        <v>2660</v>
      </c>
      <c r="F9275" t="s">
        <v>2661</v>
      </c>
      <c r="G9275" t="s">
        <v>4299</v>
      </c>
      <c r="H9275" t="s">
        <v>3804</v>
      </c>
      <c r="I9275" t="s">
        <v>34</v>
      </c>
      <c r="J9275" t="s">
        <v>35</v>
      </c>
      <c r="K9275" t="s">
        <v>36</v>
      </c>
      <c r="L9275" t="s">
        <v>350</v>
      </c>
      <c r="M9275">
        <v>1</v>
      </c>
      <c r="N9275">
        <v>9</v>
      </c>
      <c r="O9275">
        <v>9</v>
      </c>
      <c r="P9275">
        <v>2014</v>
      </c>
      <c r="Q9275" t="s">
        <v>31981</v>
      </c>
      <c r="R9275" t="s">
        <v>57</v>
      </c>
      <c r="S9275">
        <v>3</v>
      </c>
      <c r="T9275">
        <v>3</v>
      </c>
    </row>
    <row r="9276" spans="1:20" x14ac:dyDescent="0.35">
      <c r="A9276" t="s">
        <v>4467</v>
      </c>
      <c r="B9276" s="2">
        <v>41454</v>
      </c>
      <c r="C9276" s="2">
        <v>41456</v>
      </c>
      <c r="D9276" t="s">
        <v>226</v>
      </c>
      <c r="E9276" t="s">
        <v>848</v>
      </c>
      <c r="F9276" t="s">
        <v>849</v>
      </c>
      <c r="G9276" t="s">
        <v>4468</v>
      </c>
      <c r="H9276" t="s">
        <v>3765</v>
      </c>
      <c r="I9276" t="s">
        <v>34</v>
      </c>
      <c r="J9276" t="s">
        <v>35</v>
      </c>
      <c r="K9276" t="s">
        <v>36</v>
      </c>
      <c r="L9276" t="s">
        <v>350</v>
      </c>
      <c r="M9276">
        <v>4</v>
      </c>
      <c r="N9276">
        <v>2</v>
      </c>
      <c r="O9276">
        <v>8</v>
      </c>
      <c r="P9276">
        <v>2013</v>
      </c>
      <c r="Q9276" t="s">
        <v>31972</v>
      </c>
      <c r="R9276" t="s">
        <v>57</v>
      </c>
      <c r="S9276">
        <v>2</v>
      </c>
      <c r="T9276">
        <v>2</v>
      </c>
    </row>
    <row r="9277" spans="1:20" x14ac:dyDescent="0.35">
      <c r="A9277" t="s">
        <v>7044</v>
      </c>
      <c r="B9277" s="2">
        <v>40799</v>
      </c>
      <c r="C9277" s="2">
        <v>40804</v>
      </c>
      <c r="D9277" t="s">
        <v>226</v>
      </c>
      <c r="E9277" t="s">
        <v>1599</v>
      </c>
      <c r="F9277" t="s">
        <v>1600</v>
      </c>
      <c r="G9277" t="s">
        <v>3780</v>
      </c>
      <c r="H9277" t="s">
        <v>3773</v>
      </c>
      <c r="I9277" t="s">
        <v>34</v>
      </c>
      <c r="J9277" t="s">
        <v>35</v>
      </c>
      <c r="K9277" t="s">
        <v>36</v>
      </c>
      <c r="L9277" t="s">
        <v>350</v>
      </c>
      <c r="M9277">
        <v>1</v>
      </c>
      <c r="N9277">
        <v>3</v>
      </c>
      <c r="O9277">
        <v>3</v>
      </c>
      <c r="P9277">
        <v>2011</v>
      </c>
      <c r="Q9277" t="s">
        <v>31975</v>
      </c>
      <c r="R9277" t="s">
        <v>53</v>
      </c>
      <c r="S9277">
        <v>5</v>
      </c>
      <c r="T9277">
        <v>3</v>
      </c>
    </row>
    <row r="9278" spans="1:20" x14ac:dyDescent="0.35">
      <c r="A9278" t="s">
        <v>5938</v>
      </c>
      <c r="B9278" s="2">
        <v>41452</v>
      </c>
      <c r="C9278" s="2">
        <v>41452</v>
      </c>
      <c r="D9278" t="s">
        <v>226</v>
      </c>
      <c r="E9278" t="s">
        <v>562</v>
      </c>
      <c r="F9278" t="s">
        <v>563</v>
      </c>
      <c r="G9278" t="s">
        <v>2097</v>
      </c>
      <c r="H9278" t="s">
        <v>3771</v>
      </c>
      <c r="I9278" t="s">
        <v>34</v>
      </c>
      <c r="J9278" t="s">
        <v>35</v>
      </c>
      <c r="K9278" t="s">
        <v>36</v>
      </c>
      <c r="L9278" t="s">
        <v>350</v>
      </c>
      <c r="M9278">
        <v>9</v>
      </c>
      <c r="N9278">
        <v>1</v>
      </c>
      <c r="O9278">
        <v>9</v>
      </c>
      <c r="P9278">
        <v>2013</v>
      </c>
      <c r="Q9278" t="s">
        <v>31972</v>
      </c>
      <c r="R9278" t="s">
        <v>38</v>
      </c>
      <c r="S9278">
        <v>0</v>
      </c>
      <c r="T9278">
        <v>2</v>
      </c>
    </row>
    <row r="9279" spans="1:20" x14ac:dyDescent="0.35">
      <c r="A9279" t="s">
        <v>6381</v>
      </c>
      <c r="B9279" s="2">
        <v>41444</v>
      </c>
      <c r="C9279" s="2">
        <v>41446</v>
      </c>
      <c r="D9279" t="s">
        <v>226</v>
      </c>
      <c r="E9279" t="s">
        <v>943</v>
      </c>
      <c r="F9279" t="s">
        <v>944</v>
      </c>
      <c r="G9279" t="s">
        <v>3767</v>
      </c>
      <c r="H9279" t="s">
        <v>3768</v>
      </c>
      <c r="I9279" t="s">
        <v>34</v>
      </c>
      <c r="J9279" t="s">
        <v>35</v>
      </c>
      <c r="K9279" t="s">
        <v>36</v>
      </c>
      <c r="L9279" t="s">
        <v>350</v>
      </c>
      <c r="M9279">
        <v>3</v>
      </c>
      <c r="N9279">
        <v>2</v>
      </c>
      <c r="O9279">
        <v>6</v>
      </c>
      <c r="P9279">
        <v>2013</v>
      </c>
      <c r="Q9279" t="s">
        <v>31972</v>
      </c>
      <c r="R9279" t="s">
        <v>49</v>
      </c>
      <c r="S9279">
        <v>2</v>
      </c>
      <c r="T9279">
        <v>2</v>
      </c>
    </row>
    <row r="9280" spans="1:20" x14ac:dyDescent="0.35">
      <c r="A9280" t="s">
        <v>4466</v>
      </c>
      <c r="B9280" s="2">
        <v>41102</v>
      </c>
      <c r="C9280" s="2">
        <v>41107</v>
      </c>
      <c r="D9280" t="s">
        <v>226</v>
      </c>
      <c r="E9280" t="s">
        <v>128</v>
      </c>
      <c r="F9280" t="s">
        <v>129</v>
      </c>
      <c r="G9280" t="s">
        <v>3803</v>
      </c>
      <c r="H9280" t="s">
        <v>3804</v>
      </c>
      <c r="I9280" t="s">
        <v>34</v>
      </c>
      <c r="J9280" t="s">
        <v>35</v>
      </c>
      <c r="K9280" t="s">
        <v>36</v>
      </c>
      <c r="L9280" t="s">
        <v>350</v>
      </c>
      <c r="M9280">
        <v>1</v>
      </c>
      <c r="N9280">
        <v>2</v>
      </c>
      <c r="O9280">
        <v>2</v>
      </c>
      <c r="P9280">
        <v>2012</v>
      </c>
      <c r="Q9280" t="s">
        <v>31976</v>
      </c>
      <c r="R9280" t="s">
        <v>38</v>
      </c>
      <c r="S9280">
        <v>5</v>
      </c>
      <c r="T9280">
        <v>3</v>
      </c>
    </row>
    <row r="9281" spans="1:20" x14ac:dyDescent="0.35">
      <c r="A9281" t="s">
        <v>6764</v>
      </c>
      <c r="B9281" s="2">
        <v>41808</v>
      </c>
      <c r="C9281" s="2">
        <v>41811</v>
      </c>
      <c r="D9281" t="s">
        <v>226</v>
      </c>
      <c r="E9281" t="s">
        <v>2196</v>
      </c>
      <c r="F9281" t="s">
        <v>2197</v>
      </c>
      <c r="G9281" t="s">
        <v>5049</v>
      </c>
      <c r="H9281" t="s">
        <v>3804</v>
      </c>
      <c r="I9281" t="s">
        <v>34</v>
      </c>
      <c r="J9281" t="s">
        <v>35</v>
      </c>
      <c r="K9281" t="s">
        <v>36</v>
      </c>
      <c r="L9281" t="s">
        <v>350</v>
      </c>
      <c r="M9281">
        <v>1</v>
      </c>
      <c r="N9281">
        <v>4</v>
      </c>
      <c r="O9281">
        <v>4</v>
      </c>
      <c r="P9281">
        <v>2014</v>
      </c>
      <c r="Q9281" t="s">
        <v>31972</v>
      </c>
      <c r="R9281" t="s">
        <v>49</v>
      </c>
      <c r="S9281">
        <v>3</v>
      </c>
      <c r="T9281">
        <v>2</v>
      </c>
    </row>
    <row r="9282" spans="1:20" x14ac:dyDescent="0.35">
      <c r="A9282" t="s">
        <v>7225</v>
      </c>
      <c r="B9282" s="2">
        <v>41967</v>
      </c>
      <c r="C9282" s="2">
        <v>41970</v>
      </c>
      <c r="D9282" t="s">
        <v>226</v>
      </c>
      <c r="E9282" t="s">
        <v>385</v>
      </c>
      <c r="F9282" t="s">
        <v>386</v>
      </c>
      <c r="G9282" t="s">
        <v>3767</v>
      </c>
      <c r="H9282" t="s">
        <v>3768</v>
      </c>
      <c r="I9282" t="s">
        <v>34</v>
      </c>
      <c r="J9282" t="s">
        <v>35</v>
      </c>
      <c r="K9282" t="s">
        <v>36</v>
      </c>
      <c r="L9282" t="s">
        <v>350</v>
      </c>
      <c r="M9282">
        <v>8</v>
      </c>
      <c r="N9282">
        <v>1</v>
      </c>
      <c r="O9282">
        <v>8</v>
      </c>
      <c r="P9282">
        <v>2014</v>
      </c>
      <c r="Q9282" t="s">
        <v>31973</v>
      </c>
      <c r="R9282" t="s">
        <v>42</v>
      </c>
      <c r="S9282">
        <v>3</v>
      </c>
      <c r="T9282">
        <v>4</v>
      </c>
    </row>
    <row r="9283" spans="1:20" x14ac:dyDescent="0.35">
      <c r="A9283" t="s">
        <v>7048</v>
      </c>
      <c r="B9283" s="2">
        <v>41696</v>
      </c>
      <c r="C9283" s="2">
        <v>41701</v>
      </c>
      <c r="D9283" t="s">
        <v>226</v>
      </c>
      <c r="E9283" t="s">
        <v>2406</v>
      </c>
      <c r="F9283" t="s">
        <v>2407</v>
      </c>
      <c r="G9283" t="s">
        <v>3803</v>
      </c>
      <c r="H9283" t="s">
        <v>3804</v>
      </c>
      <c r="I9283" t="s">
        <v>34</v>
      </c>
      <c r="J9283" t="s">
        <v>35</v>
      </c>
      <c r="K9283" t="s">
        <v>36</v>
      </c>
      <c r="L9283" t="s">
        <v>350</v>
      </c>
      <c r="M9283">
        <v>1</v>
      </c>
      <c r="N9283">
        <v>3</v>
      </c>
      <c r="O9283">
        <v>3</v>
      </c>
      <c r="P9283">
        <v>2014</v>
      </c>
      <c r="Q9283" t="s">
        <v>31974</v>
      </c>
      <c r="R9283" t="s">
        <v>49</v>
      </c>
      <c r="S9283">
        <v>5</v>
      </c>
      <c r="T9283">
        <v>1</v>
      </c>
    </row>
    <row r="9284" spans="1:20" x14ac:dyDescent="0.35">
      <c r="A9284" t="s">
        <v>7051</v>
      </c>
      <c r="B9284" s="2">
        <v>42002</v>
      </c>
      <c r="C9284" s="2">
        <v>42005</v>
      </c>
      <c r="D9284" t="s">
        <v>226</v>
      </c>
      <c r="E9284" t="s">
        <v>1394</v>
      </c>
      <c r="F9284" t="s">
        <v>1395</v>
      </c>
      <c r="G9284" t="s">
        <v>6599</v>
      </c>
      <c r="H9284" t="s">
        <v>3830</v>
      </c>
      <c r="I9284" t="s">
        <v>34</v>
      </c>
      <c r="J9284" t="s">
        <v>35</v>
      </c>
      <c r="K9284" t="s">
        <v>36</v>
      </c>
      <c r="L9284" t="s">
        <v>350</v>
      </c>
      <c r="M9284">
        <v>1</v>
      </c>
      <c r="N9284">
        <v>2</v>
      </c>
      <c r="O9284">
        <v>2</v>
      </c>
      <c r="P9284">
        <v>2014</v>
      </c>
      <c r="Q9284" t="s">
        <v>31980</v>
      </c>
      <c r="R9284" t="s">
        <v>42</v>
      </c>
      <c r="S9284">
        <v>3</v>
      </c>
      <c r="T9284">
        <v>4</v>
      </c>
    </row>
    <row r="9285" spans="1:20" x14ac:dyDescent="0.35">
      <c r="A9285" t="s">
        <v>4452</v>
      </c>
      <c r="B9285" s="2">
        <v>41101</v>
      </c>
      <c r="C9285" s="2">
        <v>41103</v>
      </c>
      <c r="D9285" t="s">
        <v>226</v>
      </c>
      <c r="E9285" t="s">
        <v>104</v>
      </c>
      <c r="F9285" t="s">
        <v>105</v>
      </c>
      <c r="G9285" t="s">
        <v>3767</v>
      </c>
      <c r="H9285" t="s">
        <v>3768</v>
      </c>
      <c r="I9285" t="s">
        <v>34</v>
      </c>
      <c r="J9285" t="s">
        <v>35</v>
      </c>
      <c r="K9285" t="s">
        <v>36</v>
      </c>
      <c r="L9285" t="s">
        <v>350</v>
      </c>
      <c r="M9285">
        <v>1</v>
      </c>
      <c r="N9285">
        <v>3</v>
      </c>
      <c r="O9285">
        <v>3</v>
      </c>
      <c r="P9285">
        <v>2012</v>
      </c>
      <c r="Q9285" t="s">
        <v>31976</v>
      </c>
      <c r="R9285" t="s">
        <v>49</v>
      </c>
      <c r="S9285">
        <v>2</v>
      </c>
      <c r="T9285">
        <v>3</v>
      </c>
    </row>
    <row r="9286" spans="1:20" x14ac:dyDescent="0.35">
      <c r="A9286" t="s">
        <v>6539</v>
      </c>
      <c r="B9286" s="2">
        <v>41529</v>
      </c>
      <c r="C9286" s="2">
        <v>41534</v>
      </c>
      <c r="D9286" t="s">
        <v>226</v>
      </c>
      <c r="E9286" t="s">
        <v>1689</v>
      </c>
      <c r="F9286" t="s">
        <v>1690</v>
      </c>
      <c r="G9286" t="s">
        <v>3803</v>
      </c>
      <c r="H9286" t="s">
        <v>3804</v>
      </c>
      <c r="I9286" t="s">
        <v>34</v>
      </c>
      <c r="J9286" t="s">
        <v>35</v>
      </c>
      <c r="K9286" t="s">
        <v>36</v>
      </c>
      <c r="L9286" t="s">
        <v>350</v>
      </c>
      <c r="M9286">
        <v>1</v>
      </c>
      <c r="N9286">
        <v>3</v>
      </c>
      <c r="O9286">
        <v>3</v>
      </c>
      <c r="P9286">
        <v>2013</v>
      </c>
      <c r="Q9286" t="s">
        <v>31975</v>
      </c>
      <c r="R9286" t="s">
        <v>38</v>
      </c>
      <c r="S9286">
        <v>5</v>
      </c>
      <c r="T9286">
        <v>3</v>
      </c>
    </row>
    <row r="9287" spans="1:20" x14ac:dyDescent="0.35">
      <c r="A9287" t="s">
        <v>7231</v>
      </c>
      <c r="B9287" s="2">
        <v>40633</v>
      </c>
      <c r="C9287" s="2">
        <v>40633</v>
      </c>
      <c r="D9287" t="s">
        <v>226</v>
      </c>
      <c r="E9287" t="s">
        <v>101</v>
      </c>
      <c r="F9287" t="s">
        <v>102</v>
      </c>
      <c r="G9287" t="s">
        <v>3767</v>
      </c>
      <c r="H9287" t="s">
        <v>3768</v>
      </c>
      <c r="I9287" t="s">
        <v>34</v>
      </c>
      <c r="J9287" t="s">
        <v>35</v>
      </c>
      <c r="K9287" t="s">
        <v>36</v>
      </c>
      <c r="L9287" t="s">
        <v>350</v>
      </c>
      <c r="M9287">
        <v>1</v>
      </c>
      <c r="N9287">
        <v>1</v>
      </c>
      <c r="O9287">
        <v>1</v>
      </c>
      <c r="P9287">
        <v>2011</v>
      </c>
      <c r="Q9287" t="s">
        <v>31983</v>
      </c>
      <c r="R9287" t="s">
        <v>38</v>
      </c>
      <c r="S9287">
        <v>0</v>
      </c>
      <c r="T9287">
        <v>1</v>
      </c>
    </row>
    <row r="9288" spans="1:20" x14ac:dyDescent="0.35">
      <c r="A9288" t="s">
        <v>5182</v>
      </c>
      <c r="B9288" s="2">
        <v>40684</v>
      </c>
      <c r="C9288" s="2">
        <v>40688</v>
      </c>
      <c r="D9288" t="s">
        <v>226</v>
      </c>
      <c r="E9288" t="s">
        <v>1062</v>
      </c>
      <c r="F9288" t="s">
        <v>1063</v>
      </c>
      <c r="G9288" t="s">
        <v>4332</v>
      </c>
      <c r="H9288" t="s">
        <v>3850</v>
      </c>
      <c r="I9288" t="s">
        <v>34</v>
      </c>
      <c r="J9288" t="s">
        <v>35</v>
      </c>
      <c r="K9288" t="s">
        <v>36</v>
      </c>
      <c r="L9288" t="s">
        <v>350</v>
      </c>
      <c r="M9288">
        <v>388</v>
      </c>
      <c r="N9288">
        <v>7</v>
      </c>
      <c r="O9288">
        <v>2716</v>
      </c>
      <c r="P9288">
        <v>2011</v>
      </c>
      <c r="Q9288" t="s">
        <v>31982</v>
      </c>
      <c r="R9288" t="s">
        <v>57</v>
      </c>
      <c r="S9288">
        <v>4</v>
      </c>
      <c r="T9288">
        <v>2</v>
      </c>
    </row>
    <row r="9289" spans="1:20" x14ac:dyDescent="0.35">
      <c r="A9289" t="s">
        <v>6988</v>
      </c>
      <c r="B9289" s="2">
        <v>40904</v>
      </c>
      <c r="C9289" s="2">
        <v>40908</v>
      </c>
      <c r="D9289" t="s">
        <v>226</v>
      </c>
      <c r="E9289" t="s">
        <v>3079</v>
      </c>
      <c r="F9289" t="s">
        <v>3080</v>
      </c>
      <c r="G9289" t="s">
        <v>3926</v>
      </c>
      <c r="H9289" t="s">
        <v>3908</v>
      </c>
      <c r="I9289" t="s">
        <v>34</v>
      </c>
      <c r="J9289" t="s">
        <v>35</v>
      </c>
      <c r="K9289" t="s">
        <v>36</v>
      </c>
      <c r="L9289" t="s">
        <v>350</v>
      </c>
      <c r="M9289">
        <v>158</v>
      </c>
      <c r="N9289">
        <v>6</v>
      </c>
      <c r="O9289">
        <v>948</v>
      </c>
      <c r="P9289">
        <v>2011</v>
      </c>
      <c r="Q9289" t="s">
        <v>31980</v>
      </c>
      <c r="R9289" t="s">
        <v>53</v>
      </c>
      <c r="S9289">
        <v>4</v>
      </c>
      <c r="T9289">
        <v>4</v>
      </c>
    </row>
    <row r="9290" spans="1:20" x14ac:dyDescent="0.35">
      <c r="A9290" t="s">
        <v>4371</v>
      </c>
      <c r="B9290" s="2">
        <v>40550</v>
      </c>
      <c r="C9290" s="2">
        <v>40554</v>
      </c>
      <c r="D9290" t="s">
        <v>226</v>
      </c>
      <c r="E9290" t="s">
        <v>925</v>
      </c>
      <c r="F9290" t="s">
        <v>926</v>
      </c>
      <c r="G9290" t="s">
        <v>3979</v>
      </c>
      <c r="H9290" t="s">
        <v>3790</v>
      </c>
      <c r="I9290" t="s">
        <v>34</v>
      </c>
      <c r="J9290" t="s">
        <v>35</v>
      </c>
      <c r="K9290" t="s">
        <v>36</v>
      </c>
      <c r="L9290" t="s">
        <v>350</v>
      </c>
      <c r="M9290">
        <v>305</v>
      </c>
      <c r="N9290">
        <v>2</v>
      </c>
      <c r="O9290">
        <v>610</v>
      </c>
      <c r="P9290">
        <v>2011</v>
      </c>
      <c r="Q9290" t="s">
        <v>31977</v>
      </c>
      <c r="R9290" t="s">
        <v>70</v>
      </c>
      <c r="S9290">
        <v>4</v>
      </c>
      <c r="T9290">
        <v>1</v>
      </c>
    </row>
    <row r="9291" spans="1:20" x14ac:dyDescent="0.35">
      <c r="A9291" t="s">
        <v>6990</v>
      </c>
      <c r="B9291" s="2">
        <v>41841</v>
      </c>
      <c r="C9291" s="2">
        <v>41845</v>
      </c>
      <c r="D9291" t="s">
        <v>226</v>
      </c>
      <c r="E9291" t="s">
        <v>68</v>
      </c>
      <c r="F9291" t="s">
        <v>69</v>
      </c>
      <c r="G9291" t="s">
        <v>6049</v>
      </c>
      <c r="H9291" t="s">
        <v>3942</v>
      </c>
      <c r="I9291" t="s">
        <v>34</v>
      </c>
      <c r="J9291" t="s">
        <v>35</v>
      </c>
      <c r="K9291" t="s">
        <v>36</v>
      </c>
      <c r="L9291" t="s">
        <v>350</v>
      </c>
      <c r="M9291">
        <v>368</v>
      </c>
      <c r="N9291">
        <v>2</v>
      </c>
      <c r="O9291">
        <v>736</v>
      </c>
      <c r="P9291">
        <v>2014</v>
      </c>
      <c r="Q9291" t="s">
        <v>31976</v>
      </c>
      <c r="R9291" t="s">
        <v>42</v>
      </c>
      <c r="S9291">
        <v>4</v>
      </c>
      <c r="T9291">
        <v>3</v>
      </c>
    </row>
    <row r="9292" spans="1:20" x14ac:dyDescent="0.35">
      <c r="A9292" t="s">
        <v>5927</v>
      </c>
      <c r="B9292" s="2">
        <v>41172</v>
      </c>
      <c r="C9292" s="2">
        <v>41176</v>
      </c>
      <c r="D9292" t="s">
        <v>226</v>
      </c>
      <c r="E9292" t="s">
        <v>3582</v>
      </c>
      <c r="F9292" t="s">
        <v>3583</v>
      </c>
      <c r="G9292" t="s">
        <v>3902</v>
      </c>
      <c r="H9292" t="s">
        <v>3903</v>
      </c>
      <c r="I9292" t="s">
        <v>34</v>
      </c>
      <c r="J9292" t="s">
        <v>35</v>
      </c>
      <c r="K9292" t="s">
        <v>36</v>
      </c>
      <c r="L9292" t="s">
        <v>350</v>
      </c>
      <c r="M9292">
        <v>229</v>
      </c>
      <c r="N9292">
        <v>6</v>
      </c>
      <c r="O9292">
        <v>1374</v>
      </c>
      <c r="P9292">
        <v>2012</v>
      </c>
      <c r="Q9292" t="s">
        <v>31975</v>
      </c>
      <c r="R9292" t="s">
        <v>38</v>
      </c>
      <c r="S9292">
        <v>4</v>
      </c>
      <c r="T9292">
        <v>3</v>
      </c>
    </row>
    <row r="9293" spans="1:20" x14ac:dyDescent="0.35">
      <c r="A9293" t="s">
        <v>7211</v>
      </c>
      <c r="B9293" s="2">
        <v>41649</v>
      </c>
      <c r="C9293" s="2">
        <v>41653</v>
      </c>
      <c r="D9293" t="s">
        <v>226</v>
      </c>
      <c r="E9293" t="s">
        <v>486</v>
      </c>
      <c r="F9293" t="s">
        <v>487</v>
      </c>
      <c r="G9293" t="s">
        <v>3767</v>
      </c>
      <c r="H9293" t="s">
        <v>3768</v>
      </c>
      <c r="I9293" t="s">
        <v>34</v>
      </c>
      <c r="J9293" t="s">
        <v>35</v>
      </c>
      <c r="K9293" t="s">
        <v>36</v>
      </c>
      <c r="L9293" t="s">
        <v>350</v>
      </c>
      <c r="M9293">
        <v>92</v>
      </c>
      <c r="N9293">
        <v>3</v>
      </c>
      <c r="O9293">
        <v>276</v>
      </c>
      <c r="P9293">
        <v>2014</v>
      </c>
      <c r="Q9293" t="s">
        <v>31977</v>
      </c>
      <c r="R9293" t="s">
        <v>70</v>
      </c>
      <c r="S9293">
        <v>4</v>
      </c>
      <c r="T9293">
        <v>1</v>
      </c>
    </row>
    <row r="9294" spans="1:20" x14ac:dyDescent="0.35">
      <c r="A9294" t="s">
        <v>6993</v>
      </c>
      <c r="B9294" s="2">
        <v>40767</v>
      </c>
      <c r="C9294" s="2">
        <v>40771</v>
      </c>
      <c r="D9294" t="s">
        <v>226</v>
      </c>
      <c r="E9294" t="s">
        <v>1205</v>
      </c>
      <c r="F9294" t="s">
        <v>1206</v>
      </c>
      <c r="G9294" t="s">
        <v>1868</v>
      </c>
      <c r="H9294" t="s">
        <v>3765</v>
      </c>
      <c r="I9294" t="s">
        <v>34</v>
      </c>
      <c r="J9294" t="s">
        <v>35</v>
      </c>
      <c r="K9294" t="s">
        <v>36</v>
      </c>
      <c r="L9294" t="s">
        <v>350</v>
      </c>
      <c r="M9294">
        <v>29</v>
      </c>
      <c r="N9294">
        <v>7</v>
      </c>
      <c r="O9294">
        <v>203</v>
      </c>
      <c r="P9294">
        <v>2011</v>
      </c>
      <c r="Q9294" t="s">
        <v>31981</v>
      </c>
      <c r="R9294" t="s">
        <v>70</v>
      </c>
      <c r="S9294">
        <v>4</v>
      </c>
      <c r="T9294">
        <v>3</v>
      </c>
    </row>
    <row r="9295" spans="1:20" x14ac:dyDescent="0.35">
      <c r="A9295" t="s">
        <v>4444</v>
      </c>
      <c r="B9295" s="2">
        <v>41086</v>
      </c>
      <c r="C9295" s="2">
        <v>41090</v>
      </c>
      <c r="D9295" t="s">
        <v>226</v>
      </c>
      <c r="E9295" t="s">
        <v>1874</v>
      </c>
      <c r="F9295" t="s">
        <v>1875</v>
      </c>
      <c r="G9295" t="s">
        <v>3836</v>
      </c>
      <c r="H9295" t="s">
        <v>3850</v>
      </c>
      <c r="I9295" t="s">
        <v>34</v>
      </c>
      <c r="J9295" t="s">
        <v>35</v>
      </c>
      <c r="K9295" t="s">
        <v>36</v>
      </c>
      <c r="L9295" t="s">
        <v>350</v>
      </c>
      <c r="M9295">
        <v>36</v>
      </c>
      <c r="N9295">
        <v>4</v>
      </c>
      <c r="O9295">
        <v>144</v>
      </c>
      <c r="P9295">
        <v>2012</v>
      </c>
      <c r="Q9295" t="s">
        <v>31972</v>
      </c>
      <c r="R9295" t="s">
        <v>53</v>
      </c>
      <c r="S9295">
        <v>4</v>
      </c>
      <c r="T9295">
        <v>2</v>
      </c>
    </row>
    <row r="9296" spans="1:20" x14ac:dyDescent="0.35">
      <c r="A9296" t="s">
        <v>5682</v>
      </c>
      <c r="B9296" s="2">
        <v>41522</v>
      </c>
      <c r="C9296" s="2">
        <v>41526</v>
      </c>
      <c r="D9296" t="s">
        <v>226</v>
      </c>
      <c r="E9296" t="s">
        <v>1085</v>
      </c>
      <c r="F9296" t="s">
        <v>1086</v>
      </c>
      <c r="G9296" t="s">
        <v>5211</v>
      </c>
      <c r="H9296" t="s">
        <v>3790</v>
      </c>
      <c r="I9296" t="s">
        <v>34</v>
      </c>
      <c r="J9296" t="s">
        <v>35</v>
      </c>
      <c r="K9296" t="s">
        <v>36</v>
      </c>
      <c r="L9296" t="s">
        <v>350</v>
      </c>
      <c r="M9296">
        <v>19</v>
      </c>
      <c r="N9296">
        <v>6</v>
      </c>
      <c r="O9296">
        <v>114</v>
      </c>
      <c r="P9296">
        <v>2013</v>
      </c>
      <c r="Q9296" t="s">
        <v>31975</v>
      </c>
      <c r="R9296" t="s">
        <v>38</v>
      </c>
      <c r="S9296">
        <v>4</v>
      </c>
      <c r="T9296">
        <v>3</v>
      </c>
    </row>
    <row r="9297" spans="1:20" x14ac:dyDescent="0.35">
      <c r="A9297" t="s">
        <v>4369</v>
      </c>
      <c r="B9297" s="2">
        <v>41614</v>
      </c>
      <c r="C9297" s="2">
        <v>41618</v>
      </c>
      <c r="D9297" t="s">
        <v>226</v>
      </c>
      <c r="E9297" t="s">
        <v>2235</v>
      </c>
      <c r="F9297" t="s">
        <v>2236</v>
      </c>
      <c r="G9297" t="s">
        <v>4027</v>
      </c>
      <c r="H9297" t="s">
        <v>3995</v>
      </c>
      <c r="I9297" t="s">
        <v>34</v>
      </c>
      <c r="J9297" t="s">
        <v>35</v>
      </c>
      <c r="K9297" t="s">
        <v>36</v>
      </c>
      <c r="L9297" t="s">
        <v>350</v>
      </c>
      <c r="M9297">
        <v>35</v>
      </c>
      <c r="N9297">
        <v>5</v>
      </c>
      <c r="O9297">
        <v>175</v>
      </c>
      <c r="P9297">
        <v>2013</v>
      </c>
      <c r="Q9297" t="s">
        <v>31980</v>
      </c>
      <c r="R9297" t="s">
        <v>70</v>
      </c>
      <c r="S9297">
        <v>4</v>
      </c>
      <c r="T9297">
        <v>4</v>
      </c>
    </row>
    <row r="9298" spans="1:20" x14ac:dyDescent="0.35">
      <c r="A9298" t="s">
        <v>4872</v>
      </c>
      <c r="B9298" s="2">
        <v>41857</v>
      </c>
      <c r="C9298" s="2">
        <v>41861</v>
      </c>
      <c r="D9298" t="s">
        <v>226</v>
      </c>
      <c r="E9298" t="s">
        <v>647</v>
      </c>
      <c r="F9298" t="s">
        <v>648</v>
      </c>
      <c r="G9298" t="s">
        <v>3798</v>
      </c>
      <c r="H9298" t="s">
        <v>3796</v>
      </c>
      <c r="I9298" t="s">
        <v>34</v>
      </c>
      <c r="J9298" t="s">
        <v>35</v>
      </c>
      <c r="K9298" t="s">
        <v>36</v>
      </c>
      <c r="L9298" t="s">
        <v>350</v>
      </c>
      <c r="M9298">
        <v>21</v>
      </c>
      <c r="N9298">
        <v>6</v>
      </c>
      <c r="O9298">
        <v>126</v>
      </c>
      <c r="P9298">
        <v>2014</v>
      </c>
      <c r="Q9298" t="s">
        <v>31981</v>
      </c>
      <c r="R9298" t="s">
        <v>49</v>
      </c>
      <c r="S9298">
        <v>4</v>
      </c>
      <c r="T9298">
        <v>3</v>
      </c>
    </row>
    <row r="9299" spans="1:20" x14ac:dyDescent="0.35">
      <c r="A9299" t="s">
        <v>6997</v>
      </c>
      <c r="B9299" s="2">
        <v>41871</v>
      </c>
      <c r="C9299" s="2">
        <v>41875</v>
      </c>
      <c r="D9299" t="s">
        <v>226</v>
      </c>
      <c r="E9299" t="s">
        <v>137</v>
      </c>
      <c r="F9299" t="s">
        <v>138</v>
      </c>
      <c r="G9299" t="s">
        <v>6794</v>
      </c>
      <c r="H9299" t="s">
        <v>3808</v>
      </c>
      <c r="I9299" t="s">
        <v>34</v>
      </c>
      <c r="J9299" t="s">
        <v>35</v>
      </c>
      <c r="K9299" t="s">
        <v>36</v>
      </c>
      <c r="L9299" t="s">
        <v>350</v>
      </c>
      <c r="M9299">
        <v>35</v>
      </c>
      <c r="N9299">
        <v>3</v>
      </c>
      <c r="O9299">
        <v>105</v>
      </c>
      <c r="P9299">
        <v>2014</v>
      </c>
      <c r="Q9299" t="s">
        <v>31981</v>
      </c>
      <c r="R9299" t="s">
        <v>49</v>
      </c>
      <c r="S9299">
        <v>4</v>
      </c>
      <c r="T9299">
        <v>3</v>
      </c>
    </row>
    <row r="9300" spans="1:20" x14ac:dyDescent="0.35">
      <c r="A9300" t="s">
        <v>5394</v>
      </c>
      <c r="B9300" s="2">
        <v>41246</v>
      </c>
      <c r="C9300" s="2">
        <v>41250</v>
      </c>
      <c r="D9300" t="s">
        <v>226</v>
      </c>
      <c r="E9300" t="s">
        <v>3821</v>
      </c>
      <c r="F9300" t="s">
        <v>3822</v>
      </c>
      <c r="G9300" t="s">
        <v>3838</v>
      </c>
      <c r="H9300" t="s">
        <v>3760</v>
      </c>
      <c r="I9300" t="s">
        <v>34</v>
      </c>
      <c r="J9300" t="s">
        <v>35</v>
      </c>
      <c r="K9300" t="s">
        <v>36</v>
      </c>
      <c r="L9300" t="s">
        <v>350</v>
      </c>
      <c r="M9300">
        <v>20</v>
      </c>
      <c r="N9300">
        <v>5</v>
      </c>
      <c r="O9300">
        <v>100</v>
      </c>
      <c r="P9300">
        <v>2012</v>
      </c>
      <c r="Q9300" t="s">
        <v>31980</v>
      </c>
      <c r="R9300" t="s">
        <v>42</v>
      </c>
      <c r="S9300">
        <v>4</v>
      </c>
      <c r="T9300">
        <v>4</v>
      </c>
    </row>
    <row r="9301" spans="1:20" x14ac:dyDescent="0.35">
      <c r="A9301" t="s">
        <v>4798</v>
      </c>
      <c r="B9301" s="2">
        <v>41114</v>
      </c>
      <c r="C9301" s="2">
        <v>41118</v>
      </c>
      <c r="D9301" t="s">
        <v>226</v>
      </c>
      <c r="E9301" t="s">
        <v>4799</v>
      </c>
      <c r="F9301" t="s">
        <v>4800</v>
      </c>
      <c r="G9301" t="s">
        <v>3858</v>
      </c>
      <c r="H9301" t="s">
        <v>3790</v>
      </c>
      <c r="I9301" t="s">
        <v>34</v>
      </c>
      <c r="J9301" t="s">
        <v>35</v>
      </c>
      <c r="K9301" t="s">
        <v>36</v>
      </c>
      <c r="L9301" t="s">
        <v>350</v>
      </c>
      <c r="M9301">
        <v>16</v>
      </c>
      <c r="N9301">
        <v>6</v>
      </c>
      <c r="O9301">
        <v>96</v>
      </c>
      <c r="P9301">
        <v>2012</v>
      </c>
      <c r="Q9301" t="s">
        <v>31976</v>
      </c>
      <c r="R9301" t="s">
        <v>53</v>
      </c>
      <c r="S9301">
        <v>4</v>
      </c>
      <c r="T9301">
        <v>3</v>
      </c>
    </row>
    <row r="9302" spans="1:20" x14ac:dyDescent="0.35">
      <c r="A9302" t="s">
        <v>6786</v>
      </c>
      <c r="B9302" s="2">
        <v>40674</v>
      </c>
      <c r="C9302" s="2">
        <v>40678</v>
      </c>
      <c r="D9302" t="s">
        <v>226</v>
      </c>
      <c r="E9302" t="s">
        <v>6311</v>
      </c>
      <c r="F9302" t="s">
        <v>6312</v>
      </c>
      <c r="G9302" t="s">
        <v>3803</v>
      </c>
      <c r="H9302" t="s">
        <v>3804</v>
      </c>
      <c r="I9302" t="s">
        <v>34</v>
      </c>
      <c r="J9302" t="s">
        <v>35</v>
      </c>
      <c r="K9302" t="s">
        <v>36</v>
      </c>
      <c r="L9302" t="s">
        <v>350</v>
      </c>
      <c r="M9302">
        <v>12</v>
      </c>
      <c r="N9302">
        <v>9</v>
      </c>
      <c r="O9302">
        <v>108</v>
      </c>
      <c r="P9302">
        <v>2011</v>
      </c>
      <c r="Q9302" t="s">
        <v>31982</v>
      </c>
      <c r="R9302" t="s">
        <v>49</v>
      </c>
      <c r="S9302">
        <v>4</v>
      </c>
      <c r="T9302">
        <v>2</v>
      </c>
    </row>
    <row r="9303" spans="1:20" x14ac:dyDescent="0.35">
      <c r="A9303" t="s">
        <v>4377</v>
      </c>
      <c r="B9303" s="2">
        <v>41610</v>
      </c>
      <c r="C9303" s="2">
        <v>41614</v>
      </c>
      <c r="D9303" t="s">
        <v>226</v>
      </c>
      <c r="E9303" t="s">
        <v>1383</v>
      </c>
      <c r="F9303" t="s">
        <v>1384</v>
      </c>
      <c r="G9303" t="s">
        <v>1840</v>
      </c>
      <c r="H9303" t="s">
        <v>3959</v>
      </c>
      <c r="I9303" t="s">
        <v>34</v>
      </c>
      <c r="J9303" t="s">
        <v>35</v>
      </c>
      <c r="K9303" t="s">
        <v>36</v>
      </c>
      <c r="L9303" t="s">
        <v>350</v>
      </c>
      <c r="M9303">
        <v>15</v>
      </c>
      <c r="N9303">
        <v>6</v>
      </c>
      <c r="O9303">
        <v>90</v>
      </c>
      <c r="P9303">
        <v>2013</v>
      </c>
      <c r="Q9303" t="s">
        <v>31980</v>
      </c>
      <c r="R9303" t="s">
        <v>42</v>
      </c>
      <c r="S9303">
        <v>4</v>
      </c>
      <c r="T9303">
        <v>4</v>
      </c>
    </row>
    <row r="9304" spans="1:20" x14ac:dyDescent="0.35">
      <c r="A9304" t="s">
        <v>5104</v>
      </c>
      <c r="B9304" s="2">
        <v>41142</v>
      </c>
      <c r="C9304" s="2">
        <v>41146</v>
      </c>
      <c r="D9304" t="s">
        <v>226</v>
      </c>
      <c r="E9304" t="s">
        <v>213</v>
      </c>
      <c r="F9304" t="s">
        <v>214</v>
      </c>
      <c r="G9304" t="s">
        <v>5105</v>
      </c>
      <c r="H9304" t="s">
        <v>3768</v>
      </c>
      <c r="I9304" t="s">
        <v>34</v>
      </c>
      <c r="J9304" t="s">
        <v>35</v>
      </c>
      <c r="K9304" t="s">
        <v>36</v>
      </c>
      <c r="L9304" t="s">
        <v>350</v>
      </c>
      <c r="M9304">
        <v>50</v>
      </c>
      <c r="N9304">
        <v>2</v>
      </c>
      <c r="O9304">
        <v>100</v>
      </c>
      <c r="P9304">
        <v>2012</v>
      </c>
      <c r="Q9304" t="s">
        <v>31981</v>
      </c>
      <c r="R9304" t="s">
        <v>53</v>
      </c>
      <c r="S9304">
        <v>4</v>
      </c>
      <c r="T9304">
        <v>3</v>
      </c>
    </row>
    <row r="9305" spans="1:20" x14ac:dyDescent="0.35">
      <c r="A9305" t="s">
        <v>6998</v>
      </c>
      <c r="B9305" s="2">
        <v>41538</v>
      </c>
      <c r="C9305" s="2">
        <v>41542</v>
      </c>
      <c r="D9305" t="s">
        <v>226</v>
      </c>
      <c r="E9305" t="s">
        <v>2583</v>
      </c>
      <c r="F9305" t="s">
        <v>2584</v>
      </c>
      <c r="G9305" t="s">
        <v>5454</v>
      </c>
      <c r="H9305" t="s">
        <v>3771</v>
      </c>
      <c r="I9305" t="s">
        <v>34</v>
      </c>
      <c r="J9305" t="s">
        <v>35</v>
      </c>
      <c r="K9305" t="s">
        <v>36</v>
      </c>
      <c r="L9305" t="s">
        <v>350</v>
      </c>
      <c r="M9305">
        <v>17</v>
      </c>
      <c r="N9305">
        <v>5</v>
      </c>
      <c r="O9305">
        <v>85</v>
      </c>
      <c r="P9305">
        <v>2013</v>
      </c>
      <c r="Q9305" t="s">
        <v>31975</v>
      </c>
      <c r="R9305" t="s">
        <v>57</v>
      </c>
      <c r="S9305">
        <v>4</v>
      </c>
      <c r="T9305">
        <v>3</v>
      </c>
    </row>
    <row r="9306" spans="1:20" x14ac:dyDescent="0.35">
      <c r="A9306" t="s">
        <v>4016</v>
      </c>
      <c r="B9306" s="2">
        <v>41234</v>
      </c>
      <c r="C9306" s="2">
        <v>41238</v>
      </c>
      <c r="D9306" t="s">
        <v>226</v>
      </c>
      <c r="E9306" t="s">
        <v>2780</v>
      </c>
      <c r="F9306" t="s">
        <v>2781</v>
      </c>
      <c r="G9306" t="s">
        <v>4017</v>
      </c>
      <c r="H9306" t="s">
        <v>3833</v>
      </c>
      <c r="I9306" t="s">
        <v>34</v>
      </c>
      <c r="J9306" t="s">
        <v>35</v>
      </c>
      <c r="K9306" t="s">
        <v>36</v>
      </c>
      <c r="L9306" t="s">
        <v>350</v>
      </c>
      <c r="M9306">
        <v>17</v>
      </c>
      <c r="N9306">
        <v>4</v>
      </c>
      <c r="O9306">
        <v>68</v>
      </c>
      <c r="P9306">
        <v>2012</v>
      </c>
      <c r="Q9306" t="s">
        <v>31973</v>
      </c>
      <c r="R9306" t="s">
        <v>49</v>
      </c>
      <c r="S9306">
        <v>4</v>
      </c>
      <c r="T9306">
        <v>4</v>
      </c>
    </row>
    <row r="9307" spans="1:20" x14ac:dyDescent="0.35">
      <c r="A9307" t="s">
        <v>4798</v>
      </c>
      <c r="B9307" s="2">
        <v>41114</v>
      </c>
      <c r="C9307" s="2">
        <v>41118</v>
      </c>
      <c r="D9307" t="s">
        <v>226</v>
      </c>
      <c r="E9307" t="s">
        <v>4799</v>
      </c>
      <c r="F9307" t="s">
        <v>4800</v>
      </c>
      <c r="G9307" t="s">
        <v>3858</v>
      </c>
      <c r="H9307" t="s">
        <v>3790</v>
      </c>
      <c r="I9307" t="s">
        <v>34</v>
      </c>
      <c r="J9307" t="s">
        <v>35</v>
      </c>
      <c r="K9307" t="s">
        <v>36</v>
      </c>
      <c r="L9307" t="s">
        <v>350</v>
      </c>
      <c r="M9307">
        <v>16</v>
      </c>
      <c r="N9307">
        <v>9</v>
      </c>
      <c r="O9307">
        <v>144</v>
      </c>
      <c r="P9307">
        <v>2012</v>
      </c>
      <c r="Q9307" t="s">
        <v>31976</v>
      </c>
      <c r="R9307" t="s">
        <v>53</v>
      </c>
      <c r="S9307">
        <v>4</v>
      </c>
      <c r="T9307">
        <v>3</v>
      </c>
    </row>
    <row r="9308" spans="1:20" x14ac:dyDescent="0.35">
      <c r="A9308" t="s">
        <v>7003</v>
      </c>
      <c r="B9308" s="2">
        <v>40638</v>
      </c>
      <c r="C9308" s="2">
        <v>40642</v>
      </c>
      <c r="D9308" t="s">
        <v>226</v>
      </c>
      <c r="E9308" t="s">
        <v>410</v>
      </c>
      <c r="F9308" t="s">
        <v>411</v>
      </c>
      <c r="G9308" t="s">
        <v>3836</v>
      </c>
      <c r="H9308" t="s">
        <v>3790</v>
      </c>
      <c r="I9308" t="s">
        <v>34</v>
      </c>
      <c r="J9308" t="s">
        <v>35</v>
      </c>
      <c r="K9308" t="s">
        <v>36</v>
      </c>
      <c r="L9308" t="s">
        <v>350</v>
      </c>
      <c r="M9308">
        <v>17</v>
      </c>
      <c r="N9308">
        <v>7</v>
      </c>
      <c r="O9308">
        <v>119</v>
      </c>
      <c r="P9308">
        <v>2011</v>
      </c>
      <c r="Q9308" t="s">
        <v>31978</v>
      </c>
      <c r="R9308" t="s">
        <v>53</v>
      </c>
      <c r="S9308">
        <v>4</v>
      </c>
      <c r="T9308">
        <v>2</v>
      </c>
    </row>
    <row r="9309" spans="1:20" x14ac:dyDescent="0.35">
      <c r="A9309" t="s">
        <v>4225</v>
      </c>
      <c r="B9309" s="2">
        <v>41920</v>
      </c>
      <c r="C9309" s="2">
        <v>41924</v>
      </c>
      <c r="D9309" t="s">
        <v>226</v>
      </c>
      <c r="E9309" t="s">
        <v>2607</v>
      </c>
      <c r="F9309" t="s">
        <v>2608</v>
      </c>
      <c r="G9309" t="s">
        <v>3775</v>
      </c>
      <c r="H9309" t="s">
        <v>3760</v>
      </c>
      <c r="I9309" t="s">
        <v>34</v>
      </c>
      <c r="J9309" t="s">
        <v>35</v>
      </c>
      <c r="K9309" t="s">
        <v>36</v>
      </c>
      <c r="L9309" t="s">
        <v>350</v>
      </c>
      <c r="M9309">
        <v>9</v>
      </c>
      <c r="N9309">
        <v>6</v>
      </c>
      <c r="O9309">
        <v>54</v>
      </c>
      <c r="P9309">
        <v>2014</v>
      </c>
      <c r="Q9309" t="s">
        <v>31979</v>
      </c>
      <c r="R9309" t="s">
        <v>49</v>
      </c>
      <c r="S9309">
        <v>4</v>
      </c>
      <c r="T9309">
        <v>4</v>
      </c>
    </row>
    <row r="9310" spans="1:20" x14ac:dyDescent="0.35">
      <c r="A9310" t="s">
        <v>6556</v>
      </c>
      <c r="B9310" s="2">
        <v>41774</v>
      </c>
      <c r="C9310" s="2">
        <v>41778</v>
      </c>
      <c r="D9310" t="s">
        <v>226</v>
      </c>
      <c r="E9310" t="s">
        <v>76</v>
      </c>
      <c r="F9310" t="s">
        <v>77</v>
      </c>
      <c r="G9310" t="s">
        <v>4023</v>
      </c>
      <c r="H9310" t="s">
        <v>3773</v>
      </c>
      <c r="I9310" t="s">
        <v>34</v>
      </c>
      <c r="J9310" t="s">
        <v>35</v>
      </c>
      <c r="K9310" t="s">
        <v>36</v>
      </c>
      <c r="L9310" t="s">
        <v>350</v>
      </c>
      <c r="M9310">
        <v>12</v>
      </c>
      <c r="N9310">
        <v>5</v>
      </c>
      <c r="O9310">
        <v>60</v>
      </c>
      <c r="P9310">
        <v>2014</v>
      </c>
      <c r="Q9310" t="s">
        <v>31982</v>
      </c>
      <c r="R9310" t="s">
        <v>38</v>
      </c>
      <c r="S9310">
        <v>4</v>
      </c>
      <c r="T9310">
        <v>2</v>
      </c>
    </row>
    <row r="9311" spans="1:20" x14ac:dyDescent="0.35">
      <c r="A9311" t="s">
        <v>7208</v>
      </c>
      <c r="B9311" s="2">
        <v>40639</v>
      </c>
      <c r="C9311" s="2">
        <v>40643</v>
      </c>
      <c r="D9311" t="s">
        <v>226</v>
      </c>
      <c r="E9311" t="s">
        <v>5961</v>
      </c>
      <c r="F9311" t="s">
        <v>5962</v>
      </c>
      <c r="G9311" t="s">
        <v>1946</v>
      </c>
      <c r="H9311" t="s">
        <v>3768</v>
      </c>
      <c r="I9311" t="s">
        <v>34</v>
      </c>
      <c r="J9311" t="s">
        <v>35</v>
      </c>
      <c r="K9311" t="s">
        <v>36</v>
      </c>
      <c r="L9311" t="s">
        <v>350</v>
      </c>
      <c r="M9311">
        <v>8</v>
      </c>
      <c r="N9311">
        <v>6</v>
      </c>
      <c r="O9311">
        <v>48</v>
      </c>
      <c r="P9311">
        <v>2011</v>
      </c>
      <c r="Q9311" t="s">
        <v>31978</v>
      </c>
      <c r="R9311" t="s">
        <v>49</v>
      </c>
      <c r="S9311">
        <v>4</v>
      </c>
      <c r="T9311">
        <v>2</v>
      </c>
    </row>
    <row r="9312" spans="1:20" x14ac:dyDescent="0.35">
      <c r="A9312" t="s">
        <v>5577</v>
      </c>
      <c r="B9312" s="2">
        <v>41915</v>
      </c>
      <c r="C9312" s="2">
        <v>41919</v>
      </c>
      <c r="D9312" t="s">
        <v>226</v>
      </c>
      <c r="E9312" t="s">
        <v>1643</v>
      </c>
      <c r="F9312" t="s">
        <v>1644</v>
      </c>
      <c r="G9312" t="s">
        <v>3885</v>
      </c>
      <c r="H9312" t="s">
        <v>3771</v>
      </c>
      <c r="I9312" t="s">
        <v>34</v>
      </c>
      <c r="J9312" t="s">
        <v>35</v>
      </c>
      <c r="K9312" t="s">
        <v>36</v>
      </c>
      <c r="L9312" t="s">
        <v>350</v>
      </c>
      <c r="M9312">
        <v>20</v>
      </c>
      <c r="N9312">
        <v>3</v>
      </c>
      <c r="O9312">
        <v>60</v>
      </c>
      <c r="P9312">
        <v>2014</v>
      </c>
      <c r="Q9312" t="s">
        <v>31979</v>
      </c>
      <c r="R9312" t="s">
        <v>70</v>
      </c>
      <c r="S9312">
        <v>4</v>
      </c>
      <c r="T9312">
        <v>4</v>
      </c>
    </row>
    <row r="9313" spans="1:20" x14ac:dyDescent="0.35">
      <c r="A9313" t="s">
        <v>4825</v>
      </c>
      <c r="B9313" s="2">
        <v>41547</v>
      </c>
      <c r="C9313" s="2">
        <v>41551</v>
      </c>
      <c r="D9313" t="s">
        <v>226</v>
      </c>
      <c r="E9313" t="s">
        <v>2004</v>
      </c>
      <c r="F9313" t="s">
        <v>2005</v>
      </c>
      <c r="G9313" t="s">
        <v>3800</v>
      </c>
      <c r="H9313" t="s">
        <v>3801</v>
      </c>
      <c r="I9313" t="s">
        <v>34</v>
      </c>
      <c r="J9313" t="s">
        <v>35</v>
      </c>
      <c r="K9313" t="s">
        <v>36</v>
      </c>
      <c r="L9313" t="s">
        <v>350</v>
      </c>
      <c r="M9313">
        <v>21</v>
      </c>
      <c r="N9313">
        <v>3</v>
      </c>
      <c r="O9313">
        <v>63</v>
      </c>
      <c r="P9313">
        <v>2013</v>
      </c>
      <c r="Q9313" t="s">
        <v>31975</v>
      </c>
      <c r="R9313" t="s">
        <v>42</v>
      </c>
      <c r="S9313">
        <v>4</v>
      </c>
      <c r="T9313">
        <v>3</v>
      </c>
    </row>
    <row r="9314" spans="1:20" x14ac:dyDescent="0.35">
      <c r="A9314" t="s">
        <v>7010</v>
      </c>
      <c r="B9314" s="2">
        <v>41138</v>
      </c>
      <c r="C9314" s="2">
        <v>41142</v>
      </c>
      <c r="D9314" t="s">
        <v>226</v>
      </c>
      <c r="E9314" t="s">
        <v>627</v>
      </c>
      <c r="F9314" t="s">
        <v>628</v>
      </c>
      <c r="G9314" t="s">
        <v>5107</v>
      </c>
      <c r="H9314" t="s">
        <v>3843</v>
      </c>
      <c r="I9314" t="s">
        <v>34</v>
      </c>
      <c r="J9314" t="s">
        <v>35</v>
      </c>
      <c r="K9314" t="s">
        <v>36</v>
      </c>
      <c r="L9314" t="s">
        <v>350</v>
      </c>
      <c r="M9314">
        <v>6</v>
      </c>
      <c r="N9314">
        <v>9</v>
      </c>
      <c r="O9314">
        <v>54</v>
      </c>
      <c r="P9314">
        <v>2012</v>
      </c>
      <c r="Q9314" t="s">
        <v>31981</v>
      </c>
      <c r="R9314" t="s">
        <v>70</v>
      </c>
      <c r="S9314">
        <v>4</v>
      </c>
      <c r="T9314">
        <v>3</v>
      </c>
    </row>
    <row r="9315" spans="1:20" x14ac:dyDescent="0.35">
      <c r="A9315" t="s">
        <v>5284</v>
      </c>
      <c r="B9315" s="2">
        <v>41037</v>
      </c>
      <c r="C9315" s="2">
        <v>41041</v>
      </c>
      <c r="D9315" t="s">
        <v>226</v>
      </c>
      <c r="E9315" t="s">
        <v>2049</v>
      </c>
      <c r="F9315" t="s">
        <v>2050</v>
      </c>
      <c r="G9315" t="s">
        <v>4309</v>
      </c>
      <c r="H9315" t="s">
        <v>3942</v>
      </c>
      <c r="I9315" t="s">
        <v>34</v>
      </c>
      <c r="J9315" t="s">
        <v>35</v>
      </c>
      <c r="K9315" t="s">
        <v>36</v>
      </c>
      <c r="L9315" t="s">
        <v>350</v>
      </c>
      <c r="M9315">
        <v>22</v>
      </c>
      <c r="N9315">
        <v>2</v>
      </c>
      <c r="O9315">
        <v>44</v>
      </c>
      <c r="P9315">
        <v>2012</v>
      </c>
      <c r="Q9315" t="s">
        <v>31982</v>
      </c>
      <c r="R9315" t="s">
        <v>53</v>
      </c>
      <c r="S9315">
        <v>4</v>
      </c>
      <c r="T9315">
        <v>2</v>
      </c>
    </row>
    <row r="9316" spans="1:20" x14ac:dyDescent="0.35">
      <c r="A9316" t="s">
        <v>5960</v>
      </c>
      <c r="B9316" s="2">
        <v>41239</v>
      </c>
      <c r="C9316" s="2">
        <v>41243</v>
      </c>
      <c r="D9316" t="s">
        <v>226</v>
      </c>
      <c r="E9316" t="s">
        <v>5961</v>
      </c>
      <c r="F9316" t="s">
        <v>5962</v>
      </c>
      <c r="G9316" t="s">
        <v>5963</v>
      </c>
      <c r="H9316" t="s">
        <v>3843</v>
      </c>
      <c r="I9316" t="s">
        <v>34</v>
      </c>
      <c r="J9316" t="s">
        <v>35</v>
      </c>
      <c r="K9316" t="s">
        <v>36</v>
      </c>
      <c r="L9316" t="s">
        <v>350</v>
      </c>
      <c r="M9316">
        <v>16</v>
      </c>
      <c r="N9316">
        <v>4</v>
      </c>
      <c r="O9316">
        <v>64</v>
      </c>
      <c r="P9316">
        <v>2012</v>
      </c>
      <c r="Q9316" t="s">
        <v>31973</v>
      </c>
      <c r="R9316" t="s">
        <v>42</v>
      </c>
      <c r="S9316">
        <v>4</v>
      </c>
      <c r="T9316">
        <v>4</v>
      </c>
    </row>
    <row r="9317" spans="1:20" x14ac:dyDescent="0.35">
      <c r="A9317" t="s">
        <v>5676</v>
      </c>
      <c r="B9317" s="2">
        <v>40617</v>
      </c>
      <c r="C9317" s="2">
        <v>40621</v>
      </c>
      <c r="D9317" t="s">
        <v>226</v>
      </c>
      <c r="E9317" t="s">
        <v>743</v>
      </c>
      <c r="F9317" t="s">
        <v>744</v>
      </c>
      <c r="G9317" t="s">
        <v>3910</v>
      </c>
      <c r="H9317" t="s">
        <v>3787</v>
      </c>
      <c r="I9317" t="s">
        <v>34</v>
      </c>
      <c r="J9317" t="s">
        <v>35</v>
      </c>
      <c r="K9317" t="s">
        <v>36</v>
      </c>
      <c r="L9317" t="s">
        <v>350</v>
      </c>
      <c r="M9317">
        <v>11</v>
      </c>
      <c r="N9317">
        <v>4</v>
      </c>
      <c r="O9317">
        <v>44</v>
      </c>
      <c r="P9317">
        <v>2011</v>
      </c>
      <c r="Q9317" t="s">
        <v>31983</v>
      </c>
      <c r="R9317" t="s">
        <v>53</v>
      </c>
      <c r="S9317">
        <v>4</v>
      </c>
      <c r="T9317">
        <v>1</v>
      </c>
    </row>
    <row r="9318" spans="1:20" x14ac:dyDescent="0.35">
      <c r="A9318" t="s">
        <v>5314</v>
      </c>
      <c r="B9318" s="2">
        <v>40865</v>
      </c>
      <c r="C9318" s="2">
        <v>40869</v>
      </c>
      <c r="D9318" t="s">
        <v>226</v>
      </c>
      <c r="E9318" t="s">
        <v>610</v>
      </c>
      <c r="F9318" t="s">
        <v>611</v>
      </c>
      <c r="G9318" t="s">
        <v>3767</v>
      </c>
      <c r="H9318" t="s">
        <v>3768</v>
      </c>
      <c r="I9318" t="s">
        <v>34</v>
      </c>
      <c r="J9318" t="s">
        <v>35</v>
      </c>
      <c r="K9318" t="s">
        <v>36</v>
      </c>
      <c r="L9318" t="s">
        <v>350</v>
      </c>
      <c r="M9318">
        <v>51</v>
      </c>
      <c r="N9318">
        <v>1</v>
      </c>
      <c r="O9318">
        <v>51</v>
      </c>
      <c r="P9318">
        <v>2011</v>
      </c>
      <c r="Q9318" t="s">
        <v>31973</v>
      </c>
      <c r="R9318" t="s">
        <v>70</v>
      </c>
      <c r="S9318">
        <v>4</v>
      </c>
      <c r="T9318">
        <v>4</v>
      </c>
    </row>
    <row r="9319" spans="1:20" x14ac:dyDescent="0.35">
      <c r="A9319" t="s">
        <v>6317</v>
      </c>
      <c r="B9319" s="2">
        <v>41278</v>
      </c>
      <c r="C9319" s="2">
        <v>41282</v>
      </c>
      <c r="D9319" t="s">
        <v>226</v>
      </c>
      <c r="E9319" t="s">
        <v>1759</v>
      </c>
      <c r="F9319" t="s">
        <v>1760</v>
      </c>
      <c r="G9319" t="s">
        <v>3767</v>
      </c>
      <c r="H9319" t="s">
        <v>3768</v>
      </c>
      <c r="I9319" t="s">
        <v>34</v>
      </c>
      <c r="J9319" t="s">
        <v>35</v>
      </c>
      <c r="K9319" t="s">
        <v>36</v>
      </c>
      <c r="L9319" t="s">
        <v>350</v>
      </c>
      <c r="M9319">
        <v>18</v>
      </c>
      <c r="N9319">
        <v>6</v>
      </c>
      <c r="O9319">
        <v>108</v>
      </c>
      <c r="P9319">
        <v>2013</v>
      </c>
      <c r="Q9319" t="s">
        <v>31977</v>
      </c>
      <c r="R9319" t="s">
        <v>70</v>
      </c>
      <c r="S9319">
        <v>4</v>
      </c>
      <c r="T9319">
        <v>1</v>
      </c>
    </row>
    <row r="9320" spans="1:20" x14ac:dyDescent="0.35">
      <c r="A9320" t="s">
        <v>7213</v>
      </c>
      <c r="B9320" s="2">
        <v>41368</v>
      </c>
      <c r="C9320" s="2">
        <v>41372</v>
      </c>
      <c r="D9320" t="s">
        <v>226</v>
      </c>
      <c r="E9320" t="s">
        <v>610</v>
      </c>
      <c r="F9320" t="s">
        <v>611</v>
      </c>
      <c r="G9320" t="s">
        <v>3767</v>
      </c>
      <c r="H9320" t="s">
        <v>3768</v>
      </c>
      <c r="I9320" t="s">
        <v>34</v>
      </c>
      <c r="J9320" t="s">
        <v>35</v>
      </c>
      <c r="K9320" t="s">
        <v>36</v>
      </c>
      <c r="L9320" t="s">
        <v>350</v>
      </c>
      <c r="M9320">
        <v>12</v>
      </c>
      <c r="N9320">
        <v>9</v>
      </c>
      <c r="O9320">
        <v>108</v>
      </c>
      <c r="P9320">
        <v>2013</v>
      </c>
      <c r="Q9320" t="s">
        <v>31978</v>
      </c>
      <c r="R9320" t="s">
        <v>38</v>
      </c>
      <c r="S9320">
        <v>4</v>
      </c>
      <c r="T9320">
        <v>2</v>
      </c>
    </row>
    <row r="9321" spans="1:20" x14ac:dyDescent="0.35">
      <c r="A9321" t="s">
        <v>7021</v>
      </c>
      <c r="B9321" s="2">
        <v>41976</v>
      </c>
      <c r="C9321" s="2">
        <v>41980</v>
      </c>
      <c r="D9321" t="s">
        <v>226</v>
      </c>
      <c r="E9321" t="s">
        <v>1878</v>
      </c>
      <c r="F9321" t="s">
        <v>1879</v>
      </c>
      <c r="G9321" t="s">
        <v>3910</v>
      </c>
      <c r="H9321" t="s">
        <v>3787</v>
      </c>
      <c r="I9321" t="s">
        <v>34</v>
      </c>
      <c r="J9321" t="s">
        <v>35</v>
      </c>
      <c r="K9321" t="s">
        <v>36</v>
      </c>
      <c r="L9321" t="s">
        <v>350</v>
      </c>
      <c r="M9321">
        <v>10</v>
      </c>
      <c r="N9321">
        <v>5</v>
      </c>
      <c r="O9321">
        <v>50</v>
      </c>
      <c r="P9321">
        <v>2014</v>
      </c>
      <c r="Q9321" t="s">
        <v>31980</v>
      </c>
      <c r="R9321" t="s">
        <v>49</v>
      </c>
      <c r="S9321">
        <v>4</v>
      </c>
      <c r="T9321">
        <v>4</v>
      </c>
    </row>
    <row r="9322" spans="1:20" x14ac:dyDescent="0.35">
      <c r="A9322" t="s">
        <v>5003</v>
      </c>
      <c r="B9322" s="2">
        <v>41248</v>
      </c>
      <c r="C9322" s="2">
        <v>41252</v>
      </c>
      <c r="D9322" t="s">
        <v>226</v>
      </c>
      <c r="E9322" t="s">
        <v>165</v>
      </c>
      <c r="F9322" t="s">
        <v>166</v>
      </c>
      <c r="G9322" t="s">
        <v>3767</v>
      </c>
      <c r="H9322" t="s">
        <v>3768</v>
      </c>
      <c r="I9322" t="s">
        <v>34</v>
      </c>
      <c r="J9322" t="s">
        <v>35</v>
      </c>
      <c r="K9322" t="s">
        <v>36</v>
      </c>
      <c r="L9322" t="s">
        <v>350</v>
      </c>
      <c r="M9322">
        <v>5</v>
      </c>
      <c r="N9322">
        <v>6</v>
      </c>
      <c r="O9322">
        <v>30</v>
      </c>
      <c r="P9322">
        <v>2012</v>
      </c>
      <c r="Q9322" t="s">
        <v>31980</v>
      </c>
      <c r="R9322" t="s">
        <v>49</v>
      </c>
      <c r="S9322">
        <v>4</v>
      </c>
      <c r="T9322">
        <v>4</v>
      </c>
    </row>
    <row r="9323" spans="1:20" x14ac:dyDescent="0.35">
      <c r="A9323" t="s">
        <v>6460</v>
      </c>
      <c r="B9323" s="2">
        <v>41446</v>
      </c>
      <c r="C9323" s="2">
        <v>41450</v>
      </c>
      <c r="D9323" t="s">
        <v>226</v>
      </c>
      <c r="E9323" t="s">
        <v>198</v>
      </c>
      <c r="F9323" t="s">
        <v>199</v>
      </c>
      <c r="G9323" t="s">
        <v>3767</v>
      </c>
      <c r="H9323" t="s">
        <v>3768</v>
      </c>
      <c r="I9323" t="s">
        <v>34</v>
      </c>
      <c r="J9323" t="s">
        <v>35</v>
      </c>
      <c r="K9323" t="s">
        <v>36</v>
      </c>
      <c r="L9323" t="s">
        <v>350</v>
      </c>
      <c r="M9323">
        <v>5</v>
      </c>
      <c r="N9323">
        <v>6</v>
      </c>
      <c r="O9323">
        <v>30</v>
      </c>
      <c r="P9323">
        <v>2013</v>
      </c>
      <c r="Q9323" t="s">
        <v>31972</v>
      </c>
      <c r="R9323" t="s">
        <v>70</v>
      </c>
      <c r="S9323">
        <v>4</v>
      </c>
      <c r="T9323">
        <v>2</v>
      </c>
    </row>
    <row r="9324" spans="1:20" x14ac:dyDescent="0.35">
      <c r="A9324" t="s">
        <v>5960</v>
      </c>
      <c r="B9324" s="2">
        <v>41239</v>
      </c>
      <c r="C9324" s="2">
        <v>41243</v>
      </c>
      <c r="D9324" t="s">
        <v>226</v>
      </c>
      <c r="E9324" t="s">
        <v>5961</v>
      </c>
      <c r="F9324" t="s">
        <v>5962</v>
      </c>
      <c r="G9324" t="s">
        <v>5963</v>
      </c>
      <c r="H9324" t="s">
        <v>3843</v>
      </c>
      <c r="I9324" t="s">
        <v>34</v>
      </c>
      <c r="J9324" t="s">
        <v>35</v>
      </c>
      <c r="K9324" t="s">
        <v>36</v>
      </c>
      <c r="L9324" t="s">
        <v>350</v>
      </c>
      <c r="M9324">
        <v>5</v>
      </c>
      <c r="N9324">
        <v>3</v>
      </c>
      <c r="O9324">
        <v>15</v>
      </c>
      <c r="P9324">
        <v>2012</v>
      </c>
      <c r="Q9324" t="s">
        <v>31973</v>
      </c>
      <c r="R9324" t="s">
        <v>42</v>
      </c>
      <c r="S9324">
        <v>4</v>
      </c>
      <c r="T9324">
        <v>4</v>
      </c>
    </row>
    <row r="9325" spans="1:20" x14ac:dyDescent="0.35">
      <c r="A9325" t="s">
        <v>5917</v>
      </c>
      <c r="B9325" s="2">
        <v>41326</v>
      </c>
      <c r="C9325" s="2">
        <v>41330</v>
      </c>
      <c r="D9325" t="s">
        <v>226</v>
      </c>
      <c r="E9325" t="s">
        <v>1697</v>
      </c>
      <c r="F9325" t="s">
        <v>1698</v>
      </c>
      <c r="G9325" t="s">
        <v>3910</v>
      </c>
      <c r="H9325" t="s">
        <v>3787</v>
      </c>
      <c r="I9325" t="s">
        <v>34</v>
      </c>
      <c r="J9325" t="s">
        <v>35</v>
      </c>
      <c r="K9325" t="s">
        <v>36</v>
      </c>
      <c r="L9325" t="s">
        <v>350</v>
      </c>
      <c r="M9325">
        <v>18</v>
      </c>
      <c r="N9325">
        <v>2</v>
      </c>
      <c r="O9325">
        <v>36</v>
      </c>
      <c r="P9325">
        <v>2013</v>
      </c>
      <c r="Q9325" t="s">
        <v>31974</v>
      </c>
      <c r="R9325" t="s">
        <v>38</v>
      </c>
      <c r="S9325">
        <v>4</v>
      </c>
      <c r="T9325">
        <v>1</v>
      </c>
    </row>
    <row r="9326" spans="1:20" x14ac:dyDescent="0.35">
      <c r="A9326" t="s">
        <v>6310</v>
      </c>
      <c r="B9326" s="2">
        <v>41067</v>
      </c>
      <c r="C9326" s="2">
        <v>41071</v>
      </c>
      <c r="D9326" t="s">
        <v>226</v>
      </c>
      <c r="E9326" t="s">
        <v>6311</v>
      </c>
      <c r="F9326" t="s">
        <v>6312</v>
      </c>
      <c r="G9326" t="s">
        <v>3767</v>
      </c>
      <c r="H9326" t="s">
        <v>3768</v>
      </c>
      <c r="I9326" t="s">
        <v>34</v>
      </c>
      <c r="J9326" t="s">
        <v>35</v>
      </c>
      <c r="K9326" t="s">
        <v>36</v>
      </c>
      <c r="L9326" t="s">
        <v>350</v>
      </c>
      <c r="M9326">
        <v>5</v>
      </c>
      <c r="N9326">
        <v>4</v>
      </c>
      <c r="O9326">
        <v>20</v>
      </c>
      <c r="P9326">
        <v>2012</v>
      </c>
      <c r="Q9326" t="s">
        <v>31972</v>
      </c>
      <c r="R9326" t="s">
        <v>38</v>
      </c>
      <c r="S9326">
        <v>4</v>
      </c>
      <c r="T9326">
        <v>2</v>
      </c>
    </row>
    <row r="9327" spans="1:20" x14ac:dyDescent="0.35">
      <c r="A9327" t="s">
        <v>5418</v>
      </c>
      <c r="B9327" s="2">
        <v>41390</v>
      </c>
      <c r="C9327" s="2">
        <v>41394</v>
      </c>
      <c r="D9327" t="s">
        <v>226</v>
      </c>
      <c r="E9327" t="s">
        <v>1154</v>
      </c>
      <c r="F9327" t="s">
        <v>1155</v>
      </c>
      <c r="G9327" t="s">
        <v>3767</v>
      </c>
      <c r="H9327" t="s">
        <v>3768</v>
      </c>
      <c r="I9327" t="s">
        <v>34</v>
      </c>
      <c r="J9327" t="s">
        <v>35</v>
      </c>
      <c r="K9327" t="s">
        <v>36</v>
      </c>
      <c r="L9327" t="s">
        <v>350</v>
      </c>
      <c r="M9327">
        <v>11</v>
      </c>
      <c r="N9327">
        <v>2</v>
      </c>
      <c r="O9327">
        <v>22</v>
      </c>
      <c r="P9327">
        <v>2013</v>
      </c>
      <c r="Q9327" t="s">
        <v>31978</v>
      </c>
      <c r="R9327" t="s">
        <v>70</v>
      </c>
      <c r="S9327">
        <v>4</v>
      </c>
      <c r="T9327">
        <v>2</v>
      </c>
    </row>
    <row r="9328" spans="1:20" x14ac:dyDescent="0.35">
      <c r="A9328" t="s">
        <v>4380</v>
      </c>
      <c r="B9328" s="2">
        <v>40722</v>
      </c>
      <c r="C9328" s="2">
        <v>40726</v>
      </c>
      <c r="D9328" t="s">
        <v>226</v>
      </c>
      <c r="E9328" t="s">
        <v>4276</v>
      </c>
      <c r="F9328" t="s">
        <v>4277</v>
      </c>
      <c r="G9328" t="s">
        <v>3767</v>
      </c>
      <c r="H9328" t="s">
        <v>3768</v>
      </c>
      <c r="I9328" t="s">
        <v>34</v>
      </c>
      <c r="J9328" t="s">
        <v>35</v>
      </c>
      <c r="K9328" t="s">
        <v>36</v>
      </c>
      <c r="L9328" t="s">
        <v>350</v>
      </c>
      <c r="M9328">
        <v>11</v>
      </c>
      <c r="N9328">
        <v>3</v>
      </c>
      <c r="O9328">
        <v>33</v>
      </c>
      <c r="P9328">
        <v>2011</v>
      </c>
      <c r="Q9328" t="s">
        <v>31972</v>
      </c>
      <c r="R9328" t="s">
        <v>53</v>
      </c>
      <c r="S9328">
        <v>4</v>
      </c>
      <c r="T9328">
        <v>2</v>
      </c>
    </row>
    <row r="9329" spans="1:20" x14ac:dyDescent="0.35">
      <c r="A9329" t="s">
        <v>4425</v>
      </c>
      <c r="B9329" s="2">
        <v>41464</v>
      </c>
      <c r="C9329" s="2">
        <v>41468</v>
      </c>
      <c r="D9329" t="s">
        <v>226</v>
      </c>
      <c r="E9329" t="s">
        <v>565</v>
      </c>
      <c r="F9329" t="s">
        <v>566</v>
      </c>
      <c r="G9329" t="s">
        <v>4426</v>
      </c>
      <c r="H9329" t="s">
        <v>3830</v>
      </c>
      <c r="I9329" t="s">
        <v>34</v>
      </c>
      <c r="J9329" t="s">
        <v>35</v>
      </c>
      <c r="K9329" t="s">
        <v>36</v>
      </c>
      <c r="L9329" t="s">
        <v>350</v>
      </c>
      <c r="M9329">
        <v>10</v>
      </c>
      <c r="N9329">
        <v>2</v>
      </c>
      <c r="O9329">
        <v>20</v>
      </c>
      <c r="P9329">
        <v>2013</v>
      </c>
      <c r="Q9329" t="s">
        <v>31976</v>
      </c>
      <c r="R9329" t="s">
        <v>53</v>
      </c>
      <c r="S9329">
        <v>4</v>
      </c>
      <c r="T9329">
        <v>3</v>
      </c>
    </row>
    <row r="9330" spans="1:20" x14ac:dyDescent="0.35">
      <c r="A9330" t="s">
        <v>7215</v>
      </c>
      <c r="B9330" s="2">
        <v>41115</v>
      </c>
      <c r="C9330" s="2">
        <v>41119</v>
      </c>
      <c r="D9330" t="s">
        <v>226</v>
      </c>
      <c r="E9330" t="s">
        <v>92</v>
      </c>
      <c r="F9330" t="s">
        <v>93</v>
      </c>
      <c r="G9330" t="s">
        <v>3767</v>
      </c>
      <c r="H9330" t="s">
        <v>3768</v>
      </c>
      <c r="I9330" t="s">
        <v>34</v>
      </c>
      <c r="J9330" t="s">
        <v>35</v>
      </c>
      <c r="K9330" t="s">
        <v>36</v>
      </c>
      <c r="L9330" t="s">
        <v>350</v>
      </c>
      <c r="M9330">
        <v>7</v>
      </c>
      <c r="N9330">
        <v>4</v>
      </c>
      <c r="O9330">
        <v>28</v>
      </c>
      <c r="P9330">
        <v>2012</v>
      </c>
      <c r="Q9330" t="s">
        <v>31976</v>
      </c>
      <c r="R9330" t="s">
        <v>49</v>
      </c>
      <c r="S9330">
        <v>4</v>
      </c>
      <c r="T9330">
        <v>3</v>
      </c>
    </row>
    <row r="9331" spans="1:20" x14ac:dyDescent="0.35">
      <c r="A9331" t="s">
        <v>6917</v>
      </c>
      <c r="B9331" s="2">
        <v>41998</v>
      </c>
      <c r="C9331" s="2">
        <v>42002</v>
      </c>
      <c r="D9331" t="s">
        <v>226</v>
      </c>
      <c r="E9331" t="s">
        <v>1137</v>
      </c>
      <c r="F9331" t="s">
        <v>1138</v>
      </c>
      <c r="G9331" t="s">
        <v>5107</v>
      </c>
      <c r="H9331" t="s">
        <v>3843</v>
      </c>
      <c r="I9331" t="s">
        <v>34</v>
      </c>
      <c r="J9331" t="s">
        <v>35</v>
      </c>
      <c r="K9331" t="s">
        <v>36</v>
      </c>
      <c r="L9331" t="s">
        <v>350</v>
      </c>
      <c r="M9331">
        <v>3</v>
      </c>
      <c r="N9331">
        <v>5</v>
      </c>
      <c r="O9331">
        <v>15</v>
      </c>
      <c r="P9331">
        <v>2014</v>
      </c>
      <c r="Q9331" t="s">
        <v>31980</v>
      </c>
      <c r="R9331" t="s">
        <v>38</v>
      </c>
      <c r="S9331">
        <v>4</v>
      </c>
      <c r="T9331">
        <v>4</v>
      </c>
    </row>
    <row r="9332" spans="1:20" x14ac:dyDescent="0.35">
      <c r="A9332" t="s">
        <v>7029</v>
      </c>
      <c r="B9332" s="2">
        <v>41954</v>
      </c>
      <c r="C9332" s="2">
        <v>41958</v>
      </c>
      <c r="D9332" t="s">
        <v>226</v>
      </c>
      <c r="E9332" t="s">
        <v>3810</v>
      </c>
      <c r="F9332" t="s">
        <v>3811</v>
      </c>
      <c r="G9332" t="s">
        <v>5261</v>
      </c>
      <c r="H9332" t="s">
        <v>3787</v>
      </c>
      <c r="I9332" t="s">
        <v>34</v>
      </c>
      <c r="J9332" t="s">
        <v>35</v>
      </c>
      <c r="K9332" t="s">
        <v>36</v>
      </c>
      <c r="L9332" t="s">
        <v>350</v>
      </c>
      <c r="M9332">
        <v>3</v>
      </c>
      <c r="N9332">
        <v>5</v>
      </c>
      <c r="O9332">
        <v>15</v>
      </c>
      <c r="P9332">
        <v>2014</v>
      </c>
      <c r="Q9332" t="s">
        <v>31973</v>
      </c>
      <c r="R9332" t="s">
        <v>53</v>
      </c>
      <c r="S9332">
        <v>4</v>
      </c>
      <c r="T9332">
        <v>4</v>
      </c>
    </row>
    <row r="9333" spans="1:20" x14ac:dyDescent="0.35">
      <c r="A9333" t="s">
        <v>4186</v>
      </c>
      <c r="B9333" s="2">
        <v>41520</v>
      </c>
      <c r="C9333" s="2">
        <v>41524</v>
      </c>
      <c r="D9333" t="s">
        <v>226</v>
      </c>
      <c r="E9333" t="s">
        <v>565</v>
      </c>
      <c r="F9333" t="s">
        <v>566</v>
      </c>
      <c r="G9333" t="s">
        <v>3775</v>
      </c>
      <c r="H9333" t="s">
        <v>3760</v>
      </c>
      <c r="I9333" t="s">
        <v>34</v>
      </c>
      <c r="J9333" t="s">
        <v>35</v>
      </c>
      <c r="K9333" t="s">
        <v>36</v>
      </c>
      <c r="L9333" t="s">
        <v>350</v>
      </c>
      <c r="M9333">
        <v>4</v>
      </c>
      <c r="N9333">
        <v>5</v>
      </c>
      <c r="O9333">
        <v>20</v>
      </c>
      <c r="P9333">
        <v>2013</v>
      </c>
      <c r="Q9333" t="s">
        <v>31975</v>
      </c>
      <c r="R9333" t="s">
        <v>53</v>
      </c>
      <c r="S9333">
        <v>4</v>
      </c>
      <c r="T9333">
        <v>3</v>
      </c>
    </row>
    <row r="9334" spans="1:20" x14ac:dyDescent="0.35">
      <c r="A9334" t="s">
        <v>5828</v>
      </c>
      <c r="B9334" s="2">
        <v>40973</v>
      </c>
      <c r="C9334" s="2">
        <v>40977</v>
      </c>
      <c r="D9334" t="s">
        <v>226</v>
      </c>
      <c r="E9334" t="s">
        <v>543</v>
      </c>
      <c r="F9334" t="s">
        <v>544</v>
      </c>
      <c r="G9334" t="s">
        <v>3803</v>
      </c>
      <c r="H9334" t="s">
        <v>3804</v>
      </c>
      <c r="I9334" t="s">
        <v>34</v>
      </c>
      <c r="J9334" t="s">
        <v>35</v>
      </c>
      <c r="K9334" t="s">
        <v>36</v>
      </c>
      <c r="L9334" t="s">
        <v>350</v>
      </c>
      <c r="M9334">
        <v>6</v>
      </c>
      <c r="N9334">
        <v>2</v>
      </c>
      <c r="O9334">
        <v>12</v>
      </c>
      <c r="P9334">
        <v>2012</v>
      </c>
      <c r="Q9334" t="s">
        <v>31983</v>
      </c>
      <c r="R9334" t="s">
        <v>42</v>
      </c>
      <c r="S9334">
        <v>4</v>
      </c>
      <c r="T9334">
        <v>1</v>
      </c>
    </row>
    <row r="9335" spans="1:20" x14ac:dyDescent="0.35">
      <c r="A9335" t="s">
        <v>6704</v>
      </c>
      <c r="B9335" s="2">
        <v>41537</v>
      </c>
      <c r="C9335" s="2">
        <v>41541</v>
      </c>
      <c r="D9335" t="s">
        <v>226</v>
      </c>
      <c r="E9335" t="s">
        <v>2446</v>
      </c>
      <c r="F9335" t="s">
        <v>2447</v>
      </c>
      <c r="G9335" t="s">
        <v>6275</v>
      </c>
      <c r="H9335" t="s">
        <v>3765</v>
      </c>
      <c r="I9335" t="s">
        <v>34</v>
      </c>
      <c r="J9335" t="s">
        <v>35</v>
      </c>
      <c r="K9335" t="s">
        <v>36</v>
      </c>
      <c r="L9335" t="s">
        <v>350</v>
      </c>
      <c r="M9335">
        <v>5</v>
      </c>
      <c r="N9335">
        <v>6</v>
      </c>
      <c r="O9335">
        <v>30</v>
      </c>
      <c r="P9335">
        <v>2013</v>
      </c>
      <c r="Q9335" t="s">
        <v>31975</v>
      </c>
      <c r="R9335" t="s">
        <v>70</v>
      </c>
      <c r="S9335">
        <v>4</v>
      </c>
      <c r="T9335">
        <v>3</v>
      </c>
    </row>
    <row r="9336" spans="1:20" x14ac:dyDescent="0.35">
      <c r="A9336" t="s">
        <v>4391</v>
      </c>
      <c r="B9336" s="2">
        <v>41142</v>
      </c>
      <c r="C9336" s="2">
        <v>41146</v>
      </c>
      <c r="D9336" t="s">
        <v>226</v>
      </c>
      <c r="E9336" t="s">
        <v>786</v>
      </c>
      <c r="F9336" t="s">
        <v>787</v>
      </c>
      <c r="G9336" t="s">
        <v>3792</v>
      </c>
      <c r="H9336" t="s">
        <v>3773</v>
      </c>
      <c r="I9336" t="s">
        <v>34</v>
      </c>
      <c r="J9336" t="s">
        <v>35</v>
      </c>
      <c r="K9336" t="s">
        <v>36</v>
      </c>
      <c r="L9336" t="s">
        <v>350</v>
      </c>
      <c r="M9336">
        <v>7</v>
      </c>
      <c r="N9336">
        <v>2</v>
      </c>
      <c r="O9336">
        <v>14</v>
      </c>
      <c r="P9336">
        <v>2012</v>
      </c>
      <c r="Q9336" t="s">
        <v>31981</v>
      </c>
      <c r="R9336" t="s">
        <v>53</v>
      </c>
      <c r="S9336">
        <v>4</v>
      </c>
      <c r="T9336">
        <v>3</v>
      </c>
    </row>
    <row r="9337" spans="1:20" x14ac:dyDescent="0.35">
      <c r="A9337" t="s">
        <v>7030</v>
      </c>
      <c r="B9337" s="2">
        <v>41412</v>
      </c>
      <c r="C9337" s="2">
        <v>41416</v>
      </c>
      <c r="D9337" t="s">
        <v>226</v>
      </c>
      <c r="E9337" t="s">
        <v>410</v>
      </c>
      <c r="F9337" t="s">
        <v>411</v>
      </c>
      <c r="G9337" t="s">
        <v>5559</v>
      </c>
      <c r="H9337" t="s">
        <v>3787</v>
      </c>
      <c r="I9337" t="s">
        <v>34</v>
      </c>
      <c r="J9337" t="s">
        <v>35</v>
      </c>
      <c r="K9337" t="s">
        <v>36</v>
      </c>
      <c r="L9337" t="s">
        <v>350</v>
      </c>
      <c r="M9337">
        <v>5</v>
      </c>
      <c r="N9337">
        <v>6</v>
      </c>
      <c r="O9337">
        <v>30</v>
      </c>
      <c r="P9337">
        <v>2013</v>
      </c>
      <c r="Q9337" t="s">
        <v>31982</v>
      </c>
      <c r="R9337" t="s">
        <v>57</v>
      </c>
      <c r="S9337">
        <v>4</v>
      </c>
      <c r="T9337">
        <v>2</v>
      </c>
    </row>
    <row r="9338" spans="1:20" x14ac:dyDescent="0.35">
      <c r="A9338" t="s">
        <v>4444</v>
      </c>
      <c r="B9338" s="2">
        <v>41086</v>
      </c>
      <c r="C9338" s="2">
        <v>41090</v>
      </c>
      <c r="D9338" t="s">
        <v>226</v>
      </c>
      <c r="E9338" t="s">
        <v>1874</v>
      </c>
      <c r="F9338" t="s">
        <v>1875</v>
      </c>
      <c r="G9338" t="s">
        <v>3836</v>
      </c>
      <c r="H9338" t="s">
        <v>3850</v>
      </c>
      <c r="I9338" t="s">
        <v>34</v>
      </c>
      <c r="J9338" t="s">
        <v>35</v>
      </c>
      <c r="K9338" t="s">
        <v>36</v>
      </c>
      <c r="L9338" t="s">
        <v>350</v>
      </c>
      <c r="M9338">
        <v>6</v>
      </c>
      <c r="N9338">
        <v>8</v>
      </c>
      <c r="O9338">
        <v>48</v>
      </c>
      <c r="P9338">
        <v>2012</v>
      </c>
      <c r="Q9338" t="s">
        <v>31972</v>
      </c>
      <c r="R9338" t="s">
        <v>53</v>
      </c>
      <c r="S9338">
        <v>4</v>
      </c>
      <c r="T9338">
        <v>2</v>
      </c>
    </row>
    <row r="9339" spans="1:20" x14ac:dyDescent="0.35">
      <c r="A9339" t="s">
        <v>4433</v>
      </c>
      <c r="B9339" s="2">
        <v>41451</v>
      </c>
      <c r="C9339" s="2">
        <v>41455</v>
      </c>
      <c r="D9339" t="s">
        <v>226</v>
      </c>
      <c r="E9339" t="s">
        <v>1324</v>
      </c>
      <c r="F9339" t="s">
        <v>1325</v>
      </c>
      <c r="G9339" t="s">
        <v>4434</v>
      </c>
      <c r="H9339" t="s">
        <v>3768</v>
      </c>
      <c r="I9339" t="s">
        <v>34</v>
      </c>
      <c r="J9339" t="s">
        <v>35</v>
      </c>
      <c r="K9339" t="s">
        <v>36</v>
      </c>
      <c r="L9339" t="s">
        <v>350</v>
      </c>
      <c r="M9339">
        <v>10</v>
      </c>
      <c r="N9339">
        <v>4</v>
      </c>
      <c r="O9339">
        <v>40</v>
      </c>
      <c r="P9339">
        <v>2013</v>
      </c>
      <c r="Q9339" t="s">
        <v>31972</v>
      </c>
      <c r="R9339" t="s">
        <v>49</v>
      </c>
      <c r="S9339">
        <v>4</v>
      </c>
      <c r="T9339">
        <v>2</v>
      </c>
    </row>
    <row r="9340" spans="1:20" x14ac:dyDescent="0.35">
      <c r="A9340" t="s">
        <v>5267</v>
      </c>
      <c r="B9340" s="2">
        <v>40849</v>
      </c>
      <c r="C9340" s="2">
        <v>40853</v>
      </c>
      <c r="D9340" t="s">
        <v>226</v>
      </c>
      <c r="E9340" t="s">
        <v>86</v>
      </c>
      <c r="F9340" t="s">
        <v>87</v>
      </c>
      <c r="G9340" t="s">
        <v>3879</v>
      </c>
      <c r="H9340" t="s">
        <v>3773</v>
      </c>
      <c r="I9340" t="s">
        <v>34</v>
      </c>
      <c r="J9340" t="s">
        <v>35</v>
      </c>
      <c r="K9340" t="s">
        <v>36</v>
      </c>
      <c r="L9340" t="s">
        <v>350</v>
      </c>
      <c r="M9340">
        <v>7</v>
      </c>
      <c r="N9340">
        <v>3</v>
      </c>
      <c r="O9340">
        <v>21</v>
      </c>
      <c r="P9340">
        <v>2011</v>
      </c>
      <c r="Q9340" t="s">
        <v>31973</v>
      </c>
      <c r="R9340" t="s">
        <v>49</v>
      </c>
      <c r="S9340">
        <v>4</v>
      </c>
      <c r="T9340">
        <v>4</v>
      </c>
    </row>
    <row r="9341" spans="1:20" x14ac:dyDescent="0.35">
      <c r="A9341" t="s">
        <v>4150</v>
      </c>
      <c r="B9341" s="2">
        <v>40586</v>
      </c>
      <c r="C9341" s="2">
        <v>40590</v>
      </c>
      <c r="D9341" t="s">
        <v>226</v>
      </c>
      <c r="E9341" t="s">
        <v>3541</v>
      </c>
      <c r="F9341" t="s">
        <v>3542</v>
      </c>
      <c r="G9341" t="s">
        <v>3900</v>
      </c>
      <c r="H9341" t="s">
        <v>3850</v>
      </c>
      <c r="I9341" t="s">
        <v>34</v>
      </c>
      <c r="J9341" t="s">
        <v>35</v>
      </c>
      <c r="K9341" t="s">
        <v>36</v>
      </c>
      <c r="L9341" t="s">
        <v>350</v>
      </c>
      <c r="M9341">
        <v>9</v>
      </c>
      <c r="N9341">
        <v>2</v>
      </c>
      <c r="O9341">
        <v>18</v>
      </c>
      <c r="P9341">
        <v>2011</v>
      </c>
      <c r="Q9341" t="s">
        <v>31974</v>
      </c>
      <c r="R9341" t="s">
        <v>57</v>
      </c>
      <c r="S9341">
        <v>4</v>
      </c>
      <c r="T9341">
        <v>1</v>
      </c>
    </row>
    <row r="9342" spans="1:20" x14ac:dyDescent="0.35">
      <c r="A9342" t="s">
        <v>4186</v>
      </c>
      <c r="B9342" s="2">
        <v>41520</v>
      </c>
      <c r="C9342" s="2">
        <v>41524</v>
      </c>
      <c r="D9342" t="s">
        <v>226</v>
      </c>
      <c r="E9342" t="s">
        <v>565</v>
      </c>
      <c r="F9342" t="s">
        <v>566</v>
      </c>
      <c r="G9342" t="s">
        <v>3775</v>
      </c>
      <c r="H9342" t="s">
        <v>3760</v>
      </c>
      <c r="I9342" t="s">
        <v>34</v>
      </c>
      <c r="J9342" t="s">
        <v>35</v>
      </c>
      <c r="K9342" t="s">
        <v>36</v>
      </c>
      <c r="L9342" t="s">
        <v>350</v>
      </c>
      <c r="M9342">
        <v>4</v>
      </c>
      <c r="N9342">
        <v>7</v>
      </c>
      <c r="O9342">
        <v>28</v>
      </c>
      <c r="P9342">
        <v>2013</v>
      </c>
      <c r="Q9342" t="s">
        <v>31975</v>
      </c>
      <c r="R9342" t="s">
        <v>53</v>
      </c>
      <c r="S9342">
        <v>4</v>
      </c>
      <c r="T9342">
        <v>3</v>
      </c>
    </row>
    <row r="9343" spans="1:20" x14ac:dyDescent="0.35">
      <c r="A9343" t="s">
        <v>5424</v>
      </c>
      <c r="B9343" s="2">
        <v>41354</v>
      </c>
      <c r="C9343" s="2">
        <v>41358</v>
      </c>
      <c r="D9343" t="s">
        <v>226</v>
      </c>
      <c r="E9343" t="s">
        <v>607</v>
      </c>
      <c r="F9343" t="s">
        <v>608</v>
      </c>
      <c r="G9343" t="s">
        <v>4099</v>
      </c>
      <c r="H9343" t="s">
        <v>3895</v>
      </c>
      <c r="I9343" t="s">
        <v>34</v>
      </c>
      <c r="J9343" t="s">
        <v>35</v>
      </c>
      <c r="K9343" t="s">
        <v>36</v>
      </c>
      <c r="L9343" t="s">
        <v>350</v>
      </c>
      <c r="M9343">
        <v>6</v>
      </c>
      <c r="N9343">
        <v>3</v>
      </c>
      <c r="O9343">
        <v>18</v>
      </c>
      <c r="P9343">
        <v>2013</v>
      </c>
      <c r="Q9343" t="s">
        <v>31983</v>
      </c>
      <c r="R9343" t="s">
        <v>38</v>
      </c>
      <c r="S9343">
        <v>4</v>
      </c>
      <c r="T9343">
        <v>1</v>
      </c>
    </row>
    <row r="9344" spans="1:20" x14ac:dyDescent="0.35">
      <c r="A9344" t="s">
        <v>6505</v>
      </c>
      <c r="B9344" s="2">
        <v>41540</v>
      </c>
      <c r="C9344" s="2">
        <v>41544</v>
      </c>
      <c r="D9344" t="s">
        <v>226</v>
      </c>
      <c r="E9344" t="s">
        <v>3056</v>
      </c>
      <c r="F9344" t="s">
        <v>3057</v>
      </c>
      <c r="G9344" t="s">
        <v>4119</v>
      </c>
      <c r="H9344" t="s">
        <v>3787</v>
      </c>
      <c r="I9344" t="s">
        <v>34</v>
      </c>
      <c r="J9344" t="s">
        <v>35</v>
      </c>
      <c r="K9344" t="s">
        <v>36</v>
      </c>
      <c r="L9344" t="s">
        <v>350</v>
      </c>
      <c r="M9344">
        <v>1</v>
      </c>
      <c r="N9344">
        <v>9</v>
      </c>
      <c r="O9344">
        <v>9</v>
      </c>
      <c r="P9344">
        <v>2013</v>
      </c>
      <c r="Q9344" t="s">
        <v>31975</v>
      </c>
      <c r="R9344" t="s">
        <v>42</v>
      </c>
      <c r="S9344">
        <v>4</v>
      </c>
      <c r="T9344">
        <v>3</v>
      </c>
    </row>
    <row r="9345" spans="1:20" x14ac:dyDescent="0.35">
      <c r="A9345" t="s">
        <v>7031</v>
      </c>
      <c r="B9345" s="2">
        <v>41254</v>
      </c>
      <c r="C9345" s="2">
        <v>41258</v>
      </c>
      <c r="D9345" t="s">
        <v>226</v>
      </c>
      <c r="E9345" t="s">
        <v>1987</v>
      </c>
      <c r="F9345" t="s">
        <v>1988</v>
      </c>
      <c r="G9345" t="s">
        <v>3838</v>
      </c>
      <c r="H9345" t="s">
        <v>3787</v>
      </c>
      <c r="I9345" t="s">
        <v>34</v>
      </c>
      <c r="J9345" t="s">
        <v>35</v>
      </c>
      <c r="K9345" t="s">
        <v>36</v>
      </c>
      <c r="L9345" t="s">
        <v>350</v>
      </c>
      <c r="M9345">
        <v>7</v>
      </c>
      <c r="N9345">
        <v>2</v>
      </c>
      <c r="O9345">
        <v>14</v>
      </c>
      <c r="P9345">
        <v>2012</v>
      </c>
      <c r="Q9345" t="s">
        <v>31980</v>
      </c>
      <c r="R9345" t="s">
        <v>53</v>
      </c>
      <c r="S9345">
        <v>4</v>
      </c>
      <c r="T9345">
        <v>4</v>
      </c>
    </row>
    <row r="9346" spans="1:20" x14ac:dyDescent="0.35">
      <c r="A9346" t="s">
        <v>7032</v>
      </c>
      <c r="B9346" s="2">
        <v>41785</v>
      </c>
      <c r="C9346" s="2">
        <v>41789</v>
      </c>
      <c r="D9346" t="s">
        <v>226</v>
      </c>
      <c r="E9346" t="s">
        <v>2442</v>
      </c>
      <c r="F9346" t="s">
        <v>2443</v>
      </c>
      <c r="G9346" t="s">
        <v>3780</v>
      </c>
      <c r="H9346" t="s">
        <v>3778</v>
      </c>
      <c r="I9346" t="s">
        <v>34</v>
      </c>
      <c r="J9346" t="s">
        <v>35</v>
      </c>
      <c r="K9346" t="s">
        <v>36</v>
      </c>
      <c r="L9346" t="s">
        <v>350</v>
      </c>
      <c r="M9346">
        <v>15</v>
      </c>
      <c r="N9346">
        <v>2</v>
      </c>
      <c r="O9346">
        <v>30</v>
      </c>
      <c r="P9346">
        <v>2014</v>
      </c>
      <c r="Q9346" t="s">
        <v>31982</v>
      </c>
      <c r="R9346" t="s">
        <v>42</v>
      </c>
      <c r="S9346">
        <v>4</v>
      </c>
      <c r="T9346">
        <v>2</v>
      </c>
    </row>
    <row r="9347" spans="1:20" x14ac:dyDescent="0.35">
      <c r="A9347" t="s">
        <v>6306</v>
      </c>
      <c r="B9347" s="2">
        <v>41177</v>
      </c>
      <c r="C9347" s="2">
        <v>41181</v>
      </c>
      <c r="D9347" t="s">
        <v>226</v>
      </c>
      <c r="E9347" t="s">
        <v>1955</v>
      </c>
      <c r="F9347" t="s">
        <v>1956</v>
      </c>
      <c r="G9347" t="s">
        <v>4387</v>
      </c>
      <c r="H9347" t="s">
        <v>3959</v>
      </c>
      <c r="I9347" t="s">
        <v>34</v>
      </c>
      <c r="J9347" t="s">
        <v>35</v>
      </c>
      <c r="K9347" t="s">
        <v>36</v>
      </c>
      <c r="L9347" t="s">
        <v>350</v>
      </c>
      <c r="M9347">
        <v>6</v>
      </c>
      <c r="N9347">
        <v>2</v>
      </c>
      <c r="O9347">
        <v>12</v>
      </c>
      <c r="P9347">
        <v>2012</v>
      </c>
      <c r="Q9347" t="s">
        <v>31975</v>
      </c>
      <c r="R9347" t="s">
        <v>53</v>
      </c>
      <c r="S9347">
        <v>4</v>
      </c>
      <c r="T9347">
        <v>3</v>
      </c>
    </row>
    <row r="9348" spans="1:20" x14ac:dyDescent="0.35">
      <c r="A9348" t="s">
        <v>6383</v>
      </c>
      <c r="B9348" s="2">
        <v>41590</v>
      </c>
      <c r="C9348" s="2">
        <v>41594</v>
      </c>
      <c r="D9348" t="s">
        <v>226</v>
      </c>
      <c r="E9348" t="s">
        <v>2093</v>
      </c>
      <c r="F9348" t="s">
        <v>2094</v>
      </c>
      <c r="G9348" t="s">
        <v>5559</v>
      </c>
      <c r="H9348" t="s">
        <v>3787</v>
      </c>
      <c r="I9348" t="s">
        <v>34</v>
      </c>
      <c r="J9348" t="s">
        <v>35</v>
      </c>
      <c r="K9348" t="s">
        <v>36</v>
      </c>
      <c r="L9348" t="s">
        <v>350</v>
      </c>
      <c r="M9348">
        <v>5</v>
      </c>
      <c r="N9348">
        <v>2</v>
      </c>
      <c r="O9348">
        <v>10</v>
      </c>
      <c r="P9348">
        <v>2013</v>
      </c>
      <c r="Q9348" t="s">
        <v>31973</v>
      </c>
      <c r="R9348" t="s">
        <v>53</v>
      </c>
      <c r="S9348">
        <v>4</v>
      </c>
      <c r="T9348">
        <v>4</v>
      </c>
    </row>
    <row r="9349" spans="1:20" x14ac:dyDescent="0.35">
      <c r="A9349" t="s">
        <v>7033</v>
      </c>
      <c r="B9349" s="2">
        <v>41254</v>
      </c>
      <c r="C9349" s="2">
        <v>41258</v>
      </c>
      <c r="D9349" t="s">
        <v>226</v>
      </c>
      <c r="E9349" t="s">
        <v>953</v>
      </c>
      <c r="F9349" t="s">
        <v>954</v>
      </c>
      <c r="G9349" t="s">
        <v>2353</v>
      </c>
      <c r="H9349" t="s">
        <v>3773</v>
      </c>
      <c r="I9349" t="s">
        <v>34</v>
      </c>
      <c r="J9349" t="s">
        <v>35</v>
      </c>
      <c r="K9349" t="s">
        <v>36</v>
      </c>
      <c r="L9349" t="s">
        <v>350</v>
      </c>
      <c r="M9349">
        <v>4</v>
      </c>
      <c r="N9349">
        <v>3</v>
      </c>
      <c r="O9349">
        <v>12</v>
      </c>
      <c r="P9349">
        <v>2012</v>
      </c>
      <c r="Q9349" t="s">
        <v>31980</v>
      </c>
      <c r="R9349" t="s">
        <v>53</v>
      </c>
      <c r="S9349">
        <v>4</v>
      </c>
      <c r="T9349">
        <v>4</v>
      </c>
    </row>
    <row r="9350" spans="1:20" x14ac:dyDescent="0.35">
      <c r="A9350" t="s">
        <v>4463</v>
      </c>
      <c r="B9350" s="2">
        <v>41908</v>
      </c>
      <c r="C9350" s="2">
        <v>41912</v>
      </c>
      <c r="D9350" t="s">
        <v>226</v>
      </c>
      <c r="E9350" t="s">
        <v>372</v>
      </c>
      <c r="F9350" t="s">
        <v>373</v>
      </c>
      <c r="G9350" t="s">
        <v>2327</v>
      </c>
      <c r="H9350" t="s">
        <v>3942</v>
      </c>
      <c r="I9350" t="s">
        <v>34</v>
      </c>
      <c r="J9350" t="s">
        <v>35</v>
      </c>
      <c r="K9350" t="s">
        <v>36</v>
      </c>
      <c r="L9350" t="s">
        <v>350</v>
      </c>
      <c r="M9350">
        <v>5</v>
      </c>
      <c r="N9350">
        <v>2</v>
      </c>
      <c r="O9350">
        <v>10</v>
      </c>
      <c r="P9350">
        <v>2014</v>
      </c>
      <c r="Q9350" t="s">
        <v>31975</v>
      </c>
      <c r="R9350" t="s">
        <v>70</v>
      </c>
      <c r="S9350">
        <v>4</v>
      </c>
      <c r="T9350">
        <v>3</v>
      </c>
    </row>
    <row r="9351" spans="1:20" x14ac:dyDescent="0.35">
      <c r="A9351" t="s">
        <v>5772</v>
      </c>
      <c r="B9351" s="2">
        <v>41629</v>
      </c>
      <c r="C9351" s="2">
        <v>41633</v>
      </c>
      <c r="D9351" t="s">
        <v>226</v>
      </c>
      <c r="E9351" t="s">
        <v>558</v>
      </c>
      <c r="F9351" t="s">
        <v>559</v>
      </c>
      <c r="G9351" t="s">
        <v>3945</v>
      </c>
      <c r="H9351" t="s">
        <v>4076</v>
      </c>
      <c r="I9351" t="s">
        <v>34</v>
      </c>
      <c r="J9351" t="s">
        <v>35</v>
      </c>
      <c r="K9351" t="s">
        <v>36</v>
      </c>
      <c r="L9351" t="s">
        <v>350</v>
      </c>
      <c r="M9351">
        <v>8</v>
      </c>
      <c r="N9351">
        <v>2</v>
      </c>
      <c r="O9351">
        <v>16</v>
      </c>
      <c r="P9351">
        <v>2013</v>
      </c>
      <c r="Q9351" t="s">
        <v>31980</v>
      </c>
      <c r="R9351" t="s">
        <v>57</v>
      </c>
      <c r="S9351">
        <v>4</v>
      </c>
      <c r="T9351">
        <v>4</v>
      </c>
    </row>
    <row r="9352" spans="1:20" x14ac:dyDescent="0.35">
      <c r="A9352" t="s">
        <v>6771</v>
      </c>
      <c r="B9352" s="2">
        <v>41983</v>
      </c>
      <c r="C9352" s="2">
        <v>41987</v>
      </c>
      <c r="D9352" t="s">
        <v>226</v>
      </c>
      <c r="E9352" t="s">
        <v>1137</v>
      </c>
      <c r="F9352" t="s">
        <v>1138</v>
      </c>
      <c r="G9352" t="s">
        <v>3926</v>
      </c>
      <c r="H9352" t="s">
        <v>3908</v>
      </c>
      <c r="I9352" t="s">
        <v>34</v>
      </c>
      <c r="J9352" t="s">
        <v>35</v>
      </c>
      <c r="K9352" t="s">
        <v>36</v>
      </c>
      <c r="L9352" t="s">
        <v>350</v>
      </c>
      <c r="M9352">
        <v>5</v>
      </c>
      <c r="N9352">
        <v>3</v>
      </c>
      <c r="O9352">
        <v>15</v>
      </c>
      <c r="P9352">
        <v>2014</v>
      </c>
      <c r="Q9352" t="s">
        <v>31980</v>
      </c>
      <c r="R9352" t="s">
        <v>49</v>
      </c>
      <c r="S9352">
        <v>4</v>
      </c>
      <c r="T9352">
        <v>4</v>
      </c>
    </row>
    <row r="9353" spans="1:20" x14ac:dyDescent="0.35">
      <c r="A9353" t="s">
        <v>7038</v>
      </c>
      <c r="B9353" s="2">
        <v>40796</v>
      </c>
      <c r="C9353" s="2">
        <v>40800</v>
      </c>
      <c r="D9353" t="s">
        <v>226</v>
      </c>
      <c r="E9353" t="s">
        <v>3292</v>
      </c>
      <c r="F9353" t="s">
        <v>3293</v>
      </c>
      <c r="G9353" t="s">
        <v>4332</v>
      </c>
      <c r="H9353" t="s">
        <v>3850</v>
      </c>
      <c r="I9353" t="s">
        <v>34</v>
      </c>
      <c r="J9353" t="s">
        <v>35</v>
      </c>
      <c r="K9353" t="s">
        <v>36</v>
      </c>
      <c r="L9353" t="s">
        <v>350</v>
      </c>
      <c r="M9353">
        <v>5</v>
      </c>
      <c r="N9353">
        <v>2</v>
      </c>
      <c r="O9353">
        <v>10</v>
      </c>
      <c r="P9353">
        <v>2011</v>
      </c>
      <c r="Q9353" t="s">
        <v>31975</v>
      </c>
      <c r="R9353" t="s">
        <v>57</v>
      </c>
      <c r="S9353">
        <v>4</v>
      </c>
      <c r="T9353">
        <v>3</v>
      </c>
    </row>
    <row r="9354" spans="1:20" x14ac:dyDescent="0.35">
      <c r="A9354" t="s">
        <v>4425</v>
      </c>
      <c r="B9354" s="2">
        <v>41464</v>
      </c>
      <c r="C9354" s="2">
        <v>41468</v>
      </c>
      <c r="D9354" t="s">
        <v>226</v>
      </c>
      <c r="E9354" t="s">
        <v>565</v>
      </c>
      <c r="F9354" t="s">
        <v>566</v>
      </c>
      <c r="G9354" t="s">
        <v>4426</v>
      </c>
      <c r="H9354" t="s">
        <v>3830</v>
      </c>
      <c r="I9354" t="s">
        <v>34</v>
      </c>
      <c r="J9354" t="s">
        <v>35</v>
      </c>
      <c r="K9354" t="s">
        <v>36</v>
      </c>
      <c r="L9354" t="s">
        <v>350</v>
      </c>
      <c r="M9354">
        <v>3</v>
      </c>
      <c r="N9354">
        <v>4</v>
      </c>
      <c r="O9354">
        <v>12</v>
      </c>
      <c r="P9354">
        <v>2013</v>
      </c>
      <c r="Q9354" t="s">
        <v>31976</v>
      </c>
      <c r="R9354" t="s">
        <v>53</v>
      </c>
      <c r="S9354">
        <v>4</v>
      </c>
      <c r="T9354">
        <v>3</v>
      </c>
    </row>
    <row r="9355" spans="1:20" x14ac:dyDescent="0.35">
      <c r="A9355" t="s">
        <v>4897</v>
      </c>
      <c r="B9355" s="2">
        <v>41663</v>
      </c>
      <c r="C9355" s="2">
        <v>41667</v>
      </c>
      <c r="D9355" t="s">
        <v>226</v>
      </c>
      <c r="E9355" t="s">
        <v>379</v>
      </c>
      <c r="F9355" t="s">
        <v>380</v>
      </c>
      <c r="G9355" t="s">
        <v>3921</v>
      </c>
      <c r="H9355" t="s">
        <v>3908</v>
      </c>
      <c r="I9355" t="s">
        <v>34</v>
      </c>
      <c r="J9355" t="s">
        <v>35</v>
      </c>
      <c r="K9355" t="s">
        <v>36</v>
      </c>
      <c r="L9355" t="s">
        <v>350</v>
      </c>
      <c r="M9355">
        <v>3</v>
      </c>
      <c r="N9355">
        <v>2</v>
      </c>
      <c r="O9355">
        <v>6</v>
      </c>
      <c r="P9355">
        <v>2014</v>
      </c>
      <c r="Q9355" t="s">
        <v>31977</v>
      </c>
      <c r="R9355" t="s">
        <v>70</v>
      </c>
      <c r="S9355">
        <v>4</v>
      </c>
      <c r="T9355">
        <v>1</v>
      </c>
    </row>
    <row r="9356" spans="1:20" x14ac:dyDescent="0.35">
      <c r="A9356" t="s">
        <v>7040</v>
      </c>
      <c r="B9356" s="2">
        <v>40809</v>
      </c>
      <c r="C9356" s="2">
        <v>40813</v>
      </c>
      <c r="D9356" t="s">
        <v>226</v>
      </c>
      <c r="E9356" t="s">
        <v>3143</v>
      </c>
      <c r="F9356" t="s">
        <v>3144</v>
      </c>
      <c r="G9356" t="s">
        <v>3783</v>
      </c>
      <c r="H9356" t="s">
        <v>3784</v>
      </c>
      <c r="I9356" t="s">
        <v>34</v>
      </c>
      <c r="J9356" t="s">
        <v>35</v>
      </c>
      <c r="K9356" t="s">
        <v>36</v>
      </c>
      <c r="L9356" t="s">
        <v>350</v>
      </c>
      <c r="M9356">
        <v>3</v>
      </c>
      <c r="N9356">
        <v>4</v>
      </c>
      <c r="O9356">
        <v>12</v>
      </c>
      <c r="P9356">
        <v>2011</v>
      </c>
      <c r="Q9356" t="s">
        <v>31975</v>
      </c>
      <c r="R9356" t="s">
        <v>70</v>
      </c>
      <c r="S9356">
        <v>4</v>
      </c>
      <c r="T9356">
        <v>3</v>
      </c>
    </row>
    <row r="9357" spans="1:20" x14ac:dyDescent="0.35">
      <c r="A9357" t="s">
        <v>5183</v>
      </c>
      <c r="B9357" s="2">
        <v>40725</v>
      </c>
      <c r="C9357" s="2">
        <v>40729</v>
      </c>
      <c r="D9357" t="s">
        <v>226</v>
      </c>
      <c r="E9357" t="s">
        <v>2110</v>
      </c>
      <c r="F9357" t="s">
        <v>2111</v>
      </c>
      <c r="G9357" t="s">
        <v>4629</v>
      </c>
      <c r="H9357" t="s">
        <v>3787</v>
      </c>
      <c r="I9357" t="s">
        <v>34</v>
      </c>
      <c r="J9357" t="s">
        <v>35</v>
      </c>
      <c r="K9357" t="s">
        <v>36</v>
      </c>
      <c r="L9357" t="s">
        <v>350</v>
      </c>
      <c r="M9357">
        <v>1</v>
      </c>
      <c r="N9357">
        <v>6</v>
      </c>
      <c r="O9357">
        <v>6</v>
      </c>
      <c r="P9357">
        <v>2011</v>
      </c>
      <c r="Q9357" t="s">
        <v>31976</v>
      </c>
      <c r="R9357" t="s">
        <v>70</v>
      </c>
      <c r="S9357">
        <v>4</v>
      </c>
      <c r="T9357">
        <v>3</v>
      </c>
    </row>
    <row r="9358" spans="1:20" x14ac:dyDescent="0.35">
      <c r="A9358" t="s">
        <v>6778</v>
      </c>
      <c r="B9358" s="2">
        <v>41543</v>
      </c>
      <c r="C9358" s="2">
        <v>41547</v>
      </c>
      <c r="D9358" t="s">
        <v>226</v>
      </c>
      <c r="E9358" t="s">
        <v>803</v>
      </c>
      <c r="F9358" t="s">
        <v>804</v>
      </c>
      <c r="G9358" t="s">
        <v>5047</v>
      </c>
      <c r="H9358" t="s">
        <v>3895</v>
      </c>
      <c r="I9358" t="s">
        <v>34</v>
      </c>
      <c r="J9358" t="s">
        <v>35</v>
      </c>
      <c r="K9358" t="s">
        <v>36</v>
      </c>
      <c r="L9358" t="s">
        <v>350</v>
      </c>
      <c r="M9358">
        <v>6</v>
      </c>
      <c r="N9358">
        <v>1</v>
      </c>
      <c r="O9358">
        <v>6</v>
      </c>
      <c r="P9358">
        <v>2013</v>
      </c>
      <c r="Q9358" t="s">
        <v>31975</v>
      </c>
      <c r="R9358" t="s">
        <v>38</v>
      </c>
      <c r="S9358">
        <v>4</v>
      </c>
      <c r="T9358">
        <v>3</v>
      </c>
    </row>
    <row r="9359" spans="1:20" x14ac:dyDescent="0.35">
      <c r="A9359" t="s">
        <v>7042</v>
      </c>
      <c r="B9359" s="2">
        <v>41990</v>
      </c>
      <c r="C9359" s="2">
        <v>41994</v>
      </c>
      <c r="D9359" t="s">
        <v>226</v>
      </c>
      <c r="E9359" t="s">
        <v>245</v>
      </c>
      <c r="F9359" t="s">
        <v>246</v>
      </c>
      <c r="G9359" t="s">
        <v>4297</v>
      </c>
      <c r="H9359" t="s">
        <v>3999</v>
      </c>
      <c r="I9359" t="s">
        <v>34</v>
      </c>
      <c r="J9359" t="s">
        <v>35</v>
      </c>
      <c r="K9359" t="s">
        <v>36</v>
      </c>
      <c r="L9359" t="s">
        <v>350</v>
      </c>
      <c r="M9359">
        <v>3</v>
      </c>
      <c r="N9359">
        <v>5</v>
      </c>
      <c r="O9359">
        <v>15</v>
      </c>
      <c r="P9359">
        <v>2014</v>
      </c>
      <c r="Q9359" t="s">
        <v>31980</v>
      </c>
      <c r="R9359" t="s">
        <v>49</v>
      </c>
      <c r="S9359">
        <v>4</v>
      </c>
      <c r="T9359">
        <v>4</v>
      </c>
    </row>
    <row r="9360" spans="1:20" x14ac:dyDescent="0.35">
      <c r="A9360" t="s">
        <v>5676</v>
      </c>
      <c r="B9360" s="2">
        <v>40617</v>
      </c>
      <c r="C9360" s="2">
        <v>40621</v>
      </c>
      <c r="D9360" t="s">
        <v>226</v>
      </c>
      <c r="E9360" t="s">
        <v>743</v>
      </c>
      <c r="F9360" t="s">
        <v>744</v>
      </c>
      <c r="G9360" t="s">
        <v>3910</v>
      </c>
      <c r="H9360" t="s">
        <v>3787</v>
      </c>
      <c r="I9360" t="s">
        <v>34</v>
      </c>
      <c r="J9360" t="s">
        <v>35</v>
      </c>
      <c r="K9360" t="s">
        <v>36</v>
      </c>
      <c r="L9360" t="s">
        <v>350</v>
      </c>
      <c r="M9360">
        <v>3</v>
      </c>
      <c r="N9360">
        <v>3</v>
      </c>
      <c r="O9360">
        <v>9</v>
      </c>
      <c r="P9360">
        <v>2011</v>
      </c>
      <c r="Q9360" t="s">
        <v>31983</v>
      </c>
      <c r="R9360" t="s">
        <v>53</v>
      </c>
      <c r="S9360">
        <v>4</v>
      </c>
      <c r="T9360">
        <v>1</v>
      </c>
    </row>
    <row r="9361" spans="1:20" x14ac:dyDescent="0.35">
      <c r="A9361" t="s">
        <v>4216</v>
      </c>
      <c r="B9361" s="2">
        <v>40883</v>
      </c>
      <c r="C9361" s="2">
        <v>40887</v>
      </c>
      <c r="D9361" t="s">
        <v>226</v>
      </c>
      <c r="E9361" t="s">
        <v>1345</v>
      </c>
      <c r="F9361" t="s">
        <v>1346</v>
      </c>
      <c r="G9361" t="s">
        <v>3803</v>
      </c>
      <c r="H9361" t="s">
        <v>3804</v>
      </c>
      <c r="I9361" t="s">
        <v>34</v>
      </c>
      <c r="J9361" t="s">
        <v>35</v>
      </c>
      <c r="K9361" t="s">
        <v>36</v>
      </c>
      <c r="L9361" t="s">
        <v>350</v>
      </c>
      <c r="M9361">
        <v>3</v>
      </c>
      <c r="N9361">
        <v>2</v>
      </c>
      <c r="O9361">
        <v>6</v>
      </c>
      <c r="P9361">
        <v>2011</v>
      </c>
      <c r="Q9361" t="s">
        <v>31980</v>
      </c>
      <c r="R9361" t="s">
        <v>53</v>
      </c>
      <c r="S9361">
        <v>4</v>
      </c>
      <c r="T9361">
        <v>4</v>
      </c>
    </row>
    <row r="9362" spans="1:20" x14ac:dyDescent="0.35">
      <c r="A9362" t="s">
        <v>5314</v>
      </c>
      <c r="B9362" s="2">
        <v>40865</v>
      </c>
      <c r="C9362" s="2">
        <v>40869</v>
      </c>
      <c r="D9362" t="s">
        <v>226</v>
      </c>
      <c r="E9362" t="s">
        <v>610</v>
      </c>
      <c r="F9362" t="s">
        <v>611</v>
      </c>
      <c r="G9362" t="s">
        <v>3767</v>
      </c>
      <c r="H9362" t="s">
        <v>3768</v>
      </c>
      <c r="I9362" t="s">
        <v>34</v>
      </c>
      <c r="J9362" t="s">
        <v>35</v>
      </c>
      <c r="K9362" t="s">
        <v>36</v>
      </c>
      <c r="L9362" t="s">
        <v>350</v>
      </c>
      <c r="M9362">
        <v>1</v>
      </c>
      <c r="N9362">
        <v>3</v>
      </c>
      <c r="O9362">
        <v>3</v>
      </c>
      <c r="P9362">
        <v>2011</v>
      </c>
      <c r="Q9362" t="s">
        <v>31973</v>
      </c>
      <c r="R9362" t="s">
        <v>70</v>
      </c>
      <c r="S9362">
        <v>4</v>
      </c>
      <c r="T9362">
        <v>4</v>
      </c>
    </row>
    <row r="9363" spans="1:20" x14ac:dyDescent="0.35">
      <c r="A9363" t="s">
        <v>7047</v>
      </c>
      <c r="B9363" s="2">
        <v>41128</v>
      </c>
      <c r="C9363" s="2">
        <v>41132</v>
      </c>
      <c r="D9363" t="s">
        <v>226</v>
      </c>
      <c r="E9363" t="s">
        <v>235</v>
      </c>
      <c r="F9363" t="s">
        <v>236</v>
      </c>
      <c r="G9363" t="s">
        <v>4255</v>
      </c>
      <c r="H9363" t="s">
        <v>4256</v>
      </c>
      <c r="I9363" t="s">
        <v>34</v>
      </c>
      <c r="J9363" t="s">
        <v>35</v>
      </c>
      <c r="K9363" t="s">
        <v>36</v>
      </c>
      <c r="L9363" t="s">
        <v>350</v>
      </c>
      <c r="M9363">
        <v>4</v>
      </c>
      <c r="N9363">
        <v>1</v>
      </c>
      <c r="O9363">
        <v>4</v>
      </c>
      <c r="P9363">
        <v>2012</v>
      </c>
      <c r="Q9363" t="s">
        <v>31981</v>
      </c>
      <c r="R9363" t="s">
        <v>53</v>
      </c>
      <c r="S9363">
        <v>4</v>
      </c>
      <c r="T9363">
        <v>3</v>
      </c>
    </row>
    <row r="9364" spans="1:20" x14ac:dyDescent="0.35">
      <c r="A9364" t="s">
        <v>4464</v>
      </c>
      <c r="B9364" s="2">
        <v>42002</v>
      </c>
      <c r="C9364" s="2">
        <v>42006</v>
      </c>
      <c r="D9364" t="s">
        <v>226</v>
      </c>
      <c r="E9364" t="s">
        <v>1992</v>
      </c>
      <c r="F9364" t="s">
        <v>1993</v>
      </c>
      <c r="G9364" t="s">
        <v>3963</v>
      </c>
      <c r="H9364" t="s">
        <v>3804</v>
      </c>
      <c r="I9364" t="s">
        <v>34</v>
      </c>
      <c r="J9364" t="s">
        <v>35</v>
      </c>
      <c r="K9364" t="s">
        <v>36</v>
      </c>
      <c r="L9364" t="s">
        <v>350</v>
      </c>
      <c r="M9364">
        <v>1</v>
      </c>
      <c r="N9364">
        <v>5</v>
      </c>
      <c r="O9364">
        <v>5</v>
      </c>
      <c r="P9364">
        <v>2014</v>
      </c>
      <c r="Q9364" t="s">
        <v>31980</v>
      </c>
      <c r="R9364" t="s">
        <v>42</v>
      </c>
      <c r="S9364">
        <v>4</v>
      </c>
      <c r="T9364">
        <v>4</v>
      </c>
    </row>
    <row r="9365" spans="1:20" x14ac:dyDescent="0.35">
      <c r="A9365" t="s">
        <v>5577</v>
      </c>
      <c r="B9365" s="2">
        <v>41915</v>
      </c>
      <c r="C9365" s="2">
        <v>41919</v>
      </c>
      <c r="D9365" t="s">
        <v>226</v>
      </c>
      <c r="E9365" t="s">
        <v>1643</v>
      </c>
      <c r="F9365" t="s">
        <v>1644</v>
      </c>
      <c r="G9365" t="s">
        <v>3885</v>
      </c>
      <c r="H9365" t="s">
        <v>3771</v>
      </c>
      <c r="I9365" t="s">
        <v>34</v>
      </c>
      <c r="J9365" t="s">
        <v>35</v>
      </c>
      <c r="K9365" t="s">
        <v>36</v>
      </c>
      <c r="L9365" t="s">
        <v>350</v>
      </c>
      <c r="M9365">
        <v>3</v>
      </c>
      <c r="N9365">
        <v>1</v>
      </c>
      <c r="O9365">
        <v>3</v>
      </c>
      <c r="P9365">
        <v>2014</v>
      </c>
      <c r="Q9365" t="s">
        <v>31979</v>
      </c>
      <c r="R9365" t="s">
        <v>70</v>
      </c>
      <c r="S9365">
        <v>4</v>
      </c>
      <c r="T9365">
        <v>4</v>
      </c>
    </row>
    <row r="9366" spans="1:20" x14ac:dyDescent="0.35">
      <c r="A9366" t="s">
        <v>4184</v>
      </c>
      <c r="B9366" s="2">
        <v>41304</v>
      </c>
      <c r="C9366" s="2">
        <v>41308</v>
      </c>
      <c r="D9366" t="s">
        <v>226</v>
      </c>
      <c r="E9366" t="s">
        <v>2214</v>
      </c>
      <c r="F9366" t="s">
        <v>2215</v>
      </c>
      <c r="G9366" t="s">
        <v>4185</v>
      </c>
      <c r="H9366" t="s">
        <v>3804</v>
      </c>
      <c r="I9366" t="s">
        <v>34</v>
      </c>
      <c r="J9366" t="s">
        <v>35</v>
      </c>
      <c r="K9366" t="s">
        <v>36</v>
      </c>
      <c r="L9366" t="s">
        <v>350</v>
      </c>
      <c r="M9366">
        <v>1</v>
      </c>
      <c r="N9366">
        <v>3</v>
      </c>
      <c r="O9366">
        <v>3</v>
      </c>
      <c r="P9366">
        <v>2013</v>
      </c>
      <c r="Q9366" t="s">
        <v>31977</v>
      </c>
      <c r="R9366" t="s">
        <v>49</v>
      </c>
      <c r="S9366">
        <v>4</v>
      </c>
      <c r="T9366">
        <v>1</v>
      </c>
    </row>
    <row r="9367" spans="1:20" x14ac:dyDescent="0.35">
      <c r="A9367" t="s">
        <v>5001</v>
      </c>
      <c r="B9367" s="2">
        <v>41183</v>
      </c>
      <c r="C9367" s="2">
        <v>41187</v>
      </c>
      <c r="D9367" t="s">
        <v>226</v>
      </c>
      <c r="E9367" t="s">
        <v>1434</v>
      </c>
      <c r="F9367" t="s">
        <v>1435</v>
      </c>
      <c r="G9367" t="s">
        <v>4299</v>
      </c>
      <c r="H9367" t="s">
        <v>3804</v>
      </c>
      <c r="I9367" t="s">
        <v>34</v>
      </c>
      <c r="J9367" t="s">
        <v>35</v>
      </c>
      <c r="K9367" t="s">
        <v>36</v>
      </c>
      <c r="L9367" t="s">
        <v>350</v>
      </c>
      <c r="M9367">
        <v>1</v>
      </c>
      <c r="N9367">
        <v>4</v>
      </c>
      <c r="O9367">
        <v>4</v>
      </c>
      <c r="P9367">
        <v>2012</v>
      </c>
      <c r="Q9367" t="s">
        <v>31979</v>
      </c>
      <c r="R9367" t="s">
        <v>42</v>
      </c>
      <c r="S9367">
        <v>4</v>
      </c>
      <c r="T9367">
        <v>4</v>
      </c>
    </row>
    <row r="9368" spans="1:20" x14ac:dyDescent="0.35">
      <c r="A9368" t="s">
        <v>4462</v>
      </c>
      <c r="B9368" s="2">
        <v>41782</v>
      </c>
      <c r="C9368" s="2">
        <v>41786</v>
      </c>
      <c r="D9368" t="s">
        <v>226</v>
      </c>
      <c r="E9368" t="s">
        <v>1891</v>
      </c>
      <c r="F9368" t="s">
        <v>1892</v>
      </c>
      <c r="G9368" t="s">
        <v>3803</v>
      </c>
      <c r="H9368" t="s">
        <v>3804</v>
      </c>
      <c r="I9368" t="s">
        <v>34</v>
      </c>
      <c r="J9368" t="s">
        <v>35</v>
      </c>
      <c r="K9368" t="s">
        <v>36</v>
      </c>
      <c r="L9368" t="s">
        <v>350</v>
      </c>
      <c r="M9368">
        <v>1</v>
      </c>
      <c r="N9368">
        <v>2</v>
      </c>
      <c r="O9368">
        <v>2</v>
      </c>
      <c r="P9368">
        <v>2014</v>
      </c>
      <c r="Q9368" t="s">
        <v>31982</v>
      </c>
      <c r="R9368" t="s">
        <v>70</v>
      </c>
      <c r="S9368">
        <v>4</v>
      </c>
      <c r="T9368">
        <v>2</v>
      </c>
    </row>
    <row r="9369" spans="1:20" x14ac:dyDescent="0.35">
      <c r="A9369" t="s">
        <v>7053</v>
      </c>
      <c r="B9369" s="2">
        <v>41893</v>
      </c>
      <c r="C9369" s="2">
        <v>41897</v>
      </c>
      <c r="D9369" t="s">
        <v>226</v>
      </c>
      <c r="E9369" t="s">
        <v>727</v>
      </c>
      <c r="F9369" t="s">
        <v>728</v>
      </c>
      <c r="G9369" t="s">
        <v>3777</v>
      </c>
      <c r="H9369" t="s">
        <v>3778</v>
      </c>
      <c r="I9369" t="s">
        <v>34</v>
      </c>
      <c r="J9369" t="s">
        <v>35</v>
      </c>
      <c r="K9369" t="s">
        <v>36</v>
      </c>
      <c r="L9369" t="s">
        <v>350</v>
      </c>
      <c r="M9369">
        <v>3</v>
      </c>
      <c r="N9369">
        <v>1</v>
      </c>
      <c r="O9369">
        <v>3</v>
      </c>
      <c r="P9369">
        <v>2014</v>
      </c>
      <c r="Q9369" t="s">
        <v>31975</v>
      </c>
      <c r="R9369" t="s">
        <v>38</v>
      </c>
      <c r="S9369">
        <v>4</v>
      </c>
      <c r="T9369">
        <v>3</v>
      </c>
    </row>
    <row r="9370" spans="1:20" x14ac:dyDescent="0.35">
      <c r="A9370" t="s">
        <v>5993</v>
      </c>
      <c r="B9370" s="2">
        <v>40809</v>
      </c>
      <c r="C9370" s="2">
        <v>40814</v>
      </c>
      <c r="D9370" t="s">
        <v>29</v>
      </c>
      <c r="E9370" t="s">
        <v>754</v>
      </c>
      <c r="F9370" t="s">
        <v>755</v>
      </c>
      <c r="G9370" t="s">
        <v>4309</v>
      </c>
      <c r="H9370" t="s">
        <v>3942</v>
      </c>
      <c r="I9370" t="s">
        <v>34</v>
      </c>
      <c r="J9370" t="s">
        <v>35</v>
      </c>
      <c r="K9370" t="s">
        <v>36</v>
      </c>
      <c r="L9370" t="s">
        <v>350</v>
      </c>
      <c r="M9370">
        <v>1890</v>
      </c>
      <c r="N9370">
        <v>5</v>
      </c>
      <c r="O9370">
        <v>9450</v>
      </c>
      <c r="P9370">
        <v>2011</v>
      </c>
      <c r="Q9370" t="s">
        <v>31975</v>
      </c>
      <c r="R9370" t="s">
        <v>70</v>
      </c>
      <c r="S9370">
        <v>5</v>
      </c>
      <c r="T9370">
        <v>3</v>
      </c>
    </row>
    <row r="9371" spans="1:20" x14ac:dyDescent="0.35">
      <c r="A9371" t="s">
        <v>6093</v>
      </c>
      <c r="B9371" s="2">
        <v>40984</v>
      </c>
      <c r="C9371" s="2">
        <v>40990</v>
      </c>
      <c r="D9371" t="s">
        <v>29</v>
      </c>
      <c r="E9371" t="s">
        <v>1519</v>
      </c>
      <c r="F9371" t="s">
        <v>1520</v>
      </c>
      <c r="G9371" t="s">
        <v>3777</v>
      </c>
      <c r="H9371" t="s">
        <v>3778</v>
      </c>
      <c r="I9371" t="s">
        <v>34</v>
      </c>
      <c r="J9371" t="s">
        <v>35</v>
      </c>
      <c r="K9371" t="s">
        <v>36</v>
      </c>
      <c r="L9371" t="s">
        <v>350</v>
      </c>
      <c r="M9371">
        <v>1271</v>
      </c>
      <c r="N9371">
        <v>5</v>
      </c>
      <c r="O9371">
        <v>6355</v>
      </c>
      <c r="P9371">
        <v>2012</v>
      </c>
      <c r="Q9371" t="s">
        <v>31983</v>
      </c>
      <c r="R9371" t="s">
        <v>70</v>
      </c>
      <c r="S9371">
        <v>6</v>
      </c>
      <c r="T9371">
        <v>1</v>
      </c>
    </row>
    <row r="9372" spans="1:20" x14ac:dyDescent="0.35">
      <c r="A9372" t="s">
        <v>7054</v>
      </c>
      <c r="B9372" s="2">
        <v>41626</v>
      </c>
      <c r="C9372" s="2">
        <v>41630</v>
      </c>
      <c r="D9372" t="s">
        <v>29</v>
      </c>
      <c r="E9372" t="s">
        <v>3023</v>
      </c>
      <c r="F9372" t="s">
        <v>3024</v>
      </c>
      <c r="G9372" t="s">
        <v>3770</v>
      </c>
      <c r="H9372" t="s">
        <v>3771</v>
      </c>
      <c r="I9372" t="s">
        <v>34</v>
      </c>
      <c r="J9372" t="s">
        <v>35</v>
      </c>
      <c r="K9372" t="s">
        <v>36</v>
      </c>
      <c r="L9372" t="s">
        <v>350</v>
      </c>
      <c r="M9372">
        <v>761</v>
      </c>
      <c r="N9372">
        <v>13</v>
      </c>
      <c r="O9372">
        <v>9893</v>
      </c>
      <c r="P9372">
        <v>2013</v>
      </c>
      <c r="Q9372" t="s">
        <v>31980</v>
      </c>
      <c r="R9372" t="s">
        <v>49</v>
      </c>
      <c r="S9372">
        <v>4</v>
      </c>
      <c r="T9372">
        <v>4</v>
      </c>
    </row>
    <row r="9373" spans="1:20" x14ac:dyDescent="0.35">
      <c r="A9373" t="s">
        <v>6122</v>
      </c>
      <c r="B9373" s="2">
        <v>41569</v>
      </c>
      <c r="C9373" s="2">
        <v>41574</v>
      </c>
      <c r="D9373" t="s">
        <v>29</v>
      </c>
      <c r="E9373" t="s">
        <v>382</v>
      </c>
      <c r="F9373" t="s">
        <v>383</v>
      </c>
      <c r="G9373" t="s">
        <v>4164</v>
      </c>
      <c r="H9373" t="s">
        <v>3833</v>
      </c>
      <c r="I9373" t="s">
        <v>34</v>
      </c>
      <c r="J9373" t="s">
        <v>35</v>
      </c>
      <c r="K9373" t="s">
        <v>36</v>
      </c>
      <c r="L9373" t="s">
        <v>350</v>
      </c>
      <c r="M9373">
        <v>1512</v>
      </c>
      <c r="N9373">
        <v>3</v>
      </c>
      <c r="O9373">
        <v>4536</v>
      </c>
      <c r="P9373">
        <v>2013</v>
      </c>
      <c r="Q9373" t="s">
        <v>31979</v>
      </c>
      <c r="R9373" t="s">
        <v>53</v>
      </c>
      <c r="S9373">
        <v>5</v>
      </c>
      <c r="T9373">
        <v>4</v>
      </c>
    </row>
    <row r="9374" spans="1:20" x14ac:dyDescent="0.35">
      <c r="A9374" t="s">
        <v>7055</v>
      </c>
      <c r="B9374" s="2">
        <v>41916</v>
      </c>
      <c r="C9374" s="2">
        <v>41919</v>
      </c>
      <c r="D9374" t="s">
        <v>29</v>
      </c>
      <c r="E9374" t="s">
        <v>3056</v>
      </c>
      <c r="F9374" t="s">
        <v>3057</v>
      </c>
      <c r="G9374" t="s">
        <v>4309</v>
      </c>
      <c r="H9374" t="s">
        <v>3942</v>
      </c>
      <c r="I9374" t="s">
        <v>34</v>
      </c>
      <c r="J9374" t="s">
        <v>35</v>
      </c>
      <c r="K9374" t="s">
        <v>36</v>
      </c>
      <c r="L9374" t="s">
        <v>350</v>
      </c>
      <c r="M9374">
        <v>897</v>
      </c>
      <c r="N9374">
        <v>2</v>
      </c>
      <c r="O9374">
        <v>1794</v>
      </c>
      <c r="P9374">
        <v>2014</v>
      </c>
      <c r="Q9374" t="s">
        <v>31979</v>
      </c>
      <c r="R9374" t="s">
        <v>57</v>
      </c>
      <c r="S9374">
        <v>3</v>
      </c>
      <c r="T9374">
        <v>4</v>
      </c>
    </row>
    <row r="9375" spans="1:20" x14ac:dyDescent="0.35">
      <c r="A9375" t="s">
        <v>5305</v>
      </c>
      <c r="B9375" s="2">
        <v>41521</v>
      </c>
      <c r="C9375" s="2">
        <v>41523</v>
      </c>
      <c r="D9375" t="s">
        <v>29</v>
      </c>
      <c r="E9375" t="s">
        <v>1470</v>
      </c>
      <c r="F9375" t="s">
        <v>1471</v>
      </c>
      <c r="G9375" t="s">
        <v>3767</v>
      </c>
      <c r="H9375" t="s">
        <v>3768</v>
      </c>
      <c r="I9375" t="s">
        <v>34</v>
      </c>
      <c r="J9375" t="s">
        <v>35</v>
      </c>
      <c r="K9375" t="s">
        <v>36</v>
      </c>
      <c r="L9375" t="s">
        <v>350</v>
      </c>
      <c r="M9375">
        <v>229</v>
      </c>
      <c r="N9375">
        <v>5</v>
      </c>
      <c r="O9375">
        <v>1145</v>
      </c>
      <c r="P9375">
        <v>2013</v>
      </c>
      <c r="Q9375" t="s">
        <v>31975</v>
      </c>
      <c r="R9375" t="s">
        <v>49</v>
      </c>
      <c r="S9375">
        <v>2</v>
      </c>
      <c r="T9375">
        <v>3</v>
      </c>
    </row>
    <row r="9376" spans="1:20" x14ac:dyDescent="0.35">
      <c r="A9376" t="s">
        <v>7056</v>
      </c>
      <c r="B9376" s="2">
        <v>41981</v>
      </c>
      <c r="C9376" s="2">
        <v>41987</v>
      </c>
      <c r="D9376" t="s">
        <v>29</v>
      </c>
      <c r="E9376" t="s">
        <v>266</v>
      </c>
      <c r="F9376" t="s">
        <v>267</v>
      </c>
      <c r="G9376" t="s">
        <v>3803</v>
      </c>
      <c r="H9376" t="s">
        <v>3804</v>
      </c>
      <c r="I9376" t="s">
        <v>34</v>
      </c>
      <c r="J9376" t="s">
        <v>35</v>
      </c>
      <c r="K9376" t="s">
        <v>36</v>
      </c>
      <c r="L9376" t="s">
        <v>350</v>
      </c>
      <c r="M9376">
        <v>378</v>
      </c>
      <c r="N9376">
        <v>5</v>
      </c>
      <c r="O9376">
        <v>1890</v>
      </c>
      <c r="P9376">
        <v>2014</v>
      </c>
      <c r="Q9376" t="s">
        <v>31980</v>
      </c>
      <c r="R9376" t="s">
        <v>42</v>
      </c>
      <c r="S9376">
        <v>6</v>
      </c>
      <c r="T9376">
        <v>4</v>
      </c>
    </row>
    <row r="9377" spans="1:20" x14ac:dyDescent="0.35">
      <c r="A9377" t="s">
        <v>6145</v>
      </c>
      <c r="B9377" s="2">
        <v>41247</v>
      </c>
      <c r="C9377" s="2">
        <v>41250</v>
      </c>
      <c r="D9377" t="s">
        <v>29</v>
      </c>
      <c r="E9377" t="s">
        <v>1428</v>
      </c>
      <c r="F9377" t="s">
        <v>1429</v>
      </c>
      <c r="G9377" t="s">
        <v>4059</v>
      </c>
      <c r="H9377" t="s">
        <v>3903</v>
      </c>
      <c r="I9377" t="s">
        <v>34</v>
      </c>
      <c r="J9377" t="s">
        <v>35</v>
      </c>
      <c r="K9377" t="s">
        <v>36</v>
      </c>
      <c r="L9377" t="s">
        <v>350</v>
      </c>
      <c r="M9377">
        <v>229</v>
      </c>
      <c r="N9377">
        <v>7</v>
      </c>
      <c r="O9377">
        <v>1603</v>
      </c>
      <c r="P9377">
        <v>2012</v>
      </c>
      <c r="Q9377" t="s">
        <v>31980</v>
      </c>
      <c r="R9377" t="s">
        <v>53</v>
      </c>
      <c r="S9377">
        <v>3</v>
      </c>
      <c r="T9377">
        <v>4</v>
      </c>
    </row>
    <row r="9378" spans="1:20" x14ac:dyDescent="0.35">
      <c r="A9378" t="s">
        <v>7057</v>
      </c>
      <c r="B9378" s="2">
        <v>41932</v>
      </c>
      <c r="C9378" s="2">
        <v>41939</v>
      </c>
      <c r="D9378" t="s">
        <v>29</v>
      </c>
      <c r="E9378" t="s">
        <v>2556</v>
      </c>
      <c r="F9378" t="s">
        <v>2557</v>
      </c>
      <c r="G9378" t="s">
        <v>3759</v>
      </c>
      <c r="H9378" t="s">
        <v>3760</v>
      </c>
      <c r="I9378" t="s">
        <v>34</v>
      </c>
      <c r="J9378" t="s">
        <v>35</v>
      </c>
      <c r="K9378" t="s">
        <v>36</v>
      </c>
      <c r="L9378" t="s">
        <v>350</v>
      </c>
      <c r="M9378">
        <v>409</v>
      </c>
      <c r="N9378">
        <v>4</v>
      </c>
      <c r="O9378">
        <v>1636</v>
      </c>
      <c r="P9378">
        <v>2014</v>
      </c>
      <c r="Q9378" t="s">
        <v>31979</v>
      </c>
      <c r="R9378" t="s">
        <v>42</v>
      </c>
      <c r="S9378">
        <v>7</v>
      </c>
      <c r="T9378">
        <v>4</v>
      </c>
    </row>
    <row r="9379" spans="1:20" x14ac:dyDescent="0.35">
      <c r="A9379" t="s">
        <v>6567</v>
      </c>
      <c r="B9379" s="2">
        <v>41305</v>
      </c>
      <c r="C9379" s="2">
        <v>41311</v>
      </c>
      <c r="D9379" t="s">
        <v>29</v>
      </c>
      <c r="E9379" t="s">
        <v>634</v>
      </c>
      <c r="F9379" t="s">
        <v>635</v>
      </c>
      <c r="G9379" t="s">
        <v>3777</v>
      </c>
      <c r="H9379" t="s">
        <v>3778</v>
      </c>
      <c r="I9379" t="s">
        <v>34</v>
      </c>
      <c r="J9379" t="s">
        <v>35</v>
      </c>
      <c r="K9379" t="s">
        <v>36</v>
      </c>
      <c r="L9379" t="s">
        <v>350</v>
      </c>
      <c r="M9379">
        <v>1271</v>
      </c>
      <c r="N9379">
        <v>1</v>
      </c>
      <c r="O9379">
        <v>1271</v>
      </c>
      <c r="P9379">
        <v>2013</v>
      </c>
      <c r="Q9379" t="s">
        <v>31977</v>
      </c>
      <c r="R9379" t="s">
        <v>38</v>
      </c>
      <c r="S9379">
        <v>6</v>
      </c>
      <c r="T9379">
        <v>1</v>
      </c>
    </row>
    <row r="9380" spans="1:20" x14ac:dyDescent="0.35">
      <c r="A9380" t="s">
        <v>6433</v>
      </c>
      <c r="B9380" s="2">
        <v>41027</v>
      </c>
      <c r="C9380" s="2">
        <v>41030</v>
      </c>
      <c r="D9380" t="s">
        <v>29</v>
      </c>
      <c r="E9380" t="s">
        <v>2446</v>
      </c>
      <c r="F9380" t="s">
        <v>2447</v>
      </c>
      <c r="G9380" t="s">
        <v>4699</v>
      </c>
      <c r="H9380" t="s">
        <v>3771</v>
      </c>
      <c r="I9380" t="s">
        <v>34</v>
      </c>
      <c r="J9380" t="s">
        <v>35</v>
      </c>
      <c r="K9380" t="s">
        <v>36</v>
      </c>
      <c r="L9380" t="s">
        <v>350</v>
      </c>
      <c r="M9380">
        <v>1271</v>
      </c>
      <c r="N9380">
        <v>3</v>
      </c>
      <c r="O9380">
        <v>3813</v>
      </c>
      <c r="P9380">
        <v>2012</v>
      </c>
      <c r="Q9380" t="s">
        <v>31978</v>
      </c>
      <c r="R9380" t="s">
        <v>57</v>
      </c>
      <c r="S9380">
        <v>3</v>
      </c>
      <c r="T9380">
        <v>2</v>
      </c>
    </row>
    <row r="9381" spans="1:20" x14ac:dyDescent="0.35">
      <c r="A9381" t="s">
        <v>7058</v>
      </c>
      <c r="B9381" s="2">
        <v>41890</v>
      </c>
      <c r="C9381" s="2">
        <v>41897</v>
      </c>
      <c r="D9381" t="s">
        <v>29</v>
      </c>
      <c r="E9381" t="s">
        <v>1829</v>
      </c>
      <c r="F9381" t="s">
        <v>1830</v>
      </c>
      <c r="G9381" t="s">
        <v>6372</v>
      </c>
      <c r="H9381" t="s">
        <v>3793</v>
      </c>
      <c r="I9381" t="s">
        <v>34</v>
      </c>
      <c r="J9381" t="s">
        <v>35</v>
      </c>
      <c r="K9381" t="s">
        <v>36</v>
      </c>
      <c r="L9381" t="s">
        <v>350</v>
      </c>
      <c r="M9381">
        <v>526</v>
      </c>
      <c r="N9381">
        <v>3</v>
      </c>
      <c r="O9381">
        <v>1578</v>
      </c>
      <c r="P9381">
        <v>2014</v>
      </c>
      <c r="Q9381" t="s">
        <v>31975</v>
      </c>
      <c r="R9381" t="s">
        <v>42</v>
      </c>
      <c r="S9381">
        <v>7</v>
      </c>
      <c r="T9381">
        <v>3</v>
      </c>
    </row>
    <row r="9382" spans="1:20" x14ac:dyDescent="0.35">
      <c r="A9382" t="s">
        <v>7059</v>
      </c>
      <c r="B9382" s="2">
        <v>40960</v>
      </c>
      <c r="C9382" s="2">
        <v>40966</v>
      </c>
      <c r="D9382" t="s">
        <v>29</v>
      </c>
      <c r="E9382" t="s">
        <v>1166</v>
      </c>
      <c r="F9382" t="s">
        <v>1167</v>
      </c>
      <c r="G9382" t="s">
        <v>4057</v>
      </c>
      <c r="H9382" t="s">
        <v>3898</v>
      </c>
      <c r="I9382" t="s">
        <v>34</v>
      </c>
      <c r="J9382" t="s">
        <v>35</v>
      </c>
      <c r="K9382" t="s">
        <v>36</v>
      </c>
      <c r="L9382" t="s">
        <v>350</v>
      </c>
      <c r="M9382">
        <v>1271</v>
      </c>
      <c r="N9382">
        <v>2</v>
      </c>
      <c r="O9382">
        <v>2542</v>
      </c>
      <c r="P9382">
        <v>2012</v>
      </c>
      <c r="Q9382" t="s">
        <v>31974</v>
      </c>
      <c r="R9382" t="s">
        <v>53</v>
      </c>
      <c r="S9382">
        <v>6</v>
      </c>
      <c r="T9382">
        <v>1</v>
      </c>
    </row>
    <row r="9383" spans="1:20" x14ac:dyDescent="0.35">
      <c r="A9383" t="s">
        <v>4991</v>
      </c>
      <c r="B9383" s="2">
        <v>41905</v>
      </c>
      <c r="C9383" s="2">
        <v>41906</v>
      </c>
      <c r="D9383" t="s">
        <v>29</v>
      </c>
      <c r="E9383" t="s">
        <v>294</v>
      </c>
      <c r="F9383" t="s">
        <v>295</v>
      </c>
      <c r="G9383" t="s">
        <v>4063</v>
      </c>
      <c r="H9383" t="s">
        <v>3985</v>
      </c>
      <c r="I9383" t="s">
        <v>34</v>
      </c>
      <c r="J9383" t="s">
        <v>35</v>
      </c>
      <c r="K9383" t="s">
        <v>36</v>
      </c>
      <c r="L9383" t="s">
        <v>350</v>
      </c>
      <c r="M9383">
        <v>173</v>
      </c>
      <c r="N9383">
        <v>4</v>
      </c>
      <c r="O9383">
        <v>692</v>
      </c>
      <c r="P9383">
        <v>2014</v>
      </c>
      <c r="Q9383" t="s">
        <v>31975</v>
      </c>
      <c r="R9383" t="s">
        <v>53</v>
      </c>
      <c r="S9383">
        <v>1</v>
      </c>
      <c r="T9383">
        <v>3</v>
      </c>
    </row>
    <row r="9384" spans="1:20" x14ac:dyDescent="0.35">
      <c r="A9384" t="s">
        <v>7061</v>
      </c>
      <c r="B9384" s="2">
        <v>41885</v>
      </c>
      <c r="C9384" s="2">
        <v>41889</v>
      </c>
      <c r="D9384" t="s">
        <v>29</v>
      </c>
      <c r="E9384" t="s">
        <v>1221</v>
      </c>
      <c r="F9384" t="s">
        <v>1222</v>
      </c>
      <c r="G9384" t="s">
        <v>3979</v>
      </c>
      <c r="H9384" t="s">
        <v>3790</v>
      </c>
      <c r="I9384" t="s">
        <v>34</v>
      </c>
      <c r="J9384" t="s">
        <v>35</v>
      </c>
      <c r="K9384" t="s">
        <v>36</v>
      </c>
      <c r="L9384" t="s">
        <v>350</v>
      </c>
      <c r="M9384">
        <v>526</v>
      </c>
      <c r="N9384">
        <v>3</v>
      </c>
      <c r="O9384">
        <v>1578</v>
      </c>
      <c r="P9384">
        <v>2014</v>
      </c>
      <c r="Q9384" t="s">
        <v>31975</v>
      </c>
      <c r="R9384" t="s">
        <v>49</v>
      </c>
      <c r="S9384">
        <v>4</v>
      </c>
      <c r="T9384">
        <v>3</v>
      </c>
    </row>
    <row r="9385" spans="1:20" x14ac:dyDescent="0.35">
      <c r="A9385" t="s">
        <v>7062</v>
      </c>
      <c r="B9385" s="2">
        <v>40788</v>
      </c>
      <c r="C9385" s="2">
        <v>40793</v>
      </c>
      <c r="D9385" t="s">
        <v>29</v>
      </c>
      <c r="E9385" t="s">
        <v>754</v>
      </c>
      <c r="F9385" t="s">
        <v>755</v>
      </c>
      <c r="G9385" t="s">
        <v>4063</v>
      </c>
      <c r="H9385" t="s">
        <v>3985</v>
      </c>
      <c r="I9385" t="s">
        <v>34</v>
      </c>
      <c r="J9385" t="s">
        <v>35</v>
      </c>
      <c r="K9385" t="s">
        <v>36</v>
      </c>
      <c r="L9385" t="s">
        <v>350</v>
      </c>
      <c r="M9385">
        <v>897</v>
      </c>
      <c r="N9385">
        <v>2</v>
      </c>
      <c r="O9385">
        <v>1794</v>
      </c>
      <c r="P9385">
        <v>2011</v>
      </c>
      <c r="Q9385" t="s">
        <v>31975</v>
      </c>
      <c r="R9385" t="s">
        <v>70</v>
      </c>
      <c r="S9385">
        <v>5</v>
      </c>
      <c r="T9385">
        <v>3</v>
      </c>
    </row>
    <row r="9386" spans="1:20" x14ac:dyDescent="0.35">
      <c r="A9386" t="s">
        <v>4605</v>
      </c>
      <c r="B9386" s="2">
        <v>41865</v>
      </c>
      <c r="C9386" s="2">
        <v>41870</v>
      </c>
      <c r="D9386" t="s">
        <v>29</v>
      </c>
      <c r="E9386" t="s">
        <v>3085</v>
      </c>
      <c r="F9386" t="s">
        <v>3086</v>
      </c>
      <c r="G9386" t="s">
        <v>4252</v>
      </c>
      <c r="H9386" t="s">
        <v>3903</v>
      </c>
      <c r="I9386" t="s">
        <v>34</v>
      </c>
      <c r="J9386" t="s">
        <v>35</v>
      </c>
      <c r="K9386" t="s">
        <v>36</v>
      </c>
      <c r="L9386" t="s">
        <v>350</v>
      </c>
      <c r="M9386">
        <v>270</v>
      </c>
      <c r="N9386">
        <v>6</v>
      </c>
      <c r="O9386">
        <v>1620</v>
      </c>
      <c r="P9386">
        <v>2014</v>
      </c>
      <c r="Q9386" t="s">
        <v>31981</v>
      </c>
      <c r="R9386" t="s">
        <v>38</v>
      </c>
      <c r="S9386">
        <v>5</v>
      </c>
      <c r="T9386">
        <v>3</v>
      </c>
    </row>
    <row r="9387" spans="1:20" x14ac:dyDescent="0.35">
      <c r="A9387" t="s">
        <v>6544</v>
      </c>
      <c r="B9387" s="2">
        <v>40897</v>
      </c>
      <c r="C9387" s="2">
        <v>40900</v>
      </c>
      <c r="D9387" t="s">
        <v>29</v>
      </c>
      <c r="E9387" t="s">
        <v>3023</v>
      </c>
      <c r="F9387" t="s">
        <v>3024</v>
      </c>
      <c r="G9387" t="s">
        <v>3798</v>
      </c>
      <c r="H9387" t="s">
        <v>3796</v>
      </c>
      <c r="I9387" t="s">
        <v>34</v>
      </c>
      <c r="J9387" t="s">
        <v>35</v>
      </c>
      <c r="K9387" t="s">
        <v>36</v>
      </c>
      <c r="L9387" t="s">
        <v>350</v>
      </c>
      <c r="M9387">
        <v>368</v>
      </c>
      <c r="N9387">
        <v>3</v>
      </c>
      <c r="O9387">
        <v>1104</v>
      </c>
      <c r="P9387">
        <v>2011</v>
      </c>
      <c r="Q9387" t="s">
        <v>31980</v>
      </c>
      <c r="R9387" t="s">
        <v>53</v>
      </c>
      <c r="S9387">
        <v>3</v>
      </c>
      <c r="T9387">
        <v>4</v>
      </c>
    </row>
    <row r="9388" spans="1:20" x14ac:dyDescent="0.35">
      <c r="A9388" t="s">
        <v>6860</v>
      </c>
      <c r="B9388" s="2">
        <v>41852</v>
      </c>
      <c r="C9388" s="2">
        <v>41856</v>
      </c>
      <c r="D9388" t="s">
        <v>29</v>
      </c>
      <c r="E9388" t="s">
        <v>2093</v>
      </c>
      <c r="F9388" t="s">
        <v>2094</v>
      </c>
      <c r="G9388" t="s">
        <v>4007</v>
      </c>
      <c r="H9388" t="s">
        <v>3784</v>
      </c>
      <c r="I9388" t="s">
        <v>34</v>
      </c>
      <c r="J9388" t="s">
        <v>35</v>
      </c>
      <c r="K9388" t="s">
        <v>36</v>
      </c>
      <c r="L9388" t="s">
        <v>350</v>
      </c>
      <c r="M9388">
        <v>170</v>
      </c>
      <c r="N9388">
        <v>5</v>
      </c>
      <c r="O9388">
        <v>850</v>
      </c>
      <c r="P9388">
        <v>2014</v>
      </c>
      <c r="Q9388" t="s">
        <v>31981</v>
      </c>
      <c r="R9388" t="s">
        <v>70</v>
      </c>
      <c r="S9388">
        <v>4</v>
      </c>
      <c r="T9388">
        <v>3</v>
      </c>
    </row>
    <row r="9389" spans="1:20" x14ac:dyDescent="0.35">
      <c r="A9389" t="s">
        <v>6520</v>
      </c>
      <c r="B9389" s="2">
        <v>40982</v>
      </c>
      <c r="C9389" s="2">
        <v>40986</v>
      </c>
      <c r="D9389" t="s">
        <v>29</v>
      </c>
      <c r="E9389" t="s">
        <v>180</v>
      </c>
      <c r="F9389" t="s">
        <v>181</v>
      </c>
      <c r="G9389" t="s">
        <v>4161</v>
      </c>
      <c r="H9389" t="s">
        <v>4162</v>
      </c>
      <c r="I9389" t="s">
        <v>34</v>
      </c>
      <c r="J9389" t="s">
        <v>35</v>
      </c>
      <c r="K9389" t="s">
        <v>36</v>
      </c>
      <c r="L9389" t="s">
        <v>350</v>
      </c>
      <c r="M9389">
        <v>224</v>
      </c>
      <c r="N9389">
        <v>3</v>
      </c>
      <c r="O9389">
        <v>672</v>
      </c>
      <c r="P9389">
        <v>2012</v>
      </c>
      <c r="Q9389" t="s">
        <v>31983</v>
      </c>
      <c r="R9389" t="s">
        <v>49</v>
      </c>
      <c r="S9389">
        <v>4</v>
      </c>
      <c r="T9389">
        <v>1</v>
      </c>
    </row>
    <row r="9390" spans="1:20" x14ac:dyDescent="0.35">
      <c r="A9390" t="s">
        <v>7063</v>
      </c>
      <c r="B9390" s="2">
        <v>41893</v>
      </c>
      <c r="C9390" s="2">
        <v>41898</v>
      </c>
      <c r="D9390" t="s">
        <v>29</v>
      </c>
      <c r="E9390" t="s">
        <v>562</v>
      </c>
      <c r="F9390" t="s">
        <v>563</v>
      </c>
      <c r="G9390" t="s">
        <v>3803</v>
      </c>
      <c r="H9390" t="s">
        <v>3804</v>
      </c>
      <c r="I9390" t="s">
        <v>34</v>
      </c>
      <c r="J9390" t="s">
        <v>35</v>
      </c>
      <c r="K9390" t="s">
        <v>36</v>
      </c>
      <c r="L9390" t="s">
        <v>350</v>
      </c>
      <c r="M9390">
        <v>255</v>
      </c>
      <c r="N9390">
        <v>3</v>
      </c>
      <c r="O9390">
        <v>765</v>
      </c>
      <c r="P9390">
        <v>2014</v>
      </c>
      <c r="Q9390" t="s">
        <v>31975</v>
      </c>
      <c r="R9390" t="s">
        <v>38</v>
      </c>
      <c r="S9390">
        <v>5</v>
      </c>
      <c r="T9390">
        <v>3</v>
      </c>
    </row>
    <row r="9391" spans="1:20" x14ac:dyDescent="0.35">
      <c r="A9391" t="s">
        <v>3794</v>
      </c>
      <c r="B9391" s="2">
        <v>41550</v>
      </c>
      <c r="C9391" s="2">
        <v>41557</v>
      </c>
      <c r="D9391" t="s">
        <v>29</v>
      </c>
      <c r="E9391" t="s">
        <v>2466</v>
      </c>
      <c r="F9391" t="s">
        <v>2467</v>
      </c>
      <c r="G9391" t="s">
        <v>3795</v>
      </c>
      <c r="H9391" t="s">
        <v>3796</v>
      </c>
      <c r="I9391" t="s">
        <v>34</v>
      </c>
      <c r="J9391" t="s">
        <v>35</v>
      </c>
      <c r="K9391" t="s">
        <v>36</v>
      </c>
      <c r="L9391" t="s">
        <v>350</v>
      </c>
      <c r="M9391">
        <v>368</v>
      </c>
      <c r="N9391">
        <v>2</v>
      </c>
      <c r="O9391">
        <v>736</v>
      </c>
      <c r="P9391">
        <v>2013</v>
      </c>
      <c r="Q9391" t="s">
        <v>31979</v>
      </c>
      <c r="R9391" t="s">
        <v>38</v>
      </c>
      <c r="S9391">
        <v>7</v>
      </c>
      <c r="T9391">
        <v>4</v>
      </c>
    </row>
    <row r="9392" spans="1:20" x14ac:dyDescent="0.35">
      <c r="A9392" t="s">
        <v>6451</v>
      </c>
      <c r="B9392" s="2">
        <v>41985</v>
      </c>
      <c r="C9392" s="2">
        <v>41991</v>
      </c>
      <c r="D9392" t="s">
        <v>29</v>
      </c>
      <c r="E9392" t="s">
        <v>586</v>
      </c>
      <c r="F9392" t="s">
        <v>587</v>
      </c>
      <c r="G9392" t="s">
        <v>3905</v>
      </c>
      <c r="H9392" t="s">
        <v>3765</v>
      </c>
      <c r="I9392" t="s">
        <v>34</v>
      </c>
      <c r="J9392" t="s">
        <v>35</v>
      </c>
      <c r="K9392" t="s">
        <v>36</v>
      </c>
      <c r="L9392" t="s">
        <v>350</v>
      </c>
      <c r="M9392">
        <v>368</v>
      </c>
      <c r="N9392">
        <v>2</v>
      </c>
      <c r="O9392">
        <v>736</v>
      </c>
      <c r="P9392">
        <v>2014</v>
      </c>
      <c r="Q9392" t="s">
        <v>31980</v>
      </c>
      <c r="R9392" t="s">
        <v>70</v>
      </c>
      <c r="S9392">
        <v>6</v>
      </c>
      <c r="T9392">
        <v>4</v>
      </c>
    </row>
    <row r="9393" spans="1:20" x14ac:dyDescent="0.35">
      <c r="A9393" t="s">
        <v>6869</v>
      </c>
      <c r="B9393" s="2">
        <v>41971</v>
      </c>
      <c r="C9393" s="2">
        <v>41976</v>
      </c>
      <c r="D9393" t="s">
        <v>29</v>
      </c>
      <c r="E9393" t="s">
        <v>1293</v>
      </c>
      <c r="F9393" t="s">
        <v>1294</v>
      </c>
      <c r="G9393" t="s">
        <v>3780</v>
      </c>
      <c r="H9393" t="s">
        <v>3796</v>
      </c>
      <c r="I9393" t="s">
        <v>34</v>
      </c>
      <c r="J9393" t="s">
        <v>35</v>
      </c>
      <c r="K9393" t="s">
        <v>36</v>
      </c>
      <c r="L9393" t="s">
        <v>350</v>
      </c>
      <c r="M9393">
        <v>166</v>
      </c>
      <c r="N9393">
        <v>3</v>
      </c>
      <c r="O9393">
        <v>498</v>
      </c>
      <c r="P9393">
        <v>2014</v>
      </c>
      <c r="Q9393" t="s">
        <v>31973</v>
      </c>
      <c r="R9393" t="s">
        <v>70</v>
      </c>
      <c r="S9393">
        <v>5</v>
      </c>
      <c r="T9393">
        <v>4</v>
      </c>
    </row>
    <row r="9394" spans="1:20" x14ac:dyDescent="0.35">
      <c r="A9394" t="s">
        <v>5256</v>
      </c>
      <c r="B9394" s="2">
        <v>41773</v>
      </c>
      <c r="C9394" s="2">
        <v>41777</v>
      </c>
      <c r="D9394" t="s">
        <v>29</v>
      </c>
      <c r="E9394" t="s">
        <v>1646</v>
      </c>
      <c r="F9394" t="s">
        <v>1647</v>
      </c>
      <c r="G9394" t="s">
        <v>3780</v>
      </c>
      <c r="H9394" t="s">
        <v>3796</v>
      </c>
      <c r="I9394" t="s">
        <v>34</v>
      </c>
      <c r="J9394" t="s">
        <v>35</v>
      </c>
      <c r="K9394" t="s">
        <v>36</v>
      </c>
      <c r="L9394" t="s">
        <v>350</v>
      </c>
      <c r="M9394">
        <v>305</v>
      </c>
      <c r="N9394">
        <v>3</v>
      </c>
      <c r="O9394">
        <v>915</v>
      </c>
      <c r="P9394">
        <v>2014</v>
      </c>
      <c r="Q9394" t="s">
        <v>31982</v>
      </c>
      <c r="R9394" t="s">
        <v>49</v>
      </c>
      <c r="S9394">
        <v>4</v>
      </c>
      <c r="T9394">
        <v>2</v>
      </c>
    </row>
    <row r="9395" spans="1:20" x14ac:dyDescent="0.35">
      <c r="A9395" t="s">
        <v>5391</v>
      </c>
      <c r="B9395" s="2">
        <v>40646</v>
      </c>
      <c r="C9395" s="2">
        <v>40650</v>
      </c>
      <c r="D9395" t="s">
        <v>29</v>
      </c>
      <c r="E9395" t="s">
        <v>624</v>
      </c>
      <c r="F9395" t="s">
        <v>625</v>
      </c>
      <c r="G9395" t="s">
        <v>3767</v>
      </c>
      <c r="H9395" t="s">
        <v>3768</v>
      </c>
      <c r="I9395" t="s">
        <v>34</v>
      </c>
      <c r="J9395" t="s">
        <v>35</v>
      </c>
      <c r="K9395" t="s">
        <v>36</v>
      </c>
      <c r="L9395" t="s">
        <v>350</v>
      </c>
      <c r="M9395">
        <v>51</v>
      </c>
      <c r="N9395">
        <v>10</v>
      </c>
      <c r="O9395">
        <v>510</v>
      </c>
      <c r="P9395">
        <v>2011</v>
      </c>
      <c r="Q9395" t="s">
        <v>31978</v>
      </c>
      <c r="R9395" t="s">
        <v>49</v>
      </c>
      <c r="S9395">
        <v>4</v>
      </c>
      <c r="T9395">
        <v>2</v>
      </c>
    </row>
    <row r="9396" spans="1:20" x14ac:dyDescent="0.35">
      <c r="A9396" t="s">
        <v>7064</v>
      </c>
      <c r="B9396" s="2">
        <v>40907</v>
      </c>
      <c r="C9396" s="2">
        <v>40912</v>
      </c>
      <c r="D9396" t="s">
        <v>29</v>
      </c>
      <c r="E9396" t="s">
        <v>5709</v>
      </c>
      <c r="F9396" t="s">
        <v>5710</v>
      </c>
      <c r="G9396" t="s">
        <v>3926</v>
      </c>
      <c r="H9396" t="s">
        <v>3908</v>
      </c>
      <c r="I9396" t="s">
        <v>34</v>
      </c>
      <c r="J9396" t="s">
        <v>35</v>
      </c>
      <c r="K9396" t="s">
        <v>36</v>
      </c>
      <c r="L9396" t="s">
        <v>350</v>
      </c>
      <c r="M9396">
        <v>111</v>
      </c>
      <c r="N9396">
        <v>5</v>
      </c>
      <c r="O9396">
        <v>555</v>
      </c>
      <c r="P9396">
        <v>2011</v>
      </c>
      <c r="Q9396" t="s">
        <v>31980</v>
      </c>
      <c r="R9396" t="s">
        <v>70</v>
      </c>
      <c r="S9396">
        <v>5</v>
      </c>
      <c r="T9396">
        <v>4</v>
      </c>
    </row>
    <row r="9397" spans="1:20" x14ac:dyDescent="0.35">
      <c r="A9397" t="s">
        <v>7065</v>
      </c>
      <c r="B9397" s="2">
        <v>41773</v>
      </c>
      <c r="C9397" s="2">
        <v>41778</v>
      </c>
      <c r="D9397" t="s">
        <v>29</v>
      </c>
      <c r="E9397" t="s">
        <v>260</v>
      </c>
      <c r="F9397" t="s">
        <v>261</v>
      </c>
      <c r="G9397" t="s">
        <v>3783</v>
      </c>
      <c r="H9397" t="s">
        <v>3784</v>
      </c>
      <c r="I9397" t="s">
        <v>34</v>
      </c>
      <c r="J9397" t="s">
        <v>35</v>
      </c>
      <c r="K9397" t="s">
        <v>36</v>
      </c>
      <c r="L9397" t="s">
        <v>350</v>
      </c>
      <c r="M9397">
        <v>34</v>
      </c>
      <c r="N9397">
        <v>9</v>
      </c>
      <c r="O9397">
        <v>306</v>
      </c>
      <c r="P9397">
        <v>2014</v>
      </c>
      <c r="Q9397" t="s">
        <v>31982</v>
      </c>
      <c r="R9397" t="s">
        <v>49</v>
      </c>
      <c r="S9397">
        <v>5</v>
      </c>
      <c r="T9397">
        <v>2</v>
      </c>
    </row>
    <row r="9398" spans="1:20" x14ac:dyDescent="0.35">
      <c r="A9398" t="s">
        <v>7066</v>
      </c>
      <c r="B9398" s="2">
        <v>41863</v>
      </c>
      <c r="C9398" s="2">
        <v>41865</v>
      </c>
      <c r="D9398" t="s">
        <v>29</v>
      </c>
      <c r="E9398" t="s">
        <v>3810</v>
      </c>
      <c r="F9398" t="s">
        <v>3811</v>
      </c>
      <c r="G9398" t="s">
        <v>4643</v>
      </c>
      <c r="H9398" t="s">
        <v>3914</v>
      </c>
      <c r="I9398" t="s">
        <v>34</v>
      </c>
      <c r="J9398" t="s">
        <v>35</v>
      </c>
      <c r="K9398" t="s">
        <v>36</v>
      </c>
      <c r="L9398" t="s">
        <v>350</v>
      </c>
      <c r="M9398">
        <v>44</v>
      </c>
      <c r="N9398">
        <v>11</v>
      </c>
      <c r="O9398">
        <v>484</v>
      </c>
      <c r="P9398">
        <v>2014</v>
      </c>
      <c r="Q9398" t="s">
        <v>31981</v>
      </c>
      <c r="R9398" t="s">
        <v>53</v>
      </c>
      <c r="S9398">
        <v>2</v>
      </c>
      <c r="T9398">
        <v>3</v>
      </c>
    </row>
    <row r="9399" spans="1:20" x14ac:dyDescent="0.35">
      <c r="A9399" t="s">
        <v>7067</v>
      </c>
      <c r="B9399" s="2">
        <v>41220</v>
      </c>
      <c r="C9399" s="2">
        <v>41224</v>
      </c>
      <c r="D9399" t="s">
        <v>29</v>
      </c>
      <c r="E9399" t="s">
        <v>977</v>
      </c>
      <c r="F9399" t="s">
        <v>978</v>
      </c>
      <c r="G9399" t="s">
        <v>4011</v>
      </c>
      <c r="H9399" t="s">
        <v>3787</v>
      </c>
      <c r="I9399" t="s">
        <v>34</v>
      </c>
      <c r="J9399" t="s">
        <v>35</v>
      </c>
      <c r="K9399" t="s">
        <v>36</v>
      </c>
      <c r="L9399" t="s">
        <v>350</v>
      </c>
      <c r="M9399">
        <v>270</v>
      </c>
      <c r="N9399">
        <v>5</v>
      </c>
      <c r="O9399">
        <v>1350</v>
      </c>
      <c r="P9399">
        <v>2012</v>
      </c>
      <c r="Q9399" t="s">
        <v>31973</v>
      </c>
      <c r="R9399" t="s">
        <v>49</v>
      </c>
      <c r="S9399">
        <v>4</v>
      </c>
      <c r="T9399">
        <v>4</v>
      </c>
    </row>
    <row r="9400" spans="1:20" x14ac:dyDescent="0.35">
      <c r="A9400" t="s">
        <v>5376</v>
      </c>
      <c r="B9400" s="2">
        <v>41061</v>
      </c>
      <c r="C9400" s="2">
        <v>41065</v>
      </c>
      <c r="D9400" t="s">
        <v>29</v>
      </c>
      <c r="E9400" t="s">
        <v>970</v>
      </c>
      <c r="F9400" t="s">
        <v>971</v>
      </c>
      <c r="G9400" t="s">
        <v>3770</v>
      </c>
      <c r="H9400" t="s">
        <v>3771</v>
      </c>
      <c r="I9400" t="s">
        <v>34</v>
      </c>
      <c r="J9400" t="s">
        <v>35</v>
      </c>
      <c r="K9400" t="s">
        <v>36</v>
      </c>
      <c r="L9400" t="s">
        <v>350</v>
      </c>
      <c r="M9400">
        <v>68</v>
      </c>
      <c r="N9400">
        <v>6</v>
      </c>
      <c r="O9400">
        <v>408</v>
      </c>
      <c r="P9400">
        <v>2012</v>
      </c>
      <c r="Q9400" t="s">
        <v>31972</v>
      </c>
      <c r="R9400" t="s">
        <v>70</v>
      </c>
      <c r="S9400">
        <v>4</v>
      </c>
      <c r="T9400">
        <v>2</v>
      </c>
    </row>
    <row r="9401" spans="1:20" x14ac:dyDescent="0.35">
      <c r="A9401" t="s">
        <v>4316</v>
      </c>
      <c r="B9401" s="2">
        <v>41101</v>
      </c>
      <c r="C9401" s="2">
        <v>41102</v>
      </c>
      <c r="D9401" t="s">
        <v>29</v>
      </c>
      <c r="E9401" t="s">
        <v>452</v>
      </c>
      <c r="F9401" t="s">
        <v>453</v>
      </c>
      <c r="G9401" t="s">
        <v>4007</v>
      </c>
      <c r="H9401" t="s">
        <v>3784</v>
      </c>
      <c r="I9401" t="s">
        <v>34</v>
      </c>
      <c r="J9401" t="s">
        <v>35</v>
      </c>
      <c r="K9401" t="s">
        <v>36</v>
      </c>
      <c r="L9401" t="s">
        <v>350</v>
      </c>
      <c r="M9401">
        <v>32</v>
      </c>
      <c r="N9401">
        <v>7</v>
      </c>
      <c r="O9401">
        <v>224</v>
      </c>
      <c r="P9401">
        <v>2012</v>
      </c>
      <c r="Q9401" t="s">
        <v>31976</v>
      </c>
      <c r="R9401" t="s">
        <v>49</v>
      </c>
      <c r="S9401">
        <v>1</v>
      </c>
      <c r="T9401">
        <v>3</v>
      </c>
    </row>
    <row r="9402" spans="1:20" x14ac:dyDescent="0.35">
      <c r="A9402" t="s">
        <v>7068</v>
      </c>
      <c r="B9402" s="2">
        <v>41274</v>
      </c>
      <c r="C9402" s="2">
        <v>41278</v>
      </c>
      <c r="D9402" t="s">
        <v>29</v>
      </c>
      <c r="E9402" t="s">
        <v>101</v>
      </c>
      <c r="F9402" t="s">
        <v>102</v>
      </c>
      <c r="G9402" t="s">
        <v>7069</v>
      </c>
      <c r="H9402" t="s">
        <v>3856</v>
      </c>
      <c r="I9402" t="s">
        <v>34</v>
      </c>
      <c r="J9402" t="s">
        <v>35</v>
      </c>
      <c r="K9402" t="s">
        <v>36</v>
      </c>
      <c r="L9402" t="s">
        <v>350</v>
      </c>
      <c r="M9402">
        <v>244</v>
      </c>
      <c r="N9402">
        <v>2</v>
      </c>
      <c r="O9402">
        <v>488</v>
      </c>
      <c r="P9402">
        <v>2012</v>
      </c>
      <c r="Q9402" t="s">
        <v>31980</v>
      </c>
      <c r="R9402" t="s">
        <v>42</v>
      </c>
      <c r="S9402">
        <v>4</v>
      </c>
      <c r="T9402">
        <v>4</v>
      </c>
    </row>
    <row r="9403" spans="1:20" x14ac:dyDescent="0.35">
      <c r="A9403" t="s">
        <v>6398</v>
      </c>
      <c r="B9403" s="2">
        <v>40684</v>
      </c>
      <c r="C9403" s="2">
        <v>40689</v>
      </c>
      <c r="D9403" t="s">
        <v>29</v>
      </c>
      <c r="E9403" t="s">
        <v>1450</v>
      </c>
      <c r="F9403" t="s">
        <v>1451</v>
      </c>
      <c r="G9403" t="s">
        <v>3842</v>
      </c>
      <c r="H9403" t="s">
        <v>3843</v>
      </c>
      <c r="I9403" t="s">
        <v>34</v>
      </c>
      <c r="J9403" t="s">
        <v>35</v>
      </c>
      <c r="K9403" t="s">
        <v>36</v>
      </c>
      <c r="L9403" t="s">
        <v>350</v>
      </c>
      <c r="M9403">
        <v>64</v>
      </c>
      <c r="N9403">
        <v>7</v>
      </c>
      <c r="O9403">
        <v>448</v>
      </c>
      <c r="P9403">
        <v>2011</v>
      </c>
      <c r="Q9403" t="s">
        <v>31982</v>
      </c>
      <c r="R9403" t="s">
        <v>57</v>
      </c>
      <c r="S9403">
        <v>5</v>
      </c>
      <c r="T9403">
        <v>2</v>
      </c>
    </row>
    <row r="9404" spans="1:20" x14ac:dyDescent="0.35">
      <c r="A9404" t="s">
        <v>6465</v>
      </c>
      <c r="B9404" s="2">
        <v>41627</v>
      </c>
      <c r="C9404" s="2">
        <v>41629</v>
      </c>
      <c r="D9404" t="s">
        <v>29</v>
      </c>
      <c r="E9404" t="s">
        <v>3126</v>
      </c>
      <c r="F9404" t="s">
        <v>3127</v>
      </c>
      <c r="G9404" t="s">
        <v>6466</v>
      </c>
      <c r="H9404" t="s">
        <v>3787</v>
      </c>
      <c r="I9404" t="s">
        <v>34</v>
      </c>
      <c r="J9404" t="s">
        <v>35</v>
      </c>
      <c r="K9404" t="s">
        <v>36</v>
      </c>
      <c r="L9404" t="s">
        <v>350</v>
      </c>
      <c r="M9404">
        <v>37</v>
      </c>
      <c r="N9404">
        <v>7</v>
      </c>
      <c r="O9404">
        <v>259</v>
      </c>
      <c r="P9404">
        <v>2013</v>
      </c>
      <c r="Q9404" t="s">
        <v>31980</v>
      </c>
      <c r="R9404" t="s">
        <v>38</v>
      </c>
      <c r="S9404">
        <v>2</v>
      </c>
      <c r="T9404">
        <v>4</v>
      </c>
    </row>
    <row r="9405" spans="1:20" x14ac:dyDescent="0.35">
      <c r="A9405" t="s">
        <v>4841</v>
      </c>
      <c r="B9405" s="2">
        <v>41704</v>
      </c>
      <c r="C9405" s="2">
        <v>41704</v>
      </c>
      <c r="D9405" t="s">
        <v>29</v>
      </c>
      <c r="E9405" t="s">
        <v>1371</v>
      </c>
      <c r="F9405" t="s">
        <v>1372</v>
      </c>
      <c r="G9405" t="s">
        <v>4356</v>
      </c>
      <c r="H9405" t="s">
        <v>4076</v>
      </c>
      <c r="I9405" t="s">
        <v>34</v>
      </c>
      <c r="J9405" t="s">
        <v>35</v>
      </c>
      <c r="K9405" t="s">
        <v>36</v>
      </c>
      <c r="L9405" t="s">
        <v>350</v>
      </c>
      <c r="M9405">
        <v>40</v>
      </c>
      <c r="N9405">
        <v>6</v>
      </c>
      <c r="O9405">
        <v>240</v>
      </c>
      <c r="P9405">
        <v>2014</v>
      </c>
      <c r="Q9405" t="s">
        <v>31983</v>
      </c>
      <c r="R9405" t="s">
        <v>38</v>
      </c>
      <c r="S9405">
        <v>0</v>
      </c>
      <c r="T9405">
        <v>1</v>
      </c>
    </row>
    <row r="9406" spans="1:20" x14ac:dyDescent="0.35">
      <c r="A9406" t="s">
        <v>5801</v>
      </c>
      <c r="B9406" s="2">
        <v>41967</v>
      </c>
      <c r="C9406" s="2">
        <v>41970</v>
      </c>
      <c r="D9406" t="s">
        <v>29</v>
      </c>
      <c r="E9406" t="s">
        <v>291</v>
      </c>
      <c r="F9406" t="s">
        <v>292</v>
      </c>
      <c r="G9406" t="s">
        <v>5802</v>
      </c>
      <c r="H9406" t="s">
        <v>3771</v>
      </c>
      <c r="I9406" t="s">
        <v>34</v>
      </c>
      <c r="J9406" t="s">
        <v>35</v>
      </c>
      <c r="K9406" t="s">
        <v>36</v>
      </c>
      <c r="L9406" t="s">
        <v>350</v>
      </c>
      <c r="M9406">
        <v>36</v>
      </c>
      <c r="N9406">
        <v>8</v>
      </c>
      <c r="O9406">
        <v>288</v>
      </c>
      <c r="P9406">
        <v>2014</v>
      </c>
      <c r="Q9406" t="s">
        <v>31973</v>
      </c>
      <c r="R9406" t="s">
        <v>42</v>
      </c>
      <c r="S9406">
        <v>3</v>
      </c>
      <c r="T9406">
        <v>4</v>
      </c>
    </row>
    <row r="9407" spans="1:20" x14ac:dyDescent="0.35">
      <c r="A9407" t="s">
        <v>4341</v>
      </c>
      <c r="B9407" s="2">
        <v>40784</v>
      </c>
      <c r="C9407" s="2">
        <v>40788</v>
      </c>
      <c r="D9407" t="s">
        <v>29</v>
      </c>
      <c r="E9407" t="s">
        <v>2131</v>
      </c>
      <c r="F9407" t="s">
        <v>2132</v>
      </c>
      <c r="G9407" t="s">
        <v>4011</v>
      </c>
      <c r="H9407" t="s">
        <v>3787</v>
      </c>
      <c r="I9407" t="s">
        <v>34</v>
      </c>
      <c r="J9407" t="s">
        <v>35</v>
      </c>
      <c r="K9407" t="s">
        <v>36</v>
      </c>
      <c r="L9407" t="s">
        <v>350</v>
      </c>
      <c r="M9407">
        <v>127</v>
      </c>
      <c r="N9407">
        <v>4</v>
      </c>
      <c r="O9407">
        <v>508</v>
      </c>
      <c r="P9407">
        <v>2011</v>
      </c>
      <c r="Q9407" t="s">
        <v>31981</v>
      </c>
      <c r="R9407" t="s">
        <v>42</v>
      </c>
      <c r="S9407">
        <v>4</v>
      </c>
      <c r="T9407">
        <v>3</v>
      </c>
    </row>
    <row r="9408" spans="1:20" x14ac:dyDescent="0.35">
      <c r="A9408" t="s">
        <v>5301</v>
      </c>
      <c r="B9408" s="2">
        <v>41337</v>
      </c>
      <c r="C9408" s="2">
        <v>41342</v>
      </c>
      <c r="D9408" t="s">
        <v>29</v>
      </c>
      <c r="E9408" t="s">
        <v>464</v>
      </c>
      <c r="F9408" t="s">
        <v>465</v>
      </c>
      <c r="G9408" t="s">
        <v>3783</v>
      </c>
      <c r="H9408" t="s">
        <v>3784</v>
      </c>
      <c r="I9408" t="s">
        <v>34</v>
      </c>
      <c r="J9408" t="s">
        <v>35</v>
      </c>
      <c r="K9408" t="s">
        <v>36</v>
      </c>
      <c r="L9408" t="s">
        <v>350</v>
      </c>
      <c r="M9408">
        <v>64</v>
      </c>
      <c r="N9408">
        <v>7</v>
      </c>
      <c r="O9408">
        <v>448</v>
      </c>
      <c r="P9408">
        <v>2013</v>
      </c>
      <c r="Q9408" t="s">
        <v>31983</v>
      </c>
      <c r="R9408" t="s">
        <v>42</v>
      </c>
      <c r="S9408">
        <v>5</v>
      </c>
      <c r="T9408">
        <v>1</v>
      </c>
    </row>
    <row r="9409" spans="1:20" x14ac:dyDescent="0.35">
      <c r="A9409" t="s">
        <v>3799</v>
      </c>
      <c r="B9409" s="2">
        <v>41605</v>
      </c>
      <c r="C9409" s="2">
        <v>41608</v>
      </c>
      <c r="D9409" t="s">
        <v>29</v>
      </c>
      <c r="E9409" t="s">
        <v>2946</v>
      </c>
      <c r="F9409" t="s">
        <v>2947</v>
      </c>
      <c r="G9409" t="s">
        <v>3800</v>
      </c>
      <c r="H9409" t="s">
        <v>3801</v>
      </c>
      <c r="I9409" t="s">
        <v>34</v>
      </c>
      <c r="J9409" t="s">
        <v>35</v>
      </c>
      <c r="K9409" t="s">
        <v>36</v>
      </c>
      <c r="L9409" t="s">
        <v>350</v>
      </c>
      <c r="M9409">
        <v>31</v>
      </c>
      <c r="N9409">
        <v>3</v>
      </c>
      <c r="O9409">
        <v>93</v>
      </c>
      <c r="P9409">
        <v>2013</v>
      </c>
      <c r="Q9409" t="s">
        <v>31973</v>
      </c>
      <c r="R9409" t="s">
        <v>49</v>
      </c>
      <c r="S9409">
        <v>3</v>
      </c>
      <c r="T9409">
        <v>4</v>
      </c>
    </row>
    <row r="9410" spans="1:20" x14ac:dyDescent="0.35">
      <c r="A9410" t="s">
        <v>5031</v>
      </c>
      <c r="B9410" s="2">
        <v>40798</v>
      </c>
      <c r="C9410" s="2">
        <v>40805</v>
      </c>
      <c r="D9410" t="s">
        <v>29</v>
      </c>
      <c r="E9410" t="s">
        <v>2573</v>
      </c>
      <c r="F9410" t="s">
        <v>2574</v>
      </c>
      <c r="G9410" t="s">
        <v>5032</v>
      </c>
      <c r="H9410" t="s">
        <v>4932</v>
      </c>
      <c r="I9410" t="s">
        <v>34</v>
      </c>
      <c r="J9410" t="s">
        <v>35</v>
      </c>
      <c r="K9410" t="s">
        <v>36</v>
      </c>
      <c r="L9410" t="s">
        <v>350</v>
      </c>
      <c r="M9410">
        <v>166</v>
      </c>
      <c r="N9410">
        <v>2</v>
      </c>
      <c r="O9410">
        <v>332</v>
      </c>
      <c r="P9410">
        <v>2011</v>
      </c>
      <c r="Q9410" t="s">
        <v>31975</v>
      </c>
      <c r="R9410" t="s">
        <v>42</v>
      </c>
      <c r="S9410">
        <v>7</v>
      </c>
      <c r="T9410">
        <v>3</v>
      </c>
    </row>
    <row r="9411" spans="1:20" x14ac:dyDescent="0.35">
      <c r="A9411" t="s">
        <v>5077</v>
      </c>
      <c r="B9411" s="2">
        <v>41911</v>
      </c>
      <c r="C9411" s="2">
        <v>41914</v>
      </c>
      <c r="D9411" t="s">
        <v>29</v>
      </c>
      <c r="E9411" t="s">
        <v>1261</v>
      </c>
      <c r="F9411" t="s">
        <v>1262</v>
      </c>
      <c r="G9411" t="s">
        <v>4132</v>
      </c>
      <c r="H9411" t="s">
        <v>3830</v>
      </c>
      <c r="I9411" t="s">
        <v>34</v>
      </c>
      <c r="J9411" t="s">
        <v>35</v>
      </c>
      <c r="K9411" t="s">
        <v>36</v>
      </c>
      <c r="L9411" t="s">
        <v>350</v>
      </c>
      <c r="M9411">
        <v>20</v>
      </c>
      <c r="N9411">
        <v>4</v>
      </c>
      <c r="O9411">
        <v>80</v>
      </c>
      <c r="P9411">
        <v>2014</v>
      </c>
      <c r="Q9411" t="s">
        <v>31975</v>
      </c>
      <c r="R9411" t="s">
        <v>42</v>
      </c>
      <c r="S9411">
        <v>3</v>
      </c>
      <c r="T9411">
        <v>3</v>
      </c>
    </row>
    <row r="9412" spans="1:20" x14ac:dyDescent="0.35">
      <c r="A9412" t="s">
        <v>6033</v>
      </c>
      <c r="B9412" s="2">
        <v>41704</v>
      </c>
      <c r="C9412" s="2">
        <v>41704</v>
      </c>
      <c r="D9412" t="s">
        <v>29</v>
      </c>
      <c r="E9412" t="s">
        <v>1431</v>
      </c>
      <c r="F9412" t="s">
        <v>1432</v>
      </c>
      <c r="G9412" t="s">
        <v>2327</v>
      </c>
      <c r="H9412" t="s">
        <v>3942</v>
      </c>
      <c r="I9412" t="s">
        <v>34</v>
      </c>
      <c r="J9412" t="s">
        <v>35</v>
      </c>
      <c r="K9412" t="s">
        <v>36</v>
      </c>
      <c r="L9412" t="s">
        <v>350</v>
      </c>
      <c r="M9412">
        <v>64</v>
      </c>
      <c r="N9412">
        <v>2</v>
      </c>
      <c r="O9412">
        <v>128</v>
      </c>
      <c r="P9412">
        <v>2014</v>
      </c>
      <c r="Q9412" t="s">
        <v>31983</v>
      </c>
      <c r="R9412" t="s">
        <v>38</v>
      </c>
      <c r="S9412">
        <v>0</v>
      </c>
      <c r="T9412">
        <v>1</v>
      </c>
    </row>
    <row r="9413" spans="1:20" x14ac:dyDescent="0.35">
      <c r="A9413" t="s">
        <v>7070</v>
      </c>
      <c r="B9413" s="2">
        <v>41248</v>
      </c>
      <c r="C9413" s="2">
        <v>41249</v>
      </c>
      <c r="D9413" t="s">
        <v>29</v>
      </c>
      <c r="E9413" t="s">
        <v>2677</v>
      </c>
      <c r="F9413" t="s">
        <v>2678</v>
      </c>
      <c r="G9413" t="s">
        <v>4728</v>
      </c>
      <c r="H9413" t="s">
        <v>3771</v>
      </c>
      <c r="I9413" t="s">
        <v>34</v>
      </c>
      <c r="J9413" t="s">
        <v>35</v>
      </c>
      <c r="K9413" t="s">
        <v>36</v>
      </c>
      <c r="L9413" t="s">
        <v>350</v>
      </c>
      <c r="M9413">
        <v>31</v>
      </c>
      <c r="N9413">
        <v>5</v>
      </c>
      <c r="O9413">
        <v>155</v>
      </c>
      <c r="P9413">
        <v>2012</v>
      </c>
      <c r="Q9413" t="s">
        <v>31980</v>
      </c>
      <c r="R9413" t="s">
        <v>49</v>
      </c>
      <c r="S9413">
        <v>1</v>
      </c>
      <c r="T9413">
        <v>4</v>
      </c>
    </row>
    <row r="9414" spans="1:20" x14ac:dyDescent="0.35">
      <c r="A9414" t="s">
        <v>5451</v>
      </c>
      <c r="B9414" s="2">
        <v>41968</v>
      </c>
      <c r="C9414" s="2">
        <v>41970</v>
      </c>
      <c r="D9414" t="s">
        <v>29</v>
      </c>
      <c r="E9414" t="s">
        <v>223</v>
      </c>
      <c r="F9414" t="s">
        <v>224</v>
      </c>
      <c r="G9414" t="s">
        <v>5452</v>
      </c>
      <c r="H9414" t="s">
        <v>4447</v>
      </c>
      <c r="I9414" t="s">
        <v>34</v>
      </c>
      <c r="J9414" t="s">
        <v>35</v>
      </c>
      <c r="K9414" t="s">
        <v>36</v>
      </c>
      <c r="L9414" t="s">
        <v>350</v>
      </c>
      <c r="M9414">
        <v>41</v>
      </c>
      <c r="N9414">
        <v>8</v>
      </c>
      <c r="O9414">
        <v>328</v>
      </c>
      <c r="P9414">
        <v>2014</v>
      </c>
      <c r="Q9414" t="s">
        <v>31973</v>
      </c>
      <c r="R9414" t="s">
        <v>53</v>
      </c>
      <c r="S9414">
        <v>2</v>
      </c>
      <c r="T9414">
        <v>4</v>
      </c>
    </row>
    <row r="9415" spans="1:20" x14ac:dyDescent="0.35">
      <c r="A9415" t="s">
        <v>4588</v>
      </c>
      <c r="B9415" s="2">
        <v>40775</v>
      </c>
      <c r="C9415" s="2">
        <v>40780</v>
      </c>
      <c r="D9415" t="s">
        <v>29</v>
      </c>
      <c r="E9415" t="s">
        <v>1137</v>
      </c>
      <c r="F9415" t="s">
        <v>1138</v>
      </c>
      <c r="G9415" t="s">
        <v>4589</v>
      </c>
      <c r="H9415" t="s">
        <v>3850</v>
      </c>
      <c r="I9415" t="s">
        <v>34</v>
      </c>
      <c r="J9415" t="s">
        <v>35</v>
      </c>
      <c r="K9415" t="s">
        <v>36</v>
      </c>
      <c r="L9415" t="s">
        <v>350</v>
      </c>
      <c r="M9415">
        <v>897</v>
      </c>
      <c r="N9415">
        <v>1</v>
      </c>
      <c r="O9415">
        <v>897</v>
      </c>
      <c r="P9415">
        <v>2011</v>
      </c>
      <c r="Q9415" t="s">
        <v>31981</v>
      </c>
      <c r="R9415" t="s">
        <v>57</v>
      </c>
      <c r="S9415">
        <v>5</v>
      </c>
      <c r="T9415">
        <v>3</v>
      </c>
    </row>
    <row r="9416" spans="1:20" x14ac:dyDescent="0.35">
      <c r="A9416" t="s">
        <v>7071</v>
      </c>
      <c r="B9416" s="2">
        <v>41871</v>
      </c>
      <c r="C9416" s="2">
        <v>41875</v>
      </c>
      <c r="D9416" t="s">
        <v>29</v>
      </c>
      <c r="E9416" t="s">
        <v>718</v>
      </c>
      <c r="F9416" t="s">
        <v>719</v>
      </c>
      <c r="G9416" t="s">
        <v>3842</v>
      </c>
      <c r="H9416" t="s">
        <v>3843</v>
      </c>
      <c r="I9416" t="s">
        <v>34</v>
      </c>
      <c r="J9416" t="s">
        <v>35</v>
      </c>
      <c r="K9416" t="s">
        <v>36</v>
      </c>
      <c r="L9416" t="s">
        <v>350</v>
      </c>
      <c r="M9416">
        <v>388</v>
      </c>
      <c r="N9416">
        <v>1</v>
      </c>
      <c r="O9416">
        <v>388</v>
      </c>
      <c r="P9416">
        <v>2014</v>
      </c>
      <c r="Q9416" t="s">
        <v>31981</v>
      </c>
      <c r="R9416" t="s">
        <v>49</v>
      </c>
      <c r="S9416">
        <v>4</v>
      </c>
      <c r="T9416">
        <v>3</v>
      </c>
    </row>
    <row r="9417" spans="1:20" x14ac:dyDescent="0.35">
      <c r="A9417" t="s">
        <v>5517</v>
      </c>
      <c r="B9417" s="2">
        <v>41563</v>
      </c>
      <c r="C9417" s="2">
        <v>41569</v>
      </c>
      <c r="D9417" t="s">
        <v>29</v>
      </c>
      <c r="E9417" t="s">
        <v>771</v>
      </c>
      <c r="F9417" t="s">
        <v>772</v>
      </c>
      <c r="G9417" t="s">
        <v>3998</v>
      </c>
      <c r="H9417" t="s">
        <v>3999</v>
      </c>
      <c r="I9417" t="s">
        <v>34</v>
      </c>
      <c r="J9417" t="s">
        <v>35</v>
      </c>
      <c r="K9417" t="s">
        <v>36</v>
      </c>
      <c r="L9417" t="s">
        <v>350</v>
      </c>
      <c r="M9417">
        <v>31</v>
      </c>
      <c r="N9417">
        <v>4</v>
      </c>
      <c r="O9417">
        <v>124</v>
      </c>
      <c r="P9417">
        <v>2013</v>
      </c>
      <c r="Q9417" t="s">
        <v>31979</v>
      </c>
      <c r="R9417" t="s">
        <v>49</v>
      </c>
      <c r="S9417">
        <v>6</v>
      </c>
      <c r="T9417">
        <v>4</v>
      </c>
    </row>
    <row r="9418" spans="1:20" x14ac:dyDescent="0.35">
      <c r="A9418" t="s">
        <v>5440</v>
      </c>
      <c r="B9418" s="2">
        <v>41243</v>
      </c>
      <c r="C9418" s="2">
        <v>41247</v>
      </c>
      <c r="D9418" t="s">
        <v>29</v>
      </c>
      <c r="E9418" t="s">
        <v>174</v>
      </c>
      <c r="F9418" t="s">
        <v>175</v>
      </c>
      <c r="G9418" t="s">
        <v>3767</v>
      </c>
      <c r="H9418" t="s">
        <v>3768</v>
      </c>
      <c r="I9418" t="s">
        <v>34</v>
      </c>
      <c r="J9418" t="s">
        <v>35</v>
      </c>
      <c r="K9418" t="s">
        <v>36</v>
      </c>
      <c r="L9418" t="s">
        <v>350</v>
      </c>
      <c r="M9418">
        <v>51</v>
      </c>
      <c r="N9418">
        <v>3</v>
      </c>
      <c r="O9418">
        <v>153</v>
      </c>
      <c r="P9418">
        <v>2012</v>
      </c>
      <c r="Q9418" t="s">
        <v>31973</v>
      </c>
      <c r="R9418" t="s">
        <v>70</v>
      </c>
      <c r="S9418">
        <v>4</v>
      </c>
      <c r="T9418">
        <v>4</v>
      </c>
    </row>
    <row r="9419" spans="1:20" x14ac:dyDescent="0.35">
      <c r="A9419" t="s">
        <v>6811</v>
      </c>
      <c r="B9419" s="2">
        <v>41815</v>
      </c>
      <c r="C9419" s="2">
        <v>41821</v>
      </c>
      <c r="D9419" t="s">
        <v>29</v>
      </c>
      <c r="E9419" t="s">
        <v>417</v>
      </c>
      <c r="F9419" t="s">
        <v>418</v>
      </c>
      <c r="G9419" t="s">
        <v>3872</v>
      </c>
      <c r="H9419" t="s">
        <v>3804</v>
      </c>
      <c r="I9419" t="s">
        <v>34</v>
      </c>
      <c r="J9419" t="s">
        <v>35</v>
      </c>
      <c r="K9419" t="s">
        <v>36</v>
      </c>
      <c r="L9419" t="s">
        <v>350</v>
      </c>
      <c r="M9419">
        <v>61</v>
      </c>
      <c r="N9419">
        <v>3</v>
      </c>
      <c r="O9419">
        <v>183</v>
      </c>
      <c r="P9419">
        <v>2014</v>
      </c>
      <c r="Q9419" t="s">
        <v>31972</v>
      </c>
      <c r="R9419" t="s">
        <v>49</v>
      </c>
      <c r="S9419">
        <v>6</v>
      </c>
      <c r="T9419">
        <v>2</v>
      </c>
    </row>
    <row r="9420" spans="1:20" x14ac:dyDescent="0.35">
      <c r="A9420" t="s">
        <v>6447</v>
      </c>
      <c r="B9420" s="2">
        <v>41563</v>
      </c>
      <c r="C9420" s="2">
        <v>41568</v>
      </c>
      <c r="D9420" t="s">
        <v>29</v>
      </c>
      <c r="E9420" t="s">
        <v>2978</v>
      </c>
      <c r="F9420" t="s">
        <v>2979</v>
      </c>
      <c r="G9420" t="s">
        <v>3792</v>
      </c>
      <c r="H9420" t="s">
        <v>3850</v>
      </c>
      <c r="I9420" t="s">
        <v>34</v>
      </c>
      <c r="J9420" t="s">
        <v>35</v>
      </c>
      <c r="K9420" t="s">
        <v>36</v>
      </c>
      <c r="L9420" t="s">
        <v>350</v>
      </c>
      <c r="M9420">
        <v>34</v>
      </c>
      <c r="N9420">
        <v>7</v>
      </c>
      <c r="O9420">
        <v>238</v>
      </c>
      <c r="P9420">
        <v>2013</v>
      </c>
      <c r="Q9420" t="s">
        <v>31979</v>
      </c>
      <c r="R9420" t="s">
        <v>49</v>
      </c>
      <c r="S9420">
        <v>5</v>
      </c>
      <c r="T9420">
        <v>4</v>
      </c>
    </row>
    <row r="9421" spans="1:20" x14ac:dyDescent="0.35">
      <c r="A9421" t="s">
        <v>7072</v>
      </c>
      <c r="B9421" s="2">
        <v>41274</v>
      </c>
      <c r="C9421" s="2">
        <v>41276</v>
      </c>
      <c r="D9421" t="s">
        <v>29</v>
      </c>
      <c r="E9421" t="s">
        <v>708</v>
      </c>
      <c r="F9421" t="s">
        <v>709</v>
      </c>
      <c r="G9421" t="s">
        <v>3770</v>
      </c>
      <c r="H9421" t="s">
        <v>3771</v>
      </c>
      <c r="I9421" t="s">
        <v>34</v>
      </c>
      <c r="J9421" t="s">
        <v>35</v>
      </c>
      <c r="K9421" t="s">
        <v>36</v>
      </c>
      <c r="L9421" t="s">
        <v>350</v>
      </c>
      <c r="M9421">
        <v>15</v>
      </c>
      <c r="N9421">
        <v>8</v>
      </c>
      <c r="O9421">
        <v>120</v>
      </c>
      <c r="P9421">
        <v>2012</v>
      </c>
      <c r="Q9421" t="s">
        <v>31980</v>
      </c>
      <c r="R9421" t="s">
        <v>42</v>
      </c>
      <c r="S9421">
        <v>2</v>
      </c>
      <c r="T9421">
        <v>4</v>
      </c>
    </row>
    <row r="9422" spans="1:20" x14ac:dyDescent="0.35">
      <c r="A9422" t="s">
        <v>7073</v>
      </c>
      <c r="B9422" s="2">
        <v>41228</v>
      </c>
      <c r="C9422" s="2">
        <v>41233</v>
      </c>
      <c r="D9422" t="s">
        <v>29</v>
      </c>
      <c r="E9422" t="s">
        <v>1278</v>
      </c>
      <c r="F9422" t="s">
        <v>1279</v>
      </c>
      <c r="G9422" t="s">
        <v>4338</v>
      </c>
      <c r="H9422" t="s">
        <v>3773</v>
      </c>
      <c r="I9422" t="s">
        <v>34</v>
      </c>
      <c r="J9422" t="s">
        <v>35</v>
      </c>
      <c r="K9422" t="s">
        <v>36</v>
      </c>
      <c r="L9422" t="s">
        <v>350</v>
      </c>
      <c r="M9422">
        <v>13</v>
      </c>
      <c r="N9422">
        <v>13</v>
      </c>
      <c r="O9422">
        <v>169</v>
      </c>
      <c r="P9422">
        <v>2012</v>
      </c>
      <c r="Q9422" t="s">
        <v>31973</v>
      </c>
      <c r="R9422" t="s">
        <v>38</v>
      </c>
      <c r="S9422">
        <v>5</v>
      </c>
      <c r="T9422">
        <v>4</v>
      </c>
    </row>
    <row r="9423" spans="1:20" x14ac:dyDescent="0.35">
      <c r="A9423" t="s">
        <v>4528</v>
      </c>
      <c r="B9423" s="2">
        <v>41071</v>
      </c>
      <c r="C9423" s="2">
        <v>41072</v>
      </c>
      <c r="D9423" t="s">
        <v>29</v>
      </c>
      <c r="E9423" t="s">
        <v>483</v>
      </c>
      <c r="F9423" t="s">
        <v>484</v>
      </c>
      <c r="G9423" t="s">
        <v>3853</v>
      </c>
      <c r="H9423" t="s">
        <v>3787</v>
      </c>
      <c r="I9423" t="s">
        <v>34</v>
      </c>
      <c r="J9423" t="s">
        <v>35</v>
      </c>
      <c r="K9423" t="s">
        <v>36</v>
      </c>
      <c r="L9423" t="s">
        <v>350</v>
      </c>
      <c r="M9423">
        <v>16</v>
      </c>
      <c r="N9423">
        <v>5</v>
      </c>
      <c r="O9423">
        <v>80</v>
      </c>
      <c r="P9423">
        <v>2012</v>
      </c>
      <c r="Q9423" t="s">
        <v>31972</v>
      </c>
      <c r="R9423" t="s">
        <v>42</v>
      </c>
      <c r="S9423">
        <v>1</v>
      </c>
      <c r="T9423">
        <v>2</v>
      </c>
    </row>
    <row r="9424" spans="1:20" x14ac:dyDescent="0.35">
      <c r="A9424" t="s">
        <v>5718</v>
      </c>
      <c r="B9424" s="2">
        <v>41221</v>
      </c>
      <c r="C9424" s="2">
        <v>41227</v>
      </c>
      <c r="D9424" t="s">
        <v>29</v>
      </c>
      <c r="E9424" t="s">
        <v>754</v>
      </c>
      <c r="F9424" t="s">
        <v>755</v>
      </c>
      <c r="G9424" t="s">
        <v>5719</v>
      </c>
      <c r="H9424" t="s">
        <v>3808</v>
      </c>
      <c r="I9424" t="s">
        <v>34</v>
      </c>
      <c r="J9424" t="s">
        <v>35</v>
      </c>
      <c r="K9424" t="s">
        <v>36</v>
      </c>
      <c r="L9424" t="s">
        <v>350</v>
      </c>
      <c r="M9424">
        <v>19</v>
      </c>
      <c r="N9424">
        <v>5</v>
      </c>
      <c r="O9424">
        <v>95</v>
      </c>
      <c r="P9424">
        <v>2012</v>
      </c>
      <c r="Q9424" t="s">
        <v>31973</v>
      </c>
      <c r="R9424" t="s">
        <v>38</v>
      </c>
      <c r="S9424">
        <v>6</v>
      </c>
      <c r="T9424">
        <v>4</v>
      </c>
    </row>
    <row r="9425" spans="1:20" x14ac:dyDescent="0.35">
      <c r="A9425" t="s">
        <v>6430</v>
      </c>
      <c r="B9425" s="2">
        <v>40695</v>
      </c>
      <c r="C9425" s="2">
        <v>40700</v>
      </c>
      <c r="D9425" t="s">
        <v>29</v>
      </c>
      <c r="E9425" t="s">
        <v>2978</v>
      </c>
      <c r="F9425" t="s">
        <v>2979</v>
      </c>
      <c r="G9425" t="s">
        <v>3770</v>
      </c>
      <c r="H9425" t="s">
        <v>3771</v>
      </c>
      <c r="I9425" t="s">
        <v>34</v>
      </c>
      <c r="J9425" t="s">
        <v>35</v>
      </c>
      <c r="K9425" t="s">
        <v>36</v>
      </c>
      <c r="L9425" t="s">
        <v>350</v>
      </c>
      <c r="M9425">
        <v>35</v>
      </c>
      <c r="N9425">
        <v>4</v>
      </c>
      <c r="O9425">
        <v>140</v>
      </c>
      <c r="P9425">
        <v>2011</v>
      </c>
      <c r="Q9425" t="s">
        <v>31972</v>
      </c>
      <c r="R9425" t="s">
        <v>49</v>
      </c>
      <c r="S9425">
        <v>5</v>
      </c>
      <c r="T9425">
        <v>2</v>
      </c>
    </row>
    <row r="9426" spans="1:20" x14ac:dyDescent="0.35">
      <c r="A9426" t="s">
        <v>5009</v>
      </c>
      <c r="B9426" s="2">
        <v>41226</v>
      </c>
      <c r="C9426" s="2">
        <v>41231</v>
      </c>
      <c r="D9426" t="s">
        <v>29</v>
      </c>
      <c r="E9426" t="s">
        <v>2563</v>
      </c>
      <c r="F9426" t="s">
        <v>2564</v>
      </c>
      <c r="G9426" t="s">
        <v>4011</v>
      </c>
      <c r="H9426" t="s">
        <v>3787</v>
      </c>
      <c r="I9426" t="s">
        <v>34</v>
      </c>
      <c r="J9426" t="s">
        <v>35</v>
      </c>
      <c r="K9426" t="s">
        <v>36</v>
      </c>
      <c r="L9426" t="s">
        <v>350</v>
      </c>
      <c r="M9426">
        <v>21</v>
      </c>
      <c r="N9426">
        <v>6</v>
      </c>
      <c r="O9426">
        <v>126</v>
      </c>
      <c r="P9426">
        <v>2012</v>
      </c>
      <c r="Q9426" t="s">
        <v>31973</v>
      </c>
      <c r="R9426" t="s">
        <v>53</v>
      </c>
      <c r="S9426">
        <v>5</v>
      </c>
      <c r="T9426">
        <v>4</v>
      </c>
    </row>
    <row r="9427" spans="1:20" x14ac:dyDescent="0.35">
      <c r="A9427" t="s">
        <v>7074</v>
      </c>
      <c r="B9427" s="2">
        <v>41712</v>
      </c>
      <c r="C9427" s="2">
        <v>41716</v>
      </c>
      <c r="D9427" t="s">
        <v>29</v>
      </c>
      <c r="E9427" t="s">
        <v>767</v>
      </c>
      <c r="F9427" t="s">
        <v>768</v>
      </c>
      <c r="G9427" t="s">
        <v>4057</v>
      </c>
      <c r="H9427" t="s">
        <v>3898</v>
      </c>
      <c r="I9427" t="s">
        <v>34</v>
      </c>
      <c r="J9427" t="s">
        <v>35</v>
      </c>
      <c r="K9427" t="s">
        <v>36</v>
      </c>
      <c r="L9427" t="s">
        <v>350</v>
      </c>
      <c r="M9427">
        <v>59</v>
      </c>
      <c r="N9427">
        <v>3</v>
      </c>
      <c r="O9427">
        <v>177</v>
      </c>
      <c r="P9427">
        <v>2014</v>
      </c>
      <c r="Q9427" t="s">
        <v>31983</v>
      </c>
      <c r="R9427" t="s">
        <v>70</v>
      </c>
      <c r="S9427">
        <v>4</v>
      </c>
      <c r="T9427">
        <v>1</v>
      </c>
    </row>
    <row r="9428" spans="1:20" x14ac:dyDescent="0.35">
      <c r="A9428" t="s">
        <v>4035</v>
      </c>
      <c r="B9428" s="2">
        <v>40866</v>
      </c>
      <c r="C9428" s="2">
        <v>40872</v>
      </c>
      <c r="D9428" t="s">
        <v>29</v>
      </c>
      <c r="E9428" t="s">
        <v>1584</v>
      </c>
      <c r="F9428" t="s">
        <v>1585</v>
      </c>
      <c r="G9428" t="s">
        <v>4007</v>
      </c>
      <c r="H9428" t="s">
        <v>3784</v>
      </c>
      <c r="I9428" t="s">
        <v>34</v>
      </c>
      <c r="J9428" t="s">
        <v>35</v>
      </c>
      <c r="K9428" t="s">
        <v>36</v>
      </c>
      <c r="L9428" t="s">
        <v>350</v>
      </c>
      <c r="M9428">
        <v>31</v>
      </c>
      <c r="N9428">
        <v>7</v>
      </c>
      <c r="O9428">
        <v>217</v>
      </c>
      <c r="P9428">
        <v>2011</v>
      </c>
      <c r="Q9428" t="s">
        <v>31973</v>
      </c>
      <c r="R9428" t="s">
        <v>57</v>
      </c>
      <c r="S9428">
        <v>6</v>
      </c>
      <c r="T9428">
        <v>4</v>
      </c>
    </row>
    <row r="9429" spans="1:20" x14ac:dyDescent="0.35">
      <c r="A9429" t="s">
        <v>7075</v>
      </c>
      <c r="B9429" s="2">
        <v>41611</v>
      </c>
      <c r="C9429" s="2">
        <v>41615</v>
      </c>
      <c r="D9429" t="s">
        <v>29</v>
      </c>
      <c r="E9429" t="s">
        <v>592</v>
      </c>
      <c r="F9429" t="s">
        <v>593</v>
      </c>
      <c r="G9429" t="s">
        <v>4219</v>
      </c>
      <c r="H9429" t="s">
        <v>4244</v>
      </c>
      <c r="I9429" t="s">
        <v>34</v>
      </c>
      <c r="J9429" t="s">
        <v>35</v>
      </c>
      <c r="K9429" t="s">
        <v>36</v>
      </c>
      <c r="L9429" t="s">
        <v>350</v>
      </c>
      <c r="M9429">
        <v>15</v>
      </c>
      <c r="N9429">
        <v>8</v>
      </c>
      <c r="O9429">
        <v>120</v>
      </c>
      <c r="P9429">
        <v>2013</v>
      </c>
      <c r="Q9429" t="s">
        <v>31980</v>
      </c>
      <c r="R9429" t="s">
        <v>53</v>
      </c>
      <c r="S9429">
        <v>4</v>
      </c>
      <c r="T9429">
        <v>4</v>
      </c>
    </row>
    <row r="9430" spans="1:20" x14ac:dyDescent="0.35">
      <c r="A9430" t="s">
        <v>7076</v>
      </c>
      <c r="B9430" s="2">
        <v>41815</v>
      </c>
      <c r="C9430" s="2">
        <v>41819</v>
      </c>
      <c r="D9430" t="s">
        <v>29</v>
      </c>
      <c r="E9430" t="s">
        <v>520</v>
      </c>
      <c r="F9430" t="s">
        <v>521</v>
      </c>
      <c r="G9430" t="s">
        <v>4152</v>
      </c>
      <c r="H9430" t="s">
        <v>3813</v>
      </c>
      <c r="I9430" t="s">
        <v>34</v>
      </c>
      <c r="J9430" t="s">
        <v>35</v>
      </c>
      <c r="K9430" t="s">
        <v>36</v>
      </c>
      <c r="L9430" t="s">
        <v>350</v>
      </c>
      <c r="M9430">
        <v>35</v>
      </c>
      <c r="N9430">
        <v>3</v>
      </c>
      <c r="O9430">
        <v>105</v>
      </c>
      <c r="P9430">
        <v>2014</v>
      </c>
      <c r="Q9430" t="s">
        <v>31972</v>
      </c>
      <c r="R9430" t="s">
        <v>49</v>
      </c>
      <c r="S9430">
        <v>4</v>
      </c>
      <c r="T9430">
        <v>2</v>
      </c>
    </row>
    <row r="9431" spans="1:20" x14ac:dyDescent="0.35">
      <c r="A9431" t="s">
        <v>6609</v>
      </c>
      <c r="B9431" s="2">
        <v>41373</v>
      </c>
      <c r="C9431" s="2">
        <v>41379</v>
      </c>
      <c r="D9431" t="s">
        <v>29</v>
      </c>
      <c r="E9431" t="s">
        <v>1231</v>
      </c>
      <c r="F9431" t="s">
        <v>1232</v>
      </c>
      <c r="G9431" t="s">
        <v>2353</v>
      </c>
      <c r="H9431" t="s">
        <v>3773</v>
      </c>
      <c r="I9431" t="s">
        <v>34</v>
      </c>
      <c r="J9431" t="s">
        <v>35</v>
      </c>
      <c r="K9431" t="s">
        <v>36</v>
      </c>
      <c r="L9431" t="s">
        <v>350</v>
      </c>
      <c r="M9431">
        <v>21</v>
      </c>
      <c r="N9431">
        <v>6</v>
      </c>
      <c r="O9431">
        <v>126</v>
      </c>
      <c r="P9431">
        <v>2013</v>
      </c>
      <c r="Q9431" t="s">
        <v>31978</v>
      </c>
      <c r="R9431" t="s">
        <v>53</v>
      </c>
      <c r="S9431">
        <v>6</v>
      </c>
      <c r="T9431">
        <v>2</v>
      </c>
    </row>
    <row r="9432" spans="1:20" x14ac:dyDescent="0.35">
      <c r="A9432" t="s">
        <v>5820</v>
      </c>
      <c r="B9432" s="2">
        <v>41163</v>
      </c>
      <c r="C9432" s="2">
        <v>41170</v>
      </c>
      <c r="D9432" t="s">
        <v>29</v>
      </c>
      <c r="E9432" t="s">
        <v>562</v>
      </c>
      <c r="F9432" t="s">
        <v>563</v>
      </c>
      <c r="G9432" t="s">
        <v>4468</v>
      </c>
      <c r="H9432" t="s">
        <v>3765</v>
      </c>
      <c r="I9432" t="s">
        <v>34</v>
      </c>
      <c r="J9432" t="s">
        <v>35</v>
      </c>
      <c r="K9432" t="s">
        <v>36</v>
      </c>
      <c r="L9432" t="s">
        <v>350</v>
      </c>
      <c r="M9432">
        <v>53</v>
      </c>
      <c r="N9432">
        <v>4</v>
      </c>
      <c r="O9432">
        <v>212</v>
      </c>
      <c r="P9432">
        <v>2012</v>
      </c>
      <c r="Q9432" t="s">
        <v>31975</v>
      </c>
      <c r="R9432" t="s">
        <v>53</v>
      </c>
      <c r="S9432">
        <v>7</v>
      </c>
      <c r="T9432">
        <v>3</v>
      </c>
    </row>
    <row r="9433" spans="1:20" x14ac:dyDescent="0.35">
      <c r="A9433" t="s">
        <v>5149</v>
      </c>
      <c r="B9433" s="2">
        <v>40623</v>
      </c>
      <c r="C9433" s="2">
        <v>40627</v>
      </c>
      <c r="D9433" t="s">
        <v>29</v>
      </c>
      <c r="E9433" t="s">
        <v>1048</v>
      </c>
      <c r="F9433" t="s">
        <v>1049</v>
      </c>
      <c r="G9433" t="s">
        <v>3792</v>
      </c>
      <c r="H9433" t="s">
        <v>3850</v>
      </c>
      <c r="I9433" t="s">
        <v>34</v>
      </c>
      <c r="J9433" t="s">
        <v>35</v>
      </c>
      <c r="K9433" t="s">
        <v>36</v>
      </c>
      <c r="L9433" t="s">
        <v>350</v>
      </c>
      <c r="M9433">
        <v>41</v>
      </c>
      <c r="N9433">
        <v>3</v>
      </c>
      <c r="O9433">
        <v>123</v>
      </c>
      <c r="P9433">
        <v>2011</v>
      </c>
      <c r="Q9433" t="s">
        <v>31983</v>
      </c>
      <c r="R9433" t="s">
        <v>42</v>
      </c>
      <c r="S9433">
        <v>4</v>
      </c>
      <c r="T9433">
        <v>1</v>
      </c>
    </row>
    <row r="9434" spans="1:20" x14ac:dyDescent="0.35">
      <c r="A9434" t="s">
        <v>7077</v>
      </c>
      <c r="B9434" s="2">
        <v>41338</v>
      </c>
      <c r="C9434" s="2">
        <v>41342</v>
      </c>
      <c r="D9434" t="s">
        <v>29</v>
      </c>
      <c r="E9434" t="s">
        <v>1144</v>
      </c>
      <c r="F9434" t="s">
        <v>1145</v>
      </c>
      <c r="G9434" t="s">
        <v>4578</v>
      </c>
      <c r="H9434" t="s">
        <v>3796</v>
      </c>
      <c r="I9434" t="s">
        <v>34</v>
      </c>
      <c r="J9434" t="s">
        <v>35</v>
      </c>
      <c r="K9434" t="s">
        <v>36</v>
      </c>
      <c r="L9434" t="s">
        <v>350</v>
      </c>
      <c r="M9434">
        <v>43</v>
      </c>
      <c r="N9434">
        <v>3</v>
      </c>
      <c r="O9434">
        <v>129</v>
      </c>
      <c r="P9434">
        <v>2013</v>
      </c>
      <c r="Q9434" t="s">
        <v>31983</v>
      </c>
      <c r="R9434" t="s">
        <v>53</v>
      </c>
      <c r="S9434">
        <v>4</v>
      </c>
      <c r="T9434">
        <v>1</v>
      </c>
    </row>
    <row r="9435" spans="1:20" x14ac:dyDescent="0.35">
      <c r="A9435" t="s">
        <v>3896</v>
      </c>
      <c r="B9435" s="2">
        <v>41099</v>
      </c>
      <c r="C9435" s="2">
        <v>41104</v>
      </c>
      <c r="D9435" t="s">
        <v>29</v>
      </c>
      <c r="E9435" t="s">
        <v>1400</v>
      </c>
      <c r="F9435" t="s">
        <v>1401</v>
      </c>
      <c r="G9435" t="s">
        <v>3897</v>
      </c>
      <c r="H9435" t="s">
        <v>3898</v>
      </c>
      <c r="I9435" t="s">
        <v>34</v>
      </c>
      <c r="J9435" t="s">
        <v>35</v>
      </c>
      <c r="K9435" t="s">
        <v>36</v>
      </c>
      <c r="L9435" t="s">
        <v>350</v>
      </c>
      <c r="M9435">
        <v>18</v>
      </c>
      <c r="N9435">
        <v>9</v>
      </c>
      <c r="O9435">
        <v>162</v>
      </c>
      <c r="P9435">
        <v>2012</v>
      </c>
      <c r="Q9435" t="s">
        <v>31976</v>
      </c>
      <c r="R9435" t="s">
        <v>42</v>
      </c>
      <c r="S9435">
        <v>5</v>
      </c>
      <c r="T9435">
        <v>3</v>
      </c>
    </row>
    <row r="9436" spans="1:20" x14ac:dyDescent="0.35">
      <c r="A9436" t="s">
        <v>7078</v>
      </c>
      <c r="B9436" s="2">
        <v>41004</v>
      </c>
      <c r="C9436" s="2">
        <v>41009</v>
      </c>
      <c r="D9436" t="s">
        <v>29</v>
      </c>
      <c r="E9436" t="s">
        <v>257</v>
      </c>
      <c r="F9436" t="s">
        <v>258</v>
      </c>
      <c r="G9436" t="s">
        <v>4359</v>
      </c>
      <c r="H9436" t="s">
        <v>3903</v>
      </c>
      <c r="I9436" t="s">
        <v>34</v>
      </c>
      <c r="J9436" t="s">
        <v>35</v>
      </c>
      <c r="K9436" t="s">
        <v>36</v>
      </c>
      <c r="L9436" t="s">
        <v>350</v>
      </c>
      <c r="M9436">
        <v>158</v>
      </c>
      <c r="N9436">
        <v>1</v>
      </c>
      <c r="O9436">
        <v>158</v>
      </c>
      <c r="P9436">
        <v>2012</v>
      </c>
      <c r="Q9436" t="s">
        <v>31978</v>
      </c>
      <c r="R9436" t="s">
        <v>38</v>
      </c>
      <c r="S9436">
        <v>5</v>
      </c>
      <c r="T9436">
        <v>2</v>
      </c>
    </row>
    <row r="9437" spans="1:20" x14ac:dyDescent="0.35">
      <c r="A9437" t="s">
        <v>6228</v>
      </c>
      <c r="B9437" s="2">
        <v>41933</v>
      </c>
      <c r="C9437" s="2">
        <v>41940</v>
      </c>
      <c r="D9437" t="s">
        <v>29</v>
      </c>
      <c r="E9437" t="s">
        <v>1665</v>
      </c>
      <c r="F9437" t="s">
        <v>1666</v>
      </c>
      <c r="G9437" t="s">
        <v>4769</v>
      </c>
      <c r="H9437" t="s">
        <v>3985</v>
      </c>
      <c r="I9437" t="s">
        <v>34</v>
      </c>
      <c r="J9437" t="s">
        <v>35</v>
      </c>
      <c r="K9437" t="s">
        <v>36</v>
      </c>
      <c r="L9437" t="s">
        <v>350</v>
      </c>
      <c r="M9437">
        <v>30</v>
      </c>
      <c r="N9437">
        <v>5</v>
      </c>
      <c r="O9437">
        <v>150</v>
      </c>
      <c r="P9437">
        <v>2014</v>
      </c>
      <c r="Q9437" t="s">
        <v>31979</v>
      </c>
      <c r="R9437" t="s">
        <v>53</v>
      </c>
      <c r="S9437">
        <v>7</v>
      </c>
      <c r="T9437">
        <v>4</v>
      </c>
    </row>
    <row r="9438" spans="1:20" x14ac:dyDescent="0.35">
      <c r="A9438" t="s">
        <v>7079</v>
      </c>
      <c r="B9438" s="2">
        <v>41929</v>
      </c>
      <c r="C9438" s="2">
        <v>41934</v>
      </c>
      <c r="D9438" t="s">
        <v>29</v>
      </c>
      <c r="E9438" t="s">
        <v>3096</v>
      </c>
      <c r="F9438" t="s">
        <v>3097</v>
      </c>
      <c r="G9438" t="s">
        <v>3836</v>
      </c>
      <c r="H9438" t="s">
        <v>3790</v>
      </c>
      <c r="I9438" t="s">
        <v>34</v>
      </c>
      <c r="J9438" t="s">
        <v>35</v>
      </c>
      <c r="K9438" t="s">
        <v>36</v>
      </c>
      <c r="L9438" t="s">
        <v>350</v>
      </c>
      <c r="M9438">
        <v>25</v>
      </c>
      <c r="N9438">
        <v>5</v>
      </c>
      <c r="O9438">
        <v>125</v>
      </c>
      <c r="P9438">
        <v>2014</v>
      </c>
      <c r="Q9438" t="s">
        <v>31979</v>
      </c>
      <c r="R9438" t="s">
        <v>70</v>
      </c>
      <c r="S9438">
        <v>5</v>
      </c>
      <c r="T9438">
        <v>4</v>
      </c>
    </row>
    <row r="9439" spans="1:20" x14ac:dyDescent="0.35">
      <c r="A9439" t="s">
        <v>5016</v>
      </c>
      <c r="B9439" s="2">
        <v>41083</v>
      </c>
      <c r="C9439" s="2">
        <v>41089</v>
      </c>
      <c r="D9439" t="s">
        <v>29</v>
      </c>
      <c r="E9439" t="s">
        <v>2721</v>
      </c>
      <c r="F9439" t="s">
        <v>2722</v>
      </c>
      <c r="G9439" t="s">
        <v>5017</v>
      </c>
      <c r="H9439" t="s">
        <v>3778</v>
      </c>
      <c r="I9439" t="s">
        <v>34</v>
      </c>
      <c r="J9439" t="s">
        <v>35</v>
      </c>
      <c r="K9439" t="s">
        <v>36</v>
      </c>
      <c r="L9439" t="s">
        <v>350</v>
      </c>
      <c r="M9439">
        <v>166</v>
      </c>
      <c r="N9439">
        <v>1</v>
      </c>
      <c r="O9439">
        <v>166</v>
      </c>
      <c r="P9439">
        <v>2012</v>
      </c>
      <c r="Q9439" t="s">
        <v>31972</v>
      </c>
      <c r="R9439" t="s">
        <v>57</v>
      </c>
      <c r="S9439">
        <v>6</v>
      </c>
      <c r="T9439">
        <v>2</v>
      </c>
    </row>
    <row r="9440" spans="1:20" x14ac:dyDescent="0.35">
      <c r="A9440" t="s">
        <v>6914</v>
      </c>
      <c r="B9440" s="2">
        <v>40652</v>
      </c>
      <c r="C9440" s="2">
        <v>40656</v>
      </c>
      <c r="D9440" t="s">
        <v>29</v>
      </c>
      <c r="E9440" t="s">
        <v>1012</v>
      </c>
      <c r="F9440" t="s">
        <v>1013</v>
      </c>
      <c r="G9440" t="s">
        <v>3498</v>
      </c>
      <c r="H9440" t="s">
        <v>3850</v>
      </c>
      <c r="I9440" t="s">
        <v>34</v>
      </c>
      <c r="J9440" t="s">
        <v>35</v>
      </c>
      <c r="K9440" t="s">
        <v>36</v>
      </c>
      <c r="L9440" t="s">
        <v>350</v>
      </c>
      <c r="M9440">
        <v>20</v>
      </c>
      <c r="N9440">
        <v>3</v>
      </c>
      <c r="O9440">
        <v>60</v>
      </c>
      <c r="P9440">
        <v>2011</v>
      </c>
      <c r="Q9440" t="s">
        <v>31978</v>
      </c>
      <c r="R9440" t="s">
        <v>53</v>
      </c>
      <c r="S9440">
        <v>4</v>
      </c>
      <c r="T9440">
        <v>2</v>
      </c>
    </row>
    <row r="9441" spans="1:20" x14ac:dyDescent="0.35">
      <c r="A9441" t="s">
        <v>6125</v>
      </c>
      <c r="B9441" s="2">
        <v>41088</v>
      </c>
      <c r="C9441" s="2">
        <v>41092</v>
      </c>
      <c r="D9441" t="s">
        <v>29</v>
      </c>
      <c r="E9441" t="s">
        <v>2530</v>
      </c>
      <c r="F9441" t="s">
        <v>2531</v>
      </c>
      <c r="G9441" t="s">
        <v>3976</v>
      </c>
      <c r="H9441" t="s">
        <v>3778</v>
      </c>
      <c r="I9441" t="s">
        <v>34</v>
      </c>
      <c r="J9441" t="s">
        <v>35</v>
      </c>
      <c r="K9441" t="s">
        <v>36</v>
      </c>
      <c r="L9441" t="s">
        <v>350</v>
      </c>
      <c r="M9441">
        <v>60</v>
      </c>
      <c r="N9441">
        <v>2</v>
      </c>
      <c r="O9441">
        <v>120</v>
      </c>
      <c r="P9441">
        <v>2012</v>
      </c>
      <c r="Q9441" t="s">
        <v>31972</v>
      </c>
      <c r="R9441" t="s">
        <v>38</v>
      </c>
      <c r="S9441">
        <v>4</v>
      </c>
      <c r="T9441">
        <v>2</v>
      </c>
    </row>
    <row r="9442" spans="1:20" x14ac:dyDescent="0.35">
      <c r="A9442" t="s">
        <v>4074</v>
      </c>
      <c r="B9442" s="2">
        <v>41475</v>
      </c>
      <c r="C9442" s="2">
        <v>41481</v>
      </c>
      <c r="D9442" t="s">
        <v>29</v>
      </c>
      <c r="E9442" t="s">
        <v>1602</v>
      </c>
      <c r="F9442" t="s">
        <v>1603</v>
      </c>
      <c r="G9442" t="s">
        <v>4075</v>
      </c>
      <c r="H9442" t="s">
        <v>4076</v>
      </c>
      <c r="I9442" t="s">
        <v>34</v>
      </c>
      <c r="J9442" t="s">
        <v>35</v>
      </c>
      <c r="K9442" t="s">
        <v>36</v>
      </c>
      <c r="L9442" t="s">
        <v>350</v>
      </c>
      <c r="M9442">
        <v>39</v>
      </c>
      <c r="N9442">
        <v>2</v>
      </c>
      <c r="O9442">
        <v>78</v>
      </c>
      <c r="P9442">
        <v>2013</v>
      </c>
      <c r="Q9442" t="s">
        <v>31976</v>
      </c>
      <c r="R9442" t="s">
        <v>57</v>
      </c>
      <c r="S9442">
        <v>6</v>
      </c>
      <c r="T9442">
        <v>3</v>
      </c>
    </row>
    <row r="9443" spans="1:20" x14ac:dyDescent="0.35">
      <c r="A9443" t="s">
        <v>6183</v>
      </c>
      <c r="B9443" s="2">
        <v>40809</v>
      </c>
      <c r="C9443" s="2">
        <v>40811</v>
      </c>
      <c r="D9443" t="s">
        <v>29</v>
      </c>
      <c r="E9443" t="s">
        <v>51</v>
      </c>
      <c r="F9443" t="s">
        <v>52</v>
      </c>
      <c r="G9443" t="s">
        <v>4161</v>
      </c>
      <c r="H9443" t="s">
        <v>3784</v>
      </c>
      <c r="I9443" t="s">
        <v>34</v>
      </c>
      <c r="J9443" t="s">
        <v>35</v>
      </c>
      <c r="K9443" t="s">
        <v>36</v>
      </c>
      <c r="L9443" t="s">
        <v>350</v>
      </c>
      <c r="M9443">
        <v>12</v>
      </c>
      <c r="N9443">
        <v>3</v>
      </c>
      <c r="O9443">
        <v>36</v>
      </c>
      <c r="P9443">
        <v>2011</v>
      </c>
      <c r="Q9443" t="s">
        <v>31975</v>
      </c>
      <c r="R9443" t="s">
        <v>70</v>
      </c>
      <c r="S9443">
        <v>2</v>
      </c>
      <c r="T9443">
        <v>3</v>
      </c>
    </row>
    <row r="9444" spans="1:20" x14ac:dyDescent="0.35">
      <c r="A9444" t="s">
        <v>6838</v>
      </c>
      <c r="B9444" s="2">
        <v>41812</v>
      </c>
      <c r="C9444" s="2">
        <v>41816</v>
      </c>
      <c r="D9444" t="s">
        <v>29</v>
      </c>
      <c r="E9444" t="s">
        <v>1231</v>
      </c>
      <c r="F9444" t="s">
        <v>1232</v>
      </c>
      <c r="G9444" t="s">
        <v>4271</v>
      </c>
      <c r="H9444" t="s">
        <v>4272</v>
      </c>
      <c r="I9444" t="s">
        <v>34</v>
      </c>
      <c r="J9444" t="s">
        <v>35</v>
      </c>
      <c r="K9444" t="s">
        <v>36</v>
      </c>
      <c r="L9444" t="s">
        <v>350</v>
      </c>
      <c r="M9444">
        <v>17</v>
      </c>
      <c r="N9444">
        <v>5</v>
      </c>
      <c r="O9444">
        <v>85</v>
      </c>
      <c r="P9444">
        <v>2014</v>
      </c>
      <c r="Q9444" t="s">
        <v>31972</v>
      </c>
      <c r="R9444" t="s">
        <v>81</v>
      </c>
      <c r="S9444">
        <v>4</v>
      </c>
      <c r="T9444">
        <v>2</v>
      </c>
    </row>
    <row r="9445" spans="1:20" x14ac:dyDescent="0.35">
      <c r="A9445" t="s">
        <v>5724</v>
      </c>
      <c r="B9445" s="2">
        <v>41589</v>
      </c>
      <c r="C9445" s="2">
        <v>41593</v>
      </c>
      <c r="D9445" t="s">
        <v>29</v>
      </c>
      <c r="E9445" t="s">
        <v>1961</v>
      </c>
      <c r="F9445" t="s">
        <v>1962</v>
      </c>
      <c r="G9445" t="s">
        <v>3792</v>
      </c>
      <c r="H9445" t="s">
        <v>3793</v>
      </c>
      <c r="I9445" t="s">
        <v>34</v>
      </c>
      <c r="J9445" t="s">
        <v>35</v>
      </c>
      <c r="K9445" t="s">
        <v>36</v>
      </c>
      <c r="L9445" t="s">
        <v>350</v>
      </c>
      <c r="M9445">
        <v>41</v>
      </c>
      <c r="N9445">
        <v>2</v>
      </c>
      <c r="O9445">
        <v>82</v>
      </c>
      <c r="P9445">
        <v>2013</v>
      </c>
      <c r="Q9445" t="s">
        <v>31973</v>
      </c>
      <c r="R9445" t="s">
        <v>42</v>
      </c>
      <c r="S9445">
        <v>4</v>
      </c>
      <c r="T9445">
        <v>4</v>
      </c>
    </row>
    <row r="9446" spans="1:20" x14ac:dyDescent="0.35">
      <c r="A9446" t="s">
        <v>4274</v>
      </c>
      <c r="B9446" s="2">
        <v>41627</v>
      </c>
      <c r="C9446" s="2">
        <v>41630</v>
      </c>
      <c r="D9446" t="s">
        <v>29</v>
      </c>
      <c r="E9446" t="s">
        <v>1543</v>
      </c>
      <c r="F9446" t="s">
        <v>1544</v>
      </c>
      <c r="G9446" t="s">
        <v>4099</v>
      </c>
      <c r="H9446" t="s">
        <v>3895</v>
      </c>
      <c r="I9446" t="s">
        <v>34</v>
      </c>
      <c r="J9446" t="s">
        <v>35</v>
      </c>
      <c r="K9446" t="s">
        <v>36</v>
      </c>
      <c r="L9446" t="s">
        <v>350</v>
      </c>
      <c r="M9446">
        <v>12</v>
      </c>
      <c r="N9446">
        <v>4</v>
      </c>
      <c r="O9446">
        <v>48</v>
      </c>
      <c r="P9446">
        <v>2013</v>
      </c>
      <c r="Q9446" t="s">
        <v>31980</v>
      </c>
      <c r="R9446" t="s">
        <v>38</v>
      </c>
      <c r="S9446">
        <v>3</v>
      </c>
      <c r="T9446">
        <v>4</v>
      </c>
    </row>
    <row r="9447" spans="1:20" x14ac:dyDescent="0.35">
      <c r="A9447" t="s">
        <v>3944</v>
      </c>
      <c r="B9447" s="2">
        <v>41661</v>
      </c>
      <c r="C9447" s="2">
        <v>41667</v>
      </c>
      <c r="D9447" t="s">
        <v>29</v>
      </c>
      <c r="E9447" t="s">
        <v>2442</v>
      </c>
      <c r="F9447" t="s">
        <v>2443</v>
      </c>
      <c r="G9447" t="s">
        <v>3945</v>
      </c>
      <c r="H9447" t="s">
        <v>3771</v>
      </c>
      <c r="I9447" t="s">
        <v>34</v>
      </c>
      <c r="J9447" t="s">
        <v>35</v>
      </c>
      <c r="K9447" t="s">
        <v>36</v>
      </c>
      <c r="L9447" t="s">
        <v>350</v>
      </c>
      <c r="M9447">
        <v>23</v>
      </c>
      <c r="N9447">
        <v>4</v>
      </c>
      <c r="O9447">
        <v>92</v>
      </c>
      <c r="P9447">
        <v>2014</v>
      </c>
      <c r="Q9447" t="s">
        <v>31977</v>
      </c>
      <c r="R9447" t="s">
        <v>49</v>
      </c>
      <c r="S9447">
        <v>6</v>
      </c>
      <c r="T9447">
        <v>1</v>
      </c>
    </row>
    <row r="9448" spans="1:20" x14ac:dyDescent="0.35">
      <c r="A9448" t="s">
        <v>6459</v>
      </c>
      <c r="B9448" s="2">
        <v>41712</v>
      </c>
      <c r="C9448" s="2">
        <v>41714</v>
      </c>
      <c r="D9448" t="s">
        <v>29</v>
      </c>
      <c r="E9448" t="s">
        <v>2966</v>
      </c>
      <c r="F9448" t="s">
        <v>2967</v>
      </c>
      <c r="G9448" t="s">
        <v>1840</v>
      </c>
      <c r="H9448" t="s">
        <v>3959</v>
      </c>
      <c r="I9448" t="s">
        <v>34</v>
      </c>
      <c r="J9448" t="s">
        <v>35</v>
      </c>
      <c r="K9448" t="s">
        <v>36</v>
      </c>
      <c r="L9448" t="s">
        <v>350</v>
      </c>
      <c r="M9448">
        <v>16</v>
      </c>
      <c r="N9448">
        <v>2</v>
      </c>
      <c r="O9448">
        <v>32</v>
      </c>
      <c r="P9448">
        <v>2014</v>
      </c>
      <c r="Q9448" t="s">
        <v>31983</v>
      </c>
      <c r="R9448" t="s">
        <v>70</v>
      </c>
      <c r="S9448">
        <v>2</v>
      </c>
      <c r="T9448">
        <v>1</v>
      </c>
    </row>
    <row r="9449" spans="1:20" x14ac:dyDescent="0.35">
      <c r="A9449" t="s">
        <v>6112</v>
      </c>
      <c r="B9449" s="2">
        <v>41822</v>
      </c>
      <c r="C9449" s="2">
        <v>41829</v>
      </c>
      <c r="D9449" t="s">
        <v>29</v>
      </c>
      <c r="E9449" t="s">
        <v>303</v>
      </c>
      <c r="F9449" t="s">
        <v>304</v>
      </c>
      <c r="G9449" t="s">
        <v>3798</v>
      </c>
      <c r="H9449" t="s">
        <v>3796</v>
      </c>
      <c r="I9449" t="s">
        <v>34</v>
      </c>
      <c r="J9449" t="s">
        <v>35</v>
      </c>
      <c r="K9449" t="s">
        <v>36</v>
      </c>
      <c r="L9449" t="s">
        <v>350</v>
      </c>
      <c r="M9449">
        <v>170</v>
      </c>
      <c r="N9449">
        <v>1</v>
      </c>
      <c r="O9449">
        <v>170</v>
      </c>
      <c r="P9449">
        <v>2014</v>
      </c>
      <c r="Q9449" t="s">
        <v>31976</v>
      </c>
      <c r="R9449" t="s">
        <v>49</v>
      </c>
      <c r="S9449">
        <v>7</v>
      </c>
      <c r="T9449">
        <v>3</v>
      </c>
    </row>
    <row r="9450" spans="1:20" x14ac:dyDescent="0.35">
      <c r="A9450" t="s">
        <v>3896</v>
      </c>
      <c r="B9450" s="2">
        <v>41099</v>
      </c>
      <c r="C9450" s="2">
        <v>41104</v>
      </c>
      <c r="D9450" t="s">
        <v>29</v>
      </c>
      <c r="E9450" t="s">
        <v>1400</v>
      </c>
      <c r="F9450" t="s">
        <v>1401</v>
      </c>
      <c r="G9450" t="s">
        <v>3897</v>
      </c>
      <c r="H9450" t="s">
        <v>3898</v>
      </c>
      <c r="I9450" t="s">
        <v>34</v>
      </c>
      <c r="J9450" t="s">
        <v>35</v>
      </c>
      <c r="K9450" t="s">
        <v>36</v>
      </c>
      <c r="L9450" t="s">
        <v>350</v>
      </c>
      <c r="M9450">
        <v>29</v>
      </c>
      <c r="N9450">
        <v>3</v>
      </c>
      <c r="O9450">
        <v>87</v>
      </c>
      <c r="P9450">
        <v>2012</v>
      </c>
      <c r="Q9450" t="s">
        <v>31976</v>
      </c>
      <c r="R9450" t="s">
        <v>42</v>
      </c>
      <c r="S9450">
        <v>5</v>
      </c>
      <c r="T9450">
        <v>3</v>
      </c>
    </row>
    <row r="9451" spans="1:20" x14ac:dyDescent="0.35">
      <c r="A9451" t="s">
        <v>7083</v>
      </c>
      <c r="B9451" s="2">
        <v>41177</v>
      </c>
      <c r="C9451" s="2">
        <v>41181</v>
      </c>
      <c r="D9451" t="s">
        <v>29</v>
      </c>
      <c r="E9451" t="s">
        <v>680</v>
      </c>
      <c r="F9451" t="s">
        <v>681</v>
      </c>
      <c r="G9451" t="s">
        <v>1795</v>
      </c>
      <c r="H9451" t="s">
        <v>4162</v>
      </c>
      <c r="I9451" t="s">
        <v>34</v>
      </c>
      <c r="J9451" t="s">
        <v>35</v>
      </c>
      <c r="K9451" t="s">
        <v>36</v>
      </c>
      <c r="L9451" t="s">
        <v>350</v>
      </c>
      <c r="M9451">
        <v>35</v>
      </c>
      <c r="N9451">
        <v>2</v>
      </c>
      <c r="O9451">
        <v>70</v>
      </c>
      <c r="P9451">
        <v>2012</v>
      </c>
      <c r="Q9451" t="s">
        <v>31975</v>
      </c>
      <c r="R9451" t="s">
        <v>53</v>
      </c>
      <c r="S9451">
        <v>4</v>
      </c>
      <c r="T9451">
        <v>3</v>
      </c>
    </row>
    <row r="9452" spans="1:20" x14ac:dyDescent="0.35">
      <c r="A9452" t="s">
        <v>7084</v>
      </c>
      <c r="B9452" s="2">
        <v>40798</v>
      </c>
      <c r="C9452" s="2">
        <v>40803</v>
      </c>
      <c r="D9452" t="s">
        <v>29</v>
      </c>
      <c r="E9452" t="s">
        <v>4051</v>
      </c>
      <c r="F9452" t="s">
        <v>4052</v>
      </c>
      <c r="G9452" t="s">
        <v>1840</v>
      </c>
      <c r="H9452" t="s">
        <v>3773</v>
      </c>
      <c r="I9452" t="s">
        <v>34</v>
      </c>
      <c r="J9452" t="s">
        <v>35</v>
      </c>
      <c r="K9452" t="s">
        <v>36</v>
      </c>
      <c r="L9452" t="s">
        <v>350</v>
      </c>
      <c r="M9452">
        <v>10</v>
      </c>
      <c r="N9452">
        <v>7</v>
      </c>
      <c r="O9452">
        <v>70</v>
      </c>
      <c r="P9452">
        <v>2011</v>
      </c>
      <c r="Q9452" t="s">
        <v>31975</v>
      </c>
      <c r="R9452" t="s">
        <v>42</v>
      </c>
      <c r="S9452">
        <v>5</v>
      </c>
      <c r="T9452">
        <v>3</v>
      </c>
    </row>
    <row r="9453" spans="1:20" x14ac:dyDescent="0.35">
      <c r="A9453" t="s">
        <v>7085</v>
      </c>
      <c r="B9453" s="2">
        <v>41821</v>
      </c>
      <c r="C9453" s="2">
        <v>41826</v>
      </c>
      <c r="D9453" t="s">
        <v>29</v>
      </c>
      <c r="E9453" t="s">
        <v>2619</v>
      </c>
      <c r="F9453" t="s">
        <v>2620</v>
      </c>
      <c r="G9453" t="s">
        <v>4017</v>
      </c>
      <c r="H9453" t="s">
        <v>3833</v>
      </c>
      <c r="I9453" t="s">
        <v>34</v>
      </c>
      <c r="J9453" t="s">
        <v>35</v>
      </c>
      <c r="K9453" t="s">
        <v>36</v>
      </c>
      <c r="L9453" t="s">
        <v>350</v>
      </c>
      <c r="M9453">
        <v>26</v>
      </c>
      <c r="N9453">
        <v>3</v>
      </c>
      <c r="O9453">
        <v>78</v>
      </c>
      <c r="P9453">
        <v>2014</v>
      </c>
      <c r="Q9453" t="s">
        <v>31976</v>
      </c>
      <c r="R9453" t="s">
        <v>53</v>
      </c>
      <c r="S9453">
        <v>5</v>
      </c>
      <c r="T9453">
        <v>3</v>
      </c>
    </row>
    <row r="9454" spans="1:20" x14ac:dyDescent="0.35">
      <c r="A9454" t="s">
        <v>4034</v>
      </c>
      <c r="B9454" s="2">
        <v>41282</v>
      </c>
      <c r="C9454" s="2">
        <v>41286</v>
      </c>
      <c r="D9454" t="s">
        <v>29</v>
      </c>
      <c r="E9454" t="s">
        <v>872</v>
      </c>
      <c r="F9454" t="s">
        <v>873</v>
      </c>
      <c r="G9454" t="s">
        <v>4027</v>
      </c>
      <c r="H9454" t="s">
        <v>3995</v>
      </c>
      <c r="I9454" t="s">
        <v>34</v>
      </c>
      <c r="J9454" t="s">
        <v>35</v>
      </c>
      <c r="K9454" t="s">
        <v>36</v>
      </c>
      <c r="L9454" t="s">
        <v>350</v>
      </c>
      <c r="M9454">
        <v>16</v>
      </c>
      <c r="N9454">
        <v>7</v>
      </c>
      <c r="O9454">
        <v>112</v>
      </c>
      <c r="P9454">
        <v>2013</v>
      </c>
      <c r="Q9454" t="s">
        <v>31977</v>
      </c>
      <c r="R9454" t="s">
        <v>53</v>
      </c>
      <c r="S9454">
        <v>4</v>
      </c>
      <c r="T9454">
        <v>1</v>
      </c>
    </row>
    <row r="9455" spans="1:20" x14ac:dyDescent="0.35">
      <c r="A9455" t="s">
        <v>5466</v>
      </c>
      <c r="B9455" s="2">
        <v>41939</v>
      </c>
      <c r="C9455" s="2">
        <v>41943</v>
      </c>
      <c r="D9455" t="s">
        <v>29</v>
      </c>
      <c r="E9455" t="s">
        <v>627</v>
      </c>
      <c r="F9455" t="s">
        <v>628</v>
      </c>
      <c r="G9455" t="s">
        <v>1946</v>
      </c>
      <c r="H9455" t="s">
        <v>3768</v>
      </c>
      <c r="I9455" t="s">
        <v>34</v>
      </c>
      <c r="J9455" t="s">
        <v>35</v>
      </c>
      <c r="K9455" t="s">
        <v>36</v>
      </c>
      <c r="L9455" t="s">
        <v>350</v>
      </c>
      <c r="M9455">
        <v>12</v>
      </c>
      <c r="N9455">
        <v>7</v>
      </c>
      <c r="O9455">
        <v>84</v>
      </c>
      <c r="P9455">
        <v>2014</v>
      </c>
      <c r="Q9455" t="s">
        <v>31979</v>
      </c>
      <c r="R9455" t="s">
        <v>42</v>
      </c>
      <c r="S9455">
        <v>4</v>
      </c>
      <c r="T9455">
        <v>4</v>
      </c>
    </row>
    <row r="9456" spans="1:20" x14ac:dyDescent="0.35">
      <c r="A9456" t="s">
        <v>5332</v>
      </c>
      <c r="B9456" s="2">
        <v>41178</v>
      </c>
      <c r="C9456" s="2">
        <v>41182</v>
      </c>
      <c r="D9456" t="s">
        <v>29</v>
      </c>
      <c r="E9456" t="s">
        <v>279</v>
      </c>
      <c r="F9456" t="s">
        <v>280</v>
      </c>
      <c r="G9456" t="s">
        <v>4112</v>
      </c>
      <c r="H9456" t="s">
        <v>3908</v>
      </c>
      <c r="I9456" t="s">
        <v>34</v>
      </c>
      <c r="J9456" t="s">
        <v>35</v>
      </c>
      <c r="K9456" t="s">
        <v>36</v>
      </c>
      <c r="L9456" t="s">
        <v>350</v>
      </c>
      <c r="M9456">
        <v>9</v>
      </c>
      <c r="N9456">
        <v>9</v>
      </c>
      <c r="O9456">
        <v>81</v>
      </c>
      <c r="P9456">
        <v>2012</v>
      </c>
      <c r="Q9456" t="s">
        <v>31975</v>
      </c>
      <c r="R9456" t="s">
        <v>49</v>
      </c>
      <c r="S9456">
        <v>4</v>
      </c>
      <c r="T9456">
        <v>3</v>
      </c>
    </row>
    <row r="9457" spans="1:20" x14ac:dyDescent="0.35">
      <c r="A9457" t="s">
        <v>4065</v>
      </c>
      <c r="B9457" s="2">
        <v>40563</v>
      </c>
      <c r="C9457" s="2">
        <v>40564</v>
      </c>
      <c r="D9457" t="s">
        <v>29</v>
      </c>
      <c r="E9457" t="s">
        <v>143</v>
      </c>
      <c r="F9457" t="s">
        <v>144</v>
      </c>
      <c r="G9457" t="s">
        <v>4066</v>
      </c>
      <c r="H9457" t="s">
        <v>3908</v>
      </c>
      <c r="I9457" t="s">
        <v>34</v>
      </c>
      <c r="J9457" t="s">
        <v>35</v>
      </c>
      <c r="K9457" t="s">
        <v>36</v>
      </c>
      <c r="L9457" t="s">
        <v>350</v>
      </c>
      <c r="M9457">
        <v>4</v>
      </c>
      <c r="N9457">
        <v>10</v>
      </c>
      <c r="O9457">
        <v>40</v>
      </c>
      <c r="P9457">
        <v>2011</v>
      </c>
      <c r="Q9457" t="s">
        <v>31977</v>
      </c>
      <c r="R9457" t="s">
        <v>38</v>
      </c>
      <c r="S9457">
        <v>1</v>
      </c>
      <c r="T9457">
        <v>1</v>
      </c>
    </row>
    <row r="9458" spans="1:20" x14ac:dyDescent="0.35">
      <c r="A9458" t="s">
        <v>7086</v>
      </c>
      <c r="B9458" s="2">
        <v>41415</v>
      </c>
      <c r="C9458" s="2">
        <v>41418</v>
      </c>
      <c r="D9458" t="s">
        <v>29</v>
      </c>
      <c r="E9458" t="s">
        <v>1231</v>
      </c>
      <c r="F9458" t="s">
        <v>1232</v>
      </c>
      <c r="G9458" t="s">
        <v>3974</v>
      </c>
      <c r="H9458" t="s">
        <v>3830</v>
      </c>
      <c r="I9458" t="s">
        <v>34</v>
      </c>
      <c r="J9458" t="s">
        <v>35</v>
      </c>
      <c r="K9458" t="s">
        <v>36</v>
      </c>
      <c r="L9458" t="s">
        <v>350</v>
      </c>
      <c r="M9458">
        <v>6</v>
      </c>
      <c r="N9458">
        <v>7</v>
      </c>
      <c r="O9458">
        <v>42</v>
      </c>
      <c r="P9458">
        <v>2013</v>
      </c>
      <c r="Q9458" t="s">
        <v>31982</v>
      </c>
      <c r="R9458" t="s">
        <v>53</v>
      </c>
      <c r="S9458">
        <v>3</v>
      </c>
      <c r="T9458">
        <v>2</v>
      </c>
    </row>
    <row r="9459" spans="1:20" x14ac:dyDescent="0.35">
      <c r="A9459" t="s">
        <v>6885</v>
      </c>
      <c r="B9459" s="2">
        <v>41498</v>
      </c>
      <c r="C9459" s="2">
        <v>41503</v>
      </c>
      <c r="D9459" t="s">
        <v>29</v>
      </c>
      <c r="E9459" t="s">
        <v>748</v>
      </c>
      <c r="F9459" t="s">
        <v>749</v>
      </c>
      <c r="G9459" t="s">
        <v>4297</v>
      </c>
      <c r="H9459" t="s">
        <v>3999</v>
      </c>
      <c r="I9459" t="s">
        <v>34</v>
      </c>
      <c r="J9459" t="s">
        <v>35</v>
      </c>
      <c r="K9459" t="s">
        <v>36</v>
      </c>
      <c r="L9459" t="s">
        <v>350</v>
      </c>
      <c r="M9459">
        <v>39</v>
      </c>
      <c r="N9459">
        <v>2</v>
      </c>
      <c r="O9459">
        <v>78</v>
      </c>
      <c r="P9459">
        <v>2013</v>
      </c>
      <c r="Q9459" t="s">
        <v>31981</v>
      </c>
      <c r="R9459" t="s">
        <v>42</v>
      </c>
      <c r="S9459">
        <v>5</v>
      </c>
      <c r="T9459">
        <v>3</v>
      </c>
    </row>
    <row r="9460" spans="1:20" x14ac:dyDescent="0.35">
      <c r="A9460" t="s">
        <v>7087</v>
      </c>
      <c r="B9460" s="2">
        <v>40968</v>
      </c>
      <c r="C9460" s="2">
        <v>40970</v>
      </c>
      <c r="D9460" t="s">
        <v>29</v>
      </c>
      <c r="E9460" t="s">
        <v>3112</v>
      </c>
      <c r="F9460" t="s">
        <v>3113</v>
      </c>
      <c r="G9460" t="s">
        <v>4884</v>
      </c>
      <c r="H9460" t="s">
        <v>3778</v>
      </c>
      <c r="I9460" t="s">
        <v>34</v>
      </c>
      <c r="J9460" t="s">
        <v>35</v>
      </c>
      <c r="K9460" t="s">
        <v>36</v>
      </c>
      <c r="L9460" t="s">
        <v>350</v>
      </c>
      <c r="M9460">
        <v>15</v>
      </c>
      <c r="N9460">
        <v>4</v>
      </c>
      <c r="O9460">
        <v>60</v>
      </c>
      <c r="P9460">
        <v>2012</v>
      </c>
      <c r="Q9460" t="s">
        <v>31974</v>
      </c>
      <c r="R9460" t="s">
        <v>49</v>
      </c>
      <c r="S9460">
        <v>2</v>
      </c>
      <c r="T9460">
        <v>1</v>
      </c>
    </row>
    <row r="9461" spans="1:20" x14ac:dyDescent="0.35">
      <c r="A9461" t="s">
        <v>7088</v>
      </c>
      <c r="B9461" s="2">
        <v>40680</v>
      </c>
      <c r="C9461" s="2">
        <v>40684</v>
      </c>
      <c r="D9461" t="s">
        <v>29</v>
      </c>
      <c r="E9461" t="s">
        <v>1594</v>
      </c>
      <c r="F9461" t="s">
        <v>1595</v>
      </c>
      <c r="G9461" t="s">
        <v>4068</v>
      </c>
      <c r="H9461" t="s">
        <v>3995</v>
      </c>
      <c r="I9461" t="s">
        <v>34</v>
      </c>
      <c r="J9461" t="s">
        <v>35</v>
      </c>
      <c r="K9461" t="s">
        <v>36</v>
      </c>
      <c r="L9461" t="s">
        <v>350</v>
      </c>
      <c r="M9461">
        <v>31</v>
      </c>
      <c r="N9461">
        <v>3</v>
      </c>
      <c r="O9461">
        <v>93</v>
      </c>
      <c r="P9461">
        <v>2011</v>
      </c>
      <c r="Q9461" t="s">
        <v>31982</v>
      </c>
      <c r="R9461" t="s">
        <v>53</v>
      </c>
      <c r="S9461">
        <v>4</v>
      </c>
      <c r="T9461">
        <v>2</v>
      </c>
    </row>
    <row r="9462" spans="1:20" x14ac:dyDescent="0.35">
      <c r="A9462" t="s">
        <v>7089</v>
      </c>
      <c r="B9462" s="2">
        <v>40624</v>
      </c>
      <c r="C9462" s="2">
        <v>40628</v>
      </c>
      <c r="D9462" t="s">
        <v>29</v>
      </c>
      <c r="E9462" t="s">
        <v>2833</v>
      </c>
      <c r="F9462" t="s">
        <v>2834</v>
      </c>
      <c r="G9462" t="s">
        <v>4238</v>
      </c>
      <c r="H9462" t="s">
        <v>3760</v>
      </c>
      <c r="I9462" t="s">
        <v>34</v>
      </c>
      <c r="J9462" t="s">
        <v>35</v>
      </c>
      <c r="K9462" t="s">
        <v>36</v>
      </c>
      <c r="L9462" t="s">
        <v>350</v>
      </c>
      <c r="M9462">
        <v>11</v>
      </c>
      <c r="N9462">
        <v>5</v>
      </c>
      <c r="O9462">
        <v>55</v>
      </c>
      <c r="P9462">
        <v>2011</v>
      </c>
      <c r="Q9462" t="s">
        <v>31983</v>
      </c>
      <c r="R9462" t="s">
        <v>53</v>
      </c>
      <c r="S9462">
        <v>4</v>
      </c>
      <c r="T9462">
        <v>1</v>
      </c>
    </row>
    <row r="9463" spans="1:20" x14ac:dyDescent="0.35">
      <c r="A9463" t="s">
        <v>7090</v>
      </c>
      <c r="B9463" s="2">
        <v>41750</v>
      </c>
      <c r="C9463" s="2">
        <v>41754</v>
      </c>
      <c r="D9463" t="s">
        <v>29</v>
      </c>
      <c r="E9463" t="s">
        <v>1825</v>
      </c>
      <c r="F9463" t="s">
        <v>1826</v>
      </c>
      <c r="G9463" t="s">
        <v>3770</v>
      </c>
      <c r="H9463" t="s">
        <v>3771</v>
      </c>
      <c r="I9463" t="s">
        <v>34</v>
      </c>
      <c r="J9463" t="s">
        <v>35</v>
      </c>
      <c r="K9463" t="s">
        <v>36</v>
      </c>
      <c r="L9463" t="s">
        <v>350</v>
      </c>
      <c r="M9463">
        <v>21</v>
      </c>
      <c r="N9463">
        <v>7</v>
      </c>
      <c r="O9463">
        <v>147</v>
      </c>
      <c r="P9463">
        <v>2014</v>
      </c>
      <c r="Q9463" t="s">
        <v>31978</v>
      </c>
      <c r="R9463" t="s">
        <v>42</v>
      </c>
      <c r="S9463">
        <v>4</v>
      </c>
      <c r="T9463">
        <v>2</v>
      </c>
    </row>
    <row r="9464" spans="1:20" x14ac:dyDescent="0.35">
      <c r="A9464" t="s">
        <v>6867</v>
      </c>
      <c r="B9464" s="2">
        <v>41099</v>
      </c>
      <c r="C9464" s="2">
        <v>41103</v>
      </c>
      <c r="D9464" t="s">
        <v>29</v>
      </c>
      <c r="E9464" t="s">
        <v>1371</v>
      </c>
      <c r="F9464" t="s">
        <v>1372</v>
      </c>
      <c r="G9464" t="s">
        <v>4027</v>
      </c>
      <c r="H9464" t="s">
        <v>3843</v>
      </c>
      <c r="I9464" t="s">
        <v>34</v>
      </c>
      <c r="J9464" t="s">
        <v>35</v>
      </c>
      <c r="K9464" t="s">
        <v>36</v>
      </c>
      <c r="L9464" t="s">
        <v>350</v>
      </c>
      <c r="M9464">
        <v>41</v>
      </c>
      <c r="N9464">
        <v>3</v>
      </c>
      <c r="O9464">
        <v>123</v>
      </c>
      <c r="P9464">
        <v>2012</v>
      </c>
      <c r="Q9464" t="s">
        <v>31976</v>
      </c>
      <c r="R9464" t="s">
        <v>42</v>
      </c>
      <c r="S9464">
        <v>4</v>
      </c>
      <c r="T9464">
        <v>3</v>
      </c>
    </row>
    <row r="9465" spans="1:20" x14ac:dyDescent="0.35">
      <c r="A9465" t="s">
        <v>7091</v>
      </c>
      <c r="B9465" s="2">
        <v>41963</v>
      </c>
      <c r="C9465" s="2">
        <v>41969</v>
      </c>
      <c r="D9465" t="s">
        <v>29</v>
      </c>
      <c r="E9465" t="s">
        <v>3935</v>
      </c>
      <c r="F9465" t="s">
        <v>3936</v>
      </c>
      <c r="G9465" t="s">
        <v>4023</v>
      </c>
      <c r="H9465" t="s">
        <v>3773</v>
      </c>
      <c r="I9465" t="s">
        <v>34</v>
      </c>
      <c r="J9465" t="s">
        <v>35</v>
      </c>
      <c r="K9465" t="s">
        <v>36</v>
      </c>
      <c r="L9465" t="s">
        <v>350</v>
      </c>
      <c r="M9465">
        <v>9</v>
      </c>
      <c r="N9465">
        <v>7</v>
      </c>
      <c r="O9465">
        <v>63</v>
      </c>
      <c r="P9465">
        <v>2014</v>
      </c>
      <c r="Q9465" t="s">
        <v>31973</v>
      </c>
      <c r="R9465" t="s">
        <v>38</v>
      </c>
      <c r="S9465">
        <v>6</v>
      </c>
      <c r="T9465">
        <v>4</v>
      </c>
    </row>
    <row r="9466" spans="1:20" x14ac:dyDescent="0.35">
      <c r="A9466" t="s">
        <v>4978</v>
      </c>
      <c r="B9466" s="2">
        <v>41799</v>
      </c>
      <c r="C9466" s="2">
        <v>41804</v>
      </c>
      <c r="D9466" t="s">
        <v>29</v>
      </c>
      <c r="E9466" t="s">
        <v>2187</v>
      </c>
      <c r="F9466" t="s">
        <v>2188</v>
      </c>
      <c r="G9466" t="s">
        <v>4530</v>
      </c>
      <c r="H9466" t="s">
        <v>3908</v>
      </c>
      <c r="I9466" t="s">
        <v>34</v>
      </c>
      <c r="J9466" t="s">
        <v>35</v>
      </c>
      <c r="K9466" t="s">
        <v>36</v>
      </c>
      <c r="L9466" t="s">
        <v>350</v>
      </c>
      <c r="M9466">
        <v>37</v>
      </c>
      <c r="N9466">
        <v>2</v>
      </c>
      <c r="O9466">
        <v>74</v>
      </c>
      <c r="P9466">
        <v>2014</v>
      </c>
      <c r="Q9466" t="s">
        <v>31972</v>
      </c>
      <c r="R9466" t="s">
        <v>42</v>
      </c>
      <c r="S9466">
        <v>5</v>
      </c>
      <c r="T9466">
        <v>2</v>
      </c>
    </row>
    <row r="9467" spans="1:20" x14ac:dyDescent="0.35">
      <c r="A9467" t="s">
        <v>5679</v>
      </c>
      <c r="B9467" s="2">
        <v>40696</v>
      </c>
      <c r="C9467" s="2">
        <v>40701</v>
      </c>
      <c r="D9467" t="s">
        <v>29</v>
      </c>
      <c r="E9467" t="s">
        <v>4199</v>
      </c>
      <c r="F9467" t="s">
        <v>4200</v>
      </c>
      <c r="G9467" t="s">
        <v>4033</v>
      </c>
      <c r="H9467" t="s">
        <v>3808</v>
      </c>
      <c r="I9467" t="s">
        <v>34</v>
      </c>
      <c r="J9467" t="s">
        <v>35</v>
      </c>
      <c r="K9467" t="s">
        <v>36</v>
      </c>
      <c r="L9467" t="s">
        <v>350</v>
      </c>
      <c r="M9467">
        <v>20</v>
      </c>
      <c r="N9467">
        <v>3</v>
      </c>
      <c r="O9467">
        <v>60</v>
      </c>
      <c r="P9467">
        <v>2011</v>
      </c>
      <c r="Q9467" t="s">
        <v>31972</v>
      </c>
      <c r="R9467" t="s">
        <v>38</v>
      </c>
      <c r="S9467">
        <v>5</v>
      </c>
      <c r="T9467">
        <v>2</v>
      </c>
    </row>
    <row r="9468" spans="1:20" x14ac:dyDescent="0.35">
      <c r="A9468" t="s">
        <v>7093</v>
      </c>
      <c r="B9468" s="2">
        <v>41961</v>
      </c>
      <c r="C9468" s="2">
        <v>41965</v>
      </c>
      <c r="D9468" t="s">
        <v>29</v>
      </c>
      <c r="E9468" t="s">
        <v>285</v>
      </c>
      <c r="F9468" t="s">
        <v>286</v>
      </c>
      <c r="G9468" t="s">
        <v>7094</v>
      </c>
      <c r="H9468" t="s">
        <v>3898</v>
      </c>
      <c r="I9468" t="s">
        <v>34</v>
      </c>
      <c r="J9468" t="s">
        <v>35</v>
      </c>
      <c r="K9468" t="s">
        <v>36</v>
      </c>
      <c r="L9468" t="s">
        <v>350</v>
      </c>
      <c r="M9468">
        <v>8</v>
      </c>
      <c r="N9468">
        <v>6</v>
      </c>
      <c r="O9468">
        <v>48</v>
      </c>
      <c r="P9468">
        <v>2014</v>
      </c>
      <c r="Q9468" t="s">
        <v>31973</v>
      </c>
      <c r="R9468" t="s">
        <v>53</v>
      </c>
      <c r="S9468">
        <v>4</v>
      </c>
      <c r="T9468">
        <v>4</v>
      </c>
    </row>
    <row r="9469" spans="1:20" x14ac:dyDescent="0.35">
      <c r="A9469" t="s">
        <v>5242</v>
      </c>
      <c r="B9469" s="2">
        <v>41787</v>
      </c>
      <c r="C9469" s="2">
        <v>41793</v>
      </c>
      <c r="D9469" t="s">
        <v>29</v>
      </c>
      <c r="E9469" t="s">
        <v>1700</v>
      </c>
      <c r="F9469" t="s">
        <v>1701</v>
      </c>
      <c r="G9469" t="s">
        <v>3858</v>
      </c>
      <c r="H9469" t="s">
        <v>3790</v>
      </c>
      <c r="I9469" t="s">
        <v>34</v>
      </c>
      <c r="J9469" t="s">
        <v>35</v>
      </c>
      <c r="K9469" t="s">
        <v>36</v>
      </c>
      <c r="L9469" t="s">
        <v>350</v>
      </c>
      <c r="M9469">
        <v>30</v>
      </c>
      <c r="N9469">
        <v>2</v>
      </c>
      <c r="O9469">
        <v>60</v>
      </c>
      <c r="P9469">
        <v>2014</v>
      </c>
      <c r="Q9469" t="s">
        <v>31982</v>
      </c>
      <c r="R9469" t="s">
        <v>49</v>
      </c>
      <c r="S9469">
        <v>6</v>
      </c>
      <c r="T9469">
        <v>2</v>
      </c>
    </row>
    <row r="9470" spans="1:20" x14ac:dyDescent="0.35">
      <c r="A9470" t="s">
        <v>5125</v>
      </c>
      <c r="B9470" s="2">
        <v>41440</v>
      </c>
      <c r="C9470" s="2">
        <v>41443</v>
      </c>
      <c r="D9470" t="s">
        <v>29</v>
      </c>
      <c r="E9470" t="s">
        <v>1997</v>
      </c>
      <c r="F9470" t="s">
        <v>1998</v>
      </c>
      <c r="G9470" t="s">
        <v>5126</v>
      </c>
      <c r="H9470" t="s">
        <v>3787</v>
      </c>
      <c r="I9470" t="s">
        <v>34</v>
      </c>
      <c r="J9470" t="s">
        <v>35</v>
      </c>
      <c r="K9470" t="s">
        <v>36</v>
      </c>
      <c r="L9470" t="s">
        <v>350</v>
      </c>
      <c r="M9470">
        <v>10</v>
      </c>
      <c r="N9470">
        <v>4</v>
      </c>
      <c r="O9470">
        <v>40</v>
      </c>
      <c r="P9470">
        <v>2013</v>
      </c>
      <c r="Q9470" t="s">
        <v>31972</v>
      </c>
      <c r="R9470" t="s">
        <v>57</v>
      </c>
      <c r="S9470">
        <v>3</v>
      </c>
      <c r="T9470">
        <v>2</v>
      </c>
    </row>
    <row r="9471" spans="1:20" x14ac:dyDescent="0.35">
      <c r="A9471" t="s">
        <v>7095</v>
      </c>
      <c r="B9471" s="2">
        <v>41038</v>
      </c>
      <c r="C9471" s="2">
        <v>41042</v>
      </c>
      <c r="D9471" t="s">
        <v>29</v>
      </c>
      <c r="E9471" t="s">
        <v>3367</v>
      </c>
      <c r="F9471" t="s">
        <v>3368</v>
      </c>
      <c r="G9471" t="s">
        <v>3858</v>
      </c>
      <c r="H9471" t="s">
        <v>3790</v>
      </c>
      <c r="I9471" t="s">
        <v>34</v>
      </c>
      <c r="J9471" t="s">
        <v>35</v>
      </c>
      <c r="K9471" t="s">
        <v>36</v>
      </c>
      <c r="L9471" t="s">
        <v>350</v>
      </c>
      <c r="M9471">
        <v>17</v>
      </c>
      <c r="N9471">
        <v>3</v>
      </c>
      <c r="O9471">
        <v>51</v>
      </c>
      <c r="P9471">
        <v>2012</v>
      </c>
      <c r="Q9471" t="s">
        <v>31982</v>
      </c>
      <c r="R9471" t="s">
        <v>49</v>
      </c>
      <c r="S9471">
        <v>4</v>
      </c>
      <c r="T9471">
        <v>2</v>
      </c>
    </row>
    <row r="9472" spans="1:20" x14ac:dyDescent="0.35">
      <c r="A9472" t="s">
        <v>5366</v>
      </c>
      <c r="B9472" s="2">
        <v>41778</v>
      </c>
      <c r="C9472" s="2">
        <v>41782</v>
      </c>
      <c r="D9472" t="s">
        <v>29</v>
      </c>
      <c r="E9472" t="s">
        <v>1016</v>
      </c>
      <c r="F9472" t="s">
        <v>1017</v>
      </c>
      <c r="G9472" t="s">
        <v>3792</v>
      </c>
      <c r="H9472" t="s">
        <v>3793</v>
      </c>
      <c r="I9472" t="s">
        <v>34</v>
      </c>
      <c r="J9472" t="s">
        <v>35</v>
      </c>
      <c r="K9472" t="s">
        <v>36</v>
      </c>
      <c r="L9472" t="s">
        <v>350</v>
      </c>
      <c r="M9472">
        <v>7</v>
      </c>
      <c r="N9472">
        <v>7</v>
      </c>
      <c r="O9472">
        <v>49</v>
      </c>
      <c r="P9472">
        <v>2014</v>
      </c>
      <c r="Q9472" t="s">
        <v>31982</v>
      </c>
      <c r="R9472" t="s">
        <v>42</v>
      </c>
      <c r="S9472">
        <v>4</v>
      </c>
      <c r="T9472">
        <v>2</v>
      </c>
    </row>
    <row r="9473" spans="1:20" x14ac:dyDescent="0.35">
      <c r="A9473" t="s">
        <v>6116</v>
      </c>
      <c r="B9473" s="2">
        <v>41043</v>
      </c>
      <c r="C9473" s="2">
        <v>41046</v>
      </c>
      <c r="D9473" t="s">
        <v>29</v>
      </c>
      <c r="E9473" t="s">
        <v>1490</v>
      </c>
      <c r="F9473" t="s">
        <v>1491</v>
      </c>
      <c r="G9473" t="s">
        <v>4403</v>
      </c>
      <c r="H9473" t="s">
        <v>3768</v>
      </c>
      <c r="I9473" t="s">
        <v>34</v>
      </c>
      <c r="J9473" t="s">
        <v>35</v>
      </c>
      <c r="K9473" t="s">
        <v>36</v>
      </c>
      <c r="L9473" t="s">
        <v>350</v>
      </c>
      <c r="M9473">
        <v>10</v>
      </c>
      <c r="N9473">
        <v>2</v>
      </c>
      <c r="O9473">
        <v>20</v>
      </c>
      <c r="P9473">
        <v>2012</v>
      </c>
      <c r="Q9473" t="s">
        <v>31982</v>
      </c>
      <c r="R9473" t="s">
        <v>42</v>
      </c>
      <c r="S9473">
        <v>3</v>
      </c>
      <c r="T9473">
        <v>2</v>
      </c>
    </row>
    <row r="9474" spans="1:20" x14ac:dyDescent="0.35">
      <c r="A9474" t="s">
        <v>6071</v>
      </c>
      <c r="B9474" s="2">
        <v>41244</v>
      </c>
      <c r="C9474" s="2">
        <v>41250</v>
      </c>
      <c r="D9474" t="s">
        <v>29</v>
      </c>
      <c r="E9474" t="s">
        <v>690</v>
      </c>
      <c r="F9474" t="s">
        <v>691</v>
      </c>
      <c r="G9474" t="s">
        <v>3900</v>
      </c>
      <c r="H9474" t="s">
        <v>3850</v>
      </c>
      <c r="I9474" t="s">
        <v>34</v>
      </c>
      <c r="J9474" t="s">
        <v>35</v>
      </c>
      <c r="K9474" t="s">
        <v>36</v>
      </c>
      <c r="L9474" t="s">
        <v>350</v>
      </c>
      <c r="M9474">
        <v>16</v>
      </c>
      <c r="N9474">
        <v>4</v>
      </c>
      <c r="O9474">
        <v>64</v>
      </c>
      <c r="P9474">
        <v>2012</v>
      </c>
      <c r="Q9474" t="s">
        <v>31980</v>
      </c>
      <c r="R9474" t="s">
        <v>57</v>
      </c>
      <c r="S9474">
        <v>6</v>
      </c>
      <c r="T9474">
        <v>4</v>
      </c>
    </row>
    <row r="9475" spans="1:20" x14ac:dyDescent="0.35">
      <c r="A9475" t="s">
        <v>5332</v>
      </c>
      <c r="B9475" s="2">
        <v>41178</v>
      </c>
      <c r="C9475" s="2">
        <v>41182</v>
      </c>
      <c r="D9475" t="s">
        <v>29</v>
      </c>
      <c r="E9475" t="s">
        <v>279</v>
      </c>
      <c r="F9475" t="s">
        <v>280</v>
      </c>
      <c r="G9475" t="s">
        <v>4112</v>
      </c>
      <c r="H9475" t="s">
        <v>3908</v>
      </c>
      <c r="I9475" t="s">
        <v>34</v>
      </c>
      <c r="J9475" t="s">
        <v>35</v>
      </c>
      <c r="K9475" t="s">
        <v>36</v>
      </c>
      <c r="L9475" t="s">
        <v>350</v>
      </c>
      <c r="M9475">
        <v>37</v>
      </c>
      <c r="N9475">
        <v>2</v>
      </c>
      <c r="O9475">
        <v>74</v>
      </c>
      <c r="P9475">
        <v>2012</v>
      </c>
      <c r="Q9475" t="s">
        <v>31975</v>
      </c>
      <c r="R9475" t="s">
        <v>49</v>
      </c>
      <c r="S9475">
        <v>4</v>
      </c>
      <c r="T9475">
        <v>3</v>
      </c>
    </row>
    <row r="9476" spans="1:20" x14ac:dyDescent="0.35">
      <c r="A9476" t="s">
        <v>5481</v>
      </c>
      <c r="B9476" s="2">
        <v>41409</v>
      </c>
      <c r="C9476" s="2">
        <v>41414</v>
      </c>
      <c r="D9476" t="s">
        <v>29</v>
      </c>
      <c r="E9476" t="s">
        <v>1774</v>
      </c>
      <c r="F9476" t="s">
        <v>1775</v>
      </c>
      <c r="G9476" t="s">
        <v>3838</v>
      </c>
      <c r="H9476" t="s">
        <v>3787</v>
      </c>
      <c r="I9476" t="s">
        <v>34</v>
      </c>
      <c r="J9476" t="s">
        <v>35</v>
      </c>
      <c r="K9476" t="s">
        <v>36</v>
      </c>
      <c r="L9476" t="s">
        <v>350</v>
      </c>
      <c r="M9476">
        <v>20</v>
      </c>
      <c r="N9476">
        <v>3</v>
      </c>
      <c r="O9476">
        <v>60</v>
      </c>
      <c r="P9476">
        <v>2013</v>
      </c>
      <c r="Q9476" t="s">
        <v>31982</v>
      </c>
      <c r="R9476" t="s">
        <v>49</v>
      </c>
      <c r="S9476">
        <v>5</v>
      </c>
      <c r="T9476">
        <v>2</v>
      </c>
    </row>
    <row r="9477" spans="1:20" x14ac:dyDescent="0.35">
      <c r="A9477" t="s">
        <v>4701</v>
      </c>
      <c r="B9477" s="2">
        <v>41841</v>
      </c>
      <c r="C9477" s="2">
        <v>41846</v>
      </c>
      <c r="D9477" t="s">
        <v>29</v>
      </c>
      <c r="E9477" t="s">
        <v>961</v>
      </c>
      <c r="F9477" t="s">
        <v>962</v>
      </c>
      <c r="G9477" t="s">
        <v>4702</v>
      </c>
      <c r="H9477" t="s">
        <v>4002</v>
      </c>
      <c r="I9477" t="s">
        <v>34</v>
      </c>
      <c r="J9477" t="s">
        <v>35</v>
      </c>
      <c r="K9477" t="s">
        <v>36</v>
      </c>
      <c r="L9477" t="s">
        <v>350</v>
      </c>
      <c r="M9477">
        <v>9</v>
      </c>
      <c r="N9477">
        <v>7</v>
      </c>
      <c r="O9477">
        <v>63</v>
      </c>
      <c r="P9477">
        <v>2014</v>
      </c>
      <c r="Q9477" t="s">
        <v>31976</v>
      </c>
      <c r="R9477" t="s">
        <v>42</v>
      </c>
      <c r="S9477">
        <v>5</v>
      </c>
      <c r="T9477">
        <v>3</v>
      </c>
    </row>
    <row r="9478" spans="1:20" x14ac:dyDescent="0.35">
      <c r="A9478" t="s">
        <v>7096</v>
      </c>
      <c r="B9478" s="2">
        <v>40682</v>
      </c>
      <c r="C9478" s="2">
        <v>40686</v>
      </c>
      <c r="D9478" t="s">
        <v>29</v>
      </c>
      <c r="E9478" t="s">
        <v>2743</v>
      </c>
      <c r="F9478" t="s">
        <v>2744</v>
      </c>
      <c r="G9478" t="s">
        <v>4699</v>
      </c>
      <c r="H9478" t="s">
        <v>3771</v>
      </c>
      <c r="I9478" t="s">
        <v>34</v>
      </c>
      <c r="J9478" t="s">
        <v>35</v>
      </c>
      <c r="K9478" t="s">
        <v>36</v>
      </c>
      <c r="L9478" t="s">
        <v>350</v>
      </c>
      <c r="M9478">
        <v>7</v>
      </c>
      <c r="N9478">
        <v>9</v>
      </c>
      <c r="O9478">
        <v>63</v>
      </c>
      <c r="P9478">
        <v>2011</v>
      </c>
      <c r="Q9478" t="s">
        <v>31982</v>
      </c>
      <c r="R9478" t="s">
        <v>38</v>
      </c>
      <c r="S9478">
        <v>4</v>
      </c>
      <c r="T9478">
        <v>2</v>
      </c>
    </row>
    <row r="9479" spans="1:20" x14ac:dyDescent="0.35">
      <c r="A9479" t="s">
        <v>7097</v>
      </c>
      <c r="B9479" s="2">
        <v>41158</v>
      </c>
      <c r="C9479" s="2">
        <v>41164</v>
      </c>
      <c r="D9479" t="s">
        <v>29</v>
      </c>
      <c r="E9479" t="s">
        <v>2854</v>
      </c>
      <c r="F9479" t="s">
        <v>2855</v>
      </c>
      <c r="G9479" t="s">
        <v>3836</v>
      </c>
      <c r="H9479" t="s">
        <v>3850</v>
      </c>
      <c r="I9479" t="s">
        <v>34</v>
      </c>
      <c r="J9479" t="s">
        <v>35</v>
      </c>
      <c r="K9479" t="s">
        <v>36</v>
      </c>
      <c r="L9479" t="s">
        <v>350</v>
      </c>
      <c r="M9479">
        <v>6</v>
      </c>
      <c r="N9479">
        <v>9</v>
      </c>
      <c r="O9479">
        <v>54</v>
      </c>
      <c r="P9479">
        <v>2012</v>
      </c>
      <c r="Q9479" t="s">
        <v>31975</v>
      </c>
      <c r="R9479" t="s">
        <v>38</v>
      </c>
      <c r="S9479">
        <v>6</v>
      </c>
      <c r="T9479">
        <v>3</v>
      </c>
    </row>
    <row r="9480" spans="1:20" x14ac:dyDescent="0.35">
      <c r="A9480" t="s">
        <v>4036</v>
      </c>
      <c r="B9480" s="2">
        <v>41900</v>
      </c>
      <c r="C9480" s="2">
        <v>41904</v>
      </c>
      <c r="D9480" t="s">
        <v>29</v>
      </c>
      <c r="E9480" t="s">
        <v>1414</v>
      </c>
      <c r="F9480" t="s">
        <v>1415</v>
      </c>
      <c r="G9480" t="s">
        <v>4037</v>
      </c>
      <c r="H9480" t="s">
        <v>3808</v>
      </c>
      <c r="I9480" t="s">
        <v>34</v>
      </c>
      <c r="J9480" t="s">
        <v>35</v>
      </c>
      <c r="K9480" t="s">
        <v>36</v>
      </c>
      <c r="L9480" t="s">
        <v>350</v>
      </c>
      <c r="M9480">
        <v>13</v>
      </c>
      <c r="N9480">
        <v>2</v>
      </c>
      <c r="O9480">
        <v>26</v>
      </c>
      <c r="P9480">
        <v>2014</v>
      </c>
      <c r="Q9480" t="s">
        <v>31975</v>
      </c>
      <c r="R9480" t="s">
        <v>38</v>
      </c>
      <c r="S9480">
        <v>4</v>
      </c>
      <c r="T9480">
        <v>3</v>
      </c>
    </row>
    <row r="9481" spans="1:20" x14ac:dyDescent="0.35">
      <c r="A9481" t="s">
        <v>4954</v>
      </c>
      <c r="B9481" s="2">
        <v>41905</v>
      </c>
      <c r="C9481" s="2">
        <v>41909</v>
      </c>
      <c r="D9481" t="s">
        <v>29</v>
      </c>
      <c r="E9481" t="s">
        <v>483</v>
      </c>
      <c r="F9481" t="s">
        <v>484</v>
      </c>
      <c r="G9481" t="s">
        <v>4040</v>
      </c>
      <c r="H9481" t="s">
        <v>3995</v>
      </c>
      <c r="I9481" t="s">
        <v>34</v>
      </c>
      <c r="J9481" t="s">
        <v>35</v>
      </c>
      <c r="K9481" t="s">
        <v>36</v>
      </c>
      <c r="L9481" t="s">
        <v>350</v>
      </c>
      <c r="M9481">
        <v>5</v>
      </c>
      <c r="N9481">
        <v>8</v>
      </c>
      <c r="O9481">
        <v>40</v>
      </c>
      <c r="P9481">
        <v>2014</v>
      </c>
      <c r="Q9481" t="s">
        <v>31975</v>
      </c>
      <c r="R9481" t="s">
        <v>53</v>
      </c>
      <c r="S9481">
        <v>4</v>
      </c>
      <c r="T9481">
        <v>3</v>
      </c>
    </row>
    <row r="9482" spans="1:20" x14ac:dyDescent="0.35">
      <c r="A9482" t="s">
        <v>6923</v>
      </c>
      <c r="B9482" s="2">
        <v>41256</v>
      </c>
      <c r="C9482" s="2">
        <v>41263</v>
      </c>
      <c r="D9482" t="s">
        <v>29</v>
      </c>
      <c r="E9482" t="s">
        <v>2607</v>
      </c>
      <c r="F9482" t="s">
        <v>2608</v>
      </c>
      <c r="G9482" t="s">
        <v>3982</v>
      </c>
      <c r="H9482" t="s">
        <v>3843</v>
      </c>
      <c r="I9482" t="s">
        <v>34</v>
      </c>
      <c r="J9482" t="s">
        <v>35</v>
      </c>
      <c r="K9482" t="s">
        <v>36</v>
      </c>
      <c r="L9482" t="s">
        <v>350</v>
      </c>
      <c r="M9482">
        <v>19</v>
      </c>
      <c r="N9482">
        <v>2</v>
      </c>
      <c r="O9482">
        <v>38</v>
      </c>
      <c r="P9482">
        <v>2012</v>
      </c>
      <c r="Q9482" t="s">
        <v>31980</v>
      </c>
      <c r="R9482" t="s">
        <v>38</v>
      </c>
      <c r="S9482">
        <v>7</v>
      </c>
      <c r="T9482">
        <v>4</v>
      </c>
    </row>
    <row r="9483" spans="1:20" x14ac:dyDescent="0.35">
      <c r="A9483" t="s">
        <v>5585</v>
      </c>
      <c r="B9483" s="2">
        <v>41576</v>
      </c>
      <c r="C9483" s="2">
        <v>41576</v>
      </c>
      <c r="D9483" t="s">
        <v>29</v>
      </c>
      <c r="E9483" t="s">
        <v>1281</v>
      </c>
      <c r="F9483" t="s">
        <v>1282</v>
      </c>
      <c r="G9483" t="s">
        <v>4650</v>
      </c>
      <c r="H9483" t="s">
        <v>3787</v>
      </c>
      <c r="I9483" t="s">
        <v>34</v>
      </c>
      <c r="J9483" t="s">
        <v>35</v>
      </c>
      <c r="K9483" t="s">
        <v>36</v>
      </c>
      <c r="L9483" t="s">
        <v>350</v>
      </c>
      <c r="M9483">
        <v>8</v>
      </c>
      <c r="N9483">
        <v>5</v>
      </c>
      <c r="O9483">
        <v>40</v>
      </c>
      <c r="P9483">
        <v>2013</v>
      </c>
      <c r="Q9483" t="s">
        <v>31979</v>
      </c>
      <c r="R9483" t="s">
        <v>53</v>
      </c>
      <c r="S9483">
        <v>0</v>
      </c>
      <c r="T9483">
        <v>4</v>
      </c>
    </row>
    <row r="9484" spans="1:20" x14ac:dyDescent="0.35">
      <c r="A9484" t="s">
        <v>4919</v>
      </c>
      <c r="B9484" s="2">
        <v>41589</v>
      </c>
      <c r="C9484" s="2">
        <v>41593</v>
      </c>
      <c r="D9484" t="s">
        <v>29</v>
      </c>
      <c r="E9484" t="s">
        <v>1016</v>
      </c>
      <c r="F9484" t="s">
        <v>1017</v>
      </c>
      <c r="G9484" t="s">
        <v>3792</v>
      </c>
      <c r="H9484" t="s">
        <v>3773</v>
      </c>
      <c r="I9484" t="s">
        <v>34</v>
      </c>
      <c r="J9484" t="s">
        <v>35</v>
      </c>
      <c r="K9484" t="s">
        <v>36</v>
      </c>
      <c r="L9484" t="s">
        <v>350</v>
      </c>
      <c r="M9484">
        <v>10</v>
      </c>
      <c r="N9484">
        <v>7</v>
      </c>
      <c r="O9484">
        <v>70</v>
      </c>
      <c r="P9484">
        <v>2013</v>
      </c>
      <c r="Q9484" t="s">
        <v>31973</v>
      </c>
      <c r="R9484" t="s">
        <v>42</v>
      </c>
      <c r="S9484">
        <v>4</v>
      </c>
      <c r="T9484">
        <v>4</v>
      </c>
    </row>
    <row r="9485" spans="1:20" x14ac:dyDescent="0.35">
      <c r="A9485" t="s">
        <v>3799</v>
      </c>
      <c r="B9485" s="2">
        <v>41605</v>
      </c>
      <c r="C9485" s="2">
        <v>41608</v>
      </c>
      <c r="D9485" t="s">
        <v>29</v>
      </c>
      <c r="E9485" t="s">
        <v>2946</v>
      </c>
      <c r="F9485" t="s">
        <v>2947</v>
      </c>
      <c r="G9485" t="s">
        <v>3800</v>
      </c>
      <c r="H9485" t="s">
        <v>3801</v>
      </c>
      <c r="I9485" t="s">
        <v>34</v>
      </c>
      <c r="J9485" t="s">
        <v>35</v>
      </c>
      <c r="K9485" t="s">
        <v>36</v>
      </c>
      <c r="L9485" t="s">
        <v>350</v>
      </c>
      <c r="M9485">
        <v>7</v>
      </c>
      <c r="N9485">
        <v>5</v>
      </c>
      <c r="O9485">
        <v>35</v>
      </c>
      <c r="P9485">
        <v>2013</v>
      </c>
      <c r="Q9485" t="s">
        <v>31973</v>
      </c>
      <c r="R9485" t="s">
        <v>49</v>
      </c>
      <c r="S9485">
        <v>3</v>
      </c>
      <c r="T9485">
        <v>4</v>
      </c>
    </row>
    <row r="9486" spans="1:20" x14ac:dyDescent="0.35">
      <c r="A9486" t="s">
        <v>7098</v>
      </c>
      <c r="B9486" s="2">
        <v>41601</v>
      </c>
      <c r="C9486" s="2">
        <v>41605</v>
      </c>
      <c r="D9486" t="s">
        <v>29</v>
      </c>
      <c r="E9486" t="s">
        <v>276</v>
      </c>
      <c r="F9486" t="s">
        <v>277</v>
      </c>
      <c r="G9486" t="s">
        <v>3770</v>
      </c>
      <c r="H9486" t="s">
        <v>3771</v>
      </c>
      <c r="I9486" t="s">
        <v>34</v>
      </c>
      <c r="J9486" t="s">
        <v>35</v>
      </c>
      <c r="K9486" t="s">
        <v>36</v>
      </c>
      <c r="L9486" t="s">
        <v>350</v>
      </c>
      <c r="M9486">
        <v>17</v>
      </c>
      <c r="N9486">
        <v>3</v>
      </c>
      <c r="O9486">
        <v>51</v>
      </c>
      <c r="P9486">
        <v>2013</v>
      </c>
      <c r="Q9486" t="s">
        <v>31973</v>
      </c>
      <c r="R9486" t="s">
        <v>57</v>
      </c>
      <c r="S9486">
        <v>4</v>
      </c>
      <c r="T9486">
        <v>4</v>
      </c>
    </row>
    <row r="9487" spans="1:20" x14ac:dyDescent="0.35">
      <c r="A9487" t="s">
        <v>3896</v>
      </c>
      <c r="B9487" s="2">
        <v>41099</v>
      </c>
      <c r="C9487" s="2">
        <v>41104</v>
      </c>
      <c r="D9487" t="s">
        <v>29</v>
      </c>
      <c r="E9487" t="s">
        <v>1400</v>
      </c>
      <c r="F9487" t="s">
        <v>1401</v>
      </c>
      <c r="G9487" t="s">
        <v>3897</v>
      </c>
      <c r="H9487" t="s">
        <v>3898</v>
      </c>
      <c r="I9487" t="s">
        <v>34</v>
      </c>
      <c r="J9487" t="s">
        <v>35</v>
      </c>
      <c r="K9487" t="s">
        <v>36</v>
      </c>
      <c r="L9487" t="s">
        <v>350</v>
      </c>
      <c r="M9487">
        <v>8</v>
      </c>
      <c r="N9487">
        <v>6</v>
      </c>
      <c r="O9487">
        <v>48</v>
      </c>
      <c r="P9487">
        <v>2012</v>
      </c>
      <c r="Q9487" t="s">
        <v>31976</v>
      </c>
      <c r="R9487" t="s">
        <v>42</v>
      </c>
      <c r="S9487">
        <v>5</v>
      </c>
      <c r="T9487">
        <v>3</v>
      </c>
    </row>
    <row r="9488" spans="1:20" x14ac:dyDescent="0.35">
      <c r="A9488" t="s">
        <v>7099</v>
      </c>
      <c r="B9488" s="2">
        <v>41765</v>
      </c>
      <c r="C9488" s="2">
        <v>41770</v>
      </c>
      <c r="D9488" t="s">
        <v>29</v>
      </c>
      <c r="E9488" t="s">
        <v>641</v>
      </c>
      <c r="F9488" t="s">
        <v>642</v>
      </c>
      <c r="G9488" t="s">
        <v>3780</v>
      </c>
      <c r="H9488" t="s">
        <v>3778</v>
      </c>
      <c r="I9488" t="s">
        <v>34</v>
      </c>
      <c r="J9488" t="s">
        <v>35</v>
      </c>
      <c r="K9488" t="s">
        <v>36</v>
      </c>
      <c r="L9488" t="s">
        <v>350</v>
      </c>
      <c r="M9488">
        <v>12</v>
      </c>
      <c r="N9488">
        <v>3</v>
      </c>
      <c r="O9488">
        <v>36</v>
      </c>
      <c r="P9488">
        <v>2014</v>
      </c>
      <c r="Q9488" t="s">
        <v>31982</v>
      </c>
      <c r="R9488" t="s">
        <v>53</v>
      </c>
      <c r="S9488">
        <v>5</v>
      </c>
      <c r="T9488">
        <v>2</v>
      </c>
    </row>
    <row r="9489" spans="1:20" x14ac:dyDescent="0.35">
      <c r="A9489" t="s">
        <v>4767</v>
      </c>
      <c r="B9489" s="2">
        <v>41984</v>
      </c>
      <c r="C9489" s="2">
        <v>41989</v>
      </c>
      <c r="D9489" t="s">
        <v>29</v>
      </c>
      <c r="E9489" t="s">
        <v>2677</v>
      </c>
      <c r="F9489" t="s">
        <v>2678</v>
      </c>
      <c r="G9489" t="s">
        <v>3945</v>
      </c>
      <c r="H9489" t="s">
        <v>4076</v>
      </c>
      <c r="I9489" t="s">
        <v>34</v>
      </c>
      <c r="J9489" t="s">
        <v>35</v>
      </c>
      <c r="K9489" t="s">
        <v>36</v>
      </c>
      <c r="L9489" t="s">
        <v>350</v>
      </c>
      <c r="M9489">
        <v>6</v>
      </c>
      <c r="N9489">
        <v>8</v>
      </c>
      <c r="O9489">
        <v>48</v>
      </c>
      <c r="P9489">
        <v>2014</v>
      </c>
      <c r="Q9489" t="s">
        <v>31980</v>
      </c>
      <c r="R9489" t="s">
        <v>38</v>
      </c>
      <c r="S9489">
        <v>5</v>
      </c>
      <c r="T9489">
        <v>4</v>
      </c>
    </row>
    <row r="9490" spans="1:20" x14ac:dyDescent="0.35">
      <c r="A9490" t="s">
        <v>6200</v>
      </c>
      <c r="B9490" s="2">
        <v>40619</v>
      </c>
      <c r="C9490" s="2">
        <v>40626</v>
      </c>
      <c r="D9490" t="s">
        <v>29</v>
      </c>
      <c r="E9490" t="s">
        <v>583</v>
      </c>
      <c r="F9490" t="s">
        <v>584</v>
      </c>
      <c r="G9490" t="s">
        <v>4492</v>
      </c>
      <c r="H9490" t="s">
        <v>3942</v>
      </c>
      <c r="I9490" t="s">
        <v>34</v>
      </c>
      <c r="J9490" t="s">
        <v>35</v>
      </c>
      <c r="K9490" t="s">
        <v>36</v>
      </c>
      <c r="L9490" t="s">
        <v>350</v>
      </c>
      <c r="M9490">
        <v>6</v>
      </c>
      <c r="N9490">
        <v>10</v>
      </c>
      <c r="O9490">
        <v>60</v>
      </c>
      <c r="P9490">
        <v>2011</v>
      </c>
      <c r="Q9490" t="s">
        <v>31983</v>
      </c>
      <c r="R9490" t="s">
        <v>38</v>
      </c>
      <c r="S9490">
        <v>7</v>
      </c>
      <c r="T9490">
        <v>1</v>
      </c>
    </row>
    <row r="9491" spans="1:20" x14ac:dyDescent="0.35">
      <c r="A9491" t="s">
        <v>5012</v>
      </c>
      <c r="B9491" s="2">
        <v>40616</v>
      </c>
      <c r="C9491" s="2">
        <v>40621</v>
      </c>
      <c r="D9491" t="s">
        <v>29</v>
      </c>
      <c r="E9491" t="s">
        <v>140</v>
      </c>
      <c r="F9491" t="s">
        <v>141</v>
      </c>
      <c r="G9491" t="s">
        <v>5013</v>
      </c>
      <c r="H9491" t="s">
        <v>3808</v>
      </c>
      <c r="I9491" t="s">
        <v>34</v>
      </c>
      <c r="J9491" t="s">
        <v>35</v>
      </c>
      <c r="K9491" t="s">
        <v>36</v>
      </c>
      <c r="L9491" t="s">
        <v>350</v>
      </c>
      <c r="M9491">
        <v>32</v>
      </c>
      <c r="N9491">
        <v>2</v>
      </c>
      <c r="O9491">
        <v>64</v>
      </c>
      <c r="P9491">
        <v>2011</v>
      </c>
      <c r="Q9491" t="s">
        <v>31983</v>
      </c>
      <c r="R9491" t="s">
        <v>42</v>
      </c>
      <c r="S9491">
        <v>5</v>
      </c>
      <c r="T9491">
        <v>1</v>
      </c>
    </row>
    <row r="9492" spans="1:20" x14ac:dyDescent="0.35">
      <c r="A9492" t="s">
        <v>7100</v>
      </c>
      <c r="B9492" s="2">
        <v>41131</v>
      </c>
      <c r="C9492" s="2">
        <v>41135</v>
      </c>
      <c r="D9492" t="s">
        <v>29</v>
      </c>
      <c r="E9492" t="s">
        <v>177</v>
      </c>
      <c r="F9492" t="s">
        <v>178</v>
      </c>
      <c r="G9492" t="s">
        <v>3770</v>
      </c>
      <c r="H9492" t="s">
        <v>3771</v>
      </c>
      <c r="I9492" t="s">
        <v>34</v>
      </c>
      <c r="J9492" t="s">
        <v>35</v>
      </c>
      <c r="K9492" t="s">
        <v>36</v>
      </c>
      <c r="L9492" t="s">
        <v>350</v>
      </c>
      <c r="M9492">
        <v>13</v>
      </c>
      <c r="N9492">
        <v>5</v>
      </c>
      <c r="O9492">
        <v>65</v>
      </c>
      <c r="P9492">
        <v>2012</v>
      </c>
      <c r="Q9492" t="s">
        <v>31981</v>
      </c>
      <c r="R9492" t="s">
        <v>70</v>
      </c>
      <c r="S9492">
        <v>4</v>
      </c>
      <c r="T9492">
        <v>3</v>
      </c>
    </row>
    <row r="9493" spans="1:20" x14ac:dyDescent="0.35">
      <c r="A9493" t="s">
        <v>5092</v>
      </c>
      <c r="B9493" s="2">
        <v>41071</v>
      </c>
      <c r="C9493" s="2">
        <v>41076</v>
      </c>
      <c r="D9493" t="s">
        <v>29</v>
      </c>
      <c r="E9493" t="s">
        <v>1157</v>
      </c>
      <c r="F9493" t="s">
        <v>1158</v>
      </c>
      <c r="G9493" t="s">
        <v>4124</v>
      </c>
      <c r="H9493" t="s">
        <v>3914</v>
      </c>
      <c r="I9493" t="s">
        <v>34</v>
      </c>
      <c r="J9493" t="s">
        <v>35</v>
      </c>
      <c r="K9493" t="s">
        <v>36</v>
      </c>
      <c r="L9493" t="s">
        <v>350</v>
      </c>
      <c r="M9493">
        <v>6</v>
      </c>
      <c r="N9493">
        <v>7</v>
      </c>
      <c r="O9493">
        <v>42</v>
      </c>
      <c r="P9493">
        <v>2012</v>
      </c>
      <c r="Q9493" t="s">
        <v>31972</v>
      </c>
      <c r="R9493" t="s">
        <v>42</v>
      </c>
      <c r="S9493">
        <v>5</v>
      </c>
      <c r="T9493">
        <v>2</v>
      </c>
    </row>
    <row r="9494" spans="1:20" x14ac:dyDescent="0.35">
      <c r="A9494" t="s">
        <v>7101</v>
      </c>
      <c r="B9494" s="2">
        <v>41792</v>
      </c>
      <c r="C9494" s="2">
        <v>41796</v>
      </c>
      <c r="D9494" t="s">
        <v>29</v>
      </c>
      <c r="E9494" t="s">
        <v>764</v>
      </c>
      <c r="F9494" t="s">
        <v>765</v>
      </c>
      <c r="G9494" t="s">
        <v>5358</v>
      </c>
      <c r="H9494" t="s">
        <v>4693</v>
      </c>
      <c r="I9494" t="s">
        <v>34</v>
      </c>
      <c r="J9494" t="s">
        <v>35</v>
      </c>
      <c r="K9494" t="s">
        <v>36</v>
      </c>
      <c r="L9494" t="s">
        <v>350</v>
      </c>
      <c r="M9494">
        <v>11</v>
      </c>
      <c r="N9494">
        <v>5</v>
      </c>
      <c r="O9494">
        <v>55</v>
      </c>
      <c r="P9494">
        <v>2014</v>
      </c>
      <c r="Q9494" t="s">
        <v>31972</v>
      </c>
      <c r="R9494" t="s">
        <v>42</v>
      </c>
      <c r="S9494">
        <v>4</v>
      </c>
      <c r="T9494">
        <v>2</v>
      </c>
    </row>
    <row r="9495" spans="1:20" x14ac:dyDescent="0.35">
      <c r="A9495" t="s">
        <v>4634</v>
      </c>
      <c r="B9495" s="2">
        <v>40586</v>
      </c>
      <c r="C9495" s="2">
        <v>40590</v>
      </c>
      <c r="D9495" t="s">
        <v>29</v>
      </c>
      <c r="E9495" t="s">
        <v>156</v>
      </c>
      <c r="F9495" t="s">
        <v>157</v>
      </c>
      <c r="G9495" t="s">
        <v>4057</v>
      </c>
      <c r="H9495" t="s">
        <v>3793</v>
      </c>
      <c r="I9495" t="s">
        <v>34</v>
      </c>
      <c r="J9495" t="s">
        <v>35</v>
      </c>
      <c r="K9495" t="s">
        <v>36</v>
      </c>
      <c r="L9495" t="s">
        <v>350</v>
      </c>
      <c r="M9495">
        <v>18</v>
      </c>
      <c r="N9495">
        <v>3</v>
      </c>
      <c r="O9495">
        <v>54</v>
      </c>
      <c r="P9495">
        <v>2011</v>
      </c>
      <c r="Q9495" t="s">
        <v>31974</v>
      </c>
      <c r="R9495" t="s">
        <v>57</v>
      </c>
      <c r="S9495">
        <v>4</v>
      </c>
      <c r="T9495">
        <v>1</v>
      </c>
    </row>
    <row r="9496" spans="1:20" x14ac:dyDescent="0.35">
      <c r="A9496" t="s">
        <v>4652</v>
      </c>
      <c r="B9496" s="2">
        <v>41153</v>
      </c>
      <c r="C9496" s="2">
        <v>41160</v>
      </c>
      <c r="D9496" t="s">
        <v>29</v>
      </c>
      <c r="E9496" t="s">
        <v>3810</v>
      </c>
      <c r="F9496" t="s">
        <v>3811</v>
      </c>
      <c r="G9496" t="s">
        <v>4027</v>
      </c>
      <c r="H9496" t="s">
        <v>3843</v>
      </c>
      <c r="I9496" t="s">
        <v>34</v>
      </c>
      <c r="J9496" t="s">
        <v>35</v>
      </c>
      <c r="K9496" t="s">
        <v>36</v>
      </c>
      <c r="L9496" t="s">
        <v>350</v>
      </c>
      <c r="M9496">
        <v>23</v>
      </c>
      <c r="N9496">
        <v>5</v>
      </c>
      <c r="O9496">
        <v>115</v>
      </c>
      <c r="P9496">
        <v>2012</v>
      </c>
      <c r="Q9496" t="s">
        <v>31975</v>
      </c>
      <c r="R9496" t="s">
        <v>57</v>
      </c>
      <c r="S9496">
        <v>7</v>
      </c>
      <c r="T9496">
        <v>3</v>
      </c>
    </row>
    <row r="9497" spans="1:20" x14ac:dyDescent="0.35">
      <c r="A9497" t="s">
        <v>4637</v>
      </c>
      <c r="B9497" s="2">
        <v>41017</v>
      </c>
      <c r="C9497" s="2">
        <v>41021</v>
      </c>
      <c r="D9497" t="s">
        <v>29</v>
      </c>
      <c r="E9497" t="s">
        <v>76</v>
      </c>
      <c r="F9497" t="s">
        <v>77</v>
      </c>
      <c r="G9497" t="s">
        <v>4638</v>
      </c>
      <c r="H9497" t="s">
        <v>3796</v>
      </c>
      <c r="I9497" t="s">
        <v>34</v>
      </c>
      <c r="J9497" t="s">
        <v>35</v>
      </c>
      <c r="K9497" t="s">
        <v>36</v>
      </c>
      <c r="L9497" t="s">
        <v>350</v>
      </c>
      <c r="M9497">
        <v>7</v>
      </c>
      <c r="N9497">
        <v>6</v>
      </c>
      <c r="O9497">
        <v>42</v>
      </c>
      <c r="P9497">
        <v>2012</v>
      </c>
      <c r="Q9497" t="s">
        <v>31978</v>
      </c>
      <c r="R9497" t="s">
        <v>49</v>
      </c>
      <c r="S9497">
        <v>4</v>
      </c>
      <c r="T9497">
        <v>2</v>
      </c>
    </row>
    <row r="9498" spans="1:20" x14ac:dyDescent="0.35">
      <c r="A9498" t="s">
        <v>6029</v>
      </c>
      <c r="B9498" s="2">
        <v>41661</v>
      </c>
      <c r="C9498" s="2">
        <v>41666</v>
      </c>
      <c r="D9498" t="s">
        <v>29</v>
      </c>
      <c r="E9498" t="s">
        <v>808</v>
      </c>
      <c r="F9498" t="s">
        <v>809</v>
      </c>
      <c r="G9498" t="s">
        <v>3775</v>
      </c>
      <c r="H9498" t="s">
        <v>3760</v>
      </c>
      <c r="I9498" t="s">
        <v>34</v>
      </c>
      <c r="J9498" t="s">
        <v>35</v>
      </c>
      <c r="K9498" t="s">
        <v>36</v>
      </c>
      <c r="L9498" t="s">
        <v>350</v>
      </c>
      <c r="M9498">
        <v>6</v>
      </c>
      <c r="N9498">
        <v>7</v>
      </c>
      <c r="O9498">
        <v>42</v>
      </c>
      <c r="P9498">
        <v>2014</v>
      </c>
      <c r="Q9498" t="s">
        <v>31977</v>
      </c>
      <c r="R9498" t="s">
        <v>49</v>
      </c>
      <c r="S9498">
        <v>5</v>
      </c>
      <c r="T9498">
        <v>1</v>
      </c>
    </row>
    <row r="9499" spans="1:20" x14ac:dyDescent="0.35">
      <c r="A9499" t="s">
        <v>6057</v>
      </c>
      <c r="B9499" s="2">
        <v>40863</v>
      </c>
      <c r="C9499" s="2">
        <v>40868</v>
      </c>
      <c r="D9499" t="s">
        <v>29</v>
      </c>
      <c r="E9499" t="s">
        <v>339</v>
      </c>
      <c r="F9499" t="s">
        <v>340</v>
      </c>
      <c r="G9499" t="s">
        <v>4324</v>
      </c>
      <c r="H9499" t="s">
        <v>3796</v>
      </c>
      <c r="I9499" t="s">
        <v>34</v>
      </c>
      <c r="J9499" t="s">
        <v>35</v>
      </c>
      <c r="K9499" t="s">
        <v>36</v>
      </c>
      <c r="L9499" t="s">
        <v>350</v>
      </c>
      <c r="M9499">
        <v>8</v>
      </c>
      <c r="N9499">
        <v>4</v>
      </c>
      <c r="O9499">
        <v>32</v>
      </c>
      <c r="P9499">
        <v>2011</v>
      </c>
      <c r="Q9499" t="s">
        <v>31973</v>
      </c>
      <c r="R9499" t="s">
        <v>49</v>
      </c>
      <c r="S9499">
        <v>5</v>
      </c>
      <c r="T9499">
        <v>4</v>
      </c>
    </row>
    <row r="9500" spans="1:20" x14ac:dyDescent="0.35">
      <c r="A9500" t="s">
        <v>7102</v>
      </c>
      <c r="B9500" s="2">
        <v>41515</v>
      </c>
      <c r="C9500" s="2">
        <v>41517</v>
      </c>
      <c r="D9500" t="s">
        <v>29</v>
      </c>
      <c r="E9500" t="s">
        <v>1245</v>
      </c>
      <c r="F9500" t="s">
        <v>1246</v>
      </c>
      <c r="G9500" t="s">
        <v>3825</v>
      </c>
      <c r="H9500" t="s">
        <v>3773</v>
      </c>
      <c r="I9500" t="s">
        <v>34</v>
      </c>
      <c r="J9500" t="s">
        <v>35</v>
      </c>
      <c r="K9500" t="s">
        <v>36</v>
      </c>
      <c r="L9500" t="s">
        <v>350</v>
      </c>
      <c r="M9500">
        <v>3</v>
      </c>
      <c r="N9500">
        <v>8</v>
      </c>
      <c r="O9500">
        <v>24</v>
      </c>
      <c r="P9500">
        <v>2013</v>
      </c>
      <c r="Q9500" t="s">
        <v>31981</v>
      </c>
      <c r="R9500" t="s">
        <v>38</v>
      </c>
      <c r="S9500">
        <v>2</v>
      </c>
      <c r="T9500">
        <v>3</v>
      </c>
    </row>
    <row r="9501" spans="1:20" x14ac:dyDescent="0.35">
      <c r="A9501" t="s">
        <v>7103</v>
      </c>
      <c r="B9501" s="2">
        <v>41599</v>
      </c>
      <c r="C9501" s="2">
        <v>41603</v>
      </c>
      <c r="D9501" t="s">
        <v>29</v>
      </c>
      <c r="E9501" t="s">
        <v>1383</v>
      </c>
      <c r="F9501" t="s">
        <v>1384</v>
      </c>
      <c r="G9501" t="s">
        <v>3783</v>
      </c>
      <c r="H9501" t="s">
        <v>3784</v>
      </c>
      <c r="I9501" t="s">
        <v>34</v>
      </c>
      <c r="J9501" t="s">
        <v>35</v>
      </c>
      <c r="K9501" t="s">
        <v>36</v>
      </c>
      <c r="L9501" t="s">
        <v>350</v>
      </c>
      <c r="M9501">
        <v>43</v>
      </c>
      <c r="N9501">
        <v>3</v>
      </c>
      <c r="O9501">
        <v>129</v>
      </c>
      <c r="P9501">
        <v>2013</v>
      </c>
      <c r="Q9501" t="s">
        <v>31973</v>
      </c>
      <c r="R9501" t="s">
        <v>38</v>
      </c>
      <c r="S9501">
        <v>4</v>
      </c>
      <c r="T9501">
        <v>4</v>
      </c>
    </row>
    <row r="9502" spans="1:20" x14ac:dyDescent="0.35">
      <c r="A9502" t="s">
        <v>4995</v>
      </c>
      <c r="B9502" s="2">
        <v>41069</v>
      </c>
      <c r="C9502" s="2">
        <v>41076</v>
      </c>
      <c r="D9502" t="s">
        <v>29</v>
      </c>
      <c r="E9502" t="s">
        <v>1626</v>
      </c>
      <c r="F9502" t="s">
        <v>1627</v>
      </c>
      <c r="G9502" t="s">
        <v>4011</v>
      </c>
      <c r="H9502" t="s">
        <v>3787</v>
      </c>
      <c r="I9502" t="s">
        <v>34</v>
      </c>
      <c r="J9502" t="s">
        <v>35</v>
      </c>
      <c r="K9502" t="s">
        <v>36</v>
      </c>
      <c r="L9502" t="s">
        <v>350</v>
      </c>
      <c r="M9502">
        <v>13</v>
      </c>
      <c r="N9502">
        <v>3</v>
      </c>
      <c r="O9502">
        <v>39</v>
      </c>
      <c r="P9502">
        <v>2012</v>
      </c>
      <c r="Q9502" t="s">
        <v>31972</v>
      </c>
      <c r="R9502" t="s">
        <v>57</v>
      </c>
      <c r="S9502">
        <v>7</v>
      </c>
      <c r="T9502">
        <v>2</v>
      </c>
    </row>
    <row r="9503" spans="1:20" x14ac:dyDescent="0.35">
      <c r="A9503" t="s">
        <v>7090</v>
      </c>
      <c r="B9503" s="2">
        <v>41750</v>
      </c>
      <c r="C9503" s="2">
        <v>41754</v>
      </c>
      <c r="D9503" t="s">
        <v>29</v>
      </c>
      <c r="E9503" t="s">
        <v>1825</v>
      </c>
      <c r="F9503" t="s">
        <v>1826</v>
      </c>
      <c r="G9503" t="s">
        <v>3770</v>
      </c>
      <c r="H9503" t="s">
        <v>3771</v>
      </c>
      <c r="I9503" t="s">
        <v>34</v>
      </c>
      <c r="J9503" t="s">
        <v>35</v>
      </c>
      <c r="K9503" t="s">
        <v>36</v>
      </c>
      <c r="L9503" t="s">
        <v>350</v>
      </c>
      <c r="M9503">
        <v>10</v>
      </c>
      <c r="N9503">
        <v>4</v>
      </c>
      <c r="O9503">
        <v>40</v>
      </c>
      <c r="P9503">
        <v>2014</v>
      </c>
      <c r="Q9503" t="s">
        <v>31978</v>
      </c>
      <c r="R9503" t="s">
        <v>42</v>
      </c>
      <c r="S9503">
        <v>4</v>
      </c>
      <c r="T9503">
        <v>2</v>
      </c>
    </row>
    <row r="9504" spans="1:20" x14ac:dyDescent="0.35">
      <c r="A9504" t="s">
        <v>7104</v>
      </c>
      <c r="B9504" s="2">
        <v>41760</v>
      </c>
      <c r="C9504" s="2">
        <v>41765</v>
      </c>
      <c r="D9504" t="s">
        <v>29</v>
      </c>
      <c r="E9504" t="s">
        <v>4180</v>
      </c>
      <c r="F9504" t="s">
        <v>4181</v>
      </c>
      <c r="G9504" t="s">
        <v>2070</v>
      </c>
      <c r="H9504" t="s">
        <v>3804</v>
      </c>
      <c r="I9504" t="s">
        <v>34</v>
      </c>
      <c r="J9504" t="s">
        <v>35</v>
      </c>
      <c r="K9504" t="s">
        <v>36</v>
      </c>
      <c r="L9504" t="s">
        <v>350</v>
      </c>
      <c r="M9504">
        <v>7</v>
      </c>
      <c r="N9504">
        <v>7</v>
      </c>
      <c r="O9504">
        <v>49</v>
      </c>
      <c r="P9504">
        <v>2014</v>
      </c>
      <c r="Q9504" t="s">
        <v>31982</v>
      </c>
      <c r="R9504" t="s">
        <v>38</v>
      </c>
      <c r="S9504">
        <v>5</v>
      </c>
      <c r="T9504">
        <v>2</v>
      </c>
    </row>
    <row r="9505" spans="1:20" x14ac:dyDescent="0.35">
      <c r="A9505" t="s">
        <v>6885</v>
      </c>
      <c r="B9505" s="2">
        <v>41498</v>
      </c>
      <c r="C9505" s="2">
        <v>41503</v>
      </c>
      <c r="D9505" t="s">
        <v>29</v>
      </c>
      <c r="E9505" t="s">
        <v>748</v>
      </c>
      <c r="F9505" t="s">
        <v>749</v>
      </c>
      <c r="G9505" t="s">
        <v>4297</v>
      </c>
      <c r="H9505" t="s">
        <v>3999</v>
      </c>
      <c r="I9505" t="s">
        <v>34</v>
      </c>
      <c r="J9505" t="s">
        <v>35</v>
      </c>
      <c r="K9505" t="s">
        <v>36</v>
      </c>
      <c r="L9505" t="s">
        <v>350</v>
      </c>
      <c r="M9505">
        <v>6</v>
      </c>
      <c r="N9505">
        <v>7</v>
      </c>
      <c r="O9505">
        <v>42</v>
      </c>
      <c r="P9505">
        <v>2013</v>
      </c>
      <c r="Q9505" t="s">
        <v>31981</v>
      </c>
      <c r="R9505" t="s">
        <v>42</v>
      </c>
      <c r="S9505">
        <v>5</v>
      </c>
      <c r="T9505">
        <v>3</v>
      </c>
    </row>
    <row r="9506" spans="1:20" x14ac:dyDescent="0.35">
      <c r="A9506" t="s">
        <v>4995</v>
      </c>
      <c r="B9506" s="2">
        <v>41069</v>
      </c>
      <c r="C9506" s="2">
        <v>41076</v>
      </c>
      <c r="D9506" t="s">
        <v>29</v>
      </c>
      <c r="E9506" t="s">
        <v>1626</v>
      </c>
      <c r="F9506" t="s">
        <v>1627</v>
      </c>
      <c r="G9506" t="s">
        <v>4011</v>
      </c>
      <c r="H9506" t="s">
        <v>3787</v>
      </c>
      <c r="I9506" t="s">
        <v>34</v>
      </c>
      <c r="J9506" t="s">
        <v>35</v>
      </c>
      <c r="K9506" t="s">
        <v>36</v>
      </c>
      <c r="L9506" t="s">
        <v>350</v>
      </c>
      <c r="M9506">
        <v>13</v>
      </c>
      <c r="N9506">
        <v>5</v>
      </c>
      <c r="O9506">
        <v>65</v>
      </c>
      <c r="P9506">
        <v>2012</v>
      </c>
      <c r="Q9506" t="s">
        <v>31972</v>
      </c>
      <c r="R9506" t="s">
        <v>57</v>
      </c>
      <c r="S9506">
        <v>7</v>
      </c>
      <c r="T9506">
        <v>2</v>
      </c>
    </row>
    <row r="9507" spans="1:20" x14ac:dyDescent="0.35">
      <c r="A9507" t="s">
        <v>6062</v>
      </c>
      <c r="B9507" s="2">
        <v>41962</v>
      </c>
      <c r="C9507" s="2">
        <v>41967</v>
      </c>
      <c r="D9507" t="s">
        <v>29</v>
      </c>
      <c r="E9507" t="s">
        <v>204</v>
      </c>
      <c r="F9507" t="s">
        <v>205</v>
      </c>
      <c r="G9507" t="s">
        <v>4456</v>
      </c>
      <c r="H9507" t="s">
        <v>3787</v>
      </c>
      <c r="I9507" t="s">
        <v>34</v>
      </c>
      <c r="J9507" t="s">
        <v>35</v>
      </c>
      <c r="K9507" t="s">
        <v>36</v>
      </c>
      <c r="L9507" t="s">
        <v>350</v>
      </c>
      <c r="M9507">
        <v>3</v>
      </c>
      <c r="N9507">
        <v>8</v>
      </c>
      <c r="O9507">
        <v>24</v>
      </c>
      <c r="P9507">
        <v>2014</v>
      </c>
      <c r="Q9507" t="s">
        <v>31973</v>
      </c>
      <c r="R9507" t="s">
        <v>49</v>
      </c>
      <c r="S9507">
        <v>5</v>
      </c>
      <c r="T9507">
        <v>4</v>
      </c>
    </row>
    <row r="9508" spans="1:20" x14ac:dyDescent="0.35">
      <c r="A9508" t="s">
        <v>4296</v>
      </c>
      <c r="B9508" s="2">
        <v>40793</v>
      </c>
      <c r="C9508" s="2">
        <v>40799</v>
      </c>
      <c r="D9508" t="s">
        <v>29</v>
      </c>
      <c r="E9508" t="s">
        <v>336</v>
      </c>
      <c r="F9508" t="s">
        <v>337</v>
      </c>
      <c r="G9508" t="s">
        <v>4297</v>
      </c>
      <c r="H9508" t="s">
        <v>3999</v>
      </c>
      <c r="I9508" t="s">
        <v>34</v>
      </c>
      <c r="J9508" t="s">
        <v>35</v>
      </c>
      <c r="K9508" t="s">
        <v>36</v>
      </c>
      <c r="L9508" t="s">
        <v>350</v>
      </c>
      <c r="M9508">
        <v>17</v>
      </c>
      <c r="N9508">
        <v>2</v>
      </c>
      <c r="O9508">
        <v>34</v>
      </c>
      <c r="P9508">
        <v>2011</v>
      </c>
      <c r="Q9508" t="s">
        <v>31975</v>
      </c>
      <c r="R9508" t="s">
        <v>49</v>
      </c>
      <c r="S9508">
        <v>6</v>
      </c>
      <c r="T9508">
        <v>3</v>
      </c>
    </row>
    <row r="9509" spans="1:20" x14ac:dyDescent="0.35">
      <c r="A9509" t="s">
        <v>6200</v>
      </c>
      <c r="B9509" s="2">
        <v>40619</v>
      </c>
      <c r="C9509" s="2">
        <v>40626</v>
      </c>
      <c r="D9509" t="s">
        <v>29</v>
      </c>
      <c r="E9509" t="s">
        <v>583</v>
      </c>
      <c r="F9509" t="s">
        <v>584</v>
      </c>
      <c r="G9509" t="s">
        <v>4492</v>
      </c>
      <c r="H9509" t="s">
        <v>3942</v>
      </c>
      <c r="I9509" t="s">
        <v>34</v>
      </c>
      <c r="J9509" t="s">
        <v>35</v>
      </c>
      <c r="K9509" t="s">
        <v>36</v>
      </c>
      <c r="L9509" t="s">
        <v>350</v>
      </c>
      <c r="M9509">
        <v>6</v>
      </c>
      <c r="N9509">
        <v>6</v>
      </c>
      <c r="O9509">
        <v>36</v>
      </c>
      <c r="P9509">
        <v>2011</v>
      </c>
      <c r="Q9509" t="s">
        <v>31983</v>
      </c>
      <c r="R9509" t="s">
        <v>38</v>
      </c>
      <c r="S9509">
        <v>7</v>
      </c>
      <c r="T9509">
        <v>1</v>
      </c>
    </row>
    <row r="9510" spans="1:20" x14ac:dyDescent="0.35">
      <c r="A9510" t="s">
        <v>7105</v>
      </c>
      <c r="B9510" s="2">
        <v>41184</v>
      </c>
      <c r="C9510" s="2">
        <v>41188</v>
      </c>
      <c r="D9510" t="s">
        <v>29</v>
      </c>
      <c r="E9510" t="s">
        <v>2794</v>
      </c>
      <c r="F9510" t="s">
        <v>2795</v>
      </c>
      <c r="G9510" t="s">
        <v>4829</v>
      </c>
      <c r="H9510" t="s">
        <v>3959</v>
      </c>
      <c r="I9510" t="s">
        <v>34</v>
      </c>
      <c r="J9510" t="s">
        <v>35</v>
      </c>
      <c r="K9510" t="s">
        <v>36</v>
      </c>
      <c r="L9510" t="s">
        <v>350</v>
      </c>
      <c r="M9510">
        <v>6</v>
      </c>
      <c r="N9510">
        <v>5</v>
      </c>
      <c r="O9510">
        <v>30</v>
      </c>
      <c r="P9510">
        <v>2012</v>
      </c>
      <c r="Q9510" t="s">
        <v>31979</v>
      </c>
      <c r="R9510" t="s">
        <v>53</v>
      </c>
      <c r="S9510">
        <v>4</v>
      </c>
      <c r="T9510">
        <v>4</v>
      </c>
    </row>
    <row r="9511" spans="1:20" x14ac:dyDescent="0.35">
      <c r="A9511" t="s">
        <v>7106</v>
      </c>
      <c r="B9511" s="2">
        <v>41576</v>
      </c>
      <c r="C9511" s="2">
        <v>41581</v>
      </c>
      <c r="D9511" t="s">
        <v>29</v>
      </c>
      <c r="E9511" t="s">
        <v>180</v>
      </c>
      <c r="F9511" t="s">
        <v>181</v>
      </c>
      <c r="G9511" t="s">
        <v>3910</v>
      </c>
      <c r="H9511" t="s">
        <v>3787</v>
      </c>
      <c r="I9511" t="s">
        <v>34</v>
      </c>
      <c r="J9511" t="s">
        <v>35</v>
      </c>
      <c r="K9511" t="s">
        <v>36</v>
      </c>
      <c r="L9511" t="s">
        <v>350</v>
      </c>
      <c r="M9511">
        <v>8</v>
      </c>
      <c r="N9511">
        <v>5</v>
      </c>
      <c r="O9511">
        <v>40</v>
      </c>
      <c r="P9511">
        <v>2013</v>
      </c>
      <c r="Q9511" t="s">
        <v>31979</v>
      </c>
      <c r="R9511" t="s">
        <v>53</v>
      </c>
      <c r="S9511">
        <v>5</v>
      </c>
      <c r="T9511">
        <v>4</v>
      </c>
    </row>
    <row r="9512" spans="1:20" x14ac:dyDescent="0.35">
      <c r="A9512" t="s">
        <v>4311</v>
      </c>
      <c r="B9512" s="2">
        <v>41763</v>
      </c>
      <c r="C9512" s="2">
        <v>41768</v>
      </c>
      <c r="D9512" t="s">
        <v>29</v>
      </c>
      <c r="E9512" t="s">
        <v>999</v>
      </c>
      <c r="F9512" t="s">
        <v>1000</v>
      </c>
      <c r="G9512" t="s">
        <v>3767</v>
      </c>
      <c r="H9512" t="s">
        <v>3768</v>
      </c>
      <c r="I9512" t="s">
        <v>34</v>
      </c>
      <c r="J9512" t="s">
        <v>35</v>
      </c>
      <c r="K9512" t="s">
        <v>36</v>
      </c>
      <c r="L9512" t="s">
        <v>350</v>
      </c>
      <c r="M9512">
        <v>13</v>
      </c>
      <c r="N9512">
        <v>5</v>
      </c>
      <c r="O9512">
        <v>65</v>
      </c>
      <c r="P9512">
        <v>2014</v>
      </c>
      <c r="Q9512" t="s">
        <v>31982</v>
      </c>
      <c r="R9512" t="s">
        <v>81</v>
      </c>
      <c r="S9512">
        <v>5</v>
      </c>
      <c r="T9512">
        <v>2</v>
      </c>
    </row>
    <row r="9513" spans="1:20" x14ac:dyDescent="0.35">
      <c r="A9513" t="s">
        <v>7107</v>
      </c>
      <c r="B9513" s="2">
        <v>40564</v>
      </c>
      <c r="C9513" s="2">
        <v>40570</v>
      </c>
      <c r="D9513" t="s">
        <v>29</v>
      </c>
      <c r="E9513" t="s">
        <v>673</v>
      </c>
      <c r="F9513" t="s">
        <v>674</v>
      </c>
      <c r="G9513" t="s">
        <v>3976</v>
      </c>
      <c r="H9513" t="s">
        <v>3903</v>
      </c>
      <c r="I9513" t="s">
        <v>34</v>
      </c>
      <c r="J9513" t="s">
        <v>35</v>
      </c>
      <c r="K9513" t="s">
        <v>36</v>
      </c>
      <c r="L9513" t="s">
        <v>350</v>
      </c>
      <c r="M9513">
        <v>68</v>
      </c>
      <c r="N9513">
        <v>1</v>
      </c>
      <c r="O9513">
        <v>68</v>
      </c>
      <c r="P9513">
        <v>2011</v>
      </c>
      <c r="Q9513" t="s">
        <v>31977</v>
      </c>
      <c r="R9513" t="s">
        <v>70</v>
      </c>
      <c r="S9513">
        <v>6</v>
      </c>
      <c r="T9513">
        <v>1</v>
      </c>
    </row>
    <row r="9514" spans="1:20" x14ac:dyDescent="0.35">
      <c r="A9514" t="s">
        <v>3809</v>
      </c>
      <c r="B9514" s="2">
        <v>41552</v>
      </c>
      <c r="C9514" s="2">
        <v>41556</v>
      </c>
      <c r="D9514" t="s">
        <v>29</v>
      </c>
      <c r="E9514" t="s">
        <v>3810</v>
      </c>
      <c r="F9514" t="s">
        <v>3811</v>
      </c>
      <c r="G9514" t="s">
        <v>3812</v>
      </c>
      <c r="H9514" t="s">
        <v>3813</v>
      </c>
      <c r="I9514" t="s">
        <v>34</v>
      </c>
      <c r="J9514" t="s">
        <v>35</v>
      </c>
      <c r="K9514" t="s">
        <v>36</v>
      </c>
      <c r="L9514" t="s">
        <v>350</v>
      </c>
      <c r="M9514">
        <v>31</v>
      </c>
      <c r="N9514">
        <v>1</v>
      </c>
      <c r="O9514">
        <v>31</v>
      </c>
      <c r="P9514">
        <v>2013</v>
      </c>
      <c r="Q9514" t="s">
        <v>31979</v>
      </c>
      <c r="R9514" t="s">
        <v>57</v>
      </c>
      <c r="S9514">
        <v>4</v>
      </c>
      <c r="T9514">
        <v>4</v>
      </c>
    </row>
    <row r="9515" spans="1:20" x14ac:dyDescent="0.35">
      <c r="A9515" t="s">
        <v>4311</v>
      </c>
      <c r="B9515" s="2">
        <v>41763</v>
      </c>
      <c r="C9515" s="2">
        <v>41768</v>
      </c>
      <c r="D9515" t="s">
        <v>29</v>
      </c>
      <c r="E9515" t="s">
        <v>999</v>
      </c>
      <c r="F9515" t="s">
        <v>1000</v>
      </c>
      <c r="G9515" t="s">
        <v>3767</v>
      </c>
      <c r="H9515" t="s">
        <v>3768</v>
      </c>
      <c r="I9515" t="s">
        <v>34</v>
      </c>
      <c r="J9515" t="s">
        <v>35</v>
      </c>
      <c r="K9515" t="s">
        <v>36</v>
      </c>
      <c r="L9515" t="s">
        <v>350</v>
      </c>
      <c r="M9515">
        <v>7</v>
      </c>
      <c r="N9515">
        <v>4</v>
      </c>
      <c r="O9515">
        <v>28</v>
      </c>
      <c r="P9515">
        <v>2014</v>
      </c>
      <c r="Q9515" t="s">
        <v>31982</v>
      </c>
      <c r="R9515" t="s">
        <v>81</v>
      </c>
      <c r="S9515">
        <v>5</v>
      </c>
      <c r="T9515">
        <v>2</v>
      </c>
    </row>
    <row r="9516" spans="1:20" x14ac:dyDescent="0.35">
      <c r="A9516" t="s">
        <v>7108</v>
      </c>
      <c r="B9516" s="2">
        <v>41727</v>
      </c>
      <c r="C9516" s="2">
        <v>41732</v>
      </c>
      <c r="D9516" t="s">
        <v>29</v>
      </c>
      <c r="E9516" t="s">
        <v>1571</v>
      </c>
      <c r="F9516" t="s">
        <v>1572</v>
      </c>
      <c r="G9516" t="s">
        <v>3838</v>
      </c>
      <c r="H9516" t="s">
        <v>3787</v>
      </c>
      <c r="I9516" t="s">
        <v>34</v>
      </c>
      <c r="J9516" t="s">
        <v>35</v>
      </c>
      <c r="K9516" t="s">
        <v>36</v>
      </c>
      <c r="L9516" t="s">
        <v>350</v>
      </c>
      <c r="M9516">
        <v>8</v>
      </c>
      <c r="N9516">
        <v>9</v>
      </c>
      <c r="O9516">
        <v>72</v>
      </c>
      <c r="P9516">
        <v>2014</v>
      </c>
      <c r="Q9516" t="s">
        <v>31983</v>
      </c>
      <c r="R9516" t="s">
        <v>57</v>
      </c>
      <c r="S9516">
        <v>5</v>
      </c>
      <c r="T9516">
        <v>1</v>
      </c>
    </row>
    <row r="9517" spans="1:20" x14ac:dyDescent="0.35">
      <c r="A9517" t="s">
        <v>5783</v>
      </c>
      <c r="B9517" s="2">
        <v>41631</v>
      </c>
      <c r="C9517" s="2">
        <v>41637</v>
      </c>
      <c r="D9517" t="s">
        <v>29</v>
      </c>
      <c r="E9517" t="s">
        <v>1874</v>
      </c>
      <c r="F9517" t="s">
        <v>1875</v>
      </c>
      <c r="G9517" t="s">
        <v>4351</v>
      </c>
      <c r="H9517" t="s">
        <v>3895</v>
      </c>
      <c r="I9517" t="s">
        <v>34</v>
      </c>
      <c r="J9517" t="s">
        <v>35</v>
      </c>
      <c r="K9517" t="s">
        <v>36</v>
      </c>
      <c r="L9517" t="s">
        <v>350</v>
      </c>
      <c r="M9517">
        <v>4</v>
      </c>
      <c r="N9517">
        <v>10</v>
      </c>
      <c r="O9517">
        <v>40</v>
      </c>
      <c r="P9517">
        <v>2013</v>
      </c>
      <c r="Q9517" t="s">
        <v>31980</v>
      </c>
      <c r="R9517" t="s">
        <v>42</v>
      </c>
      <c r="S9517">
        <v>6</v>
      </c>
      <c r="T9517">
        <v>4</v>
      </c>
    </row>
    <row r="9518" spans="1:20" x14ac:dyDescent="0.35">
      <c r="A9518" t="s">
        <v>6487</v>
      </c>
      <c r="B9518" s="2">
        <v>41500</v>
      </c>
      <c r="C9518" s="2">
        <v>41503</v>
      </c>
      <c r="D9518" t="s">
        <v>29</v>
      </c>
      <c r="E9518" t="s">
        <v>2056</v>
      </c>
      <c r="F9518" t="s">
        <v>2057</v>
      </c>
      <c r="G9518" t="s">
        <v>3792</v>
      </c>
      <c r="H9518" t="s">
        <v>3850</v>
      </c>
      <c r="I9518" t="s">
        <v>34</v>
      </c>
      <c r="J9518" t="s">
        <v>35</v>
      </c>
      <c r="K9518" t="s">
        <v>36</v>
      </c>
      <c r="L9518" t="s">
        <v>350</v>
      </c>
      <c r="M9518">
        <v>6</v>
      </c>
      <c r="N9518">
        <v>4</v>
      </c>
      <c r="O9518">
        <v>24</v>
      </c>
      <c r="P9518">
        <v>2013</v>
      </c>
      <c r="Q9518" t="s">
        <v>31981</v>
      </c>
      <c r="R9518" t="s">
        <v>49</v>
      </c>
      <c r="S9518">
        <v>3</v>
      </c>
      <c r="T9518">
        <v>3</v>
      </c>
    </row>
    <row r="9519" spans="1:20" x14ac:dyDescent="0.35">
      <c r="A9519" t="s">
        <v>4803</v>
      </c>
      <c r="B9519" s="2">
        <v>41633</v>
      </c>
      <c r="C9519" s="2">
        <v>41637</v>
      </c>
      <c r="D9519" t="s">
        <v>29</v>
      </c>
      <c r="E9519" t="s">
        <v>92</v>
      </c>
      <c r="F9519" t="s">
        <v>93</v>
      </c>
      <c r="G9519" t="s">
        <v>3775</v>
      </c>
      <c r="H9519" t="s">
        <v>3760</v>
      </c>
      <c r="I9519" t="s">
        <v>34</v>
      </c>
      <c r="J9519" t="s">
        <v>35</v>
      </c>
      <c r="K9519" t="s">
        <v>36</v>
      </c>
      <c r="L9519" t="s">
        <v>350</v>
      </c>
      <c r="M9519">
        <v>10</v>
      </c>
      <c r="N9519">
        <v>3</v>
      </c>
      <c r="O9519">
        <v>30</v>
      </c>
      <c r="P9519">
        <v>2013</v>
      </c>
      <c r="Q9519" t="s">
        <v>31980</v>
      </c>
      <c r="R9519" t="s">
        <v>49</v>
      </c>
      <c r="S9519">
        <v>4</v>
      </c>
      <c r="T9519">
        <v>4</v>
      </c>
    </row>
    <row r="9520" spans="1:20" x14ac:dyDescent="0.35">
      <c r="A9520" t="s">
        <v>3857</v>
      </c>
      <c r="B9520" s="2">
        <v>41747</v>
      </c>
      <c r="C9520" s="2">
        <v>41753</v>
      </c>
      <c r="D9520" t="s">
        <v>29</v>
      </c>
      <c r="E9520" t="s">
        <v>3009</v>
      </c>
      <c r="F9520" t="s">
        <v>3010</v>
      </c>
      <c r="G9520" t="s">
        <v>3858</v>
      </c>
      <c r="H9520" t="s">
        <v>3830</v>
      </c>
      <c r="I9520" t="s">
        <v>34</v>
      </c>
      <c r="J9520" t="s">
        <v>35</v>
      </c>
      <c r="K9520" t="s">
        <v>36</v>
      </c>
      <c r="L9520" t="s">
        <v>350</v>
      </c>
      <c r="M9520">
        <v>11</v>
      </c>
      <c r="N9520">
        <v>2</v>
      </c>
      <c r="O9520">
        <v>22</v>
      </c>
      <c r="P9520">
        <v>2014</v>
      </c>
      <c r="Q9520" t="s">
        <v>31978</v>
      </c>
      <c r="R9520" t="s">
        <v>70</v>
      </c>
      <c r="S9520">
        <v>6</v>
      </c>
      <c r="T9520">
        <v>2</v>
      </c>
    </row>
    <row r="9521" spans="1:20" x14ac:dyDescent="0.35">
      <c r="A9521" t="s">
        <v>5685</v>
      </c>
      <c r="B9521" s="2">
        <v>41470</v>
      </c>
      <c r="C9521" s="2">
        <v>41475</v>
      </c>
      <c r="D9521" t="s">
        <v>29</v>
      </c>
      <c r="E9521" t="s">
        <v>5686</v>
      </c>
      <c r="F9521" t="s">
        <v>5687</v>
      </c>
      <c r="G9521" t="s">
        <v>3780</v>
      </c>
      <c r="H9521" t="s">
        <v>3778</v>
      </c>
      <c r="I9521" t="s">
        <v>34</v>
      </c>
      <c r="J9521" t="s">
        <v>35</v>
      </c>
      <c r="K9521" t="s">
        <v>36</v>
      </c>
      <c r="L9521" t="s">
        <v>350</v>
      </c>
      <c r="M9521">
        <v>8</v>
      </c>
      <c r="N9521">
        <v>5</v>
      </c>
      <c r="O9521">
        <v>40</v>
      </c>
      <c r="P9521">
        <v>2013</v>
      </c>
      <c r="Q9521" t="s">
        <v>31976</v>
      </c>
      <c r="R9521" t="s">
        <v>42</v>
      </c>
      <c r="S9521">
        <v>5</v>
      </c>
      <c r="T9521">
        <v>3</v>
      </c>
    </row>
    <row r="9522" spans="1:20" x14ac:dyDescent="0.35">
      <c r="A9522" t="s">
        <v>5705</v>
      </c>
      <c r="B9522" s="2">
        <v>41347</v>
      </c>
      <c r="C9522" s="2">
        <v>41352</v>
      </c>
      <c r="D9522" t="s">
        <v>29</v>
      </c>
      <c r="E9522" t="s">
        <v>964</v>
      </c>
      <c r="F9522" t="s">
        <v>965</v>
      </c>
      <c r="G9522" t="s">
        <v>4047</v>
      </c>
      <c r="H9522" t="s">
        <v>3850</v>
      </c>
      <c r="I9522" t="s">
        <v>34</v>
      </c>
      <c r="J9522" t="s">
        <v>35</v>
      </c>
      <c r="K9522" t="s">
        <v>36</v>
      </c>
      <c r="L9522" t="s">
        <v>350</v>
      </c>
      <c r="M9522">
        <v>12</v>
      </c>
      <c r="N9522">
        <v>4</v>
      </c>
      <c r="O9522">
        <v>48</v>
      </c>
      <c r="P9522">
        <v>2013</v>
      </c>
      <c r="Q9522" t="s">
        <v>31983</v>
      </c>
      <c r="R9522" t="s">
        <v>38</v>
      </c>
      <c r="S9522">
        <v>5</v>
      </c>
      <c r="T9522">
        <v>1</v>
      </c>
    </row>
    <row r="9523" spans="1:20" x14ac:dyDescent="0.35">
      <c r="A9523" t="s">
        <v>4046</v>
      </c>
      <c r="B9523" s="2">
        <v>41015</v>
      </c>
      <c r="C9523" s="2">
        <v>41017</v>
      </c>
      <c r="D9523" t="s">
        <v>29</v>
      </c>
      <c r="E9523" t="s">
        <v>150</v>
      </c>
      <c r="F9523" t="s">
        <v>151</v>
      </c>
      <c r="G9523" t="s">
        <v>4047</v>
      </c>
      <c r="H9523" t="s">
        <v>3850</v>
      </c>
      <c r="I9523" t="s">
        <v>34</v>
      </c>
      <c r="J9523" t="s">
        <v>35</v>
      </c>
      <c r="K9523" t="s">
        <v>36</v>
      </c>
      <c r="L9523" t="s">
        <v>350</v>
      </c>
      <c r="M9523">
        <v>10</v>
      </c>
      <c r="N9523">
        <v>1</v>
      </c>
      <c r="O9523">
        <v>10</v>
      </c>
      <c r="P9523">
        <v>2012</v>
      </c>
      <c r="Q9523" t="s">
        <v>31978</v>
      </c>
      <c r="R9523" t="s">
        <v>42</v>
      </c>
      <c r="S9523">
        <v>2</v>
      </c>
      <c r="T9523">
        <v>2</v>
      </c>
    </row>
    <row r="9524" spans="1:20" x14ac:dyDescent="0.35">
      <c r="A9524" t="s">
        <v>5475</v>
      </c>
      <c r="B9524" s="2">
        <v>41282</v>
      </c>
      <c r="C9524" s="2">
        <v>41287</v>
      </c>
      <c r="D9524" t="s">
        <v>29</v>
      </c>
      <c r="E9524" t="s">
        <v>993</v>
      </c>
      <c r="F9524" t="s">
        <v>994</v>
      </c>
      <c r="G9524" t="s">
        <v>4609</v>
      </c>
      <c r="H9524" t="s">
        <v>3760</v>
      </c>
      <c r="I9524" t="s">
        <v>34</v>
      </c>
      <c r="J9524" t="s">
        <v>35</v>
      </c>
      <c r="K9524" t="s">
        <v>36</v>
      </c>
      <c r="L9524" t="s">
        <v>350</v>
      </c>
      <c r="M9524">
        <v>5</v>
      </c>
      <c r="N9524">
        <v>7</v>
      </c>
      <c r="O9524">
        <v>35</v>
      </c>
      <c r="P9524">
        <v>2013</v>
      </c>
      <c r="Q9524" t="s">
        <v>31977</v>
      </c>
      <c r="R9524" t="s">
        <v>53</v>
      </c>
      <c r="S9524">
        <v>5</v>
      </c>
      <c r="T9524">
        <v>1</v>
      </c>
    </row>
    <row r="9525" spans="1:20" x14ac:dyDescent="0.35">
      <c r="A9525" t="s">
        <v>5012</v>
      </c>
      <c r="B9525" s="2">
        <v>40616</v>
      </c>
      <c r="C9525" s="2">
        <v>40621</v>
      </c>
      <c r="D9525" t="s">
        <v>29</v>
      </c>
      <c r="E9525" t="s">
        <v>140</v>
      </c>
      <c r="F9525" t="s">
        <v>141</v>
      </c>
      <c r="G9525" t="s">
        <v>5013</v>
      </c>
      <c r="H9525" t="s">
        <v>3808</v>
      </c>
      <c r="I9525" t="s">
        <v>34</v>
      </c>
      <c r="J9525" t="s">
        <v>35</v>
      </c>
      <c r="K9525" t="s">
        <v>36</v>
      </c>
      <c r="L9525" t="s">
        <v>350</v>
      </c>
      <c r="M9525">
        <v>9</v>
      </c>
      <c r="N9525">
        <v>4</v>
      </c>
      <c r="O9525">
        <v>36</v>
      </c>
      <c r="P9525">
        <v>2011</v>
      </c>
      <c r="Q9525" t="s">
        <v>31983</v>
      </c>
      <c r="R9525" t="s">
        <v>42</v>
      </c>
      <c r="S9525">
        <v>5</v>
      </c>
      <c r="T9525">
        <v>1</v>
      </c>
    </row>
    <row r="9526" spans="1:20" x14ac:dyDescent="0.35">
      <c r="A9526" t="s">
        <v>6793</v>
      </c>
      <c r="B9526" s="2">
        <v>41563</v>
      </c>
      <c r="C9526" s="2">
        <v>41569</v>
      </c>
      <c r="D9526" t="s">
        <v>29</v>
      </c>
      <c r="E9526" t="s">
        <v>1611</v>
      </c>
      <c r="F9526" t="s">
        <v>1612</v>
      </c>
      <c r="G9526" t="s">
        <v>6794</v>
      </c>
      <c r="H9526" t="s">
        <v>3808</v>
      </c>
      <c r="I9526" t="s">
        <v>34</v>
      </c>
      <c r="J9526" t="s">
        <v>35</v>
      </c>
      <c r="K9526" t="s">
        <v>36</v>
      </c>
      <c r="L9526" t="s">
        <v>350</v>
      </c>
      <c r="M9526">
        <v>9</v>
      </c>
      <c r="N9526">
        <v>5</v>
      </c>
      <c r="O9526">
        <v>45</v>
      </c>
      <c r="P9526">
        <v>2013</v>
      </c>
      <c r="Q9526" t="s">
        <v>31979</v>
      </c>
      <c r="R9526" t="s">
        <v>49</v>
      </c>
      <c r="S9526">
        <v>6</v>
      </c>
      <c r="T9526">
        <v>4</v>
      </c>
    </row>
    <row r="9527" spans="1:20" x14ac:dyDescent="0.35">
      <c r="A9527" t="s">
        <v>7109</v>
      </c>
      <c r="B9527" s="2">
        <v>41166</v>
      </c>
      <c r="C9527" s="2">
        <v>41170</v>
      </c>
      <c r="D9527" t="s">
        <v>29</v>
      </c>
      <c r="E9527" t="s">
        <v>4474</v>
      </c>
      <c r="F9527" t="s">
        <v>4475</v>
      </c>
      <c r="G9527" t="s">
        <v>3823</v>
      </c>
      <c r="H9527" t="s">
        <v>4244</v>
      </c>
      <c r="I9527" t="s">
        <v>34</v>
      </c>
      <c r="J9527" t="s">
        <v>35</v>
      </c>
      <c r="K9527" t="s">
        <v>36</v>
      </c>
      <c r="L9527" t="s">
        <v>350</v>
      </c>
      <c r="M9527">
        <v>6</v>
      </c>
      <c r="N9527">
        <v>5</v>
      </c>
      <c r="O9527">
        <v>30</v>
      </c>
      <c r="P9527">
        <v>2012</v>
      </c>
      <c r="Q9527" t="s">
        <v>31975</v>
      </c>
      <c r="R9527" t="s">
        <v>70</v>
      </c>
      <c r="S9527">
        <v>4</v>
      </c>
      <c r="T9527">
        <v>3</v>
      </c>
    </row>
    <row r="9528" spans="1:20" x14ac:dyDescent="0.35">
      <c r="A9528" t="s">
        <v>7110</v>
      </c>
      <c r="B9528" s="2">
        <v>40667</v>
      </c>
      <c r="C9528" s="2">
        <v>40671</v>
      </c>
      <c r="D9528" t="s">
        <v>29</v>
      </c>
      <c r="E9528" t="s">
        <v>3594</v>
      </c>
      <c r="F9528" t="s">
        <v>3595</v>
      </c>
      <c r="G9528" t="s">
        <v>3945</v>
      </c>
      <c r="H9528" t="s">
        <v>3771</v>
      </c>
      <c r="I9528" t="s">
        <v>34</v>
      </c>
      <c r="J9528" t="s">
        <v>35</v>
      </c>
      <c r="K9528" t="s">
        <v>36</v>
      </c>
      <c r="L9528" t="s">
        <v>350</v>
      </c>
      <c r="M9528">
        <v>12</v>
      </c>
      <c r="N9528">
        <v>4</v>
      </c>
      <c r="O9528">
        <v>48</v>
      </c>
      <c r="P9528">
        <v>2011</v>
      </c>
      <c r="Q9528" t="s">
        <v>31982</v>
      </c>
      <c r="R9528" t="s">
        <v>49</v>
      </c>
      <c r="S9528">
        <v>4</v>
      </c>
      <c r="T9528">
        <v>2</v>
      </c>
    </row>
    <row r="9529" spans="1:20" x14ac:dyDescent="0.35">
      <c r="A9529" t="s">
        <v>4922</v>
      </c>
      <c r="B9529" s="2">
        <v>41983</v>
      </c>
      <c r="C9529" s="2">
        <v>41985</v>
      </c>
      <c r="D9529" t="s">
        <v>29</v>
      </c>
      <c r="E9529" t="s">
        <v>1238</v>
      </c>
      <c r="F9529" t="s">
        <v>1239</v>
      </c>
      <c r="G9529" t="s">
        <v>3770</v>
      </c>
      <c r="H9529" t="s">
        <v>3771</v>
      </c>
      <c r="I9529" t="s">
        <v>34</v>
      </c>
      <c r="J9529" t="s">
        <v>35</v>
      </c>
      <c r="K9529" t="s">
        <v>36</v>
      </c>
      <c r="L9529" t="s">
        <v>350</v>
      </c>
      <c r="M9529">
        <v>9</v>
      </c>
      <c r="N9529">
        <v>4</v>
      </c>
      <c r="O9529">
        <v>36</v>
      </c>
      <c r="P9529">
        <v>2014</v>
      </c>
      <c r="Q9529" t="s">
        <v>31980</v>
      </c>
      <c r="R9529" t="s">
        <v>49</v>
      </c>
      <c r="S9529">
        <v>2</v>
      </c>
      <c r="T9529">
        <v>4</v>
      </c>
    </row>
    <row r="9530" spans="1:20" x14ac:dyDescent="0.35">
      <c r="A9530" t="s">
        <v>4756</v>
      </c>
      <c r="B9530" s="2">
        <v>41925</v>
      </c>
      <c r="C9530" s="2">
        <v>41931</v>
      </c>
      <c r="D9530" t="s">
        <v>29</v>
      </c>
      <c r="E9530" t="s">
        <v>3708</v>
      </c>
      <c r="F9530" t="s">
        <v>3709</v>
      </c>
      <c r="G9530" t="s">
        <v>4757</v>
      </c>
      <c r="H9530" t="s">
        <v>4561</v>
      </c>
      <c r="I9530" t="s">
        <v>34</v>
      </c>
      <c r="J9530" t="s">
        <v>35</v>
      </c>
      <c r="K9530" t="s">
        <v>36</v>
      </c>
      <c r="L9530" t="s">
        <v>350</v>
      </c>
      <c r="M9530">
        <v>27</v>
      </c>
      <c r="N9530">
        <v>3</v>
      </c>
      <c r="O9530">
        <v>81</v>
      </c>
      <c r="P9530">
        <v>2014</v>
      </c>
      <c r="Q9530" t="s">
        <v>31979</v>
      </c>
      <c r="R9530" t="s">
        <v>42</v>
      </c>
      <c r="S9530">
        <v>6</v>
      </c>
      <c r="T9530">
        <v>4</v>
      </c>
    </row>
    <row r="9531" spans="1:20" x14ac:dyDescent="0.35">
      <c r="A9531" t="s">
        <v>4701</v>
      </c>
      <c r="B9531" s="2">
        <v>41841</v>
      </c>
      <c r="C9531" s="2">
        <v>41846</v>
      </c>
      <c r="D9531" t="s">
        <v>29</v>
      </c>
      <c r="E9531" t="s">
        <v>961</v>
      </c>
      <c r="F9531" t="s">
        <v>962</v>
      </c>
      <c r="G9531" t="s">
        <v>4702</v>
      </c>
      <c r="H9531" t="s">
        <v>4002</v>
      </c>
      <c r="I9531" t="s">
        <v>34</v>
      </c>
      <c r="J9531" t="s">
        <v>35</v>
      </c>
      <c r="K9531" t="s">
        <v>36</v>
      </c>
      <c r="L9531" t="s">
        <v>350</v>
      </c>
      <c r="M9531">
        <v>9</v>
      </c>
      <c r="N9531">
        <v>5</v>
      </c>
      <c r="O9531">
        <v>45</v>
      </c>
      <c r="P9531">
        <v>2014</v>
      </c>
      <c r="Q9531" t="s">
        <v>31976</v>
      </c>
      <c r="R9531" t="s">
        <v>42</v>
      </c>
      <c r="S9531">
        <v>5</v>
      </c>
      <c r="T9531">
        <v>3</v>
      </c>
    </row>
    <row r="9532" spans="1:20" x14ac:dyDescent="0.35">
      <c r="A9532" t="s">
        <v>5514</v>
      </c>
      <c r="B9532" s="2">
        <v>41519</v>
      </c>
      <c r="C9532" s="2">
        <v>41523</v>
      </c>
      <c r="D9532" t="s">
        <v>29</v>
      </c>
      <c r="E9532" t="s">
        <v>342</v>
      </c>
      <c r="F9532" t="s">
        <v>343</v>
      </c>
      <c r="G9532" t="s">
        <v>3770</v>
      </c>
      <c r="H9532" t="s">
        <v>3771</v>
      </c>
      <c r="I9532" t="s">
        <v>34</v>
      </c>
      <c r="J9532" t="s">
        <v>35</v>
      </c>
      <c r="K9532" t="s">
        <v>36</v>
      </c>
      <c r="L9532" t="s">
        <v>350</v>
      </c>
      <c r="M9532">
        <v>6</v>
      </c>
      <c r="N9532">
        <v>5</v>
      </c>
      <c r="O9532">
        <v>30</v>
      </c>
      <c r="P9532">
        <v>2013</v>
      </c>
      <c r="Q9532" t="s">
        <v>31975</v>
      </c>
      <c r="R9532" t="s">
        <v>42</v>
      </c>
      <c r="S9532">
        <v>4</v>
      </c>
      <c r="T9532">
        <v>3</v>
      </c>
    </row>
    <row r="9533" spans="1:20" x14ac:dyDescent="0.35">
      <c r="A9533" t="s">
        <v>5272</v>
      </c>
      <c r="B9533" s="2">
        <v>41078</v>
      </c>
      <c r="C9533" s="2">
        <v>41084</v>
      </c>
      <c r="D9533" t="s">
        <v>29</v>
      </c>
      <c r="E9533" t="s">
        <v>1112</v>
      </c>
      <c r="F9533" t="s">
        <v>1113</v>
      </c>
      <c r="G9533" t="s">
        <v>3498</v>
      </c>
      <c r="H9533" t="s">
        <v>3850</v>
      </c>
      <c r="I9533" t="s">
        <v>34</v>
      </c>
      <c r="J9533" t="s">
        <v>35</v>
      </c>
      <c r="K9533" t="s">
        <v>36</v>
      </c>
      <c r="L9533" t="s">
        <v>350</v>
      </c>
      <c r="M9533">
        <v>18</v>
      </c>
      <c r="N9533">
        <v>2</v>
      </c>
      <c r="O9533">
        <v>36</v>
      </c>
      <c r="P9533">
        <v>2012</v>
      </c>
      <c r="Q9533" t="s">
        <v>31972</v>
      </c>
      <c r="R9533" t="s">
        <v>42</v>
      </c>
      <c r="S9533">
        <v>6</v>
      </c>
      <c r="T9533">
        <v>2</v>
      </c>
    </row>
    <row r="9534" spans="1:20" x14ac:dyDescent="0.35">
      <c r="A9534" t="s">
        <v>4134</v>
      </c>
      <c r="B9534" s="2">
        <v>41185</v>
      </c>
      <c r="C9534" s="2">
        <v>41188</v>
      </c>
      <c r="D9534" t="s">
        <v>29</v>
      </c>
      <c r="E9534" t="s">
        <v>2479</v>
      </c>
      <c r="F9534" t="s">
        <v>2480</v>
      </c>
      <c r="G9534" t="s">
        <v>3780</v>
      </c>
      <c r="H9534" t="s">
        <v>3773</v>
      </c>
      <c r="I9534" t="s">
        <v>34</v>
      </c>
      <c r="J9534" t="s">
        <v>35</v>
      </c>
      <c r="K9534" t="s">
        <v>36</v>
      </c>
      <c r="L9534" t="s">
        <v>350</v>
      </c>
      <c r="M9534">
        <v>7</v>
      </c>
      <c r="N9534">
        <v>5</v>
      </c>
      <c r="O9534">
        <v>35</v>
      </c>
      <c r="P9534">
        <v>2012</v>
      </c>
      <c r="Q9534" t="s">
        <v>31979</v>
      </c>
      <c r="R9534" t="s">
        <v>49</v>
      </c>
      <c r="S9534">
        <v>3</v>
      </c>
      <c r="T9534">
        <v>4</v>
      </c>
    </row>
    <row r="9535" spans="1:20" x14ac:dyDescent="0.35">
      <c r="A9535" t="s">
        <v>7113</v>
      </c>
      <c r="B9535" s="2">
        <v>41779</v>
      </c>
      <c r="C9535" s="2">
        <v>41783</v>
      </c>
      <c r="D9535" t="s">
        <v>29</v>
      </c>
      <c r="E9535" t="s">
        <v>2338</v>
      </c>
      <c r="F9535" t="s">
        <v>2339</v>
      </c>
      <c r="G9535" t="s">
        <v>3490</v>
      </c>
      <c r="H9535" t="s">
        <v>3801</v>
      </c>
      <c r="I9535" t="s">
        <v>34</v>
      </c>
      <c r="J9535" t="s">
        <v>35</v>
      </c>
      <c r="K9535" t="s">
        <v>36</v>
      </c>
      <c r="L9535" t="s">
        <v>350</v>
      </c>
      <c r="M9535">
        <v>7</v>
      </c>
      <c r="N9535">
        <v>4</v>
      </c>
      <c r="O9535">
        <v>28</v>
      </c>
      <c r="P9535">
        <v>2014</v>
      </c>
      <c r="Q9535" t="s">
        <v>31982</v>
      </c>
      <c r="R9535" t="s">
        <v>53</v>
      </c>
      <c r="S9535">
        <v>4</v>
      </c>
      <c r="T9535">
        <v>2</v>
      </c>
    </row>
    <row r="9536" spans="1:20" x14ac:dyDescent="0.35">
      <c r="A9536" t="s">
        <v>7114</v>
      </c>
      <c r="B9536" s="2">
        <v>40780</v>
      </c>
      <c r="C9536" s="2">
        <v>40785</v>
      </c>
      <c r="D9536" t="s">
        <v>29</v>
      </c>
      <c r="E9536" t="s">
        <v>2890</v>
      </c>
      <c r="F9536" t="s">
        <v>2891</v>
      </c>
      <c r="G9536" t="s">
        <v>3780</v>
      </c>
      <c r="H9536" t="s">
        <v>3773</v>
      </c>
      <c r="I9536" t="s">
        <v>34</v>
      </c>
      <c r="J9536" t="s">
        <v>35</v>
      </c>
      <c r="K9536" t="s">
        <v>36</v>
      </c>
      <c r="L9536" t="s">
        <v>350</v>
      </c>
      <c r="M9536">
        <v>3</v>
      </c>
      <c r="N9536">
        <v>8</v>
      </c>
      <c r="O9536">
        <v>24</v>
      </c>
      <c r="P9536">
        <v>2011</v>
      </c>
      <c r="Q9536" t="s">
        <v>31981</v>
      </c>
      <c r="R9536" t="s">
        <v>38</v>
      </c>
      <c r="S9536">
        <v>5</v>
      </c>
      <c r="T9536">
        <v>3</v>
      </c>
    </row>
    <row r="9537" spans="1:20" x14ac:dyDescent="0.35">
      <c r="A9537" t="s">
        <v>3941</v>
      </c>
      <c r="B9537" s="2">
        <v>41223</v>
      </c>
      <c r="C9537" s="2">
        <v>41227</v>
      </c>
      <c r="D9537" t="s">
        <v>29</v>
      </c>
      <c r="E9537" t="s">
        <v>2503</v>
      </c>
      <c r="F9537" t="s">
        <v>2504</v>
      </c>
      <c r="G9537" t="s">
        <v>2097</v>
      </c>
      <c r="H9537" t="s">
        <v>3942</v>
      </c>
      <c r="I9537" t="s">
        <v>34</v>
      </c>
      <c r="J9537" t="s">
        <v>35</v>
      </c>
      <c r="K9537" t="s">
        <v>36</v>
      </c>
      <c r="L9537" t="s">
        <v>350</v>
      </c>
      <c r="M9537">
        <v>25</v>
      </c>
      <c r="N9537">
        <v>3</v>
      </c>
      <c r="O9537">
        <v>75</v>
      </c>
      <c r="P9537">
        <v>2012</v>
      </c>
      <c r="Q9537" t="s">
        <v>31973</v>
      </c>
      <c r="R9537" t="s">
        <v>57</v>
      </c>
      <c r="S9537">
        <v>4</v>
      </c>
      <c r="T9537">
        <v>4</v>
      </c>
    </row>
    <row r="9538" spans="1:20" x14ac:dyDescent="0.35">
      <c r="A9538" t="s">
        <v>6450</v>
      </c>
      <c r="B9538" s="2">
        <v>40619</v>
      </c>
      <c r="C9538" s="2">
        <v>40623</v>
      </c>
      <c r="D9538" t="s">
        <v>29</v>
      </c>
      <c r="E9538" t="s">
        <v>2298</v>
      </c>
      <c r="F9538" t="s">
        <v>2299</v>
      </c>
      <c r="G9538" t="s">
        <v>3945</v>
      </c>
      <c r="H9538" t="s">
        <v>4076</v>
      </c>
      <c r="I9538" t="s">
        <v>34</v>
      </c>
      <c r="J9538" t="s">
        <v>35</v>
      </c>
      <c r="K9538" t="s">
        <v>36</v>
      </c>
      <c r="L9538" t="s">
        <v>350</v>
      </c>
      <c r="M9538">
        <v>16</v>
      </c>
      <c r="N9538">
        <v>2</v>
      </c>
      <c r="O9538">
        <v>32</v>
      </c>
      <c r="P9538">
        <v>2011</v>
      </c>
      <c r="Q9538" t="s">
        <v>31983</v>
      </c>
      <c r="R9538" t="s">
        <v>38</v>
      </c>
      <c r="S9538">
        <v>4</v>
      </c>
      <c r="T9538">
        <v>1</v>
      </c>
    </row>
    <row r="9539" spans="1:20" x14ac:dyDescent="0.35">
      <c r="A9539" t="s">
        <v>4830</v>
      </c>
      <c r="B9539" s="2">
        <v>40772</v>
      </c>
      <c r="C9539" s="2">
        <v>40776</v>
      </c>
      <c r="D9539" t="s">
        <v>29</v>
      </c>
      <c r="E9539" t="s">
        <v>1242</v>
      </c>
      <c r="F9539" t="s">
        <v>1243</v>
      </c>
      <c r="G9539" t="s">
        <v>4769</v>
      </c>
      <c r="H9539" t="s">
        <v>3985</v>
      </c>
      <c r="I9539" t="s">
        <v>34</v>
      </c>
      <c r="J9539" t="s">
        <v>35</v>
      </c>
      <c r="K9539" t="s">
        <v>36</v>
      </c>
      <c r="L9539" t="s">
        <v>350</v>
      </c>
      <c r="M9539">
        <v>5</v>
      </c>
      <c r="N9539">
        <v>4</v>
      </c>
      <c r="O9539">
        <v>20</v>
      </c>
      <c r="P9539">
        <v>2011</v>
      </c>
      <c r="Q9539" t="s">
        <v>31981</v>
      </c>
      <c r="R9539" t="s">
        <v>49</v>
      </c>
      <c r="S9539">
        <v>4</v>
      </c>
      <c r="T9539">
        <v>3</v>
      </c>
    </row>
    <row r="9540" spans="1:20" x14ac:dyDescent="0.35">
      <c r="A9540" t="s">
        <v>5514</v>
      </c>
      <c r="B9540" s="2">
        <v>41519</v>
      </c>
      <c r="C9540" s="2">
        <v>41523</v>
      </c>
      <c r="D9540" t="s">
        <v>29</v>
      </c>
      <c r="E9540" t="s">
        <v>342</v>
      </c>
      <c r="F9540" t="s">
        <v>343</v>
      </c>
      <c r="G9540" t="s">
        <v>3770</v>
      </c>
      <c r="H9540" t="s">
        <v>3771</v>
      </c>
      <c r="I9540" t="s">
        <v>34</v>
      </c>
      <c r="J9540" t="s">
        <v>35</v>
      </c>
      <c r="K9540" t="s">
        <v>36</v>
      </c>
      <c r="L9540" t="s">
        <v>350</v>
      </c>
      <c r="M9540">
        <v>5</v>
      </c>
      <c r="N9540">
        <v>5</v>
      </c>
      <c r="O9540">
        <v>25</v>
      </c>
      <c r="P9540">
        <v>2013</v>
      </c>
      <c r="Q9540" t="s">
        <v>31975</v>
      </c>
      <c r="R9540" t="s">
        <v>42</v>
      </c>
      <c r="S9540">
        <v>4</v>
      </c>
      <c r="T9540">
        <v>3</v>
      </c>
    </row>
    <row r="9541" spans="1:20" x14ac:dyDescent="0.35">
      <c r="A9541" t="s">
        <v>6596</v>
      </c>
      <c r="B9541" s="2">
        <v>40700</v>
      </c>
      <c r="C9541" s="2">
        <v>40706</v>
      </c>
      <c r="D9541" t="s">
        <v>29</v>
      </c>
      <c r="E9541" t="s">
        <v>638</v>
      </c>
      <c r="F9541" t="s">
        <v>639</v>
      </c>
      <c r="G9541" t="s">
        <v>3803</v>
      </c>
      <c r="H9541" t="s">
        <v>3804</v>
      </c>
      <c r="I9541" t="s">
        <v>34</v>
      </c>
      <c r="J9541" t="s">
        <v>35</v>
      </c>
      <c r="K9541" t="s">
        <v>36</v>
      </c>
      <c r="L9541" t="s">
        <v>350</v>
      </c>
      <c r="M9541">
        <v>9</v>
      </c>
      <c r="N9541">
        <v>3</v>
      </c>
      <c r="O9541">
        <v>27</v>
      </c>
      <c r="P9541">
        <v>2011</v>
      </c>
      <c r="Q9541" t="s">
        <v>31972</v>
      </c>
      <c r="R9541" t="s">
        <v>42</v>
      </c>
      <c r="S9541">
        <v>6</v>
      </c>
      <c r="T9541">
        <v>2</v>
      </c>
    </row>
    <row r="9542" spans="1:20" x14ac:dyDescent="0.35">
      <c r="A9542" t="s">
        <v>6451</v>
      </c>
      <c r="B9542" s="2">
        <v>41985</v>
      </c>
      <c r="C9542" s="2">
        <v>41991</v>
      </c>
      <c r="D9542" t="s">
        <v>29</v>
      </c>
      <c r="E9542" t="s">
        <v>586</v>
      </c>
      <c r="F9542" t="s">
        <v>587</v>
      </c>
      <c r="G9542" t="s">
        <v>3905</v>
      </c>
      <c r="H9542" t="s">
        <v>3765</v>
      </c>
      <c r="I9542" t="s">
        <v>34</v>
      </c>
      <c r="J9542" t="s">
        <v>35</v>
      </c>
      <c r="K9542" t="s">
        <v>36</v>
      </c>
      <c r="L9542" t="s">
        <v>350</v>
      </c>
      <c r="M9542">
        <v>9</v>
      </c>
      <c r="N9542">
        <v>5</v>
      </c>
      <c r="O9542">
        <v>45</v>
      </c>
      <c r="P9542">
        <v>2014</v>
      </c>
      <c r="Q9542" t="s">
        <v>31980</v>
      </c>
      <c r="R9542" t="s">
        <v>70</v>
      </c>
      <c r="S9542">
        <v>6</v>
      </c>
      <c r="T9542">
        <v>4</v>
      </c>
    </row>
    <row r="9543" spans="1:20" x14ac:dyDescent="0.35">
      <c r="A9543" t="s">
        <v>5320</v>
      </c>
      <c r="B9543" s="2">
        <v>41842</v>
      </c>
      <c r="C9543" s="2">
        <v>41847</v>
      </c>
      <c r="D9543" t="s">
        <v>29</v>
      </c>
      <c r="E9543" t="s">
        <v>5270</v>
      </c>
      <c r="F9543" t="s">
        <v>5271</v>
      </c>
      <c r="G9543" t="s">
        <v>4023</v>
      </c>
      <c r="H9543" t="s">
        <v>3773</v>
      </c>
      <c r="I9543" t="s">
        <v>34</v>
      </c>
      <c r="J9543" t="s">
        <v>35</v>
      </c>
      <c r="K9543" t="s">
        <v>36</v>
      </c>
      <c r="L9543" t="s">
        <v>350</v>
      </c>
      <c r="M9543">
        <v>12</v>
      </c>
      <c r="N9543">
        <v>3</v>
      </c>
      <c r="O9543">
        <v>36</v>
      </c>
      <c r="P9543">
        <v>2014</v>
      </c>
      <c r="Q9543" t="s">
        <v>31976</v>
      </c>
      <c r="R9543" t="s">
        <v>53</v>
      </c>
      <c r="S9543">
        <v>5</v>
      </c>
      <c r="T9543">
        <v>3</v>
      </c>
    </row>
    <row r="9544" spans="1:20" x14ac:dyDescent="0.35">
      <c r="A9544" t="s">
        <v>6040</v>
      </c>
      <c r="B9544" s="2">
        <v>40785</v>
      </c>
      <c r="C9544" s="2">
        <v>40790</v>
      </c>
      <c r="D9544" t="s">
        <v>29</v>
      </c>
      <c r="E9544" t="s">
        <v>797</v>
      </c>
      <c r="F9544" t="s">
        <v>798</v>
      </c>
      <c r="G9544" t="s">
        <v>4359</v>
      </c>
      <c r="H9544" t="s">
        <v>3959</v>
      </c>
      <c r="I9544" t="s">
        <v>34</v>
      </c>
      <c r="J9544" t="s">
        <v>35</v>
      </c>
      <c r="K9544" t="s">
        <v>36</v>
      </c>
      <c r="L9544" t="s">
        <v>350</v>
      </c>
      <c r="M9544">
        <v>6</v>
      </c>
      <c r="N9544">
        <v>5</v>
      </c>
      <c r="O9544">
        <v>30</v>
      </c>
      <c r="P9544">
        <v>2011</v>
      </c>
      <c r="Q9544" t="s">
        <v>31981</v>
      </c>
      <c r="R9544" t="s">
        <v>53</v>
      </c>
      <c r="S9544">
        <v>5</v>
      </c>
      <c r="T9544">
        <v>3</v>
      </c>
    </row>
    <row r="9545" spans="1:20" x14ac:dyDescent="0.35">
      <c r="A9545" t="s">
        <v>5729</v>
      </c>
      <c r="B9545" s="2">
        <v>41361</v>
      </c>
      <c r="C9545" s="2">
        <v>41365</v>
      </c>
      <c r="D9545" t="s">
        <v>29</v>
      </c>
      <c r="E9545" t="s">
        <v>1151</v>
      </c>
      <c r="F9545" t="s">
        <v>1152</v>
      </c>
      <c r="G9545" t="s">
        <v>3780</v>
      </c>
      <c r="H9545" t="s">
        <v>3778</v>
      </c>
      <c r="I9545" t="s">
        <v>34</v>
      </c>
      <c r="J9545" t="s">
        <v>35</v>
      </c>
      <c r="K9545" t="s">
        <v>36</v>
      </c>
      <c r="L9545" t="s">
        <v>350</v>
      </c>
      <c r="M9545">
        <v>17</v>
      </c>
      <c r="N9545">
        <v>2</v>
      </c>
      <c r="O9545">
        <v>34</v>
      </c>
      <c r="P9545">
        <v>2013</v>
      </c>
      <c r="Q9545" t="s">
        <v>31983</v>
      </c>
      <c r="R9545" t="s">
        <v>38</v>
      </c>
      <c r="S9545">
        <v>4</v>
      </c>
      <c r="T9545">
        <v>1</v>
      </c>
    </row>
    <row r="9546" spans="1:20" x14ac:dyDescent="0.35">
      <c r="A9546" t="s">
        <v>5401</v>
      </c>
      <c r="B9546" s="2">
        <v>41939</v>
      </c>
      <c r="C9546" s="2">
        <v>41944</v>
      </c>
      <c r="D9546" t="s">
        <v>29</v>
      </c>
      <c r="E9546" t="s">
        <v>1019</v>
      </c>
      <c r="F9546" t="s">
        <v>1020</v>
      </c>
      <c r="G9546" t="s">
        <v>3767</v>
      </c>
      <c r="H9546" t="s">
        <v>3768</v>
      </c>
      <c r="I9546" t="s">
        <v>34</v>
      </c>
      <c r="J9546" t="s">
        <v>35</v>
      </c>
      <c r="K9546" t="s">
        <v>36</v>
      </c>
      <c r="L9546" t="s">
        <v>350</v>
      </c>
      <c r="M9546">
        <v>12</v>
      </c>
      <c r="N9546">
        <v>3</v>
      </c>
      <c r="O9546">
        <v>36</v>
      </c>
      <c r="P9546">
        <v>2014</v>
      </c>
      <c r="Q9546" t="s">
        <v>31979</v>
      </c>
      <c r="R9546" t="s">
        <v>42</v>
      </c>
      <c r="S9546">
        <v>5</v>
      </c>
      <c r="T9546">
        <v>4</v>
      </c>
    </row>
    <row r="9547" spans="1:20" x14ac:dyDescent="0.35">
      <c r="A9547" t="s">
        <v>4920</v>
      </c>
      <c r="B9547" s="2">
        <v>41226</v>
      </c>
      <c r="C9547" s="2">
        <v>41230</v>
      </c>
      <c r="D9547" t="s">
        <v>29</v>
      </c>
      <c r="E9547" t="s">
        <v>1096</v>
      </c>
      <c r="F9547" t="s">
        <v>1097</v>
      </c>
      <c r="G9547" t="s">
        <v>4132</v>
      </c>
      <c r="H9547" t="s">
        <v>3830</v>
      </c>
      <c r="I9547" t="s">
        <v>34</v>
      </c>
      <c r="J9547" t="s">
        <v>35</v>
      </c>
      <c r="K9547" t="s">
        <v>36</v>
      </c>
      <c r="L9547" t="s">
        <v>350</v>
      </c>
      <c r="M9547">
        <v>13</v>
      </c>
      <c r="N9547">
        <v>3</v>
      </c>
      <c r="O9547">
        <v>39</v>
      </c>
      <c r="P9547">
        <v>2012</v>
      </c>
      <c r="Q9547" t="s">
        <v>31973</v>
      </c>
      <c r="R9547" t="s">
        <v>53</v>
      </c>
      <c r="S9547">
        <v>4</v>
      </c>
      <c r="T9547">
        <v>4</v>
      </c>
    </row>
    <row r="9548" spans="1:20" x14ac:dyDescent="0.35">
      <c r="A9548" t="s">
        <v>5568</v>
      </c>
      <c r="B9548" s="2">
        <v>40564</v>
      </c>
      <c r="C9548" s="2">
        <v>40570</v>
      </c>
      <c r="D9548" t="s">
        <v>29</v>
      </c>
      <c r="E9548" t="s">
        <v>40</v>
      </c>
      <c r="F9548" t="s">
        <v>41</v>
      </c>
      <c r="G9548" t="s">
        <v>4905</v>
      </c>
      <c r="H9548" t="s">
        <v>3771</v>
      </c>
      <c r="I9548" t="s">
        <v>34</v>
      </c>
      <c r="J9548" t="s">
        <v>35</v>
      </c>
      <c r="K9548" t="s">
        <v>36</v>
      </c>
      <c r="L9548" t="s">
        <v>350</v>
      </c>
      <c r="M9548">
        <v>6</v>
      </c>
      <c r="N9548">
        <v>5</v>
      </c>
      <c r="O9548">
        <v>30</v>
      </c>
      <c r="P9548">
        <v>2011</v>
      </c>
      <c r="Q9548" t="s">
        <v>31977</v>
      </c>
      <c r="R9548" t="s">
        <v>70</v>
      </c>
      <c r="S9548">
        <v>6</v>
      </c>
      <c r="T9548">
        <v>1</v>
      </c>
    </row>
    <row r="9549" spans="1:20" x14ac:dyDescent="0.35">
      <c r="A9549" t="s">
        <v>4636</v>
      </c>
      <c r="B9549" s="2">
        <v>40829</v>
      </c>
      <c r="C9549" s="2">
        <v>40834</v>
      </c>
      <c r="D9549" t="s">
        <v>29</v>
      </c>
      <c r="E9549" t="s">
        <v>912</v>
      </c>
      <c r="F9549" t="s">
        <v>913</v>
      </c>
      <c r="G9549" t="s">
        <v>1868</v>
      </c>
      <c r="H9549" t="s">
        <v>3765</v>
      </c>
      <c r="I9549" t="s">
        <v>34</v>
      </c>
      <c r="J9549" t="s">
        <v>35</v>
      </c>
      <c r="K9549" t="s">
        <v>36</v>
      </c>
      <c r="L9549" t="s">
        <v>350</v>
      </c>
      <c r="M9549">
        <v>19</v>
      </c>
      <c r="N9549">
        <v>1</v>
      </c>
      <c r="O9549">
        <v>19</v>
      </c>
      <c r="P9549">
        <v>2011</v>
      </c>
      <c r="Q9549" t="s">
        <v>31979</v>
      </c>
      <c r="R9549" t="s">
        <v>38</v>
      </c>
      <c r="S9549">
        <v>5</v>
      </c>
      <c r="T9549">
        <v>4</v>
      </c>
    </row>
    <row r="9550" spans="1:20" x14ac:dyDescent="0.35">
      <c r="A9550" t="s">
        <v>6880</v>
      </c>
      <c r="B9550" s="2">
        <v>41739</v>
      </c>
      <c r="C9550" s="2">
        <v>41744</v>
      </c>
      <c r="D9550" t="s">
        <v>29</v>
      </c>
      <c r="E9550" t="s">
        <v>3295</v>
      </c>
      <c r="F9550" t="s">
        <v>3296</v>
      </c>
      <c r="G9550" t="s">
        <v>4434</v>
      </c>
      <c r="H9550" t="s">
        <v>3768</v>
      </c>
      <c r="I9550" t="s">
        <v>34</v>
      </c>
      <c r="J9550" t="s">
        <v>35</v>
      </c>
      <c r="K9550" t="s">
        <v>36</v>
      </c>
      <c r="L9550" t="s">
        <v>350</v>
      </c>
      <c r="M9550">
        <v>10</v>
      </c>
      <c r="N9550">
        <v>4</v>
      </c>
      <c r="O9550">
        <v>40</v>
      </c>
      <c r="P9550">
        <v>2014</v>
      </c>
      <c r="Q9550" t="s">
        <v>31978</v>
      </c>
      <c r="R9550" t="s">
        <v>38</v>
      </c>
      <c r="S9550">
        <v>5</v>
      </c>
      <c r="T9550">
        <v>2</v>
      </c>
    </row>
    <row r="9551" spans="1:20" x14ac:dyDescent="0.35">
      <c r="A9551" t="s">
        <v>6833</v>
      </c>
      <c r="B9551" s="2">
        <v>41599</v>
      </c>
      <c r="C9551" s="2">
        <v>41601</v>
      </c>
      <c r="D9551" t="s">
        <v>29</v>
      </c>
      <c r="E9551" t="s">
        <v>1012</v>
      </c>
      <c r="F9551" t="s">
        <v>1013</v>
      </c>
      <c r="G9551" t="s">
        <v>3825</v>
      </c>
      <c r="H9551" t="s">
        <v>3773</v>
      </c>
      <c r="I9551" t="s">
        <v>34</v>
      </c>
      <c r="J9551" t="s">
        <v>35</v>
      </c>
      <c r="K9551" t="s">
        <v>36</v>
      </c>
      <c r="L9551" t="s">
        <v>350</v>
      </c>
      <c r="M9551">
        <v>5</v>
      </c>
      <c r="N9551">
        <v>3</v>
      </c>
      <c r="O9551">
        <v>15</v>
      </c>
      <c r="P9551">
        <v>2013</v>
      </c>
      <c r="Q9551" t="s">
        <v>31973</v>
      </c>
      <c r="R9551" t="s">
        <v>38</v>
      </c>
      <c r="S9551">
        <v>2</v>
      </c>
      <c r="T9551">
        <v>4</v>
      </c>
    </row>
    <row r="9552" spans="1:20" x14ac:dyDescent="0.35">
      <c r="A9552" t="s">
        <v>5115</v>
      </c>
      <c r="B9552" s="2">
        <v>40757</v>
      </c>
      <c r="C9552" s="2">
        <v>40763</v>
      </c>
      <c r="D9552" t="s">
        <v>29</v>
      </c>
      <c r="E9552" t="s">
        <v>449</v>
      </c>
      <c r="F9552" t="s">
        <v>450</v>
      </c>
      <c r="G9552" t="s">
        <v>3792</v>
      </c>
      <c r="H9552" t="s">
        <v>3793</v>
      </c>
      <c r="I9552" t="s">
        <v>34</v>
      </c>
      <c r="J9552" t="s">
        <v>35</v>
      </c>
      <c r="K9552" t="s">
        <v>36</v>
      </c>
      <c r="L9552" t="s">
        <v>350</v>
      </c>
      <c r="M9552">
        <v>6</v>
      </c>
      <c r="N9552">
        <v>5</v>
      </c>
      <c r="O9552">
        <v>30</v>
      </c>
      <c r="P9552">
        <v>2011</v>
      </c>
      <c r="Q9552" t="s">
        <v>31981</v>
      </c>
      <c r="R9552" t="s">
        <v>53</v>
      </c>
      <c r="S9552">
        <v>6</v>
      </c>
      <c r="T9552">
        <v>3</v>
      </c>
    </row>
    <row r="9553" spans="1:20" x14ac:dyDescent="0.35">
      <c r="A9553" t="s">
        <v>7117</v>
      </c>
      <c r="B9553" s="2">
        <v>41983</v>
      </c>
      <c r="C9553" s="2">
        <v>41989</v>
      </c>
      <c r="D9553" t="s">
        <v>29</v>
      </c>
      <c r="E9553" t="s">
        <v>1915</v>
      </c>
      <c r="F9553" t="s">
        <v>1916</v>
      </c>
      <c r="G9553" t="s">
        <v>5454</v>
      </c>
      <c r="H9553" t="s">
        <v>3771</v>
      </c>
      <c r="I9553" t="s">
        <v>34</v>
      </c>
      <c r="J9553" t="s">
        <v>35</v>
      </c>
      <c r="K9553" t="s">
        <v>36</v>
      </c>
      <c r="L9553" t="s">
        <v>350</v>
      </c>
      <c r="M9553">
        <v>11</v>
      </c>
      <c r="N9553">
        <v>5</v>
      </c>
      <c r="O9553">
        <v>55</v>
      </c>
      <c r="P9553">
        <v>2014</v>
      </c>
      <c r="Q9553" t="s">
        <v>31980</v>
      </c>
      <c r="R9553" t="s">
        <v>49</v>
      </c>
      <c r="S9553">
        <v>6</v>
      </c>
      <c r="T9553">
        <v>4</v>
      </c>
    </row>
    <row r="9554" spans="1:20" x14ac:dyDescent="0.35">
      <c r="A9554" t="s">
        <v>5759</v>
      </c>
      <c r="B9554" s="2">
        <v>41812</v>
      </c>
      <c r="C9554" s="2">
        <v>41816</v>
      </c>
      <c r="D9554" t="s">
        <v>29</v>
      </c>
      <c r="E9554" t="s">
        <v>743</v>
      </c>
      <c r="F9554" t="s">
        <v>744</v>
      </c>
      <c r="G9554" t="s">
        <v>4023</v>
      </c>
      <c r="H9554" t="s">
        <v>3773</v>
      </c>
      <c r="I9554" t="s">
        <v>34</v>
      </c>
      <c r="J9554" t="s">
        <v>35</v>
      </c>
      <c r="K9554" t="s">
        <v>36</v>
      </c>
      <c r="L9554" t="s">
        <v>350</v>
      </c>
      <c r="M9554">
        <v>7</v>
      </c>
      <c r="N9554">
        <v>6</v>
      </c>
      <c r="O9554">
        <v>42</v>
      </c>
      <c r="P9554">
        <v>2014</v>
      </c>
      <c r="Q9554" t="s">
        <v>31972</v>
      </c>
      <c r="R9554" t="s">
        <v>81</v>
      </c>
      <c r="S9554">
        <v>4</v>
      </c>
      <c r="T9554">
        <v>2</v>
      </c>
    </row>
    <row r="9555" spans="1:20" x14ac:dyDescent="0.35">
      <c r="A9555" t="s">
        <v>4642</v>
      </c>
      <c r="B9555" s="2">
        <v>40662</v>
      </c>
      <c r="C9555" s="2">
        <v>40664</v>
      </c>
      <c r="D9555" t="s">
        <v>29</v>
      </c>
      <c r="E9555" t="s">
        <v>2877</v>
      </c>
      <c r="F9555" t="s">
        <v>2878</v>
      </c>
      <c r="G9555" t="s">
        <v>4643</v>
      </c>
      <c r="H9555" t="s">
        <v>3914</v>
      </c>
      <c r="I9555" t="s">
        <v>34</v>
      </c>
      <c r="J9555" t="s">
        <v>35</v>
      </c>
      <c r="K9555" t="s">
        <v>36</v>
      </c>
      <c r="L9555" t="s">
        <v>350</v>
      </c>
      <c r="M9555">
        <v>6</v>
      </c>
      <c r="N9555">
        <v>3</v>
      </c>
      <c r="O9555">
        <v>18</v>
      </c>
      <c r="P9555">
        <v>2011</v>
      </c>
      <c r="Q9555" t="s">
        <v>31978</v>
      </c>
      <c r="R9555" t="s">
        <v>70</v>
      </c>
      <c r="S9555">
        <v>2</v>
      </c>
      <c r="T9555">
        <v>2</v>
      </c>
    </row>
    <row r="9556" spans="1:20" x14ac:dyDescent="0.35">
      <c r="A9556" t="s">
        <v>5421</v>
      </c>
      <c r="B9556" s="2">
        <v>41201</v>
      </c>
      <c r="C9556" s="2">
        <v>41206</v>
      </c>
      <c r="D9556" t="s">
        <v>29</v>
      </c>
      <c r="E9556" t="s">
        <v>2139</v>
      </c>
      <c r="F9556" t="s">
        <v>2140</v>
      </c>
      <c r="G9556" t="s">
        <v>3770</v>
      </c>
      <c r="H9556" t="s">
        <v>3771</v>
      </c>
      <c r="I9556" t="s">
        <v>34</v>
      </c>
      <c r="J9556" t="s">
        <v>35</v>
      </c>
      <c r="K9556" t="s">
        <v>36</v>
      </c>
      <c r="L9556" t="s">
        <v>350</v>
      </c>
      <c r="M9556">
        <v>7</v>
      </c>
      <c r="N9556">
        <v>6</v>
      </c>
      <c r="O9556">
        <v>42</v>
      </c>
      <c r="P9556">
        <v>2012</v>
      </c>
      <c r="Q9556" t="s">
        <v>31979</v>
      </c>
      <c r="R9556" t="s">
        <v>70</v>
      </c>
      <c r="S9556">
        <v>5</v>
      </c>
      <c r="T9556">
        <v>4</v>
      </c>
    </row>
    <row r="9557" spans="1:20" x14ac:dyDescent="0.35">
      <c r="A9557" t="s">
        <v>7119</v>
      </c>
      <c r="B9557" s="2">
        <v>41970</v>
      </c>
      <c r="C9557" s="2">
        <v>41973</v>
      </c>
      <c r="D9557" t="s">
        <v>29</v>
      </c>
      <c r="E9557" t="s">
        <v>321</v>
      </c>
      <c r="F9557" t="s">
        <v>322</v>
      </c>
      <c r="G9557" t="s">
        <v>4185</v>
      </c>
      <c r="H9557" t="s">
        <v>3804</v>
      </c>
      <c r="I9557" t="s">
        <v>34</v>
      </c>
      <c r="J9557" t="s">
        <v>35</v>
      </c>
      <c r="K9557" t="s">
        <v>36</v>
      </c>
      <c r="L9557" t="s">
        <v>350</v>
      </c>
      <c r="M9557">
        <v>5</v>
      </c>
      <c r="N9557">
        <v>8</v>
      </c>
      <c r="O9557">
        <v>40</v>
      </c>
      <c r="P9557">
        <v>2014</v>
      </c>
      <c r="Q9557" t="s">
        <v>31973</v>
      </c>
      <c r="R9557" t="s">
        <v>38</v>
      </c>
      <c r="S9557">
        <v>3</v>
      </c>
      <c r="T9557">
        <v>4</v>
      </c>
    </row>
    <row r="9558" spans="1:20" x14ac:dyDescent="0.35">
      <c r="A9558" t="s">
        <v>5514</v>
      </c>
      <c r="B9558" s="2">
        <v>41519</v>
      </c>
      <c r="C9558" s="2">
        <v>41523</v>
      </c>
      <c r="D9558" t="s">
        <v>29</v>
      </c>
      <c r="E9558" t="s">
        <v>342</v>
      </c>
      <c r="F9558" t="s">
        <v>343</v>
      </c>
      <c r="G9558" t="s">
        <v>3770</v>
      </c>
      <c r="H9558" t="s">
        <v>3771</v>
      </c>
      <c r="I9558" t="s">
        <v>34</v>
      </c>
      <c r="J9558" t="s">
        <v>35</v>
      </c>
      <c r="K9558" t="s">
        <v>36</v>
      </c>
      <c r="L9558" t="s">
        <v>350</v>
      </c>
      <c r="M9558">
        <v>8</v>
      </c>
      <c r="N9558">
        <v>4</v>
      </c>
      <c r="O9558">
        <v>32</v>
      </c>
      <c r="P9558">
        <v>2013</v>
      </c>
      <c r="Q9558" t="s">
        <v>31975</v>
      </c>
      <c r="R9558" t="s">
        <v>42</v>
      </c>
      <c r="S9558">
        <v>4</v>
      </c>
      <c r="T9558">
        <v>3</v>
      </c>
    </row>
    <row r="9559" spans="1:20" x14ac:dyDescent="0.35">
      <c r="A9559" t="s">
        <v>6257</v>
      </c>
      <c r="B9559" s="2">
        <v>42002</v>
      </c>
      <c r="C9559" s="2">
        <v>42007</v>
      </c>
      <c r="D9559" t="s">
        <v>29</v>
      </c>
      <c r="E9559" t="s">
        <v>657</v>
      </c>
      <c r="F9559" t="s">
        <v>658</v>
      </c>
      <c r="G9559" t="s">
        <v>5906</v>
      </c>
      <c r="H9559" t="s">
        <v>5907</v>
      </c>
      <c r="I9559" t="s">
        <v>34</v>
      </c>
      <c r="J9559" t="s">
        <v>35</v>
      </c>
      <c r="K9559" t="s">
        <v>36</v>
      </c>
      <c r="L9559" t="s">
        <v>350</v>
      </c>
      <c r="M9559">
        <v>6</v>
      </c>
      <c r="N9559">
        <v>5</v>
      </c>
      <c r="O9559">
        <v>30</v>
      </c>
      <c r="P9559">
        <v>2014</v>
      </c>
      <c r="Q9559" t="s">
        <v>31980</v>
      </c>
      <c r="R9559" t="s">
        <v>42</v>
      </c>
      <c r="S9559">
        <v>5</v>
      </c>
      <c r="T9559">
        <v>4</v>
      </c>
    </row>
    <row r="9560" spans="1:20" x14ac:dyDescent="0.35">
      <c r="A9560" t="s">
        <v>7120</v>
      </c>
      <c r="B9560" s="2">
        <v>40799</v>
      </c>
      <c r="C9560" s="2">
        <v>40803</v>
      </c>
      <c r="D9560" t="s">
        <v>29</v>
      </c>
      <c r="E9560" t="s">
        <v>604</v>
      </c>
      <c r="F9560" t="s">
        <v>605</v>
      </c>
      <c r="G9560" t="s">
        <v>3775</v>
      </c>
      <c r="H9560" t="s">
        <v>3760</v>
      </c>
      <c r="I9560" t="s">
        <v>34</v>
      </c>
      <c r="J9560" t="s">
        <v>35</v>
      </c>
      <c r="K9560" t="s">
        <v>36</v>
      </c>
      <c r="L9560" t="s">
        <v>350</v>
      </c>
      <c r="M9560">
        <v>3</v>
      </c>
      <c r="N9560">
        <v>7</v>
      </c>
      <c r="O9560">
        <v>21</v>
      </c>
      <c r="P9560">
        <v>2011</v>
      </c>
      <c r="Q9560" t="s">
        <v>31975</v>
      </c>
      <c r="R9560" t="s">
        <v>53</v>
      </c>
      <c r="S9560">
        <v>4</v>
      </c>
      <c r="T9560">
        <v>3</v>
      </c>
    </row>
    <row r="9561" spans="1:20" x14ac:dyDescent="0.35">
      <c r="A9561" t="s">
        <v>4539</v>
      </c>
      <c r="B9561" s="2">
        <v>41176</v>
      </c>
      <c r="C9561" s="2">
        <v>41180</v>
      </c>
      <c r="D9561" t="s">
        <v>29</v>
      </c>
      <c r="E9561" t="s">
        <v>65</v>
      </c>
      <c r="F9561" t="s">
        <v>66</v>
      </c>
      <c r="G9561" t="s">
        <v>4540</v>
      </c>
      <c r="H9561" t="s">
        <v>4244</v>
      </c>
      <c r="I9561" t="s">
        <v>34</v>
      </c>
      <c r="J9561" t="s">
        <v>35</v>
      </c>
      <c r="K9561" t="s">
        <v>36</v>
      </c>
      <c r="L9561" t="s">
        <v>350</v>
      </c>
      <c r="M9561">
        <v>4</v>
      </c>
      <c r="N9561">
        <v>4</v>
      </c>
      <c r="O9561">
        <v>16</v>
      </c>
      <c r="P9561">
        <v>2012</v>
      </c>
      <c r="Q9561" t="s">
        <v>31975</v>
      </c>
      <c r="R9561" t="s">
        <v>42</v>
      </c>
      <c r="S9561">
        <v>4</v>
      </c>
      <c r="T9561">
        <v>3</v>
      </c>
    </row>
    <row r="9562" spans="1:20" x14ac:dyDescent="0.35">
      <c r="A9562" t="s">
        <v>7121</v>
      </c>
      <c r="B9562" s="2">
        <v>41379</v>
      </c>
      <c r="C9562" s="2">
        <v>41382</v>
      </c>
      <c r="D9562" t="s">
        <v>29</v>
      </c>
      <c r="E9562" t="s">
        <v>309</v>
      </c>
      <c r="F9562" t="s">
        <v>310</v>
      </c>
      <c r="G9562" t="s">
        <v>4087</v>
      </c>
      <c r="H9562" t="s">
        <v>3898</v>
      </c>
      <c r="I9562" t="s">
        <v>34</v>
      </c>
      <c r="J9562" t="s">
        <v>35</v>
      </c>
      <c r="K9562" t="s">
        <v>36</v>
      </c>
      <c r="L9562" t="s">
        <v>350</v>
      </c>
      <c r="M9562">
        <v>13</v>
      </c>
      <c r="N9562">
        <v>2</v>
      </c>
      <c r="O9562">
        <v>26</v>
      </c>
      <c r="P9562">
        <v>2013</v>
      </c>
      <c r="Q9562" t="s">
        <v>31978</v>
      </c>
      <c r="R9562" t="s">
        <v>42</v>
      </c>
      <c r="S9562">
        <v>3</v>
      </c>
      <c r="T9562">
        <v>2</v>
      </c>
    </row>
    <row r="9563" spans="1:20" x14ac:dyDescent="0.35">
      <c r="A9563" t="s">
        <v>6133</v>
      </c>
      <c r="B9563" s="2">
        <v>41582</v>
      </c>
      <c r="C9563" s="2">
        <v>41589</v>
      </c>
      <c r="D9563" t="s">
        <v>29</v>
      </c>
      <c r="E9563" t="s">
        <v>79</v>
      </c>
      <c r="F9563" t="s">
        <v>80</v>
      </c>
      <c r="G9563" t="s">
        <v>6134</v>
      </c>
      <c r="H9563" t="s">
        <v>4244</v>
      </c>
      <c r="I9563" t="s">
        <v>34</v>
      </c>
      <c r="J9563" t="s">
        <v>35</v>
      </c>
      <c r="K9563" t="s">
        <v>36</v>
      </c>
      <c r="L9563" t="s">
        <v>350</v>
      </c>
      <c r="M9563">
        <v>5</v>
      </c>
      <c r="N9563">
        <v>6</v>
      </c>
      <c r="O9563">
        <v>30</v>
      </c>
      <c r="P9563">
        <v>2013</v>
      </c>
      <c r="Q9563" t="s">
        <v>31973</v>
      </c>
      <c r="R9563" t="s">
        <v>42</v>
      </c>
      <c r="S9563">
        <v>7</v>
      </c>
      <c r="T9563">
        <v>4</v>
      </c>
    </row>
    <row r="9564" spans="1:20" x14ac:dyDescent="0.35">
      <c r="A9564" t="s">
        <v>6113</v>
      </c>
      <c r="B9564" s="2">
        <v>41813</v>
      </c>
      <c r="C9564" s="2">
        <v>41819</v>
      </c>
      <c r="D9564" t="s">
        <v>29</v>
      </c>
      <c r="E9564" t="s">
        <v>192</v>
      </c>
      <c r="F9564" t="s">
        <v>193</v>
      </c>
      <c r="G9564" t="s">
        <v>3767</v>
      </c>
      <c r="H9564" t="s">
        <v>3768</v>
      </c>
      <c r="I9564" t="s">
        <v>34</v>
      </c>
      <c r="J9564" t="s">
        <v>35</v>
      </c>
      <c r="K9564" t="s">
        <v>36</v>
      </c>
      <c r="L9564" t="s">
        <v>350</v>
      </c>
      <c r="M9564">
        <v>7</v>
      </c>
      <c r="N9564">
        <v>5</v>
      </c>
      <c r="O9564">
        <v>35</v>
      </c>
      <c r="P9564">
        <v>2014</v>
      </c>
      <c r="Q9564" t="s">
        <v>31972</v>
      </c>
      <c r="R9564" t="s">
        <v>42</v>
      </c>
      <c r="S9564">
        <v>6</v>
      </c>
      <c r="T9564">
        <v>2</v>
      </c>
    </row>
    <row r="9565" spans="1:20" x14ac:dyDescent="0.35">
      <c r="A9565" t="s">
        <v>6220</v>
      </c>
      <c r="B9565" s="2">
        <v>41887</v>
      </c>
      <c r="C9565" s="2">
        <v>41892</v>
      </c>
      <c r="D9565" t="s">
        <v>29</v>
      </c>
      <c r="E9565" t="s">
        <v>2118</v>
      </c>
      <c r="F9565" t="s">
        <v>2119</v>
      </c>
      <c r="G9565" t="s">
        <v>4335</v>
      </c>
      <c r="H9565" t="s">
        <v>3773</v>
      </c>
      <c r="I9565" t="s">
        <v>34</v>
      </c>
      <c r="J9565" t="s">
        <v>35</v>
      </c>
      <c r="K9565" t="s">
        <v>36</v>
      </c>
      <c r="L9565" t="s">
        <v>350</v>
      </c>
      <c r="M9565">
        <v>6</v>
      </c>
      <c r="N9565">
        <v>5</v>
      </c>
      <c r="O9565">
        <v>30</v>
      </c>
      <c r="P9565">
        <v>2014</v>
      </c>
      <c r="Q9565" t="s">
        <v>31975</v>
      </c>
      <c r="R9565" t="s">
        <v>70</v>
      </c>
      <c r="S9565">
        <v>5</v>
      </c>
      <c r="T9565">
        <v>3</v>
      </c>
    </row>
    <row r="9566" spans="1:20" x14ac:dyDescent="0.35">
      <c r="A9566" t="s">
        <v>7122</v>
      </c>
      <c r="B9566" s="2">
        <v>41509</v>
      </c>
      <c r="C9566" s="2">
        <v>41514</v>
      </c>
      <c r="D9566" t="s">
        <v>29</v>
      </c>
      <c r="E9566" t="s">
        <v>1176</v>
      </c>
      <c r="F9566" t="s">
        <v>1177</v>
      </c>
      <c r="G9566" t="s">
        <v>4534</v>
      </c>
      <c r="H9566" t="s">
        <v>3895</v>
      </c>
      <c r="I9566" t="s">
        <v>34</v>
      </c>
      <c r="J9566" t="s">
        <v>35</v>
      </c>
      <c r="K9566" t="s">
        <v>36</v>
      </c>
      <c r="L9566" t="s">
        <v>350</v>
      </c>
      <c r="M9566">
        <v>4</v>
      </c>
      <c r="N9566">
        <v>8</v>
      </c>
      <c r="O9566">
        <v>32</v>
      </c>
      <c r="P9566">
        <v>2013</v>
      </c>
      <c r="Q9566" t="s">
        <v>31981</v>
      </c>
      <c r="R9566" t="s">
        <v>70</v>
      </c>
      <c r="S9566">
        <v>5</v>
      </c>
      <c r="T9566">
        <v>3</v>
      </c>
    </row>
    <row r="9567" spans="1:20" x14ac:dyDescent="0.35">
      <c r="A9567" t="s">
        <v>7123</v>
      </c>
      <c r="B9567" s="2">
        <v>41995</v>
      </c>
      <c r="C9567" s="2">
        <v>42000</v>
      </c>
      <c r="D9567" t="s">
        <v>29</v>
      </c>
      <c r="E9567" t="s">
        <v>1071</v>
      </c>
      <c r="F9567" t="s">
        <v>1072</v>
      </c>
      <c r="G9567" t="s">
        <v>4057</v>
      </c>
      <c r="H9567" t="s">
        <v>4447</v>
      </c>
      <c r="I9567" t="s">
        <v>34</v>
      </c>
      <c r="J9567" t="s">
        <v>35</v>
      </c>
      <c r="K9567" t="s">
        <v>36</v>
      </c>
      <c r="L9567" t="s">
        <v>350</v>
      </c>
      <c r="M9567">
        <v>4</v>
      </c>
      <c r="N9567">
        <v>6</v>
      </c>
      <c r="O9567">
        <v>24</v>
      </c>
      <c r="P9567">
        <v>2014</v>
      </c>
      <c r="Q9567" t="s">
        <v>31980</v>
      </c>
      <c r="R9567" t="s">
        <v>42</v>
      </c>
      <c r="S9567">
        <v>5</v>
      </c>
      <c r="T9567">
        <v>4</v>
      </c>
    </row>
    <row r="9568" spans="1:20" x14ac:dyDescent="0.35">
      <c r="A9568" t="s">
        <v>5448</v>
      </c>
      <c r="B9568" s="2">
        <v>40577</v>
      </c>
      <c r="C9568" s="2">
        <v>40584</v>
      </c>
      <c r="D9568" t="s">
        <v>29</v>
      </c>
      <c r="E9568" t="s">
        <v>1459</v>
      </c>
      <c r="F9568" t="s">
        <v>1460</v>
      </c>
      <c r="G9568" t="s">
        <v>5324</v>
      </c>
      <c r="H9568" t="s">
        <v>3787</v>
      </c>
      <c r="I9568" t="s">
        <v>34</v>
      </c>
      <c r="J9568" t="s">
        <v>35</v>
      </c>
      <c r="K9568" t="s">
        <v>36</v>
      </c>
      <c r="L9568" t="s">
        <v>350</v>
      </c>
      <c r="M9568">
        <v>10</v>
      </c>
      <c r="N9568">
        <v>2</v>
      </c>
      <c r="O9568">
        <v>20</v>
      </c>
      <c r="P9568">
        <v>2011</v>
      </c>
      <c r="Q9568" t="s">
        <v>31974</v>
      </c>
      <c r="R9568" t="s">
        <v>38</v>
      </c>
      <c r="S9568">
        <v>7</v>
      </c>
      <c r="T9568">
        <v>1</v>
      </c>
    </row>
    <row r="9569" spans="1:20" x14ac:dyDescent="0.35">
      <c r="A9569" t="s">
        <v>5630</v>
      </c>
      <c r="B9569" s="2">
        <v>41068</v>
      </c>
      <c r="C9569" s="2">
        <v>41072</v>
      </c>
      <c r="D9569" t="s">
        <v>29</v>
      </c>
      <c r="E9569" t="s">
        <v>495</v>
      </c>
      <c r="F9569" t="s">
        <v>496</v>
      </c>
      <c r="G9569" t="s">
        <v>5324</v>
      </c>
      <c r="H9569" t="s">
        <v>3787</v>
      </c>
      <c r="I9569" t="s">
        <v>34</v>
      </c>
      <c r="J9569" t="s">
        <v>35</v>
      </c>
      <c r="K9569" t="s">
        <v>36</v>
      </c>
      <c r="L9569" t="s">
        <v>350</v>
      </c>
      <c r="M9569">
        <v>10</v>
      </c>
      <c r="N9569">
        <v>2</v>
      </c>
      <c r="O9569">
        <v>20</v>
      </c>
      <c r="P9569">
        <v>2012</v>
      </c>
      <c r="Q9569" t="s">
        <v>31972</v>
      </c>
      <c r="R9569" t="s">
        <v>70</v>
      </c>
      <c r="S9569">
        <v>4</v>
      </c>
      <c r="T9569">
        <v>2</v>
      </c>
    </row>
    <row r="9570" spans="1:20" x14ac:dyDescent="0.35">
      <c r="A9570" t="s">
        <v>6001</v>
      </c>
      <c r="B9570" s="2">
        <v>40661</v>
      </c>
      <c r="C9570" s="2">
        <v>40666</v>
      </c>
      <c r="D9570" t="s">
        <v>29</v>
      </c>
      <c r="E9570" t="s">
        <v>1940</v>
      </c>
      <c r="F9570" t="s">
        <v>1941</v>
      </c>
      <c r="G9570" t="s">
        <v>4087</v>
      </c>
      <c r="H9570" t="s">
        <v>3898</v>
      </c>
      <c r="I9570" t="s">
        <v>34</v>
      </c>
      <c r="J9570" t="s">
        <v>35</v>
      </c>
      <c r="K9570" t="s">
        <v>36</v>
      </c>
      <c r="L9570" t="s">
        <v>350</v>
      </c>
      <c r="M9570">
        <v>11</v>
      </c>
      <c r="N9570">
        <v>2</v>
      </c>
      <c r="O9570">
        <v>22</v>
      </c>
      <c r="P9570">
        <v>2011</v>
      </c>
      <c r="Q9570" t="s">
        <v>31978</v>
      </c>
      <c r="R9570" t="s">
        <v>38</v>
      </c>
      <c r="S9570">
        <v>5</v>
      </c>
      <c r="T9570">
        <v>2</v>
      </c>
    </row>
    <row r="9571" spans="1:20" x14ac:dyDescent="0.35">
      <c r="A9571" t="s">
        <v>4253</v>
      </c>
      <c r="B9571" s="2">
        <v>41604</v>
      </c>
      <c r="C9571" s="2">
        <v>41608</v>
      </c>
      <c r="D9571" t="s">
        <v>29</v>
      </c>
      <c r="E9571" t="s">
        <v>1803</v>
      </c>
      <c r="F9571" t="s">
        <v>1804</v>
      </c>
      <c r="G9571" t="s">
        <v>3945</v>
      </c>
      <c r="H9571" t="s">
        <v>3771</v>
      </c>
      <c r="I9571" t="s">
        <v>34</v>
      </c>
      <c r="J9571" t="s">
        <v>35</v>
      </c>
      <c r="K9571" t="s">
        <v>36</v>
      </c>
      <c r="L9571" t="s">
        <v>350</v>
      </c>
      <c r="M9571">
        <v>18</v>
      </c>
      <c r="N9571">
        <v>1</v>
      </c>
      <c r="O9571">
        <v>18</v>
      </c>
      <c r="P9571">
        <v>2013</v>
      </c>
      <c r="Q9571" t="s">
        <v>31973</v>
      </c>
      <c r="R9571" t="s">
        <v>53</v>
      </c>
      <c r="S9571">
        <v>4</v>
      </c>
      <c r="T9571">
        <v>4</v>
      </c>
    </row>
    <row r="9572" spans="1:20" x14ac:dyDescent="0.35">
      <c r="A9572" t="s">
        <v>5646</v>
      </c>
      <c r="B9572" s="2">
        <v>41227</v>
      </c>
      <c r="C9572" s="2">
        <v>41232</v>
      </c>
      <c r="D9572" t="s">
        <v>29</v>
      </c>
      <c r="E9572" t="s">
        <v>272</v>
      </c>
      <c r="F9572" t="s">
        <v>273</v>
      </c>
      <c r="G9572" t="s">
        <v>4161</v>
      </c>
      <c r="H9572" t="s">
        <v>3784</v>
      </c>
      <c r="I9572" t="s">
        <v>34</v>
      </c>
      <c r="J9572" t="s">
        <v>35</v>
      </c>
      <c r="K9572" t="s">
        <v>36</v>
      </c>
      <c r="L9572" t="s">
        <v>350</v>
      </c>
      <c r="M9572">
        <v>10</v>
      </c>
      <c r="N9572">
        <v>2</v>
      </c>
      <c r="O9572">
        <v>20</v>
      </c>
      <c r="P9572">
        <v>2012</v>
      </c>
      <c r="Q9572" t="s">
        <v>31973</v>
      </c>
      <c r="R9572" t="s">
        <v>49</v>
      </c>
      <c r="S9572">
        <v>5</v>
      </c>
      <c r="T9572">
        <v>4</v>
      </c>
    </row>
    <row r="9573" spans="1:20" x14ac:dyDescent="0.35">
      <c r="A9573" t="s">
        <v>3794</v>
      </c>
      <c r="B9573" s="2">
        <v>41550</v>
      </c>
      <c r="C9573" s="2">
        <v>41557</v>
      </c>
      <c r="D9573" t="s">
        <v>29</v>
      </c>
      <c r="E9573" t="s">
        <v>2466</v>
      </c>
      <c r="F9573" t="s">
        <v>2467</v>
      </c>
      <c r="G9573" t="s">
        <v>3795</v>
      </c>
      <c r="H9573" t="s">
        <v>3796</v>
      </c>
      <c r="I9573" t="s">
        <v>34</v>
      </c>
      <c r="J9573" t="s">
        <v>35</v>
      </c>
      <c r="K9573" t="s">
        <v>36</v>
      </c>
      <c r="L9573" t="s">
        <v>350</v>
      </c>
      <c r="M9573">
        <v>5</v>
      </c>
      <c r="N9573">
        <v>7</v>
      </c>
      <c r="O9573">
        <v>35</v>
      </c>
      <c r="P9573">
        <v>2013</v>
      </c>
      <c r="Q9573" t="s">
        <v>31979</v>
      </c>
      <c r="R9573" t="s">
        <v>38</v>
      </c>
      <c r="S9573">
        <v>7</v>
      </c>
      <c r="T9573">
        <v>4</v>
      </c>
    </row>
    <row r="9574" spans="1:20" x14ac:dyDescent="0.35">
      <c r="A9574" t="s">
        <v>7124</v>
      </c>
      <c r="B9574" s="2">
        <v>40870</v>
      </c>
      <c r="C9574" s="2">
        <v>40874</v>
      </c>
      <c r="D9574" t="s">
        <v>29</v>
      </c>
      <c r="E9574" t="s">
        <v>2858</v>
      </c>
      <c r="F9574" t="s">
        <v>2859</v>
      </c>
      <c r="G9574" t="s">
        <v>3770</v>
      </c>
      <c r="H9574" t="s">
        <v>3771</v>
      </c>
      <c r="I9574" t="s">
        <v>34</v>
      </c>
      <c r="J9574" t="s">
        <v>35</v>
      </c>
      <c r="K9574" t="s">
        <v>36</v>
      </c>
      <c r="L9574" t="s">
        <v>350</v>
      </c>
      <c r="M9574">
        <v>5</v>
      </c>
      <c r="N9574">
        <v>3</v>
      </c>
      <c r="O9574">
        <v>15</v>
      </c>
      <c r="P9574">
        <v>2011</v>
      </c>
      <c r="Q9574" t="s">
        <v>31973</v>
      </c>
      <c r="R9574" t="s">
        <v>49</v>
      </c>
      <c r="S9574">
        <v>4</v>
      </c>
      <c r="T9574">
        <v>4</v>
      </c>
    </row>
    <row r="9575" spans="1:20" x14ac:dyDescent="0.35">
      <c r="A9575" t="s">
        <v>4910</v>
      </c>
      <c r="B9575" s="2">
        <v>41893</v>
      </c>
      <c r="C9575" s="2">
        <v>41898</v>
      </c>
      <c r="D9575" t="s">
        <v>29</v>
      </c>
      <c r="E9575" t="s">
        <v>574</v>
      </c>
      <c r="F9575" t="s">
        <v>575</v>
      </c>
      <c r="G9575" t="s">
        <v>3792</v>
      </c>
      <c r="H9575" t="s">
        <v>3793</v>
      </c>
      <c r="I9575" t="s">
        <v>34</v>
      </c>
      <c r="J9575" t="s">
        <v>35</v>
      </c>
      <c r="K9575" t="s">
        <v>36</v>
      </c>
      <c r="L9575" t="s">
        <v>350</v>
      </c>
      <c r="M9575">
        <v>6</v>
      </c>
      <c r="N9575">
        <v>3</v>
      </c>
      <c r="O9575">
        <v>18</v>
      </c>
      <c r="P9575">
        <v>2014</v>
      </c>
      <c r="Q9575" t="s">
        <v>31975</v>
      </c>
      <c r="R9575" t="s">
        <v>38</v>
      </c>
      <c r="S9575">
        <v>5</v>
      </c>
      <c r="T9575">
        <v>3</v>
      </c>
    </row>
    <row r="9576" spans="1:20" x14ac:dyDescent="0.35">
      <c r="A9576" t="s">
        <v>5640</v>
      </c>
      <c r="B9576" s="2">
        <v>40848</v>
      </c>
      <c r="C9576" s="2">
        <v>40850</v>
      </c>
      <c r="D9576" t="s">
        <v>29</v>
      </c>
      <c r="E9576" t="s">
        <v>604</v>
      </c>
      <c r="F9576" t="s">
        <v>605</v>
      </c>
      <c r="G9576" t="s">
        <v>5641</v>
      </c>
      <c r="H9576" t="s">
        <v>3773</v>
      </c>
      <c r="I9576" t="s">
        <v>34</v>
      </c>
      <c r="J9576" t="s">
        <v>35</v>
      </c>
      <c r="K9576" t="s">
        <v>36</v>
      </c>
      <c r="L9576" t="s">
        <v>350</v>
      </c>
      <c r="M9576">
        <v>8</v>
      </c>
      <c r="N9576">
        <v>3</v>
      </c>
      <c r="O9576">
        <v>24</v>
      </c>
      <c r="P9576">
        <v>2011</v>
      </c>
      <c r="Q9576" t="s">
        <v>31973</v>
      </c>
      <c r="R9576" t="s">
        <v>53</v>
      </c>
      <c r="S9576">
        <v>2</v>
      </c>
      <c r="T9576">
        <v>4</v>
      </c>
    </row>
    <row r="9577" spans="1:20" x14ac:dyDescent="0.35">
      <c r="A9577" t="s">
        <v>7125</v>
      </c>
      <c r="B9577" s="2">
        <v>41968</v>
      </c>
      <c r="C9577" s="2">
        <v>41970</v>
      </c>
      <c r="D9577" t="s">
        <v>29</v>
      </c>
      <c r="E9577" t="s">
        <v>3671</v>
      </c>
      <c r="F9577" t="s">
        <v>3672</v>
      </c>
      <c r="G9577" t="s">
        <v>5161</v>
      </c>
      <c r="H9577" t="s">
        <v>3760</v>
      </c>
      <c r="I9577" t="s">
        <v>34</v>
      </c>
      <c r="J9577" t="s">
        <v>35</v>
      </c>
      <c r="K9577" t="s">
        <v>36</v>
      </c>
      <c r="L9577" t="s">
        <v>350</v>
      </c>
      <c r="M9577">
        <v>3</v>
      </c>
      <c r="N9577">
        <v>8</v>
      </c>
      <c r="O9577">
        <v>24</v>
      </c>
      <c r="P9577">
        <v>2014</v>
      </c>
      <c r="Q9577" t="s">
        <v>31973</v>
      </c>
      <c r="R9577" t="s">
        <v>53</v>
      </c>
      <c r="S9577">
        <v>2</v>
      </c>
      <c r="T9577">
        <v>4</v>
      </c>
    </row>
    <row r="9578" spans="1:20" x14ac:dyDescent="0.35">
      <c r="A9578" t="s">
        <v>5068</v>
      </c>
      <c r="B9578" s="2">
        <v>40841</v>
      </c>
      <c r="C9578" s="2">
        <v>40845</v>
      </c>
      <c r="D9578" t="s">
        <v>29</v>
      </c>
      <c r="E9578" t="s">
        <v>2689</v>
      </c>
      <c r="F9578" t="s">
        <v>2690</v>
      </c>
      <c r="G9578" t="s">
        <v>3767</v>
      </c>
      <c r="H9578" t="s">
        <v>3768</v>
      </c>
      <c r="I9578" t="s">
        <v>34</v>
      </c>
      <c r="J9578" t="s">
        <v>35</v>
      </c>
      <c r="K9578" t="s">
        <v>36</v>
      </c>
      <c r="L9578" t="s">
        <v>350</v>
      </c>
      <c r="M9578">
        <v>5</v>
      </c>
      <c r="N9578">
        <v>3</v>
      </c>
      <c r="O9578">
        <v>15</v>
      </c>
      <c r="P9578">
        <v>2011</v>
      </c>
      <c r="Q9578" t="s">
        <v>31979</v>
      </c>
      <c r="R9578" t="s">
        <v>53</v>
      </c>
      <c r="S9578">
        <v>4</v>
      </c>
      <c r="T9578">
        <v>4</v>
      </c>
    </row>
    <row r="9579" spans="1:20" x14ac:dyDescent="0.35">
      <c r="A9579" t="s">
        <v>4103</v>
      </c>
      <c r="B9579" s="2">
        <v>41976</v>
      </c>
      <c r="C9579" s="2">
        <v>41980</v>
      </c>
      <c r="D9579" t="s">
        <v>29</v>
      </c>
      <c r="E9579" t="s">
        <v>1397</v>
      </c>
      <c r="F9579" t="s">
        <v>1398</v>
      </c>
      <c r="G9579" t="s">
        <v>3892</v>
      </c>
      <c r="H9579" t="s">
        <v>3830</v>
      </c>
      <c r="I9579" t="s">
        <v>34</v>
      </c>
      <c r="J9579" t="s">
        <v>35</v>
      </c>
      <c r="K9579" t="s">
        <v>36</v>
      </c>
      <c r="L9579" t="s">
        <v>350</v>
      </c>
      <c r="M9579">
        <v>5</v>
      </c>
      <c r="N9579">
        <v>8</v>
      </c>
      <c r="O9579">
        <v>40</v>
      </c>
      <c r="P9579">
        <v>2014</v>
      </c>
      <c r="Q9579" t="s">
        <v>31980</v>
      </c>
      <c r="R9579" t="s">
        <v>49</v>
      </c>
      <c r="S9579">
        <v>4</v>
      </c>
      <c r="T9579">
        <v>4</v>
      </c>
    </row>
    <row r="9580" spans="1:20" x14ac:dyDescent="0.35">
      <c r="A9580" t="s">
        <v>7126</v>
      </c>
      <c r="B9580" s="2">
        <v>41353</v>
      </c>
      <c r="C9580" s="2">
        <v>41358</v>
      </c>
      <c r="D9580" t="s">
        <v>29</v>
      </c>
      <c r="E9580" t="s">
        <v>3195</v>
      </c>
      <c r="F9580" t="s">
        <v>3196</v>
      </c>
      <c r="G9580" t="s">
        <v>3902</v>
      </c>
      <c r="H9580" t="s">
        <v>3903</v>
      </c>
      <c r="I9580" t="s">
        <v>34</v>
      </c>
      <c r="J9580" t="s">
        <v>35</v>
      </c>
      <c r="K9580" t="s">
        <v>36</v>
      </c>
      <c r="L9580" t="s">
        <v>350</v>
      </c>
      <c r="M9580">
        <v>11</v>
      </c>
      <c r="N9580">
        <v>3</v>
      </c>
      <c r="O9580">
        <v>33</v>
      </c>
      <c r="P9580">
        <v>2013</v>
      </c>
      <c r="Q9580" t="s">
        <v>31983</v>
      </c>
      <c r="R9580" t="s">
        <v>49</v>
      </c>
      <c r="S9580">
        <v>5</v>
      </c>
      <c r="T9580">
        <v>1</v>
      </c>
    </row>
    <row r="9581" spans="1:20" x14ac:dyDescent="0.35">
      <c r="A9581" t="s">
        <v>4298</v>
      </c>
      <c r="B9581" s="2">
        <v>41514</v>
      </c>
      <c r="C9581" s="2">
        <v>41519</v>
      </c>
      <c r="D9581" t="s">
        <v>29</v>
      </c>
      <c r="E9581" t="s">
        <v>2351</v>
      </c>
      <c r="F9581" t="s">
        <v>2352</v>
      </c>
      <c r="G9581" t="s">
        <v>4299</v>
      </c>
      <c r="H9581" t="s">
        <v>3843</v>
      </c>
      <c r="I9581" t="s">
        <v>34</v>
      </c>
      <c r="J9581" t="s">
        <v>35</v>
      </c>
      <c r="K9581" t="s">
        <v>36</v>
      </c>
      <c r="L9581" t="s">
        <v>350</v>
      </c>
      <c r="M9581">
        <v>6</v>
      </c>
      <c r="N9581">
        <v>5</v>
      </c>
      <c r="O9581">
        <v>30</v>
      </c>
      <c r="P9581">
        <v>2013</v>
      </c>
      <c r="Q9581" t="s">
        <v>31981</v>
      </c>
      <c r="R9581" t="s">
        <v>49</v>
      </c>
      <c r="S9581">
        <v>5</v>
      </c>
      <c r="T9581">
        <v>3</v>
      </c>
    </row>
    <row r="9582" spans="1:20" x14ac:dyDescent="0.35">
      <c r="A9582" t="s">
        <v>6408</v>
      </c>
      <c r="B9582" s="2">
        <v>41612</v>
      </c>
      <c r="C9582" s="2">
        <v>41617</v>
      </c>
      <c r="D9582" t="s">
        <v>29</v>
      </c>
      <c r="E9582" t="s">
        <v>1505</v>
      </c>
      <c r="F9582" t="s">
        <v>1506</v>
      </c>
      <c r="G9582" t="s">
        <v>3767</v>
      </c>
      <c r="H9582" t="s">
        <v>3768</v>
      </c>
      <c r="I9582" t="s">
        <v>34</v>
      </c>
      <c r="J9582" t="s">
        <v>35</v>
      </c>
      <c r="K9582" t="s">
        <v>36</v>
      </c>
      <c r="L9582" t="s">
        <v>350</v>
      </c>
      <c r="M9582">
        <v>5</v>
      </c>
      <c r="N9582">
        <v>4</v>
      </c>
      <c r="O9582">
        <v>20</v>
      </c>
      <c r="P9582">
        <v>2013</v>
      </c>
      <c r="Q9582" t="s">
        <v>31980</v>
      </c>
      <c r="R9582" t="s">
        <v>49</v>
      </c>
      <c r="S9582">
        <v>5</v>
      </c>
      <c r="T9582">
        <v>4</v>
      </c>
    </row>
    <row r="9583" spans="1:20" x14ac:dyDescent="0.35">
      <c r="A9583" t="s">
        <v>3764</v>
      </c>
      <c r="B9583" s="2">
        <v>41381</v>
      </c>
      <c r="C9583" s="2">
        <v>41385</v>
      </c>
      <c r="D9583" t="s">
        <v>29</v>
      </c>
      <c r="E9583" t="s">
        <v>2610</v>
      </c>
      <c r="F9583" t="s">
        <v>2611</v>
      </c>
      <c r="G9583" t="s">
        <v>1868</v>
      </c>
      <c r="H9583" t="s">
        <v>3765</v>
      </c>
      <c r="I9583" t="s">
        <v>34</v>
      </c>
      <c r="J9583" t="s">
        <v>35</v>
      </c>
      <c r="K9583" t="s">
        <v>36</v>
      </c>
      <c r="L9583" t="s">
        <v>350</v>
      </c>
      <c r="M9583">
        <v>6</v>
      </c>
      <c r="N9583">
        <v>5</v>
      </c>
      <c r="O9583">
        <v>30</v>
      </c>
      <c r="P9583">
        <v>2013</v>
      </c>
      <c r="Q9583" t="s">
        <v>31978</v>
      </c>
      <c r="R9583" t="s">
        <v>49</v>
      </c>
      <c r="S9583">
        <v>4</v>
      </c>
      <c r="T9583">
        <v>2</v>
      </c>
    </row>
    <row r="9584" spans="1:20" x14ac:dyDescent="0.35">
      <c r="A9584" t="s">
        <v>7128</v>
      </c>
      <c r="B9584" s="2">
        <v>40779</v>
      </c>
      <c r="C9584" s="2">
        <v>40779</v>
      </c>
      <c r="D9584" t="s">
        <v>29</v>
      </c>
      <c r="E9584" t="s">
        <v>414</v>
      </c>
      <c r="F9584" t="s">
        <v>415</v>
      </c>
      <c r="G9584" t="s">
        <v>7129</v>
      </c>
      <c r="H9584" t="s">
        <v>3856</v>
      </c>
      <c r="I9584" t="s">
        <v>34</v>
      </c>
      <c r="J9584" t="s">
        <v>35</v>
      </c>
      <c r="K9584" t="s">
        <v>36</v>
      </c>
      <c r="L9584" t="s">
        <v>350</v>
      </c>
      <c r="M9584">
        <v>5</v>
      </c>
      <c r="N9584">
        <v>2</v>
      </c>
      <c r="O9584">
        <v>10</v>
      </c>
      <c r="P9584">
        <v>2011</v>
      </c>
      <c r="Q9584" t="s">
        <v>31981</v>
      </c>
      <c r="R9584" t="s">
        <v>49</v>
      </c>
      <c r="S9584">
        <v>0</v>
      </c>
      <c r="T9584">
        <v>3</v>
      </c>
    </row>
    <row r="9585" spans="1:20" x14ac:dyDescent="0.35">
      <c r="A9585" t="s">
        <v>4310</v>
      </c>
      <c r="B9585" s="2">
        <v>41836</v>
      </c>
      <c r="C9585" s="2">
        <v>41840</v>
      </c>
      <c r="D9585" t="s">
        <v>29</v>
      </c>
      <c r="E9585" t="s">
        <v>2377</v>
      </c>
      <c r="F9585" t="s">
        <v>2378</v>
      </c>
      <c r="G9585" t="s">
        <v>4007</v>
      </c>
      <c r="H9585" t="s">
        <v>3784</v>
      </c>
      <c r="I9585" t="s">
        <v>34</v>
      </c>
      <c r="J9585" t="s">
        <v>35</v>
      </c>
      <c r="K9585" t="s">
        <v>36</v>
      </c>
      <c r="L9585" t="s">
        <v>350</v>
      </c>
      <c r="M9585">
        <v>9</v>
      </c>
      <c r="N9585">
        <v>3</v>
      </c>
      <c r="O9585">
        <v>27</v>
      </c>
      <c r="P9585">
        <v>2014</v>
      </c>
      <c r="Q9585" t="s">
        <v>31976</v>
      </c>
      <c r="R9585" t="s">
        <v>49</v>
      </c>
      <c r="S9585">
        <v>4</v>
      </c>
      <c r="T9585">
        <v>3</v>
      </c>
    </row>
    <row r="9586" spans="1:20" x14ac:dyDescent="0.35">
      <c r="A9586" t="s">
        <v>5383</v>
      </c>
      <c r="B9586" s="2">
        <v>41975</v>
      </c>
      <c r="C9586" s="2">
        <v>41981</v>
      </c>
      <c r="D9586" t="s">
        <v>29</v>
      </c>
      <c r="E9586" t="s">
        <v>1590</v>
      </c>
      <c r="F9586" t="s">
        <v>1591</v>
      </c>
      <c r="G9586" t="s">
        <v>5384</v>
      </c>
      <c r="H9586" t="s">
        <v>3771</v>
      </c>
      <c r="I9586" t="s">
        <v>34</v>
      </c>
      <c r="J9586" t="s">
        <v>35</v>
      </c>
      <c r="K9586" t="s">
        <v>36</v>
      </c>
      <c r="L9586" t="s">
        <v>350</v>
      </c>
      <c r="M9586">
        <v>4</v>
      </c>
      <c r="N9586">
        <v>4</v>
      </c>
      <c r="O9586">
        <v>16</v>
      </c>
      <c r="P9586">
        <v>2014</v>
      </c>
      <c r="Q9586" t="s">
        <v>31980</v>
      </c>
      <c r="R9586" t="s">
        <v>53</v>
      </c>
      <c r="S9586">
        <v>6</v>
      </c>
      <c r="T9586">
        <v>4</v>
      </c>
    </row>
    <row r="9587" spans="1:20" x14ac:dyDescent="0.35">
      <c r="A9587" t="s">
        <v>4286</v>
      </c>
      <c r="B9587" s="2">
        <v>40847</v>
      </c>
      <c r="C9587" s="2">
        <v>40849</v>
      </c>
      <c r="D9587" t="s">
        <v>29</v>
      </c>
      <c r="E9587" t="s">
        <v>774</v>
      </c>
      <c r="F9587" t="s">
        <v>775</v>
      </c>
      <c r="G9587" t="s">
        <v>4152</v>
      </c>
      <c r="H9587" t="s">
        <v>3813</v>
      </c>
      <c r="I9587" t="s">
        <v>34</v>
      </c>
      <c r="J9587" t="s">
        <v>35</v>
      </c>
      <c r="K9587" t="s">
        <v>36</v>
      </c>
      <c r="L9587" t="s">
        <v>350</v>
      </c>
      <c r="M9587">
        <v>18</v>
      </c>
      <c r="N9587">
        <v>2</v>
      </c>
      <c r="O9587">
        <v>36</v>
      </c>
      <c r="P9587">
        <v>2011</v>
      </c>
      <c r="Q9587" t="s">
        <v>31979</v>
      </c>
      <c r="R9587" t="s">
        <v>42</v>
      </c>
      <c r="S9587">
        <v>2</v>
      </c>
      <c r="T9587">
        <v>4</v>
      </c>
    </row>
    <row r="9588" spans="1:20" x14ac:dyDescent="0.35">
      <c r="A9588" t="s">
        <v>4910</v>
      </c>
      <c r="B9588" s="2">
        <v>41893</v>
      </c>
      <c r="C9588" s="2">
        <v>41898</v>
      </c>
      <c r="D9588" t="s">
        <v>29</v>
      </c>
      <c r="E9588" t="s">
        <v>574</v>
      </c>
      <c r="F9588" t="s">
        <v>575</v>
      </c>
      <c r="G9588" t="s">
        <v>3792</v>
      </c>
      <c r="H9588" t="s">
        <v>3793</v>
      </c>
      <c r="I9588" t="s">
        <v>34</v>
      </c>
      <c r="J9588" t="s">
        <v>35</v>
      </c>
      <c r="K9588" t="s">
        <v>36</v>
      </c>
      <c r="L9588" t="s">
        <v>350</v>
      </c>
      <c r="M9588">
        <v>5</v>
      </c>
      <c r="N9588">
        <v>3</v>
      </c>
      <c r="O9588">
        <v>15</v>
      </c>
      <c r="P9588">
        <v>2014</v>
      </c>
      <c r="Q9588" t="s">
        <v>31975</v>
      </c>
      <c r="R9588" t="s">
        <v>38</v>
      </c>
      <c r="S9588">
        <v>5</v>
      </c>
      <c r="T9588">
        <v>3</v>
      </c>
    </row>
    <row r="9589" spans="1:20" x14ac:dyDescent="0.35">
      <c r="A9589" t="s">
        <v>6121</v>
      </c>
      <c r="B9589" s="2">
        <v>40695</v>
      </c>
      <c r="C9589" s="2">
        <v>40700</v>
      </c>
      <c r="D9589" t="s">
        <v>29</v>
      </c>
      <c r="E9589" t="s">
        <v>4479</v>
      </c>
      <c r="F9589" t="s">
        <v>4480</v>
      </c>
      <c r="G9589" t="s">
        <v>1868</v>
      </c>
      <c r="H9589" t="s">
        <v>3765</v>
      </c>
      <c r="I9589" t="s">
        <v>34</v>
      </c>
      <c r="J9589" t="s">
        <v>35</v>
      </c>
      <c r="K9589" t="s">
        <v>36</v>
      </c>
      <c r="L9589" t="s">
        <v>350</v>
      </c>
      <c r="M9589">
        <v>16</v>
      </c>
      <c r="N9589">
        <v>3</v>
      </c>
      <c r="O9589">
        <v>48</v>
      </c>
      <c r="P9589">
        <v>2011</v>
      </c>
      <c r="Q9589" t="s">
        <v>31972</v>
      </c>
      <c r="R9589" t="s">
        <v>49</v>
      </c>
      <c r="S9589">
        <v>5</v>
      </c>
      <c r="T9589">
        <v>2</v>
      </c>
    </row>
    <row r="9590" spans="1:20" x14ac:dyDescent="0.35">
      <c r="A9590" t="s">
        <v>5342</v>
      </c>
      <c r="B9590" s="2">
        <v>41183</v>
      </c>
      <c r="C9590" s="2">
        <v>41186</v>
      </c>
      <c r="D9590" t="s">
        <v>29</v>
      </c>
      <c r="E9590" t="s">
        <v>369</v>
      </c>
      <c r="F9590" t="s">
        <v>370</v>
      </c>
      <c r="G9590" t="s">
        <v>5055</v>
      </c>
      <c r="H9590" t="s">
        <v>3843</v>
      </c>
      <c r="I9590" t="s">
        <v>34</v>
      </c>
      <c r="J9590" t="s">
        <v>35</v>
      </c>
      <c r="K9590" t="s">
        <v>36</v>
      </c>
      <c r="L9590" t="s">
        <v>350</v>
      </c>
      <c r="M9590">
        <v>5</v>
      </c>
      <c r="N9590">
        <v>5</v>
      </c>
      <c r="O9590">
        <v>25</v>
      </c>
      <c r="P9590">
        <v>2012</v>
      </c>
      <c r="Q9590" t="s">
        <v>31979</v>
      </c>
      <c r="R9590" t="s">
        <v>42</v>
      </c>
      <c r="S9590">
        <v>3</v>
      </c>
      <c r="T9590">
        <v>4</v>
      </c>
    </row>
    <row r="9591" spans="1:20" x14ac:dyDescent="0.35">
      <c r="A9591" t="s">
        <v>6031</v>
      </c>
      <c r="B9591" s="2">
        <v>41868</v>
      </c>
      <c r="C9591" s="2">
        <v>41868</v>
      </c>
      <c r="D9591" t="s">
        <v>29</v>
      </c>
      <c r="E9591" t="s">
        <v>967</v>
      </c>
      <c r="F9591" t="s">
        <v>968</v>
      </c>
      <c r="G9591" t="s">
        <v>4057</v>
      </c>
      <c r="H9591" t="s">
        <v>3903</v>
      </c>
      <c r="I9591" t="s">
        <v>34</v>
      </c>
      <c r="J9591" t="s">
        <v>35</v>
      </c>
      <c r="K9591" t="s">
        <v>36</v>
      </c>
      <c r="L9591" t="s">
        <v>350</v>
      </c>
      <c r="M9591">
        <v>5</v>
      </c>
      <c r="N9591">
        <v>3</v>
      </c>
      <c r="O9591">
        <v>15</v>
      </c>
      <c r="P9591">
        <v>2014</v>
      </c>
      <c r="Q9591" t="s">
        <v>31981</v>
      </c>
      <c r="R9591" t="s">
        <v>81</v>
      </c>
      <c r="S9591">
        <v>0</v>
      </c>
      <c r="T9591">
        <v>3</v>
      </c>
    </row>
    <row r="9592" spans="1:20" x14ac:dyDescent="0.35">
      <c r="A9592" t="s">
        <v>5996</v>
      </c>
      <c r="B9592" s="2">
        <v>41208</v>
      </c>
      <c r="C9592" s="2">
        <v>41214</v>
      </c>
      <c r="D9592" t="s">
        <v>29</v>
      </c>
      <c r="E9592" t="s">
        <v>1048</v>
      </c>
      <c r="F9592" t="s">
        <v>1049</v>
      </c>
      <c r="G9592" t="s">
        <v>3792</v>
      </c>
      <c r="H9592" t="s">
        <v>3895</v>
      </c>
      <c r="I9592" t="s">
        <v>34</v>
      </c>
      <c r="J9592" t="s">
        <v>35</v>
      </c>
      <c r="K9592" t="s">
        <v>36</v>
      </c>
      <c r="L9592" t="s">
        <v>350</v>
      </c>
      <c r="M9592">
        <v>3</v>
      </c>
      <c r="N9592">
        <v>7</v>
      </c>
      <c r="O9592">
        <v>21</v>
      </c>
      <c r="P9592">
        <v>2012</v>
      </c>
      <c r="Q9592" t="s">
        <v>31979</v>
      </c>
      <c r="R9592" t="s">
        <v>70</v>
      </c>
      <c r="S9592">
        <v>6</v>
      </c>
      <c r="T9592">
        <v>4</v>
      </c>
    </row>
    <row r="9593" spans="1:20" x14ac:dyDescent="0.35">
      <c r="A9593" t="s">
        <v>4630</v>
      </c>
      <c r="B9593" s="2">
        <v>41020</v>
      </c>
      <c r="C9593" s="2">
        <v>41027</v>
      </c>
      <c r="D9593" t="s">
        <v>29</v>
      </c>
      <c r="E9593" t="s">
        <v>4094</v>
      </c>
      <c r="F9593" t="s">
        <v>4095</v>
      </c>
      <c r="G9593" t="s">
        <v>3858</v>
      </c>
      <c r="H9593" t="s">
        <v>3790</v>
      </c>
      <c r="I9593" t="s">
        <v>34</v>
      </c>
      <c r="J9593" t="s">
        <v>35</v>
      </c>
      <c r="K9593" t="s">
        <v>36</v>
      </c>
      <c r="L9593" t="s">
        <v>350</v>
      </c>
      <c r="M9593">
        <v>8</v>
      </c>
      <c r="N9593">
        <v>3</v>
      </c>
      <c r="O9593">
        <v>24</v>
      </c>
      <c r="P9593">
        <v>2012</v>
      </c>
      <c r="Q9593" t="s">
        <v>31978</v>
      </c>
      <c r="R9593" t="s">
        <v>57</v>
      </c>
      <c r="S9593">
        <v>7</v>
      </c>
      <c r="T9593">
        <v>2</v>
      </c>
    </row>
    <row r="9594" spans="1:20" x14ac:dyDescent="0.35">
      <c r="A9594" t="s">
        <v>7131</v>
      </c>
      <c r="B9594" s="2">
        <v>41904</v>
      </c>
      <c r="C9594" s="2">
        <v>41909</v>
      </c>
      <c r="D9594" t="s">
        <v>29</v>
      </c>
      <c r="E9594" t="s">
        <v>2525</v>
      </c>
      <c r="F9594" t="s">
        <v>2526</v>
      </c>
      <c r="G9594" t="s">
        <v>2327</v>
      </c>
      <c r="H9594" t="s">
        <v>3942</v>
      </c>
      <c r="I9594" t="s">
        <v>34</v>
      </c>
      <c r="J9594" t="s">
        <v>35</v>
      </c>
      <c r="K9594" t="s">
        <v>36</v>
      </c>
      <c r="L9594" t="s">
        <v>350</v>
      </c>
      <c r="M9594">
        <v>3</v>
      </c>
      <c r="N9594">
        <v>7</v>
      </c>
      <c r="O9594">
        <v>21</v>
      </c>
      <c r="P9594">
        <v>2014</v>
      </c>
      <c r="Q9594" t="s">
        <v>31975</v>
      </c>
      <c r="R9594" t="s">
        <v>42</v>
      </c>
      <c r="S9594">
        <v>5</v>
      </c>
      <c r="T9594">
        <v>3</v>
      </c>
    </row>
    <row r="9595" spans="1:20" x14ac:dyDescent="0.35">
      <c r="A9595" t="s">
        <v>4266</v>
      </c>
      <c r="B9595" s="2">
        <v>41222</v>
      </c>
      <c r="C9595" s="2">
        <v>41226</v>
      </c>
      <c r="D9595" t="s">
        <v>29</v>
      </c>
      <c r="E9595" t="s">
        <v>1689</v>
      </c>
      <c r="F9595" t="s">
        <v>1690</v>
      </c>
      <c r="G9595" t="s">
        <v>3792</v>
      </c>
      <c r="H9595" t="s">
        <v>3793</v>
      </c>
      <c r="I9595" t="s">
        <v>34</v>
      </c>
      <c r="J9595" t="s">
        <v>35</v>
      </c>
      <c r="K9595" t="s">
        <v>36</v>
      </c>
      <c r="L9595" t="s">
        <v>350</v>
      </c>
      <c r="M9595">
        <v>6</v>
      </c>
      <c r="N9595">
        <v>3</v>
      </c>
      <c r="O9595">
        <v>18</v>
      </c>
      <c r="P9595">
        <v>2012</v>
      </c>
      <c r="Q9595" t="s">
        <v>31973</v>
      </c>
      <c r="R9595" t="s">
        <v>70</v>
      </c>
      <c r="S9595">
        <v>4</v>
      </c>
      <c r="T9595">
        <v>4</v>
      </c>
    </row>
    <row r="9596" spans="1:20" x14ac:dyDescent="0.35">
      <c r="A9596" t="s">
        <v>7132</v>
      </c>
      <c r="B9596" s="2">
        <v>41576</v>
      </c>
      <c r="C9596" s="2">
        <v>41583</v>
      </c>
      <c r="D9596" t="s">
        <v>29</v>
      </c>
      <c r="E9596" t="s">
        <v>68</v>
      </c>
      <c r="F9596" t="s">
        <v>69</v>
      </c>
      <c r="G9596" t="s">
        <v>3827</v>
      </c>
      <c r="H9596" t="s">
        <v>3760</v>
      </c>
      <c r="I9596" t="s">
        <v>34</v>
      </c>
      <c r="J9596" t="s">
        <v>35</v>
      </c>
      <c r="K9596" t="s">
        <v>36</v>
      </c>
      <c r="L9596" t="s">
        <v>350</v>
      </c>
      <c r="M9596">
        <v>5</v>
      </c>
      <c r="N9596">
        <v>4</v>
      </c>
      <c r="O9596">
        <v>20</v>
      </c>
      <c r="P9596">
        <v>2013</v>
      </c>
      <c r="Q9596" t="s">
        <v>31979</v>
      </c>
      <c r="R9596" t="s">
        <v>53</v>
      </c>
      <c r="S9596">
        <v>7</v>
      </c>
      <c r="T9596">
        <v>4</v>
      </c>
    </row>
    <row r="9597" spans="1:20" x14ac:dyDescent="0.35">
      <c r="A9597" t="s">
        <v>6080</v>
      </c>
      <c r="B9597" s="2">
        <v>41529</v>
      </c>
      <c r="C9597" s="2">
        <v>41535</v>
      </c>
      <c r="D9597" t="s">
        <v>29</v>
      </c>
      <c r="E9597" t="s">
        <v>449</v>
      </c>
      <c r="F9597" t="s">
        <v>450</v>
      </c>
      <c r="G9597" t="s">
        <v>4338</v>
      </c>
      <c r="H9597" t="s">
        <v>3773</v>
      </c>
      <c r="I9597" t="s">
        <v>34</v>
      </c>
      <c r="J9597" t="s">
        <v>35</v>
      </c>
      <c r="K9597" t="s">
        <v>36</v>
      </c>
      <c r="L9597" t="s">
        <v>350</v>
      </c>
      <c r="M9597">
        <v>8</v>
      </c>
      <c r="N9597">
        <v>3</v>
      </c>
      <c r="O9597">
        <v>24</v>
      </c>
      <c r="P9597">
        <v>2013</v>
      </c>
      <c r="Q9597" t="s">
        <v>31975</v>
      </c>
      <c r="R9597" t="s">
        <v>38</v>
      </c>
      <c r="S9597">
        <v>6</v>
      </c>
      <c r="T9597">
        <v>3</v>
      </c>
    </row>
    <row r="9598" spans="1:20" x14ac:dyDescent="0.35">
      <c r="A9598" t="s">
        <v>5984</v>
      </c>
      <c r="B9598" s="2">
        <v>41485</v>
      </c>
      <c r="C9598" s="2">
        <v>41490</v>
      </c>
      <c r="D9598" t="s">
        <v>29</v>
      </c>
      <c r="E9598" t="s">
        <v>5985</v>
      </c>
      <c r="F9598" t="s">
        <v>5986</v>
      </c>
      <c r="G9598" t="s">
        <v>3775</v>
      </c>
      <c r="H9598" t="s">
        <v>3760</v>
      </c>
      <c r="I9598" t="s">
        <v>34</v>
      </c>
      <c r="J9598" t="s">
        <v>35</v>
      </c>
      <c r="K9598" t="s">
        <v>36</v>
      </c>
      <c r="L9598" t="s">
        <v>350</v>
      </c>
      <c r="M9598">
        <v>10</v>
      </c>
      <c r="N9598">
        <v>3</v>
      </c>
      <c r="O9598">
        <v>30</v>
      </c>
      <c r="P9598">
        <v>2013</v>
      </c>
      <c r="Q9598" t="s">
        <v>31976</v>
      </c>
      <c r="R9598" t="s">
        <v>53</v>
      </c>
      <c r="S9598">
        <v>5</v>
      </c>
      <c r="T9598">
        <v>3</v>
      </c>
    </row>
    <row r="9599" spans="1:20" x14ac:dyDescent="0.35">
      <c r="A9599" t="s">
        <v>7133</v>
      </c>
      <c r="B9599" s="2">
        <v>41134</v>
      </c>
      <c r="C9599" s="2">
        <v>41138</v>
      </c>
      <c r="D9599" t="s">
        <v>29</v>
      </c>
      <c r="E9599" t="s">
        <v>356</v>
      </c>
      <c r="F9599" t="s">
        <v>357</v>
      </c>
      <c r="G9599" t="s">
        <v>3836</v>
      </c>
      <c r="H9599" t="s">
        <v>3796</v>
      </c>
      <c r="I9599" t="s">
        <v>34</v>
      </c>
      <c r="J9599" t="s">
        <v>35</v>
      </c>
      <c r="K9599" t="s">
        <v>36</v>
      </c>
      <c r="L9599" t="s">
        <v>350</v>
      </c>
      <c r="M9599">
        <v>3</v>
      </c>
      <c r="N9599">
        <v>4</v>
      </c>
      <c r="O9599">
        <v>12</v>
      </c>
      <c r="P9599">
        <v>2012</v>
      </c>
      <c r="Q9599" t="s">
        <v>31981</v>
      </c>
      <c r="R9599" t="s">
        <v>42</v>
      </c>
      <c r="S9599">
        <v>4</v>
      </c>
      <c r="T9599">
        <v>3</v>
      </c>
    </row>
    <row r="9600" spans="1:20" x14ac:dyDescent="0.35">
      <c r="A9600" t="s">
        <v>4672</v>
      </c>
      <c r="B9600" s="2">
        <v>41983</v>
      </c>
      <c r="C9600" s="2">
        <v>41987</v>
      </c>
      <c r="D9600" t="s">
        <v>29</v>
      </c>
      <c r="E9600" t="s">
        <v>1302</v>
      </c>
      <c r="F9600" t="s">
        <v>1303</v>
      </c>
      <c r="G9600" t="s">
        <v>3770</v>
      </c>
      <c r="H9600" t="s">
        <v>3771</v>
      </c>
      <c r="I9600" t="s">
        <v>34</v>
      </c>
      <c r="J9600" t="s">
        <v>35</v>
      </c>
      <c r="K9600" t="s">
        <v>36</v>
      </c>
      <c r="L9600" t="s">
        <v>350</v>
      </c>
      <c r="M9600">
        <v>21</v>
      </c>
      <c r="N9600">
        <v>2</v>
      </c>
      <c r="O9600">
        <v>42</v>
      </c>
      <c r="P9600">
        <v>2014</v>
      </c>
      <c r="Q9600" t="s">
        <v>31980</v>
      </c>
      <c r="R9600" t="s">
        <v>49</v>
      </c>
      <c r="S9600">
        <v>4</v>
      </c>
      <c r="T9600">
        <v>4</v>
      </c>
    </row>
    <row r="9601" spans="1:20" x14ac:dyDescent="0.35">
      <c r="A9601" t="s">
        <v>4098</v>
      </c>
      <c r="B9601" s="2">
        <v>41842</v>
      </c>
      <c r="C9601" s="2">
        <v>41848</v>
      </c>
      <c r="D9601" t="s">
        <v>29</v>
      </c>
      <c r="E9601" t="s">
        <v>774</v>
      </c>
      <c r="F9601" t="s">
        <v>775</v>
      </c>
      <c r="G9601" t="s">
        <v>4099</v>
      </c>
      <c r="H9601" t="s">
        <v>3850</v>
      </c>
      <c r="I9601" t="s">
        <v>34</v>
      </c>
      <c r="J9601" t="s">
        <v>35</v>
      </c>
      <c r="K9601" t="s">
        <v>36</v>
      </c>
      <c r="L9601" t="s">
        <v>350</v>
      </c>
      <c r="M9601">
        <v>5</v>
      </c>
      <c r="N9601">
        <v>3</v>
      </c>
      <c r="O9601">
        <v>15</v>
      </c>
      <c r="P9601">
        <v>2014</v>
      </c>
      <c r="Q9601" t="s">
        <v>31976</v>
      </c>
      <c r="R9601" t="s">
        <v>53</v>
      </c>
      <c r="S9601">
        <v>6</v>
      </c>
      <c r="T9601">
        <v>3</v>
      </c>
    </row>
    <row r="9602" spans="1:20" x14ac:dyDescent="0.35">
      <c r="A9602" t="s">
        <v>4962</v>
      </c>
      <c r="B9602" s="2">
        <v>41472</v>
      </c>
      <c r="C9602" s="2">
        <v>41476</v>
      </c>
      <c r="D9602" t="s">
        <v>29</v>
      </c>
      <c r="E9602" t="s">
        <v>624</v>
      </c>
      <c r="F9602" t="s">
        <v>625</v>
      </c>
      <c r="G9602" t="s">
        <v>4057</v>
      </c>
      <c r="H9602" t="s">
        <v>4447</v>
      </c>
      <c r="I9602" t="s">
        <v>34</v>
      </c>
      <c r="J9602" t="s">
        <v>35</v>
      </c>
      <c r="K9602" t="s">
        <v>36</v>
      </c>
      <c r="L9602" t="s">
        <v>350</v>
      </c>
      <c r="M9602">
        <v>5</v>
      </c>
      <c r="N9602">
        <v>5</v>
      </c>
      <c r="O9602">
        <v>25</v>
      </c>
      <c r="P9602">
        <v>2013</v>
      </c>
      <c r="Q9602" t="s">
        <v>31976</v>
      </c>
      <c r="R9602" t="s">
        <v>49</v>
      </c>
      <c r="S9602">
        <v>4</v>
      </c>
      <c r="T9602">
        <v>3</v>
      </c>
    </row>
    <row r="9603" spans="1:20" x14ac:dyDescent="0.35">
      <c r="A9603" t="s">
        <v>4093</v>
      </c>
      <c r="B9603" s="2">
        <v>41915</v>
      </c>
      <c r="C9603" s="2">
        <v>41921</v>
      </c>
      <c r="D9603" t="s">
        <v>29</v>
      </c>
      <c r="E9603" t="s">
        <v>4094</v>
      </c>
      <c r="F9603" t="s">
        <v>4095</v>
      </c>
      <c r="G9603" t="s">
        <v>3792</v>
      </c>
      <c r="H9603" t="s">
        <v>3895</v>
      </c>
      <c r="I9603" t="s">
        <v>34</v>
      </c>
      <c r="J9603" t="s">
        <v>35</v>
      </c>
      <c r="K9603" t="s">
        <v>36</v>
      </c>
      <c r="L9603" t="s">
        <v>350</v>
      </c>
      <c r="M9603">
        <v>4</v>
      </c>
      <c r="N9603">
        <v>7</v>
      </c>
      <c r="O9603">
        <v>28</v>
      </c>
      <c r="P9603">
        <v>2014</v>
      </c>
      <c r="Q9603" t="s">
        <v>31979</v>
      </c>
      <c r="R9603" t="s">
        <v>70</v>
      </c>
      <c r="S9603">
        <v>6</v>
      </c>
      <c r="T9603">
        <v>4</v>
      </c>
    </row>
    <row r="9604" spans="1:20" x14ac:dyDescent="0.35">
      <c r="A9604" t="s">
        <v>5568</v>
      </c>
      <c r="B9604" s="2">
        <v>40564</v>
      </c>
      <c r="C9604" s="2">
        <v>40570</v>
      </c>
      <c r="D9604" t="s">
        <v>29</v>
      </c>
      <c r="E9604" t="s">
        <v>40</v>
      </c>
      <c r="F9604" t="s">
        <v>41</v>
      </c>
      <c r="G9604" t="s">
        <v>4905</v>
      </c>
      <c r="H9604" t="s">
        <v>3771</v>
      </c>
      <c r="I9604" t="s">
        <v>34</v>
      </c>
      <c r="J9604" t="s">
        <v>35</v>
      </c>
      <c r="K9604" t="s">
        <v>36</v>
      </c>
      <c r="L9604" t="s">
        <v>350</v>
      </c>
      <c r="M9604">
        <v>4</v>
      </c>
      <c r="N9604">
        <v>5</v>
      </c>
      <c r="O9604">
        <v>20</v>
      </c>
      <c r="P9604">
        <v>2011</v>
      </c>
      <c r="Q9604" t="s">
        <v>31977</v>
      </c>
      <c r="R9604" t="s">
        <v>70</v>
      </c>
      <c r="S9604">
        <v>6</v>
      </c>
      <c r="T9604">
        <v>1</v>
      </c>
    </row>
    <row r="9605" spans="1:20" x14ac:dyDescent="0.35">
      <c r="A9605" t="s">
        <v>5761</v>
      </c>
      <c r="B9605" s="2">
        <v>41569</v>
      </c>
      <c r="C9605" s="2">
        <v>41574</v>
      </c>
      <c r="D9605" t="s">
        <v>29</v>
      </c>
      <c r="E9605" t="s">
        <v>201</v>
      </c>
      <c r="F9605" t="s">
        <v>202</v>
      </c>
      <c r="G9605" t="s">
        <v>3965</v>
      </c>
      <c r="H9605" t="s">
        <v>3787</v>
      </c>
      <c r="I9605" t="s">
        <v>34</v>
      </c>
      <c r="J9605" t="s">
        <v>35</v>
      </c>
      <c r="K9605" t="s">
        <v>36</v>
      </c>
      <c r="L9605" t="s">
        <v>350</v>
      </c>
      <c r="M9605">
        <v>4</v>
      </c>
      <c r="N9605">
        <v>8</v>
      </c>
      <c r="O9605">
        <v>32</v>
      </c>
      <c r="P9605">
        <v>2013</v>
      </c>
      <c r="Q9605" t="s">
        <v>31979</v>
      </c>
      <c r="R9605" t="s">
        <v>53</v>
      </c>
      <c r="S9605">
        <v>5</v>
      </c>
      <c r="T9605">
        <v>4</v>
      </c>
    </row>
    <row r="9606" spans="1:20" x14ac:dyDescent="0.35">
      <c r="A9606" t="s">
        <v>7134</v>
      </c>
      <c r="B9606" s="2">
        <v>41342</v>
      </c>
      <c r="C9606" s="2">
        <v>41342</v>
      </c>
      <c r="D9606" t="s">
        <v>29</v>
      </c>
      <c r="E9606" t="s">
        <v>1281</v>
      </c>
      <c r="F9606" t="s">
        <v>1282</v>
      </c>
      <c r="G9606" t="s">
        <v>4530</v>
      </c>
      <c r="H9606" t="s">
        <v>3908</v>
      </c>
      <c r="I9606" t="s">
        <v>34</v>
      </c>
      <c r="J9606" t="s">
        <v>35</v>
      </c>
      <c r="K9606" t="s">
        <v>36</v>
      </c>
      <c r="L9606" t="s">
        <v>350</v>
      </c>
      <c r="M9606">
        <v>4</v>
      </c>
      <c r="N9606">
        <v>3</v>
      </c>
      <c r="O9606">
        <v>12</v>
      </c>
      <c r="P9606">
        <v>2013</v>
      </c>
      <c r="Q9606" t="s">
        <v>31983</v>
      </c>
      <c r="R9606" t="s">
        <v>57</v>
      </c>
      <c r="S9606">
        <v>0</v>
      </c>
      <c r="T9606">
        <v>1</v>
      </c>
    </row>
    <row r="9607" spans="1:20" x14ac:dyDescent="0.35">
      <c r="A9607" t="s">
        <v>7136</v>
      </c>
      <c r="B9607" s="2">
        <v>41927</v>
      </c>
      <c r="C9607" s="2">
        <v>41931</v>
      </c>
      <c r="D9607" t="s">
        <v>29</v>
      </c>
      <c r="E9607" t="s">
        <v>6961</v>
      </c>
      <c r="F9607" t="s">
        <v>6962</v>
      </c>
      <c r="G9607" t="s">
        <v>3803</v>
      </c>
      <c r="H9607" t="s">
        <v>3804</v>
      </c>
      <c r="I9607" t="s">
        <v>34</v>
      </c>
      <c r="J9607" t="s">
        <v>35</v>
      </c>
      <c r="K9607" t="s">
        <v>36</v>
      </c>
      <c r="L9607" t="s">
        <v>350</v>
      </c>
      <c r="M9607">
        <v>4</v>
      </c>
      <c r="N9607">
        <v>9</v>
      </c>
      <c r="O9607">
        <v>36</v>
      </c>
      <c r="P9607">
        <v>2014</v>
      </c>
      <c r="Q9607" t="s">
        <v>31979</v>
      </c>
      <c r="R9607" t="s">
        <v>49</v>
      </c>
      <c r="S9607">
        <v>4</v>
      </c>
      <c r="T9607">
        <v>4</v>
      </c>
    </row>
    <row r="9608" spans="1:20" x14ac:dyDescent="0.35">
      <c r="A9608" t="s">
        <v>7137</v>
      </c>
      <c r="B9608" s="2">
        <v>41638</v>
      </c>
      <c r="C9608" s="2">
        <v>41643</v>
      </c>
      <c r="D9608" t="s">
        <v>29</v>
      </c>
      <c r="E9608" t="s">
        <v>2794</v>
      </c>
      <c r="F9608" t="s">
        <v>2795</v>
      </c>
      <c r="G9608" t="s">
        <v>4359</v>
      </c>
      <c r="H9608" t="s">
        <v>3903</v>
      </c>
      <c r="I9608" t="s">
        <v>34</v>
      </c>
      <c r="J9608" t="s">
        <v>35</v>
      </c>
      <c r="K9608" t="s">
        <v>36</v>
      </c>
      <c r="L9608" t="s">
        <v>350</v>
      </c>
      <c r="M9608">
        <v>10</v>
      </c>
      <c r="N9608">
        <v>4</v>
      </c>
      <c r="O9608">
        <v>40</v>
      </c>
      <c r="P9608">
        <v>2013</v>
      </c>
      <c r="Q9608" t="s">
        <v>31980</v>
      </c>
      <c r="R9608" t="s">
        <v>42</v>
      </c>
      <c r="S9608">
        <v>5</v>
      </c>
      <c r="T9608">
        <v>4</v>
      </c>
    </row>
    <row r="9609" spans="1:20" x14ac:dyDescent="0.35">
      <c r="A9609" t="s">
        <v>7138</v>
      </c>
      <c r="B9609" s="2">
        <v>41701</v>
      </c>
      <c r="C9609" s="2">
        <v>41705</v>
      </c>
      <c r="D9609" t="s">
        <v>29</v>
      </c>
      <c r="E9609" t="s">
        <v>342</v>
      </c>
      <c r="F9609" t="s">
        <v>343</v>
      </c>
      <c r="G9609" t="s">
        <v>5806</v>
      </c>
      <c r="H9609" t="s">
        <v>3773</v>
      </c>
      <c r="I9609" t="s">
        <v>34</v>
      </c>
      <c r="J9609" t="s">
        <v>35</v>
      </c>
      <c r="K9609" t="s">
        <v>36</v>
      </c>
      <c r="L9609" t="s">
        <v>350</v>
      </c>
      <c r="M9609">
        <v>5</v>
      </c>
      <c r="N9609">
        <v>4</v>
      </c>
      <c r="O9609">
        <v>20</v>
      </c>
      <c r="P9609">
        <v>2014</v>
      </c>
      <c r="Q9609" t="s">
        <v>31983</v>
      </c>
      <c r="R9609" t="s">
        <v>42</v>
      </c>
      <c r="S9609">
        <v>4</v>
      </c>
      <c r="T9609">
        <v>1</v>
      </c>
    </row>
    <row r="9610" spans="1:20" x14ac:dyDescent="0.35">
      <c r="A9610" t="s">
        <v>4358</v>
      </c>
      <c r="B9610" s="2">
        <v>40743</v>
      </c>
      <c r="C9610" s="2">
        <v>40748</v>
      </c>
      <c r="D9610" t="s">
        <v>29</v>
      </c>
      <c r="E9610" t="s">
        <v>2121</v>
      </c>
      <c r="F9610" t="s">
        <v>2122</v>
      </c>
      <c r="G9610" t="s">
        <v>4359</v>
      </c>
      <c r="H9610" t="s">
        <v>3959</v>
      </c>
      <c r="I9610" t="s">
        <v>34</v>
      </c>
      <c r="J9610" t="s">
        <v>35</v>
      </c>
      <c r="K9610" t="s">
        <v>36</v>
      </c>
      <c r="L9610" t="s">
        <v>350</v>
      </c>
      <c r="M9610">
        <v>11</v>
      </c>
      <c r="N9610">
        <v>2</v>
      </c>
      <c r="O9610">
        <v>22</v>
      </c>
      <c r="P9610">
        <v>2011</v>
      </c>
      <c r="Q9610" t="s">
        <v>31976</v>
      </c>
      <c r="R9610" t="s">
        <v>53</v>
      </c>
      <c r="S9610">
        <v>5</v>
      </c>
      <c r="T9610">
        <v>3</v>
      </c>
    </row>
    <row r="9611" spans="1:20" x14ac:dyDescent="0.35">
      <c r="A9611" t="s">
        <v>4694</v>
      </c>
      <c r="B9611" s="2">
        <v>41850</v>
      </c>
      <c r="C9611" s="2">
        <v>41855</v>
      </c>
      <c r="D9611" t="s">
        <v>29</v>
      </c>
      <c r="E9611" t="s">
        <v>1643</v>
      </c>
      <c r="F9611" t="s">
        <v>1644</v>
      </c>
      <c r="G9611" t="s">
        <v>3998</v>
      </c>
      <c r="H9611" t="s">
        <v>3999</v>
      </c>
      <c r="I9611" t="s">
        <v>34</v>
      </c>
      <c r="J9611" t="s">
        <v>35</v>
      </c>
      <c r="K9611" t="s">
        <v>36</v>
      </c>
      <c r="L9611" t="s">
        <v>350</v>
      </c>
      <c r="M9611">
        <v>17</v>
      </c>
      <c r="N9611">
        <v>2</v>
      </c>
      <c r="O9611">
        <v>34</v>
      </c>
      <c r="P9611">
        <v>2014</v>
      </c>
      <c r="Q9611" t="s">
        <v>31976</v>
      </c>
      <c r="R9611" t="s">
        <v>49</v>
      </c>
      <c r="S9611">
        <v>5</v>
      </c>
      <c r="T9611">
        <v>3</v>
      </c>
    </row>
    <row r="9612" spans="1:20" x14ac:dyDescent="0.35">
      <c r="A9612" t="s">
        <v>7139</v>
      </c>
      <c r="B9612" s="2">
        <v>41479</v>
      </c>
      <c r="C9612" s="2">
        <v>41483</v>
      </c>
      <c r="D9612" t="s">
        <v>29</v>
      </c>
      <c r="E9612" t="s">
        <v>5352</v>
      </c>
      <c r="F9612" t="s">
        <v>5353</v>
      </c>
      <c r="G9612" t="s">
        <v>4185</v>
      </c>
      <c r="H9612" t="s">
        <v>3804</v>
      </c>
      <c r="I9612" t="s">
        <v>34</v>
      </c>
      <c r="J9612" t="s">
        <v>35</v>
      </c>
      <c r="K9612" t="s">
        <v>36</v>
      </c>
      <c r="L9612" t="s">
        <v>350</v>
      </c>
      <c r="M9612">
        <v>3</v>
      </c>
      <c r="N9612">
        <v>4</v>
      </c>
      <c r="O9612">
        <v>12</v>
      </c>
      <c r="P9612">
        <v>2013</v>
      </c>
      <c r="Q9612" t="s">
        <v>31976</v>
      </c>
      <c r="R9612" t="s">
        <v>49</v>
      </c>
      <c r="S9612">
        <v>4</v>
      </c>
      <c r="T9612">
        <v>3</v>
      </c>
    </row>
    <row r="9613" spans="1:20" x14ac:dyDescent="0.35">
      <c r="A9613" t="s">
        <v>6033</v>
      </c>
      <c r="B9613" s="2">
        <v>41704</v>
      </c>
      <c r="C9613" s="2">
        <v>41704</v>
      </c>
      <c r="D9613" t="s">
        <v>29</v>
      </c>
      <c r="E9613" t="s">
        <v>1431</v>
      </c>
      <c r="F9613" t="s">
        <v>1432</v>
      </c>
      <c r="G9613" t="s">
        <v>2327</v>
      </c>
      <c r="H9613" t="s">
        <v>3942</v>
      </c>
      <c r="I9613" t="s">
        <v>34</v>
      </c>
      <c r="J9613" t="s">
        <v>35</v>
      </c>
      <c r="K9613" t="s">
        <v>36</v>
      </c>
      <c r="L9613" t="s">
        <v>350</v>
      </c>
      <c r="M9613">
        <v>7</v>
      </c>
      <c r="N9613">
        <v>3</v>
      </c>
      <c r="O9613">
        <v>21</v>
      </c>
      <c r="P9613">
        <v>2014</v>
      </c>
      <c r="Q9613" t="s">
        <v>31983</v>
      </c>
      <c r="R9613" t="s">
        <v>38</v>
      </c>
      <c r="S9613">
        <v>0</v>
      </c>
      <c r="T9613">
        <v>1</v>
      </c>
    </row>
    <row r="9614" spans="1:20" x14ac:dyDescent="0.35">
      <c r="A9614" t="s">
        <v>3944</v>
      </c>
      <c r="B9614" s="2">
        <v>41661</v>
      </c>
      <c r="C9614" s="2">
        <v>41667</v>
      </c>
      <c r="D9614" t="s">
        <v>29</v>
      </c>
      <c r="E9614" t="s">
        <v>2442</v>
      </c>
      <c r="F9614" t="s">
        <v>2443</v>
      </c>
      <c r="G9614" t="s">
        <v>3945</v>
      </c>
      <c r="H9614" t="s">
        <v>3771</v>
      </c>
      <c r="I9614" t="s">
        <v>34</v>
      </c>
      <c r="J9614" t="s">
        <v>35</v>
      </c>
      <c r="K9614" t="s">
        <v>36</v>
      </c>
      <c r="L9614" t="s">
        <v>350</v>
      </c>
      <c r="M9614">
        <v>3</v>
      </c>
      <c r="N9614">
        <v>5</v>
      </c>
      <c r="O9614">
        <v>15</v>
      </c>
      <c r="P9614">
        <v>2014</v>
      </c>
      <c r="Q9614" t="s">
        <v>31977</v>
      </c>
      <c r="R9614" t="s">
        <v>49</v>
      </c>
      <c r="S9614">
        <v>6</v>
      </c>
      <c r="T9614">
        <v>1</v>
      </c>
    </row>
    <row r="9615" spans="1:20" x14ac:dyDescent="0.35">
      <c r="A9615" t="s">
        <v>7140</v>
      </c>
      <c r="B9615" s="2">
        <v>41554</v>
      </c>
      <c r="C9615" s="2">
        <v>41554</v>
      </c>
      <c r="D9615" t="s">
        <v>29</v>
      </c>
      <c r="E9615" t="s">
        <v>722</v>
      </c>
      <c r="F9615" t="s">
        <v>723</v>
      </c>
      <c r="G9615" t="s">
        <v>4297</v>
      </c>
      <c r="H9615" t="s">
        <v>3999</v>
      </c>
      <c r="I9615" t="s">
        <v>34</v>
      </c>
      <c r="J9615" t="s">
        <v>35</v>
      </c>
      <c r="K9615" t="s">
        <v>36</v>
      </c>
      <c r="L9615" t="s">
        <v>350</v>
      </c>
      <c r="M9615">
        <v>6</v>
      </c>
      <c r="N9615">
        <v>5</v>
      </c>
      <c r="O9615">
        <v>30</v>
      </c>
      <c r="P9615">
        <v>2013</v>
      </c>
      <c r="Q9615" t="s">
        <v>31979</v>
      </c>
      <c r="R9615" t="s">
        <v>42</v>
      </c>
      <c r="S9615">
        <v>0</v>
      </c>
      <c r="T9615">
        <v>4</v>
      </c>
    </row>
    <row r="9616" spans="1:20" x14ac:dyDescent="0.35">
      <c r="A9616" t="s">
        <v>7141</v>
      </c>
      <c r="B9616" s="2">
        <v>41998</v>
      </c>
      <c r="C9616" s="2">
        <v>42004</v>
      </c>
      <c r="D9616" t="s">
        <v>29</v>
      </c>
      <c r="E9616" t="s">
        <v>555</v>
      </c>
      <c r="F9616" t="s">
        <v>556</v>
      </c>
      <c r="G9616" t="s">
        <v>5787</v>
      </c>
      <c r="H9616" t="s">
        <v>4256</v>
      </c>
      <c r="I9616" t="s">
        <v>34</v>
      </c>
      <c r="J9616" t="s">
        <v>35</v>
      </c>
      <c r="K9616" t="s">
        <v>36</v>
      </c>
      <c r="L9616" t="s">
        <v>350</v>
      </c>
      <c r="M9616">
        <v>8</v>
      </c>
      <c r="N9616">
        <v>3</v>
      </c>
      <c r="O9616">
        <v>24</v>
      </c>
      <c r="P9616">
        <v>2014</v>
      </c>
      <c r="Q9616" t="s">
        <v>31980</v>
      </c>
      <c r="R9616" t="s">
        <v>38</v>
      </c>
      <c r="S9616">
        <v>6</v>
      </c>
      <c r="T9616">
        <v>4</v>
      </c>
    </row>
    <row r="9617" spans="1:20" x14ac:dyDescent="0.35">
      <c r="A9617" t="s">
        <v>5259</v>
      </c>
      <c r="B9617" s="2">
        <v>41194</v>
      </c>
      <c r="C9617" s="2">
        <v>41199</v>
      </c>
      <c r="D9617" t="s">
        <v>29</v>
      </c>
      <c r="E9617" t="s">
        <v>2049</v>
      </c>
      <c r="F9617" t="s">
        <v>2050</v>
      </c>
      <c r="G9617" t="s">
        <v>4233</v>
      </c>
      <c r="H9617" t="s">
        <v>3796</v>
      </c>
      <c r="I9617" t="s">
        <v>34</v>
      </c>
      <c r="J9617" t="s">
        <v>35</v>
      </c>
      <c r="K9617" t="s">
        <v>36</v>
      </c>
      <c r="L9617" t="s">
        <v>350</v>
      </c>
      <c r="M9617">
        <v>7</v>
      </c>
      <c r="N9617">
        <v>2</v>
      </c>
      <c r="O9617">
        <v>14</v>
      </c>
      <c r="P9617">
        <v>2012</v>
      </c>
      <c r="Q9617" t="s">
        <v>31979</v>
      </c>
      <c r="R9617" t="s">
        <v>70</v>
      </c>
      <c r="S9617">
        <v>5</v>
      </c>
      <c r="T9617">
        <v>4</v>
      </c>
    </row>
    <row r="9618" spans="1:20" x14ac:dyDescent="0.35">
      <c r="A9618" t="s">
        <v>3857</v>
      </c>
      <c r="B9618" s="2">
        <v>41747</v>
      </c>
      <c r="C9618" s="2">
        <v>41753</v>
      </c>
      <c r="D9618" t="s">
        <v>29</v>
      </c>
      <c r="E9618" t="s">
        <v>3009</v>
      </c>
      <c r="F9618" t="s">
        <v>3010</v>
      </c>
      <c r="G9618" t="s">
        <v>3858</v>
      </c>
      <c r="H9618" t="s">
        <v>3830</v>
      </c>
      <c r="I9618" t="s">
        <v>34</v>
      </c>
      <c r="J9618" t="s">
        <v>35</v>
      </c>
      <c r="K9618" t="s">
        <v>36</v>
      </c>
      <c r="L9618" t="s">
        <v>350</v>
      </c>
      <c r="M9618">
        <v>3</v>
      </c>
      <c r="N9618">
        <v>5</v>
      </c>
      <c r="O9618">
        <v>15</v>
      </c>
      <c r="P9618">
        <v>2014</v>
      </c>
      <c r="Q9618" t="s">
        <v>31978</v>
      </c>
      <c r="R9618" t="s">
        <v>70</v>
      </c>
      <c r="S9618">
        <v>6</v>
      </c>
      <c r="T9618">
        <v>2</v>
      </c>
    </row>
    <row r="9619" spans="1:20" x14ac:dyDescent="0.35">
      <c r="A9619" t="s">
        <v>5993</v>
      </c>
      <c r="B9619" s="2">
        <v>40809</v>
      </c>
      <c r="C9619" s="2">
        <v>40814</v>
      </c>
      <c r="D9619" t="s">
        <v>29</v>
      </c>
      <c r="E9619" t="s">
        <v>754</v>
      </c>
      <c r="F9619" t="s">
        <v>755</v>
      </c>
      <c r="G9619" t="s">
        <v>4309</v>
      </c>
      <c r="H9619" t="s">
        <v>3942</v>
      </c>
      <c r="I9619" t="s">
        <v>34</v>
      </c>
      <c r="J9619" t="s">
        <v>35</v>
      </c>
      <c r="K9619" t="s">
        <v>36</v>
      </c>
      <c r="L9619" t="s">
        <v>350</v>
      </c>
      <c r="M9619">
        <v>7</v>
      </c>
      <c r="N9619">
        <v>2</v>
      </c>
      <c r="O9619">
        <v>14</v>
      </c>
      <c r="P9619">
        <v>2011</v>
      </c>
      <c r="Q9619" t="s">
        <v>31975</v>
      </c>
      <c r="R9619" t="s">
        <v>70</v>
      </c>
      <c r="S9619">
        <v>5</v>
      </c>
      <c r="T9619">
        <v>3</v>
      </c>
    </row>
    <row r="9620" spans="1:20" x14ac:dyDescent="0.35">
      <c r="A9620" t="s">
        <v>4535</v>
      </c>
      <c r="B9620" s="2">
        <v>41173</v>
      </c>
      <c r="C9620" s="2">
        <v>41178</v>
      </c>
      <c r="D9620" t="s">
        <v>29</v>
      </c>
      <c r="E9620" t="s">
        <v>2647</v>
      </c>
      <c r="F9620" t="s">
        <v>2648</v>
      </c>
      <c r="G9620" t="s">
        <v>4057</v>
      </c>
      <c r="H9620" t="s">
        <v>4447</v>
      </c>
      <c r="I9620" t="s">
        <v>34</v>
      </c>
      <c r="J9620" t="s">
        <v>35</v>
      </c>
      <c r="K9620" t="s">
        <v>36</v>
      </c>
      <c r="L9620" t="s">
        <v>350</v>
      </c>
      <c r="M9620">
        <v>8</v>
      </c>
      <c r="N9620">
        <v>2</v>
      </c>
      <c r="O9620">
        <v>16</v>
      </c>
      <c r="P9620">
        <v>2012</v>
      </c>
      <c r="Q9620" t="s">
        <v>31975</v>
      </c>
      <c r="R9620" t="s">
        <v>70</v>
      </c>
      <c r="S9620">
        <v>5</v>
      </c>
      <c r="T9620">
        <v>3</v>
      </c>
    </row>
    <row r="9621" spans="1:20" x14ac:dyDescent="0.35">
      <c r="A9621" t="s">
        <v>4264</v>
      </c>
      <c r="B9621" s="2">
        <v>41277</v>
      </c>
      <c r="C9621" s="2">
        <v>41282</v>
      </c>
      <c r="D9621" t="s">
        <v>29</v>
      </c>
      <c r="E9621" t="s">
        <v>999</v>
      </c>
      <c r="F9621" t="s">
        <v>1000</v>
      </c>
      <c r="G9621" t="s">
        <v>4265</v>
      </c>
      <c r="H9621" t="s">
        <v>3999</v>
      </c>
      <c r="I9621" t="s">
        <v>34</v>
      </c>
      <c r="J9621" t="s">
        <v>35</v>
      </c>
      <c r="K9621" t="s">
        <v>36</v>
      </c>
      <c r="L9621" t="s">
        <v>350</v>
      </c>
      <c r="M9621">
        <v>6</v>
      </c>
      <c r="N9621">
        <v>2</v>
      </c>
      <c r="O9621">
        <v>12</v>
      </c>
      <c r="P9621">
        <v>2013</v>
      </c>
      <c r="Q9621" t="s">
        <v>31977</v>
      </c>
      <c r="R9621" t="s">
        <v>38</v>
      </c>
      <c r="S9621">
        <v>5</v>
      </c>
      <c r="T9621">
        <v>1</v>
      </c>
    </row>
    <row r="9622" spans="1:20" x14ac:dyDescent="0.35">
      <c r="A9622" t="s">
        <v>5260</v>
      </c>
      <c r="B9622" s="2">
        <v>41907</v>
      </c>
      <c r="C9622" s="2">
        <v>41912</v>
      </c>
      <c r="D9622" t="s">
        <v>29</v>
      </c>
      <c r="E9622" t="s">
        <v>1016</v>
      </c>
      <c r="F9622" t="s">
        <v>1017</v>
      </c>
      <c r="G9622" t="s">
        <v>5261</v>
      </c>
      <c r="H9622" t="s">
        <v>3787</v>
      </c>
      <c r="I9622" t="s">
        <v>34</v>
      </c>
      <c r="J9622" t="s">
        <v>35</v>
      </c>
      <c r="K9622" t="s">
        <v>36</v>
      </c>
      <c r="L9622" t="s">
        <v>350</v>
      </c>
      <c r="M9622">
        <v>6</v>
      </c>
      <c r="N9622">
        <v>3</v>
      </c>
      <c r="O9622">
        <v>18</v>
      </c>
      <c r="P9622">
        <v>2014</v>
      </c>
      <c r="Q9622" t="s">
        <v>31975</v>
      </c>
      <c r="R9622" t="s">
        <v>38</v>
      </c>
      <c r="S9622">
        <v>5</v>
      </c>
      <c r="T9622">
        <v>3</v>
      </c>
    </row>
    <row r="9623" spans="1:20" x14ac:dyDescent="0.35">
      <c r="A9623" t="s">
        <v>4129</v>
      </c>
      <c r="B9623" s="2">
        <v>41500</v>
      </c>
      <c r="C9623" s="2">
        <v>41505</v>
      </c>
      <c r="D9623" t="s">
        <v>29</v>
      </c>
      <c r="E9623" t="s">
        <v>1324</v>
      </c>
      <c r="F9623" t="s">
        <v>1325</v>
      </c>
      <c r="G9623" t="s">
        <v>4130</v>
      </c>
      <c r="H9623" t="s">
        <v>3995</v>
      </c>
      <c r="I9623" t="s">
        <v>34</v>
      </c>
      <c r="J9623" t="s">
        <v>35</v>
      </c>
      <c r="K9623" t="s">
        <v>36</v>
      </c>
      <c r="L9623" t="s">
        <v>350</v>
      </c>
      <c r="M9623">
        <v>3</v>
      </c>
      <c r="N9623">
        <v>3</v>
      </c>
      <c r="O9623">
        <v>9</v>
      </c>
      <c r="P9623">
        <v>2013</v>
      </c>
      <c r="Q9623" t="s">
        <v>31981</v>
      </c>
      <c r="R9623" t="s">
        <v>49</v>
      </c>
      <c r="S9623">
        <v>5</v>
      </c>
      <c r="T9623">
        <v>3</v>
      </c>
    </row>
    <row r="9624" spans="1:20" x14ac:dyDescent="0.35">
      <c r="A9624" t="s">
        <v>7142</v>
      </c>
      <c r="B9624" s="2">
        <v>40716</v>
      </c>
      <c r="C9624" s="2">
        <v>40716</v>
      </c>
      <c r="D9624" t="s">
        <v>29</v>
      </c>
      <c r="E9624" t="s">
        <v>2598</v>
      </c>
      <c r="F9624" t="s">
        <v>2599</v>
      </c>
      <c r="G9624" t="s">
        <v>3926</v>
      </c>
      <c r="H9624" t="s">
        <v>3908</v>
      </c>
      <c r="I9624" t="s">
        <v>34</v>
      </c>
      <c r="J9624" t="s">
        <v>35</v>
      </c>
      <c r="K9624" t="s">
        <v>36</v>
      </c>
      <c r="L9624" t="s">
        <v>350</v>
      </c>
      <c r="M9624">
        <v>3</v>
      </c>
      <c r="N9624">
        <v>3</v>
      </c>
      <c r="O9624">
        <v>9</v>
      </c>
      <c r="P9624">
        <v>2011</v>
      </c>
      <c r="Q9624" t="s">
        <v>31972</v>
      </c>
      <c r="R9624" t="s">
        <v>49</v>
      </c>
      <c r="S9624">
        <v>0</v>
      </c>
      <c r="T9624">
        <v>2</v>
      </c>
    </row>
    <row r="9625" spans="1:20" x14ac:dyDescent="0.35">
      <c r="A9625" t="s">
        <v>4086</v>
      </c>
      <c r="B9625" s="2">
        <v>41521</v>
      </c>
      <c r="C9625" s="2">
        <v>41526</v>
      </c>
      <c r="D9625" t="s">
        <v>29</v>
      </c>
      <c r="E9625" t="s">
        <v>860</v>
      </c>
      <c r="F9625" t="s">
        <v>861</v>
      </c>
      <c r="G9625" t="s">
        <v>4087</v>
      </c>
      <c r="H9625" t="s">
        <v>3898</v>
      </c>
      <c r="I9625" t="s">
        <v>34</v>
      </c>
      <c r="J9625" t="s">
        <v>35</v>
      </c>
      <c r="K9625" t="s">
        <v>36</v>
      </c>
      <c r="L9625" t="s">
        <v>350</v>
      </c>
      <c r="M9625">
        <v>7</v>
      </c>
      <c r="N9625">
        <v>2</v>
      </c>
      <c r="O9625">
        <v>14</v>
      </c>
      <c r="P9625">
        <v>2013</v>
      </c>
      <c r="Q9625" t="s">
        <v>31975</v>
      </c>
      <c r="R9625" t="s">
        <v>49</v>
      </c>
      <c r="S9625">
        <v>5</v>
      </c>
      <c r="T9625">
        <v>3</v>
      </c>
    </row>
    <row r="9626" spans="1:20" x14ac:dyDescent="0.35">
      <c r="A9626" t="s">
        <v>4547</v>
      </c>
      <c r="B9626" s="2">
        <v>41425</v>
      </c>
      <c r="C9626" s="2">
        <v>41430</v>
      </c>
      <c r="D9626" t="s">
        <v>29</v>
      </c>
      <c r="E9626" t="s">
        <v>887</v>
      </c>
      <c r="F9626" t="s">
        <v>888</v>
      </c>
      <c r="G9626" t="s">
        <v>4107</v>
      </c>
      <c r="H9626" t="s">
        <v>3830</v>
      </c>
      <c r="I9626" t="s">
        <v>34</v>
      </c>
      <c r="J9626" t="s">
        <v>35</v>
      </c>
      <c r="K9626" t="s">
        <v>36</v>
      </c>
      <c r="L9626" t="s">
        <v>350</v>
      </c>
      <c r="M9626">
        <v>8</v>
      </c>
      <c r="N9626">
        <v>2</v>
      </c>
      <c r="O9626">
        <v>16</v>
      </c>
      <c r="P9626">
        <v>2013</v>
      </c>
      <c r="Q9626" t="s">
        <v>31982</v>
      </c>
      <c r="R9626" t="s">
        <v>70</v>
      </c>
      <c r="S9626">
        <v>5</v>
      </c>
      <c r="T9626">
        <v>2</v>
      </c>
    </row>
    <row r="9627" spans="1:20" x14ac:dyDescent="0.35">
      <c r="A9627" t="s">
        <v>5272</v>
      </c>
      <c r="B9627" s="2">
        <v>41078</v>
      </c>
      <c r="C9627" s="2">
        <v>41084</v>
      </c>
      <c r="D9627" t="s">
        <v>29</v>
      </c>
      <c r="E9627" t="s">
        <v>1112</v>
      </c>
      <c r="F9627" t="s">
        <v>1113</v>
      </c>
      <c r="G9627" t="s">
        <v>3498</v>
      </c>
      <c r="H9627" t="s">
        <v>3850</v>
      </c>
      <c r="I9627" t="s">
        <v>34</v>
      </c>
      <c r="J9627" t="s">
        <v>35</v>
      </c>
      <c r="K9627" t="s">
        <v>36</v>
      </c>
      <c r="L9627" t="s">
        <v>350</v>
      </c>
      <c r="M9627">
        <v>17</v>
      </c>
      <c r="N9627">
        <v>2</v>
      </c>
      <c r="O9627">
        <v>34</v>
      </c>
      <c r="P9627">
        <v>2012</v>
      </c>
      <c r="Q9627" t="s">
        <v>31972</v>
      </c>
      <c r="R9627" t="s">
        <v>42</v>
      </c>
      <c r="S9627">
        <v>6</v>
      </c>
      <c r="T9627">
        <v>2</v>
      </c>
    </row>
    <row r="9628" spans="1:20" x14ac:dyDescent="0.35">
      <c r="A9628" t="s">
        <v>5673</v>
      </c>
      <c r="B9628" s="2">
        <v>40939</v>
      </c>
      <c r="C9628" s="2">
        <v>40944</v>
      </c>
      <c r="D9628" t="s">
        <v>29</v>
      </c>
      <c r="E9628" t="s">
        <v>433</v>
      </c>
      <c r="F9628" t="s">
        <v>434</v>
      </c>
      <c r="G9628" t="s">
        <v>4309</v>
      </c>
      <c r="H9628" t="s">
        <v>3942</v>
      </c>
      <c r="I9628" t="s">
        <v>34</v>
      </c>
      <c r="J9628" t="s">
        <v>35</v>
      </c>
      <c r="K9628" t="s">
        <v>36</v>
      </c>
      <c r="L9628" t="s">
        <v>350</v>
      </c>
      <c r="M9628">
        <v>17</v>
      </c>
      <c r="N9628">
        <v>2</v>
      </c>
      <c r="O9628">
        <v>34</v>
      </c>
      <c r="P9628">
        <v>2012</v>
      </c>
      <c r="Q9628" t="s">
        <v>31977</v>
      </c>
      <c r="R9628" t="s">
        <v>53</v>
      </c>
      <c r="S9628">
        <v>5</v>
      </c>
      <c r="T9628">
        <v>1</v>
      </c>
    </row>
    <row r="9629" spans="1:20" x14ac:dyDescent="0.35">
      <c r="A9629" t="s">
        <v>5478</v>
      </c>
      <c r="B9629" s="2">
        <v>41775</v>
      </c>
      <c r="C9629" s="2">
        <v>41778</v>
      </c>
      <c r="D9629" t="s">
        <v>29</v>
      </c>
      <c r="E9629" t="s">
        <v>342</v>
      </c>
      <c r="F9629" t="s">
        <v>343</v>
      </c>
      <c r="G9629" t="s">
        <v>3926</v>
      </c>
      <c r="H9629" t="s">
        <v>3908</v>
      </c>
      <c r="I9629" t="s">
        <v>34</v>
      </c>
      <c r="J9629" t="s">
        <v>35</v>
      </c>
      <c r="K9629" t="s">
        <v>36</v>
      </c>
      <c r="L9629" t="s">
        <v>350</v>
      </c>
      <c r="M9629">
        <v>3</v>
      </c>
      <c r="N9629">
        <v>2</v>
      </c>
      <c r="O9629">
        <v>6</v>
      </c>
      <c r="P9629">
        <v>2014</v>
      </c>
      <c r="Q9629" t="s">
        <v>31982</v>
      </c>
      <c r="R9629" t="s">
        <v>70</v>
      </c>
      <c r="S9629">
        <v>3</v>
      </c>
      <c r="T9629">
        <v>2</v>
      </c>
    </row>
    <row r="9630" spans="1:20" x14ac:dyDescent="0.35">
      <c r="A9630" t="s">
        <v>4036</v>
      </c>
      <c r="B9630" s="2">
        <v>41900</v>
      </c>
      <c r="C9630" s="2">
        <v>41904</v>
      </c>
      <c r="D9630" t="s">
        <v>29</v>
      </c>
      <c r="E9630" t="s">
        <v>1414</v>
      </c>
      <c r="F9630" t="s">
        <v>1415</v>
      </c>
      <c r="G9630" t="s">
        <v>4037</v>
      </c>
      <c r="H9630" t="s">
        <v>3808</v>
      </c>
      <c r="I9630" t="s">
        <v>34</v>
      </c>
      <c r="J9630" t="s">
        <v>35</v>
      </c>
      <c r="K9630" t="s">
        <v>36</v>
      </c>
      <c r="L9630" t="s">
        <v>350</v>
      </c>
      <c r="M9630">
        <v>4</v>
      </c>
      <c r="N9630">
        <v>3</v>
      </c>
      <c r="O9630">
        <v>12</v>
      </c>
      <c r="P9630">
        <v>2014</v>
      </c>
      <c r="Q9630" t="s">
        <v>31975</v>
      </c>
      <c r="R9630" t="s">
        <v>38</v>
      </c>
      <c r="S9630">
        <v>4</v>
      </c>
      <c r="T9630">
        <v>3</v>
      </c>
    </row>
    <row r="9631" spans="1:20" x14ac:dyDescent="0.35">
      <c r="A9631" t="s">
        <v>7144</v>
      </c>
      <c r="B9631" s="2">
        <v>40890</v>
      </c>
      <c r="C9631" s="2">
        <v>40892</v>
      </c>
      <c r="D9631" t="s">
        <v>29</v>
      </c>
      <c r="E9631" t="s">
        <v>4591</v>
      </c>
      <c r="F9631" t="s">
        <v>4592</v>
      </c>
      <c r="G9631" t="s">
        <v>3979</v>
      </c>
      <c r="H9631" t="s">
        <v>3790</v>
      </c>
      <c r="I9631" t="s">
        <v>34</v>
      </c>
      <c r="J9631" t="s">
        <v>35</v>
      </c>
      <c r="K9631" t="s">
        <v>36</v>
      </c>
      <c r="L9631" t="s">
        <v>350</v>
      </c>
      <c r="M9631">
        <v>5</v>
      </c>
      <c r="N9631">
        <v>3</v>
      </c>
      <c r="O9631">
        <v>15</v>
      </c>
      <c r="P9631">
        <v>2011</v>
      </c>
      <c r="Q9631" t="s">
        <v>31980</v>
      </c>
      <c r="R9631" t="s">
        <v>53</v>
      </c>
      <c r="S9631">
        <v>2</v>
      </c>
      <c r="T9631">
        <v>4</v>
      </c>
    </row>
    <row r="9632" spans="1:20" x14ac:dyDescent="0.35">
      <c r="A9632" t="s">
        <v>5481</v>
      </c>
      <c r="B9632" s="2">
        <v>41409</v>
      </c>
      <c r="C9632" s="2">
        <v>41414</v>
      </c>
      <c r="D9632" t="s">
        <v>29</v>
      </c>
      <c r="E9632" t="s">
        <v>1774</v>
      </c>
      <c r="F9632" t="s">
        <v>1775</v>
      </c>
      <c r="G9632" t="s">
        <v>3838</v>
      </c>
      <c r="H9632" t="s">
        <v>3787</v>
      </c>
      <c r="I9632" t="s">
        <v>34</v>
      </c>
      <c r="J9632" t="s">
        <v>35</v>
      </c>
      <c r="K9632" t="s">
        <v>36</v>
      </c>
      <c r="L9632" t="s">
        <v>350</v>
      </c>
      <c r="M9632">
        <v>6</v>
      </c>
      <c r="N9632">
        <v>2</v>
      </c>
      <c r="O9632">
        <v>12</v>
      </c>
      <c r="P9632">
        <v>2013</v>
      </c>
      <c r="Q9632" t="s">
        <v>31982</v>
      </c>
      <c r="R9632" t="s">
        <v>49</v>
      </c>
      <c r="S9632">
        <v>5</v>
      </c>
      <c r="T9632">
        <v>2</v>
      </c>
    </row>
    <row r="9633" spans="1:20" x14ac:dyDescent="0.35">
      <c r="A9633" t="s">
        <v>5715</v>
      </c>
      <c r="B9633" s="2">
        <v>41576</v>
      </c>
      <c r="C9633" s="2">
        <v>41582</v>
      </c>
      <c r="D9633" t="s">
        <v>29</v>
      </c>
      <c r="E9633" t="s">
        <v>624</v>
      </c>
      <c r="F9633" t="s">
        <v>625</v>
      </c>
      <c r="G9633" t="s">
        <v>4454</v>
      </c>
      <c r="H9633" t="s">
        <v>3765</v>
      </c>
      <c r="I9633" t="s">
        <v>34</v>
      </c>
      <c r="J9633" t="s">
        <v>35</v>
      </c>
      <c r="K9633" t="s">
        <v>36</v>
      </c>
      <c r="L9633" t="s">
        <v>350</v>
      </c>
      <c r="M9633">
        <v>15</v>
      </c>
      <c r="N9633">
        <v>1</v>
      </c>
      <c r="O9633">
        <v>15</v>
      </c>
      <c r="P9633">
        <v>2013</v>
      </c>
      <c r="Q9633" t="s">
        <v>31979</v>
      </c>
      <c r="R9633" t="s">
        <v>53</v>
      </c>
      <c r="S9633">
        <v>6</v>
      </c>
      <c r="T9633">
        <v>4</v>
      </c>
    </row>
    <row r="9634" spans="1:20" x14ac:dyDescent="0.35">
      <c r="A9634" t="s">
        <v>7146</v>
      </c>
      <c r="B9634" s="2">
        <v>40861</v>
      </c>
      <c r="C9634" s="2">
        <v>40865</v>
      </c>
      <c r="D9634" t="s">
        <v>29</v>
      </c>
      <c r="E9634" t="s">
        <v>1820</v>
      </c>
      <c r="F9634" t="s">
        <v>1821</v>
      </c>
      <c r="G9634" t="s">
        <v>4699</v>
      </c>
      <c r="H9634" t="s">
        <v>3771</v>
      </c>
      <c r="I9634" t="s">
        <v>34</v>
      </c>
      <c r="J9634" t="s">
        <v>35</v>
      </c>
      <c r="K9634" t="s">
        <v>36</v>
      </c>
      <c r="L9634" t="s">
        <v>350</v>
      </c>
      <c r="M9634">
        <v>5</v>
      </c>
      <c r="N9634">
        <v>3</v>
      </c>
      <c r="O9634">
        <v>15</v>
      </c>
      <c r="P9634">
        <v>2011</v>
      </c>
      <c r="Q9634" t="s">
        <v>31973</v>
      </c>
      <c r="R9634" t="s">
        <v>42</v>
      </c>
      <c r="S9634">
        <v>4</v>
      </c>
      <c r="T9634">
        <v>4</v>
      </c>
    </row>
    <row r="9635" spans="1:20" x14ac:dyDescent="0.35">
      <c r="A9635" t="s">
        <v>6151</v>
      </c>
      <c r="B9635" s="2">
        <v>41191</v>
      </c>
      <c r="C9635" s="2">
        <v>41195</v>
      </c>
      <c r="D9635" t="s">
        <v>29</v>
      </c>
      <c r="E9635" t="s">
        <v>520</v>
      </c>
      <c r="F9635" t="s">
        <v>521</v>
      </c>
      <c r="G9635" t="s">
        <v>4011</v>
      </c>
      <c r="H9635" t="s">
        <v>3787</v>
      </c>
      <c r="I9635" t="s">
        <v>34</v>
      </c>
      <c r="J9635" t="s">
        <v>35</v>
      </c>
      <c r="K9635" t="s">
        <v>36</v>
      </c>
      <c r="L9635" t="s">
        <v>350</v>
      </c>
      <c r="M9635">
        <v>6</v>
      </c>
      <c r="N9635">
        <v>2</v>
      </c>
      <c r="O9635">
        <v>12</v>
      </c>
      <c r="P9635">
        <v>2012</v>
      </c>
      <c r="Q9635" t="s">
        <v>31979</v>
      </c>
      <c r="R9635" t="s">
        <v>53</v>
      </c>
      <c r="S9635">
        <v>4</v>
      </c>
      <c r="T9635">
        <v>4</v>
      </c>
    </row>
    <row r="9636" spans="1:20" x14ac:dyDescent="0.35">
      <c r="A9636" t="s">
        <v>7147</v>
      </c>
      <c r="B9636" s="2">
        <v>41496</v>
      </c>
      <c r="C9636" s="2">
        <v>41501</v>
      </c>
      <c r="D9636" t="s">
        <v>29</v>
      </c>
      <c r="E9636" t="s">
        <v>430</v>
      </c>
      <c r="F9636" t="s">
        <v>431</v>
      </c>
      <c r="G9636" t="s">
        <v>5602</v>
      </c>
      <c r="H9636" t="s">
        <v>3903</v>
      </c>
      <c r="I9636" t="s">
        <v>34</v>
      </c>
      <c r="J9636" t="s">
        <v>35</v>
      </c>
      <c r="K9636" t="s">
        <v>36</v>
      </c>
      <c r="L9636" t="s">
        <v>350</v>
      </c>
      <c r="M9636">
        <v>3</v>
      </c>
      <c r="N9636">
        <v>5</v>
      </c>
      <c r="O9636">
        <v>15</v>
      </c>
      <c r="P9636">
        <v>2013</v>
      </c>
      <c r="Q9636" t="s">
        <v>31981</v>
      </c>
      <c r="R9636" t="s">
        <v>57</v>
      </c>
      <c r="S9636">
        <v>5</v>
      </c>
      <c r="T9636">
        <v>3</v>
      </c>
    </row>
    <row r="9637" spans="1:20" x14ac:dyDescent="0.35">
      <c r="A9637" t="s">
        <v>7148</v>
      </c>
      <c r="B9637" s="2">
        <v>41596</v>
      </c>
      <c r="C9637" s="2">
        <v>41601</v>
      </c>
      <c r="D9637" t="s">
        <v>29</v>
      </c>
      <c r="E9637" t="s">
        <v>543</v>
      </c>
      <c r="F9637" t="s">
        <v>544</v>
      </c>
      <c r="G9637" t="s">
        <v>5436</v>
      </c>
      <c r="H9637" t="s">
        <v>4561</v>
      </c>
      <c r="I9637" t="s">
        <v>34</v>
      </c>
      <c r="J9637" t="s">
        <v>35</v>
      </c>
      <c r="K9637" t="s">
        <v>36</v>
      </c>
      <c r="L9637" t="s">
        <v>350</v>
      </c>
      <c r="M9637">
        <v>4</v>
      </c>
      <c r="N9637">
        <v>3</v>
      </c>
      <c r="O9637">
        <v>12</v>
      </c>
      <c r="P9637">
        <v>2013</v>
      </c>
      <c r="Q9637" t="s">
        <v>31973</v>
      </c>
      <c r="R9637" t="s">
        <v>42</v>
      </c>
      <c r="S9637">
        <v>5</v>
      </c>
      <c r="T9637">
        <v>4</v>
      </c>
    </row>
    <row r="9638" spans="1:20" x14ac:dyDescent="0.35">
      <c r="A9638" t="s">
        <v>5689</v>
      </c>
      <c r="B9638" s="2">
        <v>41424</v>
      </c>
      <c r="C9638" s="2">
        <v>41428</v>
      </c>
      <c r="D9638" t="s">
        <v>29</v>
      </c>
      <c r="E9638" t="s">
        <v>1305</v>
      </c>
      <c r="F9638" t="s">
        <v>1306</v>
      </c>
      <c r="G9638" t="s">
        <v>3902</v>
      </c>
      <c r="H9638" t="s">
        <v>3903</v>
      </c>
      <c r="I9638" t="s">
        <v>34</v>
      </c>
      <c r="J9638" t="s">
        <v>35</v>
      </c>
      <c r="K9638" t="s">
        <v>36</v>
      </c>
      <c r="L9638" t="s">
        <v>350</v>
      </c>
      <c r="M9638">
        <v>4</v>
      </c>
      <c r="N9638">
        <v>3</v>
      </c>
      <c r="O9638">
        <v>12</v>
      </c>
      <c r="P9638">
        <v>2013</v>
      </c>
      <c r="Q9638" t="s">
        <v>31982</v>
      </c>
      <c r="R9638" t="s">
        <v>38</v>
      </c>
      <c r="S9638">
        <v>4</v>
      </c>
      <c r="T9638">
        <v>2</v>
      </c>
    </row>
    <row r="9639" spans="1:20" x14ac:dyDescent="0.35">
      <c r="A9639" t="s">
        <v>4353</v>
      </c>
      <c r="B9639" s="2">
        <v>41710</v>
      </c>
      <c r="C9639" s="2">
        <v>41715</v>
      </c>
      <c r="D9639" t="s">
        <v>29</v>
      </c>
      <c r="E9639" t="s">
        <v>366</v>
      </c>
      <c r="F9639" t="s">
        <v>367</v>
      </c>
      <c r="G9639" t="s">
        <v>3767</v>
      </c>
      <c r="H9639" t="s">
        <v>3768</v>
      </c>
      <c r="I9639" t="s">
        <v>34</v>
      </c>
      <c r="J9639" t="s">
        <v>35</v>
      </c>
      <c r="K9639" t="s">
        <v>36</v>
      </c>
      <c r="L9639" t="s">
        <v>350</v>
      </c>
      <c r="M9639">
        <v>13</v>
      </c>
      <c r="N9639">
        <v>1</v>
      </c>
      <c r="O9639">
        <v>13</v>
      </c>
      <c r="P9639">
        <v>2014</v>
      </c>
      <c r="Q9639" t="s">
        <v>31983</v>
      </c>
      <c r="R9639" t="s">
        <v>49</v>
      </c>
      <c r="S9639">
        <v>5</v>
      </c>
      <c r="T9639">
        <v>1</v>
      </c>
    </row>
    <row r="9640" spans="1:20" x14ac:dyDescent="0.35">
      <c r="A9640" t="s">
        <v>7149</v>
      </c>
      <c r="B9640" s="2">
        <v>41799</v>
      </c>
      <c r="C9640" s="2">
        <v>41804</v>
      </c>
      <c r="D9640" t="s">
        <v>29</v>
      </c>
      <c r="E9640" t="s">
        <v>552</v>
      </c>
      <c r="F9640" t="s">
        <v>553</v>
      </c>
      <c r="G9640" t="s">
        <v>5049</v>
      </c>
      <c r="H9640" t="s">
        <v>3804</v>
      </c>
      <c r="I9640" t="s">
        <v>34</v>
      </c>
      <c r="J9640" t="s">
        <v>35</v>
      </c>
      <c r="K9640" t="s">
        <v>36</v>
      </c>
      <c r="L9640" t="s">
        <v>350</v>
      </c>
      <c r="M9640">
        <v>4</v>
      </c>
      <c r="N9640">
        <v>4</v>
      </c>
      <c r="O9640">
        <v>16</v>
      </c>
      <c r="P9640">
        <v>2014</v>
      </c>
      <c r="Q9640" t="s">
        <v>31972</v>
      </c>
      <c r="R9640" t="s">
        <v>42</v>
      </c>
      <c r="S9640">
        <v>5</v>
      </c>
      <c r="T9640">
        <v>2</v>
      </c>
    </row>
    <row r="9641" spans="1:20" x14ac:dyDescent="0.35">
      <c r="A9641" t="s">
        <v>6905</v>
      </c>
      <c r="B9641" s="2">
        <v>40728</v>
      </c>
      <c r="C9641" s="2">
        <v>40733</v>
      </c>
      <c r="D9641" t="s">
        <v>29</v>
      </c>
      <c r="E9641" t="s">
        <v>1410</v>
      </c>
      <c r="F9641" t="s">
        <v>1411</v>
      </c>
      <c r="G9641" t="s">
        <v>3836</v>
      </c>
      <c r="H9641" t="s">
        <v>3850</v>
      </c>
      <c r="I9641" t="s">
        <v>34</v>
      </c>
      <c r="J9641" t="s">
        <v>35</v>
      </c>
      <c r="K9641" t="s">
        <v>36</v>
      </c>
      <c r="L9641" t="s">
        <v>350</v>
      </c>
      <c r="M9641">
        <v>4</v>
      </c>
      <c r="N9641">
        <v>5</v>
      </c>
      <c r="O9641">
        <v>20</v>
      </c>
      <c r="P9641">
        <v>2011</v>
      </c>
      <c r="Q9641" t="s">
        <v>31976</v>
      </c>
      <c r="R9641" t="s">
        <v>42</v>
      </c>
      <c r="S9641">
        <v>5</v>
      </c>
      <c r="T9641">
        <v>3</v>
      </c>
    </row>
    <row r="9642" spans="1:20" x14ac:dyDescent="0.35">
      <c r="A9642" t="s">
        <v>4984</v>
      </c>
      <c r="B9642" s="2">
        <v>40852</v>
      </c>
      <c r="C9642" s="2">
        <v>40857</v>
      </c>
      <c r="D9642" t="s">
        <v>29</v>
      </c>
      <c r="E9642" t="s">
        <v>2118</v>
      </c>
      <c r="F9642" t="s">
        <v>2119</v>
      </c>
      <c r="G9642" t="s">
        <v>3767</v>
      </c>
      <c r="H9642" t="s">
        <v>3768</v>
      </c>
      <c r="I9642" t="s">
        <v>34</v>
      </c>
      <c r="J9642" t="s">
        <v>35</v>
      </c>
      <c r="K9642" t="s">
        <v>36</v>
      </c>
      <c r="L9642" t="s">
        <v>350</v>
      </c>
      <c r="M9642">
        <v>7</v>
      </c>
      <c r="N9642">
        <v>2</v>
      </c>
      <c r="O9642">
        <v>14</v>
      </c>
      <c r="P9642">
        <v>2011</v>
      </c>
      <c r="Q9642" t="s">
        <v>31973</v>
      </c>
      <c r="R9642" t="s">
        <v>57</v>
      </c>
      <c r="S9642">
        <v>5</v>
      </c>
      <c r="T9642">
        <v>4</v>
      </c>
    </row>
    <row r="9643" spans="1:20" x14ac:dyDescent="0.35">
      <c r="A9643" t="s">
        <v>3868</v>
      </c>
      <c r="B9643" s="2">
        <v>41267</v>
      </c>
      <c r="C9643" s="2">
        <v>41270</v>
      </c>
      <c r="D9643" t="s">
        <v>29</v>
      </c>
      <c r="E9643" t="s">
        <v>644</v>
      </c>
      <c r="F9643" t="s">
        <v>645</v>
      </c>
      <c r="G9643" t="s">
        <v>2035</v>
      </c>
      <c r="H9643" t="s">
        <v>3773</v>
      </c>
      <c r="I9643" t="s">
        <v>34</v>
      </c>
      <c r="J9643" t="s">
        <v>35</v>
      </c>
      <c r="K9643" t="s">
        <v>36</v>
      </c>
      <c r="L9643" t="s">
        <v>350</v>
      </c>
      <c r="M9643">
        <v>5</v>
      </c>
      <c r="N9643">
        <v>4</v>
      </c>
      <c r="O9643">
        <v>20</v>
      </c>
      <c r="P9643">
        <v>2012</v>
      </c>
      <c r="Q9643" t="s">
        <v>31980</v>
      </c>
      <c r="R9643" t="s">
        <v>42</v>
      </c>
      <c r="S9643">
        <v>3</v>
      </c>
      <c r="T9643">
        <v>4</v>
      </c>
    </row>
    <row r="9644" spans="1:20" x14ac:dyDescent="0.35">
      <c r="A9644" t="s">
        <v>4996</v>
      </c>
      <c r="B9644" s="2">
        <v>41177</v>
      </c>
      <c r="C9644" s="2">
        <v>41180</v>
      </c>
      <c r="D9644" t="s">
        <v>29</v>
      </c>
      <c r="E9644" t="s">
        <v>1619</v>
      </c>
      <c r="F9644" t="s">
        <v>1620</v>
      </c>
      <c r="G9644" t="s">
        <v>4997</v>
      </c>
      <c r="H9644" t="s">
        <v>3765</v>
      </c>
      <c r="I9644" t="s">
        <v>34</v>
      </c>
      <c r="J9644" t="s">
        <v>35</v>
      </c>
      <c r="K9644" t="s">
        <v>36</v>
      </c>
      <c r="L9644" t="s">
        <v>350</v>
      </c>
      <c r="M9644">
        <v>5</v>
      </c>
      <c r="N9644">
        <v>3</v>
      </c>
      <c r="O9644">
        <v>15</v>
      </c>
      <c r="P9644">
        <v>2012</v>
      </c>
      <c r="Q9644" t="s">
        <v>31975</v>
      </c>
      <c r="R9644" t="s">
        <v>53</v>
      </c>
      <c r="S9644">
        <v>3</v>
      </c>
      <c r="T9644">
        <v>3</v>
      </c>
    </row>
    <row r="9645" spans="1:20" x14ac:dyDescent="0.35">
      <c r="A9645" t="s">
        <v>6050</v>
      </c>
      <c r="B9645" s="2">
        <v>40899</v>
      </c>
      <c r="C9645" s="2">
        <v>40906</v>
      </c>
      <c r="D9645" t="s">
        <v>29</v>
      </c>
      <c r="E9645" t="s">
        <v>1474</v>
      </c>
      <c r="F9645" t="s">
        <v>1475</v>
      </c>
      <c r="G9645" t="s">
        <v>3803</v>
      </c>
      <c r="H9645" t="s">
        <v>3804</v>
      </c>
      <c r="I9645" t="s">
        <v>34</v>
      </c>
      <c r="J9645" t="s">
        <v>35</v>
      </c>
      <c r="K9645" t="s">
        <v>36</v>
      </c>
      <c r="L9645" t="s">
        <v>350</v>
      </c>
      <c r="M9645">
        <v>3</v>
      </c>
      <c r="N9645">
        <v>6</v>
      </c>
      <c r="O9645">
        <v>18</v>
      </c>
      <c r="P9645">
        <v>2011</v>
      </c>
      <c r="Q9645" t="s">
        <v>31980</v>
      </c>
      <c r="R9645" t="s">
        <v>38</v>
      </c>
      <c r="S9645">
        <v>7</v>
      </c>
      <c r="T9645">
        <v>4</v>
      </c>
    </row>
    <row r="9646" spans="1:20" x14ac:dyDescent="0.35">
      <c r="A9646" t="s">
        <v>7150</v>
      </c>
      <c r="B9646" s="2">
        <v>41870</v>
      </c>
      <c r="C9646" s="2">
        <v>41877</v>
      </c>
      <c r="D9646" t="s">
        <v>29</v>
      </c>
      <c r="E9646" t="s">
        <v>2166</v>
      </c>
      <c r="F9646" t="s">
        <v>2167</v>
      </c>
      <c r="G9646" t="s">
        <v>1868</v>
      </c>
      <c r="H9646" t="s">
        <v>3773</v>
      </c>
      <c r="I9646" t="s">
        <v>34</v>
      </c>
      <c r="J9646" t="s">
        <v>35</v>
      </c>
      <c r="K9646" t="s">
        <v>36</v>
      </c>
      <c r="L9646" t="s">
        <v>350</v>
      </c>
      <c r="M9646">
        <v>4</v>
      </c>
      <c r="N9646">
        <v>3</v>
      </c>
      <c r="O9646">
        <v>12</v>
      </c>
      <c r="P9646">
        <v>2014</v>
      </c>
      <c r="Q9646" t="s">
        <v>31981</v>
      </c>
      <c r="R9646" t="s">
        <v>53</v>
      </c>
      <c r="S9646">
        <v>7</v>
      </c>
      <c r="T9646">
        <v>3</v>
      </c>
    </row>
    <row r="9647" spans="1:20" x14ac:dyDescent="0.35">
      <c r="A9647" t="s">
        <v>5659</v>
      </c>
      <c r="B9647" s="2">
        <v>41078</v>
      </c>
      <c r="C9647" s="2">
        <v>41083</v>
      </c>
      <c r="D9647" t="s">
        <v>29</v>
      </c>
      <c r="E9647" t="s">
        <v>562</v>
      </c>
      <c r="F9647" t="s">
        <v>563</v>
      </c>
      <c r="G9647" t="s">
        <v>3963</v>
      </c>
      <c r="H9647" t="s">
        <v>3908</v>
      </c>
      <c r="I9647" t="s">
        <v>34</v>
      </c>
      <c r="J9647" t="s">
        <v>35</v>
      </c>
      <c r="K9647" t="s">
        <v>36</v>
      </c>
      <c r="L9647" t="s">
        <v>350</v>
      </c>
      <c r="M9647">
        <v>5</v>
      </c>
      <c r="N9647">
        <v>2</v>
      </c>
      <c r="O9647">
        <v>10</v>
      </c>
      <c r="P9647">
        <v>2012</v>
      </c>
      <c r="Q9647" t="s">
        <v>31972</v>
      </c>
      <c r="R9647" t="s">
        <v>42</v>
      </c>
      <c r="S9647">
        <v>5</v>
      </c>
      <c r="T9647">
        <v>2</v>
      </c>
    </row>
    <row r="9648" spans="1:20" x14ac:dyDescent="0.35">
      <c r="A9648" t="s">
        <v>6407</v>
      </c>
      <c r="B9648" s="2">
        <v>41852</v>
      </c>
      <c r="C9648" s="2">
        <v>41857</v>
      </c>
      <c r="D9648" t="s">
        <v>29</v>
      </c>
      <c r="E9648" t="s">
        <v>2196</v>
      </c>
      <c r="F9648" t="s">
        <v>2197</v>
      </c>
      <c r="G9648" t="s">
        <v>4040</v>
      </c>
      <c r="H9648" t="s">
        <v>3995</v>
      </c>
      <c r="I9648" t="s">
        <v>34</v>
      </c>
      <c r="J9648" t="s">
        <v>35</v>
      </c>
      <c r="K9648" t="s">
        <v>36</v>
      </c>
      <c r="L9648" t="s">
        <v>350</v>
      </c>
      <c r="M9648">
        <v>5</v>
      </c>
      <c r="N9648">
        <v>4</v>
      </c>
      <c r="O9648">
        <v>20</v>
      </c>
      <c r="P9648">
        <v>2014</v>
      </c>
      <c r="Q9648" t="s">
        <v>31981</v>
      </c>
      <c r="R9648" t="s">
        <v>70</v>
      </c>
      <c r="S9648">
        <v>5</v>
      </c>
      <c r="T9648">
        <v>3</v>
      </c>
    </row>
    <row r="9649" spans="1:20" x14ac:dyDescent="0.35">
      <c r="A9649" t="s">
        <v>6058</v>
      </c>
      <c r="B9649" s="2">
        <v>41754</v>
      </c>
      <c r="C9649" s="2">
        <v>41760</v>
      </c>
      <c r="D9649" t="s">
        <v>29</v>
      </c>
      <c r="E9649" t="s">
        <v>1508</v>
      </c>
      <c r="F9649" t="s">
        <v>1509</v>
      </c>
      <c r="G9649" t="s">
        <v>3803</v>
      </c>
      <c r="H9649" t="s">
        <v>3804</v>
      </c>
      <c r="I9649" t="s">
        <v>34</v>
      </c>
      <c r="J9649" t="s">
        <v>35</v>
      </c>
      <c r="K9649" t="s">
        <v>36</v>
      </c>
      <c r="L9649" t="s">
        <v>350</v>
      </c>
      <c r="M9649">
        <v>3</v>
      </c>
      <c r="N9649">
        <v>5</v>
      </c>
      <c r="O9649">
        <v>15</v>
      </c>
      <c r="P9649">
        <v>2014</v>
      </c>
      <c r="Q9649" t="s">
        <v>31978</v>
      </c>
      <c r="R9649" t="s">
        <v>70</v>
      </c>
      <c r="S9649">
        <v>6</v>
      </c>
      <c r="T9649">
        <v>2</v>
      </c>
    </row>
    <row r="9650" spans="1:20" x14ac:dyDescent="0.35">
      <c r="A9650" t="s">
        <v>7219</v>
      </c>
      <c r="B9650" s="2">
        <v>41235</v>
      </c>
      <c r="C9650" s="2">
        <v>41239</v>
      </c>
      <c r="D9650" t="s">
        <v>29</v>
      </c>
      <c r="E9650" t="s">
        <v>1749</v>
      </c>
      <c r="F9650" t="s">
        <v>1750</v>
      </c>
      <c r="G9650" t="s">
        <v>3767</v>
      </c>
      <c r="H9650" t="s">
        <v>3768</v>
      </c>
      <c r="I9650" t="s">
        <v>34</v>
      </c>
      <c r="J9650" t="s">
        <v>35</v>
      </c>
      <c r="K9650" t="s">
        <v>36</v>
      </c>
      <c r="L9650" t="s">
        <v>350</v>
      </c>
      <c r="M9650">
        <v>6</v>
      </c>
      <c r="N9650">
        <v>2</v>
      </c>
      <c r="O9650">
        <v>12</v>
      </c>
      <c r="P9650">
        <v>2012</v>
      </c>
      <c r="Q9650" t="s">
        <v>31973</v>
      </c>
      <c r="R9650" t="s">
        <v>38</v>
      </c>
      <c r="S9650">
        <v>4</v>
      </c>
      <c r="T9650">
        <v>4</v>
      </c>
    </row>
    <row r="9651" spans="1:20" x14ac:dyDescent="0.35">
      <c r="A9651" t="s">
        <v>7151</v>
      </c>
      <c r="B9651" s="2">
        <v>41904</v>
      </c>
      <c r="C9651" s="2">
        <v>41910</v>
      </c>
      <c r="D9651" t="s">
        <v>29</v>
      </c>
      <c r="E9651" t="s">
        <v>1906</v>
      </c>
      <c r="F9651" t="s">
        <v>1907</v>
      </c>
      <c r="G9651" t="s">
        <v>4011</v>
      </c>
      <c r="H9651" t="s">
        <v>3787</v>
      </c>
      <c r="I9651" t="s">
        <v>34</v>
      </c>
      <c r="J9651" t="s">
        <v>35</v>
      </c>
      <c r="K9651" t="s">
        <v>36</v>
      </c>
      <c r="L9651" t="s">
        <v>350</v>
      </c>
      <c r="M9651">
        <v>13</v>
      </c>
      <c r="N9651">
        <v>1</v>
      </c>
      <c r="O9651">
        <v>13</v>
      </c>
      <c r="P9651">
        <v>2014</v>
      </c>
      <c r="Q9651" t="s">
        <v>31975</v>
      </c>
      <c r="R9651" t="s">
        <v>42</v>
      </c>
      <c r="S9651">
        <v>6</v>
      </c>
      <c r="T9651">
        <v>3</v>
      </c>
    </row>
    <row r="9652" spans="1:20" x14ac:dyDescent="0.35">
      <c r="A9652" t="s">
        <v>6378</v>
      </c>
      <c r="B9652" s="2">
        <v>40989</v>
      </c>
      <c r="C9652" s="2">
        <v>40994</v>
      </c>
      <c r="D9652" t="s">
        <v>29</v>
      </c>
      <c r="E9652" t="s">
        <v>1499</v>
      </c>
      <c r="F9652" t="s">
        <v>1500</v>
      </c>
      <c r="G9652" t="s">
        <v>3838</v>
      </c>
      <c r="H9652" t="s">
        <v>3760</v>
      </c>
      <c r="I9652" t="s">
        <v>34</v>
      </c>
      <c r="J9652" t="s">
        <v>35</v>
      </c>
      <c r="K9652" t="s">
        <v>36</v>
      </c>
      <c r="L9652" t="s">
        <v>350</v>
      </c>
      <c r="M9652">
        <v>5</v>
      </c>
      <c r="N9652">
        <v>3</v>
      </c>
      <c r="O9652">
        <v>15</v>
      </c>
      <c r="P9652">
        <v>2012</v>
      </c>
      <c r="Q9652" t="s">
        <v>31983</v>
      </c>
      <c r="R9652" t="s">
        <v>49</v>
      </c>
      <c r="S9652">
        <v>5</v>
      </c>
      <c r="T9652">
        <v>1</v>
      </c>
    </row>
    <row r="9653" spans="1:20" x14ac:dyDescent="0.35">
      <c r="A9653" t="s">
        <v>4655</v>
      </c>
      <c r="B9653" s="2">
        <v>41523</v>
      </c>
      <c r="C9653" s="2">
        <v>41529</v>
      </c>
      <c r="D9653" t="s">
        <v>29</v>
      </c>
      <c r="E9653" t="s">
        <v>2118</v>
      </c>
      <c r="F9653" t="s">
        <v>2119</v>
      </c>
      <c r="G9653" t="s">
        <v>1946</v>
      </c>
      <c r="H9653" t="s">
        <v>3773</v>
      </c>
      <c r="I9653" t="s">
        <v>34</v>
      </c>
      <c r="J9653" t="s">
        <v>35</v>
      </c>
      <c r="K9653" t="s">
        <v>36</v>
      </c>
      <c r="L9653" t="s">
        <v>350</v>
      </c>
      <c r="M9653">
        <v>5</v>
      </c>
      <c r="N9653">
        <v>2</v>
      </c>
      <c r="O9653">
        <v>10</v>
      </c>
      <c r="P9653">
        <v>2013</v>
      </c>
      <c r="Q9653" t="s">
        <v>31975</v>
      </c>
      <c r="R9653" t="s">
        <v>70</v>
      </c>
      <c r="S9653">
        <v>6</v>
      </c>
      <c r="T9653">
        <v>3</v>
      </c>
    </row>
    <row r="9654" spans="1:20" x14ac:dyDescent="0.35">
      <c r="A9654" t="s">
        <v>7152</v>
      </c>
      <c r="B9654" s="2">
        <v>40976</v>
      </c>
      <c r="C9654" s="2">
        <v>40980</v>
      </c>
      <c r="D9654" t="s">
        <v>29</v>
      </c>
      <c r="E9654" t="s">
        <v>2187</v>
      </c>
      <c r="F9654" t="s">
        <v>2188</v>
      </c>
      <c r="G9654" t="s">
        <v>3803</v>
      </c>
      <c r="H9654" t="s">
        <v>3804</v>
      </c>
      <c r="I9654" t="s">
        <v>34</v>
      </c>
      <c r="J9654" t="s">
        <v>35</v>
      </c>
      <c r="K9654" t="s">
        <v>36</v>
      </c>
      <c r="L9654" t="s">
        <v>350</v>
      </c>
      <c r="M9654">
        <v>3</v>
      </c>
      <c r="N9654">
        <v>3</v>
      </c>
      <c r="O9654">
        <v>9</v>
      </c>
      <c r="P9654">
        <v>2012</v>
      </c>
      <c r="Q9654" t="s">
        <v>31983</v>
      </c>
      <c r="R9654" t="s">
        <v>38</v>
      </c>
      <c r="S9654">
        <v>4</v>
      </c>
      <c r="T9654">
        <v>1</v>
      </c>
    </row>
    <row r="9655" spans="1:20" x14ac:dyDescent="0.35">
      <c r="A9655" t="s">
        <v>4029</v>
      </c>
      <c r="B9655" s="2">
        <v>41169</v>
      </c>
      <c r="C9655" s="2">
        <v>41173</v>
      </c>
      <c r="D9655" t="s">
        <v>29</v>
      </c>
      <c r="E9655" t="s">
        <v>248</v>
      </c>
      <c r="F9655" t="s">
        <v>249</v>
      </c>
      <c r="G9655" t="s">
        <v>3767</v>
      </c>
      <c r="H9655" t="s">
        <v>3768</v>
      </c>
      <c r="I9655" t="s">
        <v>34</v>
      </c>
      <c r="J9655" t="s">
        <v>35</v>
      </c>
      <c r="K9655" t="s">
        <v>36</v>
      </c>
      <c r="L9655" t="s">
        <v>350</v>
      </c>
      <c r="M9655">
        <v>5</v>
      </c>
      <c r="N9655">
        <v>2</v>
      </c>
      <c r="O9655">
        <v>10</v>
      </c>
      <c r="P9655">
        <v>2012</v>
      </c>
      <c r="Q9655" t="s">
        <v>31975</v>
      </c>
      <c r="R9655" t="s">
        <v>42</v>
      </c>
      <c r="S9655">
        <v>4</v>
      </c>
      <c r="T9655">
        <v>3</v>
      </c>
    </row>
    <row r="9656" spans="1:20" x14ac:dyDescent="0.35">
      <c r="A9656" t="s">
        <v>5212</v>
      </c>
      <c r="B9656" s="2">
        <v>41159</v>
      </c>
      <c r="C9656" s="2">
        <v>41166</v>
      </c>
      <c r="D9656" t="s">
        <v>29</v>
      </c>
      <c r="E9656" t="s">
        <v>1248</v>
      </c>
      <c r="F9656" t="s">
        <v>1249</v>
      </c>
      <c r="G9656" t="s">
        <v>3767</v>
      </c>
      <c r="H9656" t="s">
        <v>3768</v>
      </c>
      <c r="I9656" t="s">
        <v>34</v>
      </c>
      <c r="J9656" t="s">
        <v>35</v>
      </c>
      <c r="K9656" t="s">
        <v>36</v>
      </c>
      <c r="L9656" t="s">
        <v>350</v>
      </c>
      <c r="M9656">
        <v>10</v>
      </c>
      <c r="N9656">
        <v>1</v>
      </c>
      <c r="O9656">
        <v>10</v>
      </c>
      <c r="P9656">
        <v>2012</v>
      </c>
      <c r="Q9656" t="s">
        <v>31975</v>
      </c>
      <c r="R9656" t="s">
        <v>70</v>
      </c>
      <c r="S9656">
        <v>7</v>
      </c>
      <c r="T9656">
        <v>3</v>
      </c>
    </row>
    <row r="9657" spans="1:20" x14ac:dyDescent="0.35">
      <c r="A9657" t="s">
        <v>6450</v>
      </c>
      <c r="B9657" s="2">
        <v>40619</v>
      </c>
      <c r="C9657" s="2">
        <v>40623</v>
      </c>
      <c r="D9657" t="s">
        <v>29</v>
      </c>
      <c r="E9657" t="s">
        <v>2298</v>
      </c>
      <c r="F9657" t="s">
        <v>2299</v>
      </c>
      <c r="G9657" t="s">
        <v>3945</v>
      </c>
      <c r="H9657" t="s">
        <v>4076</v>
      </c>
      <c r="I9657" t="s">
        <v>34</v>
      </c>
      <c r="J9657" t="s">
        <v>35</v>
      </c>
      <c r="K9657" t="s">
        <v>36</v>
      </c>
      <c r="L9657" t="s">
        <v>350</v>
      </c>
      <c r="M9657">
        <v>4</v>
      </c>
      <c r="N9657">
        <v>3</v>
      </c>
      <c r="O9657">
        <v>12</v>
      </c>
      <c r="P9657">
        <v>2011</v>
      </c>
      <c r="Q9657" t="s">
        <v>31983</v>
      </c>
      <c r="R9657" t="s">
        <v>38</v>
      </c>
      <c r="S9657">
        <v>4</v>
      </c>
      <c r="T9657">
        <v>1</v>
      </c>
    </row>
    <row r="9658" spans="1:20" x14ac:dyDescent="0.35">
      <c r="A9658" t="s">
        <v>4078</v>
      </c>
      <c r="B9658" s="2">
        <v>41004</v>
      </c>
      <c r="C9658" s="2">
        <v>41009</v>
      </c>
      <c r="D9658" t="s">
        <v>29</v>
      </c>
      <c r="E9658" t="s">
        <v>3185</v>
      </c>
      <c r="F9658" t="s">
        <v>3186</v>
      </c>
      <c r="G9658" t="s">
        <v>3767</v>
      </c>
      <c r="H9658" t="s">
        <v>3768</v>
      </c>
      <c r="I9658" t="s">
        <v>34</v>
      </c>
      <c r="J9658" t="s">
        <v>35</v>
      </c>
      <c r="K9658" t="s">
        <v>36</v>
      </c>
      <c r="L9658" t="s">
        <v>350</v>
      </c>
      <c r="M9658">
        <v>3</v>
      </c>
      <c r="N9658">
        <v>4</v>
      </c>
      <c r="O9658">
        <v>12</v>
      </c>
      <c r="P9658">
        <v>2012</v>
      </c>
      <c r="Q9658" t="s">
        <v>31978</v>
      </c>
      <c r="R9658" t="s">
        <v>38</v>
      </c>
      <c r="S9658">
        <v>5</v>
      </c>
      <c r="T9658">
        <v>2</v>
      </c>
    </row>
    <row r="9659" spans="1:20" x14ac:dyDescent="0.35">
      <c r="A9659" t="s">
        <v>4547</v>
      </c>
      <c r="B9659" s="2">
        <v>41425</v>
      </c>
      <c r="C9659" s="2">
        <v>41430</v>
      </c>
      <c r="D9659" t="s">
        <v>29</v>
      </c>
      <c r="E9659" t="s">
        <v>887</v>
      </c>
      <c r="F9659" t="s">
        <v>888</v>
      </c>
      <c r="G9659" t="s">
        <v>4107</v>
      </c>
      <c r="H9659" t="s">
        <v>3830</v>
      </c>
      <c r="I9659" t="s">
        <v>34</v>
      </c>
      <c r="J9659" t="s">
        <v>35</v>
      </c>
      <c r="K9659" t="s">
        <v>36</v>
      </c>
      <c r="L9659" t="s">
        <v>350</v>
      </c>
      <c r="M9659">
        <v>12</v>
      </c>
      <c r="N9659">
        <v>2</v>
      </c>
      <c r="O9659">
        <v>24</v>
      </c>
      <c r="P9659">
        <v>2013</v>
      </c>
      <c r="Q9659" t="s">
        <v>31982</v>
      </c>
      <c r="R9659" t="s">
        <v>70</v>
      </c>
      <c r="S9659">
        <v>5</v>
      </c>
      <c r="T9659">
        <v>2</v>
      </c>
    </row>
    <row r="9660" spans="1:20" x14ac:dyDescent="0.35">
      <c r="A9660" t="s">
        <v>7153</v>
      </c>
      <c r="B9660" s="2">
        <v>41165</v>
      </c>
      <c r="C9660" s="2">
        <v>41169</v>
      </c>
      <c r="D9660" t="s">
        <v>29</v>
      </c>
      <c r="E9660" t="s">
        <v>774</v>
      </c>
      <c r="F9660" t="s">
        <v>775</v>
      </c>
      <c r="G9660" t="s">
        <v>3838</v>
      </c>
      <c r="H9660" t="s">
        <v>3760</v>
      </c>
      <c r="I9660" t="s">
        <v>34</v>
      </c>
      <c r="J9660" t="s">
        <v>35</v>
      </c>
      <c r="K9660" t="s">
        <v>36</v>
      </c>
      <c r="L9660" t="s">
        <v>350</v>
      </c>
      <c r="M9660">
        <v>4</v>
      </c>
      <c r="N9660">
        <v>4</v>
      </c>
      <c r="O9660">
        <v>16</v>
      </c>
      <c r="P9660">
        <v>2012</v>
      </c>
      <c r="Q9660" t="s">
        <v>31975</v>
      </c>
      <c r="R9660" t="s">
        <v>38</v>
      </c>
      <c r="S9660">
        <v>4</v>
      </c>
      <c r="T9660">
        <v>3</v>
      </c>
    </row>
    <row r="9661" spans="1:20" x14ac:dyDescent="0.35">
      <c r="A9661" t="s">
        <v>7154</v>
      </c>
      <c r="B9661" s="2">
        <v>40850</v>
      </c>
      <c r="C9661" s="2">
        <v>40852</v>
      </c>
      <c r="D9661" t="s">
        <v>29</v>
      </c>
      <c r="E9661" t="s">
        <v>1444</v>
      </c>
      <c r="F9661" t="s">
        <v>1445</v>
      </c>
      <c r="G9661" t="s">
        <v>6275</v>
      </c>
      <c r="H9661" t="s">
        <v>3765</v>
      </c>
      <c r="I9661" t="s">
        <v>34</v>
      </c>
      <c r="J9661" t="s">
        <v>35</v>
      </c>
      <c r="K9661" t="s">
        <v>36</v>
      </c>
      <c r="L9661" t="s">
        <v>350</v>
      </c>
      <c r="M9661">
        <v>3</v>
      </c>
      <c r="N9661">
        <v>2</v>
      </c>
      <c r="O9661">
        <v>6</v>
      </c>
      <c r="P9661">
        <v>2011</v>
      </c>
      <c r="Q9661" t="s">
        <v>31973</v>
      </c>
      <c r="R9661" t="s">
        <v>38</v>
      </c>
      <c r="S9661">
        <v>2</v>
      </c>
      <c r="T9661">
        <v>4</v>
      </c>
    </row>
    <row r="9662" spans="1:20" x14ac:dyDescent="0.35">
      <c r="A9662" t="s">
        <v>7156</v>
      </c>
      <c r="B9662" s="2">
        <v>41799</v>
      </c>
      <c r="C9662" s="2">
        <v>41805</v>
      </c>
      <c r="D9662" t="s">
        <v>29</v>
      </c>
      <c r="E9662" t="s">
        <v>2075</v>
      </c>
      <c r="F9662" t="s">
        <v>2076</v>
      </c>
      <c r="G9662" t="s">
        <v>5764</v>
      </c>
      <c r="H9662" t="s">
        <v>3959</v>
      </c>
      <c r="I9662" t="s">
        <v>34</v>
      </c>
      <c r="J9662" t="s">
        <v>35</v>
      </c>
      <c r="K9662" t="s">
        <v>36</v>
      </c>
      <c r="L9662" t="s">
        <v>350</v>
      </c>
      <c r="M9662">
        <v>6</v>
      </c>
      <c r="N9662">
        <v>2</v>
      </c>
      <c r="O9662">
        <v>12</v>
      </c>
      <c r="P9662">
        <v>2014</v>
      </c>
      <c r="Q9662" t="s">
        <v>31972</v>
      </c>
      <c r="R9662" t="s">
        <v>42</v>
      </c>
      <c r="S9662">
        <v>6</v>
      </c>
      <c r="T9662">
        <v>2</v>
      </c>
    </row>
    <row r="9663" spans="1:20" x14ac:dyDescent="0.35">
      <c r="A9663" t="s">
        <v>6807</v>
      </c>
      <c r="B9663" s="2">
        <v>41699</v>
      </c>
      <c r="C9663" s="2">
        <v>41705</v>
      </c>
      <c r="D9663" t="s">
        <v>29</v>
      </c>
      <c r="E9663" t="s">
        <v>47</v>
      </c>
      <c r="F9663" t="s">
        <v>48</v>
      </c>
      <c r="G9663" t="s">
        <v>4829</v>
      </c>
      <c r="H9663" t="s">
        <v>3959</v>
      </c>
      <c r="I9663" t="s">
        <v>34</v>
      </c>
      <c r="J9663" t="s">
        <v>35</v>
      </c>
      <c r="K9663" t="s">
        <v>36</v>
      </c>
      <c r="L9663" t="s">
        <v>350</v>
      </c>
      <c r="M9663">
        <v>5</v>
      </c>
      <c r="N9663">
        <v>2</v>
      </c>
      <c r="O9663">
        <v>10</v>
      </c>
      <c r="P9663">
        <v>2014</v>
      </c>
      <c r="Q9663" t="s">
        <v>31983</v>
      </c>
      <c r="R9663" t="s">
        <v>57</v>
      </c>
      <c r="S9663">
        <v>6</v>
      </c>
      <c r="T9663">
        <v>1</v>
      </c>
    </row>
    <row r="9664" spans="1:20" x14ac:dyDescent="0.35">
      <c r="A9664" t="s">
        <v>6410</v>
      </c>
      <c r="B9664" s="2">
        <v>41502</v>
      </c>
      <c r="C9664" s="2">
        <v>41508</v>
      </c>
      <c r="D9664" t="s">
        <v>29</v>
      </c>
      <c r="E9664" t="s">
        <v>3367</v>
      </c>
      <c r="F9664" t="s">
        <v>3368</v>
      </c>
      <c r="G9664" t="s">
        <v>4132</v>
      </c>
      <c r="H9664" t="s">
        <v>3830</v>
      </c>
      <c r="I9664" t="s">
        <v>34</v>
      </c>
      <c r="J9664" t="s">
        <v>35</v>
      </c>
      <c r="K9664" t="s">
        <v>36</v>
      </c>
      <c r="L9664" t="s">
        <v>350</v>
      </c>
      <c r="M9664">
        <v>7</v>
      </c>
      <c r="N9664">
        <v>3</v>
      </c>
      <c r="O9664">
        <v>21</v>
      </c>
      <c r="P9664">
        <v>2013</v>
      </c>
      <c r="Q9664" t="s">
        <v>31981</v>
      </c>
      <c r="R9664" t="s">
        <v>70</v>
      </c>
      <c r="S9664">
        <v>6</v>
      </c>
      <c r="T9664">
        <v>3</v>
      </c>
    </row>
    <row r="9665" spans="1:20" x14ac:dyDescent="0.35">
      <c r="A9665" t="s">
        <v>4342</v>
      </c>
      <c r="B9665" s="2">
        <v>41999</v>
      </c>
      <c r="C9665" s="2">
        <v>42004</v>
      </c>
      <c r="D9665" t="s">
        <v>29</v>
      </c>
      <c r="E9665" t="s">
        <v>2474</v>
      </c>
      <c r="F9665" t="s">
        <v>2475</v>
      </c>
      <c r="G9665" t="s">
        <v>1840</v>
      </c>
      <c r="H9665" t="s">
        <v>3773</v>
      </c>
      <c r="I9665" t="s">
        <v>34</v>
      </c>
      <c r="J9665" t="s">
        <v>35</v>
      </c>
      <c r="K9665" t="s">
        <v>36</v>
      </c>
      <c r="L9665" t="s">
        <v>350</v>
      </c>
      <c r="M9665">
        <v>14</v>
      </c>
      <c r="N9665">
        <v>1</v>
      </c>
      <c r="O9665">
        <v>14</v>
      </c>
      <c r="P9665">
        <v>2014</v>
      </c>
      <c r="Q9665" t="s">
        <v>31980</v>
      </c>
      <c r="R9665" t="s">
        <v>70</v>
      </c>
      <c r="S9665">
        <v>5</v>
      </c>
      <c r="T9665">
        <v>4</v>
      </c>
    </row>
    <row r="9666" spans="1:20" x14ac:dyDescent="0.35">
      <c r="A9666" t="s">
        <v>6094</v>
      </c>
      <c r="B9666" s="2">
        <v>40854</v>
      </c>
      <c r="C9666" s="2">
        <v>40859</v>
      </c>
      <c r="D9666" t="s">
        <v>29</v>
      </c>
      <c r="E9666" t="s">
        <v>543</v>
      </c>
      <c r="F9666" t="s">
        <v>544</v>
      </c>
      <c r="G9666" t="s">
        <v>6095</v>
      </c>
      <c r="H9666" t="s">
        <v>3995</v>
      </c>
      <c r="I9666" t="s">
        <v>34</v>
      </c>
      <c r="J9666" t="s">
        <v>35</v>
      </c>
      <c r="K9666" t="s">
        <v>36</v>
      </c>
      <c r="L9666" t="s">
        <v>350</v>
      </c>
      <c r="M9666">
        <v>5</v>
      </c>
      <c r="N9666">
        <v>3</v>
      </c>
      <c r="O9666">
        <v>15</v>
      </c>
      <c r="P9666">
        <v>2011</v>
      </c>
      <c r="Q9666" t="s">
        <v>31973</v>
      </c>
      <c r="R9666" t="s">
        <v>42</v>
      </c>
      <c r="S9666">
        <v>5</v>
      </c>
      <c r="T9666">
        <v>4</v>
      </c>
    </row>
    <row r="9667" spans="1:20" x14ac:dyDescent="0.35">
      <c r="A9667" t="s">
        <v>3928</v>
      </c>
      <c r="B9667" s="2">
        <v>40715</v>
      </c>
      <c r="C9667" s="2">
        <v>40719</v>
      </c>
      <c r="D9667" t="s">
        <v>29</v>
      </c>
      <c r="E9667" t="s">
        <v>2780</v>
      </c>
      <c r="F9667" t="s">
        <v>2781</v>
      </c>
      <c r="G9667" t="s">
        <v>3767</v>
      </c>
      <c r="H9667" t="s">
        <v>3768</v>
      </c>
      <c r="I9667" t="s">
        <v>34</v>
      </c>
      <c r="J9667" t="s">
        <v>35</v>
      </c>
      <c r="K9667" t="s">
        <v>36</v>
      </c>
      <c r="L9667" t="s">
        <v>350</v>
      </c>
      <c r="M9667">
        <v>5</v>
      </c>
      <c r="N9667">
        <v>2</v>
      </c>
      <c r="O9667">
        <v>10</v>
      </c>
      <c r="P9667">
        <v>2011</v>
      </c>
      <c r="Q9667" t="s">
        <v>31972</v>
      </c>
      <c r="R9667" t="s">
        <v>53</v>
      </c>
      <c r="S9667">
        <v>4</v>
      </c>
      <c r="T9667">
        <v>2</v>
      </c>
    </row>
    <row r="9668" spans="1:20" x14ac:dyDescent="0.35">
      <c r="A9668" t="s">
        <v>3871</v>
      </c>
      <c r="B9668" s="2">
        <v>41073</v>
      </c>
      <c r="C9668" s="2">
        <v>41079</v>
      </c>
      <c r="D9668" t="s">
        <v>29</v>
      </c>
      <c r="E9668" t="s">
        <v>883</v>
      </c>
      <c r="F9668" t="s">
        <v>884</v>
      </c>
      <c r="G9668" t="s">
        <v>3872</v>
      </c>
      <c r="H9668" t="s">
        <v>3801</v>
      </c>
      <c r="I9668" t="s">
        <v>34</v>
      </c>
      <c r="J9668" t="s">
        <v>35</v>
      </c>
      <c r="K9668" t="s">
        <v>36</v>
      </c>
      <c r="L9668" t="s">
        <v>350</v>
      </c>
      <c r="M9668">
        <v>7</v>
      </c>
      <c r="N9668">
        <v>3</v>
      </c>
      <c r="O9668">
        <v>21</v>
      </c>
      <c r="P9668">
        <v>2012</v>
      </c>
      <c r="Q9668" t="s">
        <v>31972</v>
      </c>
      <c r="R9668" t="s">
        <v>49</v>
      </c>
      <c r="S9668">
        <v>6</v>
      </c>
      <c r="T9668">
        <v>2</v>
      </c>
    </row>
    <row r="9669" spans="1:20" x14ac:dyDescent="0.35">
      <c r="A9669" t="s">
        <v>7158</v>
      </c>
      <c r="B9669" s="2">
        <v>40877</v>
      </c>
      <c r="C9669" s="2">
        <v>40881</v>
      </c>
      <c r="D9669" t="s">
        <v>29</v>
      </c>
      <c r="E9669" t="s">
        <v>2721</v>
      </c>
      <c r="F9669" t="s">
        <v>2722</v>
      </c>
      <c r="G9669" t="s">
        <v>3889</v>
      </c>
      <c r="H9669" t="s">
        <v>3787</v>
      </c>
      <c r="I9669" t="s">
        <v>34</v>
      </c>
      <c r="J9669" t="s">
        <v>35</v>
      </c>
      <c r="K9669" t="s">
        <v>36</v>
      </c>
      <c r="L9669" t="s">
        <v>350</v>
      </c>
      <c r="M9669">
        <v>1</v>
      </c>
      <c r="N9669">
        <v>9</v>
      </c>
      <c r="O9669">
        <v>9</v>
      </c>
      <c r="P9669">
        <v>2011</v>
      </c>
      <c r="Q9669" t="s">
        <v>31973</v>
      </c>
      <c r="R9669" t="s">
        <v>49</v>
      </c>
      <c r="S9669">
        <v>4</v>
      </c>
      <c r="T9669">
        <v>4</v>
      </c>
    </row>
    <row r="9670" spans="1:20" x14ac:dyDescent="0.35">
      <c r="A9670" t="s">
        <v>7136</v>
      </c>
      <c r="B9670" s="2">
        <v>41927</v>
      </c>
      <c r="C9670" s="2">
        <v>41931</v>
      </c>
      <c r="D9670" t="s">
        <v>29</v>
      </c>
      <c r="E9670" t="s">
        <v>6961</v>
      </c>
      <c r="F9670" t="s">
        <v>6962</v>
      </c>
      <c r="G9670" t="s">
        <v>3803</v>
      </c>
      <c r="H9670" t="s">
        <v>3804</v>
      </c>
      <c r="I9670" t="s">
        <v>34</v>
      </c>
      <c r="J9670" t="s">
        <v>35</v>
      </c>
      <c r="K9670" t="s">
        <v>36</v>
      </c>
      <c r="L9670" t="s">
        <v>350</v>
      </c>
      <c r="M9670">
        <v>14</v>
      </c>
      <c r="N9670">
        <v>1</v>
      </c>
      <c r="O9670">
        <v>14</v>
      </c>
      <c r="P9670">
        <v>2014</v>
      </c>
      <c r="Q9670" t="s">
        <v>31979</v>
      </c>
      <c r="R9670" t="s">
        <v>49</v>
      </c>
      <c r="S9670">
        <v>4</v>
      </c>
      <c r="T9670">
        <v>4</v>
      </c>
    </row>
    <row r="9671" spans="1:20" x14ac:dyDescent="0.35">
      <c r="A9671" t="s">
        <v>7160</v>
      </c>
      <c r="B9671" s="2">
        <v>40891</v>
      </c>
      <c r="C9671" s="2">
        <v>40893</v>
      </c>
      <c r="D9671" t="s">
        <v>29</v>
      </c>
      <c r="E9671" t="s">
        <v>3280</v>
      </c>
      <c r="F9671" t="s">
        <v>3281</v>
      </c>
      <c r="G9671" t="s">
        <v>3803</v>
      </c>
      <c r="H9671" t="s">
        <v>3804</v>
      </c>
      <c r="I9671" t="s">
        <v>34</v>
      </c>
      <c r="J9671" t="s">
        <v>35</v>
      </c>
      <c r="K9671" t="s">
        <v>36</v>
      </c>
      <c r="L9671" t="s">
        <v>350</v>
      </c>
      <c r="M9671">
        <v>4</v>
      </c>
      <c r="N9671">
        <v>3</v>
      </c>
      <c r="O9671">
        <v>12</v>
      </c>
      <c r="P9671">
        <v>2011</v>
      </c>
      <c r="Q9671" t="s">
        <v>31980</v>
      </c>
      <c r="R9671" t="s">
        <v>49</v>
      </c>
      <c r="S9671">
        <v>2</v>
      </c>
      <c r="T9671">
        <v>4</v>
      </c>
    </row>
    <row r="9672" spans="1:20" x14ac:dyDescent="0.35">
      <c r="A9672" t="s">
        <v>7161</v>
      </c>
      <c r="B9672" s="2">
        <v>41521</v>
      </c>
      <c r="C9672" s="2">
        <v>41527</v>
      </c>
      <c r="D9672" t="s">
        <v>29</v>
      </c>
      <c r="E9672" t="s">
        <v>610</v>
      </c>
      <c r="F9672" t="s">
        <v>611</v>
      </c>
      <c r="G9672" t="s">
        <v>3803</v>
      </c>
      <c r="H9672" t="s">
        <v>3804</v>
      </c>
      <c r="I9672" t="s">
        <v>34</v>
      </c>
      <c r="J9672" t="s">
        <v>35</v>
      </c>
      <c r="K9672" t="s">
        <v>36</v>
      </c>
      <c r="L9672" t="s">
        <v>350</v>
      </c>
      <c r="M9672">
        <v>3</v>
      </c>
      <c r="N9672">
        <v>3</v>
      </c>
      <c r="O9672">
        <v>9</v>
      </c>
      <c r="P9672">
        <v>2013</v>
      </c>
      <c r="Q9672" t="s">
        <v>31975</v>
      </c>
      <c r="R9672" t="s">
        <v>49</v>
      </c>
      <c r="S9672">
        <v>6</v>
      </c>
      <c r="T9672">
        <v>3</v>
      </c>
    </row>
    <row r="9673" spans="1:20" x14ac:dyDescent="0.35">
      <c r="A9673" t="s">
        <v>7146</v>
      </c>
      <c r="B9673" s="2">
        <v>40861</v>
      </c>
      <c r="C9673" s="2">
        <v>40865</v>
      </c>
      <c r="D9673" t="s">
        <v>29</v>
      </c>
      <c r="E9673" t="s">
        <v>1820</v>
      </c>
      <c r="F9673" t="s">
        <v>1821</v>
      </c>
      <c r="G9673" t="s">
        <v>4699</v>
      </c>
      <c r="H9673" t="s">
        <v>3771</v>
      </c>
      <c r="I9673" t="s">
        <v>34</v>
      </c>
      <c r="J9673" t="s">
        <v>35</v>
      </c>
      <c r="K9673" t="s">
        <v>36</v>
      </c>
      <c r="L9673" t="s">
        <v>350</v>
      </c>
      <c r="M9673">
        <v>3</v>
      </c>
      <c r="N9673">
        <v>4</v>
      </c>
      <c r="O9673">
        <v>12</v>
      </c>
      <c r="P9673">
        <v>2011</v>
      </c>
      <c r="Q9673" t="s">
        <v>31973</v>
      </c>
      <c r="R9673" t="s">
        <v>42</v>
      </c>
      <c r="S9673">
        <v>4</v>
      </c>
      <c r="T9673">
        <v>4</v>
      </c>
    </row>
    <row r="9674" spans="1:20" x14ac:dyDescent="0.35">
      <c r="A9674" t="s">
        <v>5374</v>
      </c>
      <c r="B9674" s="2">
        <v>40882</v>
      </c>
      <c r="C9674" s="2">
        <v>40886</v>
      </c>
      <c r="D9674" t="s">
        <v>29</v>
      </c>
      <c r="E9674" t="s">
        <v>604</v>
      </c>
      <c r="F9674" t="s">
        <v>605</v>
      </c>
      <c r="G9674" t="s">
        <v>3780</v>
      </c>
      <c r="H9674" t="s">
        <v>3773</v>
      </c>
      <c r="I9674" t="s">
        <v>34</v>
      </c>
      <c r="J9674" t="s">
        <v>35</v>
      </c>
      <c r="K9674" t="s">
        <v>36</v>
      </c>
      <c r="L9674" t="s">
        <v>350</v>
      </c>
      <c r="M9674">
        <v>8</v>
      </c>
      <c r="N9674">
        <v>4</v>
      </c>
      <c r="O9674">
        <v>32</v>
      </c>
      <c r="P9674">
        <v>2011</v>
      </c>
      <c r="Q9674" t="s">
        <v>31980</v>
      </c>
      <c r="R9674" t="s">
        <v>42</v>
      </c>
      <c r="S9674">
        <v>4</v>
      </c>
      <c r="T9674">
        <v>4</v>
      </c>
    </row>
    <row r="9675" spans="1:20" x14ac:dyDescent="0.35">
      <c r="A9675" t="s">
        <v>4340</v>
      </c>
      <c r="B9675" s="2">
        <v>40850</v>
      </c>
      <c r="C9675" s="2">
        <v>40854</v>
      </c>
      <c r="D9675" t="s">
        <v>29</v>
      </c>
      <c r="E9675" t="s">
        <v>1286</v>
      </c>
      <c r="F9675" t="s">
        <v>1287</v>
      </c>
      <c r="G9675" t="s">
        <v>3838</v>
      </c>
      <c r="H9675" t="s">
        <v>3760</v>
      </c>
      <c r="I9675" t="s">
        <v>34</v>
      </c>
      <c r="J9675" t="s">
        <v>35</v>
      </c>
      <c r="K9675" t="s">
        <v>36</v>
      </c>
      <c r="L9675" t="s">
        <v>350</v>
      </c>
      <c r="M9675">
        <v>3</v>
      </c>
      <c r="N9675">
        <v>7</v>
      </c>
      <c r="O9675">
        <v>21</v>
      </c>
      <c r="P9675">
        <v>2011</v>
      </c>
      <c r="Q9675" t="s">
        <v>31973</v>
      </c>
      <c r="R9675" t="s">
        <v>38</v>
      </c>
      <c r="S9675">
        <v>4</v>
      </c>
      <c r="T9675">
        <v>4</v>
      </c>
    </row>
    <row r="9676" spans="1:20" x14ac:dyDescent="0.35">
      <c r="A9676" t="s">
        <v>4102</v>
      </c>
      <c r="B9676" s="2">
        <v>41790</v>
      </c>
      <c r="C9676" s="2">
        <v>41791</v>
      </c>
      <c r="D9676" t="s">
        <v>29</v>
      </c>
      <c r="E9676" t="s">
        <v>1024</v>
      </c>
      <c r="F9676" t="s">
        <v>1025</v>
      </c>
      <c r="G9676" t="s">
        <v>3795</v>
      </c>
      <c r="H9676" t="s">
        <v>3914</v>
      </c>
      <c r="I9676" t="s">
        <v>34</v>
      </c>
      <c r="J9676" t="s">
        <v>35</v>
      </c>
      <c r="K9676" t="s">
        <v>36</v>
      </c>
      <c r="L9676" t="s">
        <v>350</v>
      </c>
      <c r="M9676">
        <v>4</v>
      </c>
      <c r="N9676">
        <v>1</v>
      </c>
      <c r="O9676">
        <v>4</v>
      </c>
      <c r="P9676">
        <v>2014</v>
      </c>
      <c r="Q9676" t="s">
        <v>31982</v>
      </c>
      <c r="R9676" t="s">
        <v>57</v>
      </c>
      <c r="S9676">
        <v>1</v>
      </c>
      <c r="T9676">
        <v>2</v>
      </c>
    </row>
    <row r="9677" spans="1:20" x14ac:dyDescent="0.35">
      <c r="A9677" t="s">
        <v>7223</v>
      </c>
      <c r="B9677" s="2">
        <v>41764</v>
      </c>
      <c r="C9677" s="2">
        <v>41770</v>
      </c>
      <c r="D9677" t="s">
        <v>29</v>
      </c>
      <c r="E9677" t="s">
        <v>1940</v>
      </c>
      <c r="F9677" t="s">
        <v>1941</v>
      </c>
      <c r="G9677" t="s">
        <v>3767</v>
      </c>
      <c r="H9677" t="s">
        <v>3768</v>
      </c>
      <c r="I9677" t="s">
        <v>34</v>
      </c>
      <c r="J9677" t="s">
        <v>35</v>
      </c>
      <c r="K9677" t="s">
        <v>36</v>
      </c>
      <c r="L9677" t="s">
        <v>350</v>
      </c>
      <c r="M9677">
        <v>4</v>
      </c>
      <c r="N9677">
        <v>3</v>
      </c>
      <c r="O9677">
        <v>12</v>
      </c>
      <c r="P9677">
        <v>2014</v>
      </c>
      <c r="Q9677" t="s">
        <v>31982</v>
      </c>
      <c r="R9677" t="s">
        <v>42</v>
      </c>
      <c r="S9677">
        <v>6</v>
      </c>
      <c r="T9677">
        <v>2</v>
      </c>
    </row>
    <row r="9678" spans="1:20" x14ac:dyDescent="0.35">
      <c r="A9678" t="s">
        <v>5527</v>
      </c>
      <c r="B9678" s="2">
        <v>41963</v>
      </c>
      <c r="C9678" s="2">
        <v>41967</v>
      </c>
      <c r="D9678" t="s">
        <v>29</v>
      </c>
      <c r="E9678" t="s">
        <v>3023</v>
      </c>
      <c r="F9678" t="s">
        <v>3024</v>
      </c>
      <c r="G9678" t="s">
        <v>3979</v>
      </c>
      <c r="H9678" t="s">
        <v>3790</v>
      </c>
      <c r="I9678" t="s">
        <v>34</v>
      </c>
      <c r="J9678" t="s">
        <v>35</v>
      </c>
      <c r="K9678" t="s">
        <v>36</v>
      </c>
      <c r="L9678" t="s">
        <v>350</v>
      </c>
      <c r="M9678">
        <v>11</v>
      </c>
      <c r="N9678">
        <v>2</v>
      </c>
      <c r="O9678">
        <v>22</v>
      </c>
      <c r="P9678">
        <v>2014</v>
      </c>
      <c r="Q9678" t="s">
        <v>31973</v>
      </c>
      <c r="R9678" t="s">
        <v>38</v>
      </c>
      <c r="S9678">
        <v>4</v>
      </c>
      <c r="T9678">
        <v>4</v>
      </c>
    </row>
    <row r="9679" spans="1:20" x14ac:dyDescent="0.35">
      <c r="A9679" t="s">
        <v>7162</v>
      </c>
      <c r="B9679" s="2">
        <v>41156</v>
      </c>
      <c r="C9679" s="2">
        <v>41161</v>
      </c>
      <c r="D9679" t="s">
        <v>29</v>
      </c>
      <c r="E9679" t="s">
        <v>1365</v>
      </c>
      <c r="F9679" t="s">
        <v>1366</v>
      </c>
      <c r="G9679" t="s">
        <v>6759</v>
      </c>
      <c r="H9679" t="s">
        <v>3895</v>
      </c>
      <c r="I9679" t="s">
        <v>34</v>
      </c>
      <c r="J9679" t="s">
        <v>35</v>
      </c>
      <c r="K9679" t="s">
        <v>36</v>
      </c>
      <c r="L9679" t="s">
        <v>350</v>
      </c>
      <c r="M9679">
        <v>5</v>
      </c>
      <c r="N9679">
        <v>2</v>
      </c>
      <c r="O9679">
        <v>10</v>
      </c>
      <c r="P9679">
        <v>2012</v>
      </c>
      <c r="Q9679" t="s">
        <v>31975</v>
      </c>
      <c r="R9679" t="s">
        <v>53</v>
      </c>
      <c r="S9679">
        <v>5</v>
      </c>
      <c r="T9679">
        <v>3</v>
      </c>
    </row>
    <row r="9680" spans="1:20" x14ac:dyDescent="0.35">
      <c r="A9680" t="s">
        <v>7163</v>
      </c>
      <c r="B9680" s="2">
        <v>41934</v>
      </c>
      <c r="C9680" s="2">
        <v>41941</v>
      </c>
      <c r="D9680" t="s">
        <v>29</v>
      </c>
      <c r="E9680" t="s">
        <v>1195</v>
      </c>
      <c r="F9680" t="s">
        <v>1196</v>
      </c>
      <c r="G9680" t="s">
        <v>4530</v>
      </c>
      <c r="H9680" t="s">
        <v>3908</v>
      </c>
      <c r="I9680" t="s">
        <v>34</v>
      </c>
      <c r="J9680" t="s">
        <v>35</v>
      </c>
      <c r="K9680" t="s">
        <v>36</v>
      </c>
      <c r="L9680" t="s">
        <v>350</v>
      </c>
      <c r="M9680">
        <v>9</v>
      </c>
      <c r="N9680">
        <v>1</v>
      </c>
      <c r="O9680">
        <v>9</v>
      </c>
      <c r="P9680">
        <v>2014</v>
      </c>
      <c r="Q9680" t="s">
        <v>31979</v>
      </c>
      <c r="R9680" t="s">
        <v>49</v>
      </c>
      <c r="S9680">
        <v>7</v>
      </c>
      <c r="T9680">
        <v>4</v>
      </c>
    </row>
    <row r="9681" spans="1:20" x14ac:dyDescent="0.35">
      <c r="A9681" t="s">
        <v>6934</v>
      </c>
      <c r="B9681" s="2">
        <v>41184</v>
      </c>
      <c r="C9681" s="2">
        <v>41187</v>
      </c>
      <c r="D9681" t="s">
        <v>29</v>
      </c>
      <c r="E9681" t="s">
        <v>1176</v>
      </c>
      <c r="F9681" t="s">
        <v>1177</v>
      </c>
      <c r="G9681" t="s">
        <v>4625</v>
      </c>
      <c r="H9681" t="s">
        <v>3898</v>
      </c>
      <c r="I9681" t="s">
        <v>34</v>
      </c>
      <c r="J9681" t="s">
        <v>35</v>
      </c>
      <c r="K9681" t="s">
        <v>36</v>
      </c>
      <c r="L9681" t="s">
        <v>350</v>
      </c>
      <c r="M9681">
        <v>8</v>
      </c>
      <c r="N9681">
        <v>1</v>
      </c>
      <c r="O9681">
        <v>8</v>
      </c>
      <c r="P9681">
        <v>2012</v>
      </c>
      <c r="Q9681" t="s">
        <v>31979</v>
      </c>
      <c r="R9681" t="s">
        <v>53</v>
      </c>
      <c r="S9681">
        <v>3</v>
      </c>
      <c r="T9681">
        <v>4</v>
      </c>
    </row>
    <row r="9682" spans="1:20" x14ac:dyDescent="0.35">
      <c r="A9682" t="s">
        <v>7164</v>
      </c>
      <c r="B9682" s="2">
        <v>40743</v>
      </c>
      <c r="C9682" s="2">
        <v>40748</v>
      </c>
      <c r="D9682" t="s">
        <v>29</v>
      </c>
      <c r="E9682" t="s">
        <v>2190</v>
      </c>
      <c r="F9682" t="s">
        <v>2191</v>
      </c>
      <c r="G9682" t="s">
        <v>3855</v>
      </c>
      <c r="H9682" t="s">
        <v>3856</v>
      </c>
      <c r="I9682" t="s">
        <v>34</v>
      </c>
      <c r="J9682" t="s">
        <v>35</v>
      </c>
      <c r="K9682" t="s">
        <v>36</v>
      </c>
      <c r="L9682" t="s">
        <v>350</v>
      </c>
      <c r="M9682">
        <v>4</v>
      </c>
      <c r="N9682">
        <v>2</v>
      </c>
      <c r="O9682">
        <v>8</v>
      </c>
      <c r="P9682">
        <v>2011</v>
      </c>
      <c r="Q9682" t="s">
        <v>31976</v>
      </c>
      <c r="R9682" t="s">
        <v>53</v>
      </c>
      <c r="S9682">
        <v>5</v>
      </c>
      <c r="T9682">
        <v>3</v>
      </c>
    </row>
    <row r="9683" spans="1:20" x14ac:dyDescent="0.35">
      <c r="A9683" t="s">
        <v>6473</v>
      </c>
      <c r="B9683" s="2">
        <v>41992</v>
      </c>
      <c r="C9683" s="2">
        <v>41997</v>
      </c>
      <c r="D9683" t="s">
        <v>29</v>
      </c>
      <c r="E9683" t="s">
        <v>486</v>
      </c>
      <c r="F9683" t="s">
        <v>487</v>
      </c>
      <c r="G9683" t="s">
        <v>3780</v>
      </c>
      <c r="H9683" t="s">
        <v>3773</v>
      </c>
      <c r="I9683" t="s">
        <v>34</v>
      </c>
      <c r="J9683" t="s">
        <v>35</v>
      </c>
      <c r="K9683" t="s">
        <v>36</v>
      </c>
      <c r="L9683" t="s">
        <v>350</v>
      </c>
      <c r="M9683">
        <v>3</v>
      </c>
      <c r="N9683">
        <v>3</v>
      </c>
      <c r="O9683">
        <v>9</v>
      </c>
      <c r="P9683">
        <v>2014</v>
      </c>
      <c r="Q9683" t="s">
        <v>31980</v>
      </c>
      <c r="R9683" t="s">
        <v>70</v>
      </c>
      <c r="S9683">
        <v>5</v>
      </c>
      <c r="T9683">
        <v>4</v>
      </c>
    </row>
    <row r="9684" spans="1:20" x14ac:dyDescent="0.35">
      <c r="A9684" t="s">
        <v>5276</v>
      </c>
      <c r="B9684" s="2">
        <v>41975</v>
      </c>
      <c r="C9684" s="2">
        <v>41979</v>
      </c>
      <c r="D9684" t="s">
        <v>29</v>
      </c>
      <c r="E9684" t="s">
        <v>30</v>
      </c>
      <c r="F9684" t="s">
        <v>31</v>
      </c>
      <c r="G9684" t="s">
        <v>3892</v>
      </c>
      <c r="H9684" t="s">
        <v>3830</v>
      </c>
      <c r="I9684" t="s">
        <v>34</v>
      </c>
      <c r="J9684" t="s">
        <v>35</v>
      </c>
      <c r="K9684" t="s">
        <v>36</v>
      </c>
      <c r="L9684" t="s">
        <v>350</v>
      </c>
      <c r="M9684">
        <v>1</v>
      </c>
      <c r="N9684">
        <v>7</v>
      </c>
      <c r="O9684">
        <v>7</v>
      </c>
      <c r="P9684">
        <v>2014</v>
      </c>
      <c r="Q9684" t="s">
        <v>31980</v>
      </c>
      <c r="R9684" t="s">
        <v>53</v>
      </c>
      <c r="S9684">
        <v>4</v>
      </c>
      <c r="T9684">
        <v>4</v>
      </c>
    </row>
    <row r="9685" spans="1:20" x14ac:dyDescent="0.35">
      <c r="A9685" t="s">
        <v>7165</v>
      </c>
      <c r="B9685" s="2">
        <v>41548</v>
      </c>
      <c r="C9685" s="2">
        <v>41551</v>
      </c>
      <c r="D9685" t="s">
        <v>29</v>
      </c>
      <c r="E9685" t="s">
        <v>967</v>
      </c>
      <c r="F9685" t="s">
        <v>968</v>
      </c>
      <c r="G9685" t="s">
        <v>4299</v>
      </c>
      <c r="H9685" t="s">
        <v>3804</v>
      </c>
      <c r="I9685" t="s">
        <v>34</v>
      </c>
      <c r="J9685" t="s">
        <v>35</v>
      </c>
      <c r="K9685" t="s">
        <v>36</v>
      </c>
      <c r="L9685" t="s">
        <v>350</v>
      </c>
      <c r="M9685">
        <v>1</v>
      </c>
      <c r="N9685">
        <v>2</v>
      </c>
      <c r="O9685">
        <v>2</v>
      </c>
      <c r="P9685">
        <v>2013</v>
      </c>
      <c r="Q9685" t="s">
        <v>31979</v>
      </c>
      <c r="R9685" t="s">
        <v>53</v>
      </c>
      <c r="S9685">
        <v>3</v>
      </c>
      <c r="T9685">
        <v>4</v>
      </c>
    </row>
    <row r="9686" spans="1:20" x14ac:dyDescent="0.35">
      <c r="A9686" t="s">
        <v>7167</v>
      </c>
      <c r="B9686" s="2">
        <v>40942</v>
      </c>
      <c r="C9686" s="2">
        <v>40944</v>
      </c>
      <c r="D9686" t="s">
        <v>29</v>
      </c>
      <c r="E9686" t="s">
        <v>1918</v>
      </c>
      <c r="F9686" t="s">
        <v>1919</v>
      </c>
      <c r="G9686" t="s">
        <v>5231</v>
      </c>
      <c r="H9686" t="s">
        <v>3808</v>
      </c>
      <c r="I9686" t="s">
        <v>34</v>
      </c>
      <c r="J9686" t="s">
        <v>35</v>
      </c>
      <c r="K9686" t="s">
        <v>36</v>
      </c>
      <c r="L9686" t="s">
        <v>350</v>
      </c>
      <c r="M9686">
        <v>5</v>
      </c>
      <c r="N9686">
        <v>3</v>
      </c>
      <c r="O9686">
        <v>15</v>
      </c>
      <c r="P9686">
        <v>2012</v>
      </c>
      <c r="Q9686" t="s">
        <v>31974</v>
      </c>
      <c r="R9686" t="s">
        <v>70</v>
      </c>
      <c r="S9686">
        <v>2</v>
      </c>
      <c r="T9686">
        <v>1</v>
      </c>
    </row>
    <row r="9687" spans="1:20" x14ac:dyDescent="0.35">
      <c r="A9687" t="s">
        <v>5992</v>
      </c>
      <c r="B9687" s="2">
        <v>41968</v>
      </c>
      <c r="C9687" s="2">
        <v>41973</v>
      </c>
      <c r="D9687" t="s">
        <v>29</v>
      </c>
      <c r="E9687" t="s">
        <v>189</v>
      </c>
      <c r="F9687" t="s">
        <v>190</v>
      </c>
      <c r="G9687" t="s">
        <v>4112</v>
      </c>
      <c r="H9687" t="s">
        <v>3908</v>
      </c>
      <c r="I9687" t="s">
        <v>34</v>
      </c>
      <c r="J9687" t="s">
        <v>35</v>
      </c>
      <c r="K9687" t="s">
        <v>36</v>
      </c>
      <c r="L9687" t="s">
        <v>350</v>
      </c>
      <c r="M9687">
        <v>11</v>
      </c>
      <c r="N9687">
        <v>2</v>
      </c>
      <c r="O9687">
        <v>22</v>
      </c>
      <c r="P9687">
        <v>2014</v>
      </c>
      <c r="Q9687" t="s">
        <v>31973</v>
      </c>
      <c r="R9687" t="s">
        <v>53</v>
      </c>
      <c r="S9687">
        <v>5</v>
      </c>
      <c r="T9687">
        <v>4</v>
      </c>
    </row>
    <row r="9688" spans="1:20" x14ac:dyDescent="0.35">
      <c r="A9688" t="s">
        <v>4934</v>
      </c>
      <c r="B9688" s="2">
        <v>41905</v>
      </c>
      <c r="C9688" s="2">
        <v>41909</v>
      </c>
      <c r="D9688" t="s">
        <v>29</v>
      </c>
      <c r="E9688" t="s">
        <v>342</v>
      </c>
      <c r="F9688" t="s">
        <v>343</v>
      </c>
      <c r="G9688" t="s">
        <v>3767</v>
      </c>
      <c r="H9688" t="s">
        <v>3768</v>
      </c>
      <c r="I9688" t="s">
        <v>34</v>
      </c>
      <c r="J9688" t="s">
        <v>35</v>
      </c>
      <c r="K9688" t="s">
        <v>36</v>
      </c>
      <c r="L9688" t="s">
        <v>350</v>
      </c>
      <c r="M9688">
        <v>6</v>
      </c>
      <c r="N9688">
        <v>1</v>
      </c>
      <c r="O9688">
        <v>6</v>
      </c>
      <c r="P9688">
        <v>2014</v>
      </c>
      <c r="Q9688" t="s">
        <v>31975</v>
      </c>
      <c r="R9688" t="s">
        <v>53</v>
      </c>
      <c r="S9688">
        <v>4</v>
      </c>
      <c r="T9688">
        <v>3</v>
      </c>
    </row>
    <row r="9689" spans="1:20" x14ac:dyDescent="0.35">
      <c r="A9689" t="s">
        <v>7168</v>
      </c>
      <c r="B9689" s="2">
        <v>41746</v>
      </c>
      <c r="C9689" s="2">
        <v>41750</v>
      </c>
      <c r="D9689" t="s">
        <v>29</v>
      </c>
      <c r="E9689" t="s">
        <v>2056</v>
      </c>
      <c r="F9689" t="s">
        <v>2057</v>
      </c>
      <c r="G9689" t="s">
        <v>3780</v>
      </c>
      <c r="H9689" t="s">
        <v>3773</v>
      </c>
      <c r="I9689" t="s">
        <v>34</v>
      </c>
      <c r="J9689" t="s">
        <v>35</v>
      </c>
      <c r="K9689" t="s">
        <v>36</v>
      </c>
      <c r="L9689" t="s">
        <v>350</v>
      </c>
      <c r="M9689">
        <v>3</v>
      </c>
      <c r="N9689">
        <v>5</v>
      </c>
      <c r="O9689">
        <v>15</v>
      </c>
      <c r="P9689">
        <v>2014</v>
      </c>
      <c r="Q9689" t="s">
        <v>31978</v>
      </c>
      <c r="R9689" t="s">
        <v>38</v>
      </c>
      <c r="S9689">
        <v>4</v>
      </c>
      <c r="T9689">
        <v>2</v>
      </c>
    </row>
    <row r="9690" spans="1:20" x14ac:dyDescent="0.35">
      <c r="A9690" t="s">
        <v>4962</v>
      </c>
      <c r="B9690" s="2">
        <v>41472</v>
      </c>
      <c r="C9690" s="2">
        <v>41476</v>
      </c>
      <c r="D9690" t="s">
        <v>29</v>
      </c>
      <c r="E9690" t="s">
        <v>624</v>
      </c>
      <c r="F9690" t="s">
        <v>625</v>
      </c>
      <c r="G9690" t="s">
        <v>4057</v>
      </c>
      <c r="H9690" t="s">
        <v>4447</v>
      </c>
      <c r="I9690" t="s">
        <v>34</v>
      </c>
      <c r="J9690" t="s">
        <v>35</v>
      </c>
      <c r="K9690" t="s">
        <v>36</v>
      </c>
      <c r="L9690" t="s">
        <v>350</v>
      </c>
      <c r="M9690">
        <v>4</v>
      </c>
      <c r="N9690">
        <v>2</v>
      </c>
      <c r="O9690">
        <v>8</v>
      </c>
      <c r="P9690">
        <v>2013</v>
      </c>
      <c r="Q9690" t="s">
        <v>31976</v>
      </c>
      <c r="R9690" t="s">
        <v>49</v>
      </c>
      <c r="S9690">
        <v>4</v>
      </c>
      <c r="T9690">
        <v>3</v>
      </c>
    </row>
    <row r="9691" spans="1:20" x14ac:dyDescent="0.35">
      <c r="A9691" t="s">
        <v>6860</v>
      </c>
      <c r="B9691" s="2">
        <v>41852</v>
      </c>
      <c r="C9691" s="2">
        <v>41856</v>
      </c>
      <c r="D9691" t="s">
        <v>29</v>
      </c>
      <c r="E9691" t="s">
        <v>2093</v>
      </c>
      <c r="F9691" t="s">
        <v>2094</v>
      </c>
      <c r="G9691" t="s">
        <v>4007</v>
      </c>
      <c r="H9691" t="s">
        <v>3784</v>
      </c>
      <c r="I9691" t="s">
        <v>34</v>
      </c>
      <c r="J9691" t="s">
        <v>35</v>
      </c>
      <c r="K9691" t="s">
        <v>36</v>
      </c>
      <c r="L9691" t="s">
        <v>350</v>
      </c>
      <c r="M9691">
        <v>4</v>
      </c>
      <c r="N9691">
        <v>3</v>
      </c>
      <c r="O9691">
        <v>12</v>
      </c>
      <c r="P9691">
        <v>2014</v>
      </c>
      <c r="Q9691" t="s">
        <v>31981</v>
      </c>
      <c r="R9691" t="s">
        <v>70</v>
      </c>
      <c r="S9691">
        <v>4</v>
      </c>
      <c r="T9691">
        <v>3</v>
      </c>
    </row>
    <row r="9692" spans="1:20" x14ac:dyDescent="0.35">
      <c r="A9692" t="s">
        <v>5617</v>
      </c>
      <c r="B9692" s="2">
        <v>40800</v>
      </c>
      <c r="C9692" s="2">
        <v>40805</v>
      </c>
      <c r="D9692" t="s">
        <v>29</v>
      </c>
      <c r="E9692" t="s">
        <v>866</v>
      </c>
      <c r="F9692" t="s">
        <v>867</v>
      </c>
      <c r="G9692" t="s">
        <v>4884</v>
      </c>
      <c r="H9692" t="s">
        <v>3778</v>
      </c>
      <c r="I9692" t="s">
        <v>34</v>
      </c>
      <c r="J9692" t="s">
        <v>35</v>
      </c>
      <c r="K9692" t="s">
        <v>36</v>
      </c>
      <c r="L9692" t="s">
        <v>350</v>
      </c>
      <c r="M9692">
        <v>4</v>
      </c>
      <c r="N9692">
        <v>2</v>
      </c>
      <c r="O9692">
        <v>8</v>
      </c>
      <c r="P9692">
        <v>2011</v>
      </c>
      <c r="Q9692" t="s">
        <v>31975</v>
      </c>
      <c r="R9692" t="s">
        <v>49</v>
      </c>
      <c r="S9692">
        <v>5</v>
      </c>
      <c r="T9692">
        <v>3</v>
      </c>
    </row>
    <row r="9693" spans="1:20" x14ac:dyDescent="0.35">
      <c r="A9693" t="s">
        <v>7170</v>
      </c>
      <c r="B9693" s="2">
        <v>40581</v>
      </c>
      <c r="C9693" s="2">
        <v>40585</v>
      </c>
      <c r="D9693" t="s">
        <v>29</v>
      </c>
      <c r="E9693" t="s">
        <v>2261</v>
      </c>
      <c r="F9693" t="s">
        <v>2262</v>
      </c>
      <c r="G9693" t="s">
        <v>7171</v>
      </c>
      <c r="H9693" t="s">
        <v>3804</v>
      </c>
      <c r="I9693" t="s">
        <v>34</v>
      </c>
      <c r="J9693" t="s">
        <v>35</v>
      </c>
      <c r="K9693" t="s">
        <v>36</v>
      </c>
      <c r="L9693" t="s">
        <v>350</v>
      </c>
      <c r="M9693">
        <v>5</v>
      </c>
      <c r="N9693">
        <v>2</v>
      </c>
      <c r="O9693">
        <v>10</v>
      </c>
      <c r="P9693">
        <v>2011</v>
      </c>
      <c r="Q9693" t="s">
        <v>31974</v>
      </c>
      <c r="R9693" t="s">
        <v>42</v>
      </c>
      <c r="S9693">
        <v>4</v>
      </c>
      <c r="T9693">
        <v>1</v>
      </c>
    </row>
    <row r="9694" spans="1:20" x14ac:dyDescent="0.35">
      <c r="A9694" t="s">
        <v>6799</v>
      </c>
      <c r="B9694" s="2">
        <v>41983</v>
      </c>
      <c r="C9694" s="2">
        <v>41989</v>
      </c>
      <c r="D9694" t="s">
        <v>29</v>
      </c>
      <c r="E9694" t="s">
        <v>860</v>
      </c>
      <c r="F9694" t="s">
        <v>861</v>
      </c>
      <c r="G9694" t="s">
        <v>3798</v>
      </c>
      <c r="H9694" t="s">
        <v>3796</v>
      </c>
      <c r="I9694" t="s">
        <v>34</v>
      </c>
      <c r="J9694" t="s">
        <v>35</v>
      </c>
      <c r="K9694" t="s">
        <v>36</v>
      </c>
      <c r="L9694" t="s">
        <v>350</v>
      </c>
      <c r="M9694">
        <v>3</v>
      </c>
      <c r="N9694">
        <v>5</v>
      </c>
      <c r="O9694">
        <v>15</v>
      </c>
      <c r="P9694">
        <v>2014</v>
      </c>
      <c r="Q9694" t="s">
        <v>31980</v>
      </c>
      <c r="R9694" t="s">
        <v>49</v>
      </c>
      <c r="S9694">
        <v>6</v>
      </c>
      <c r="T9694">
        <v>4</v>
      </c>
    </row>
    <row r="9695" spans="1:20" x14ac:dyDescent="0.35">
      <c r="A9695" t="s">
        <v>7172</v>
      </c>
      <c r="B9695" s="2">
        <v>41491</v>
      </c>
      <c r="C9695" s="2">
        <v>41492</v>
      </c>
      <c r="D9695" t="s">
        <v>29</v>
      </c>
      <c r="E9695" t="s">
        <v>356</v>
      </c>
      <c r="F9695" t="s">
        <v>357</v>
      </c>
      <c r="G9695" t="s">
        <v>3963</v>
      </c>
      <c r="H9695" t="s">
        <v>3804</v>
      </c>
      <c r="I9695" t="s">
        <v>34</v>
      </c>
      <c r="J9695" t="s">
        <v>35</v>
      </c>
      <c r="K9695" t="s">
        <v>36</v>
      </c>
      <c r="L9695" t="s">
        <v>350</v>
      </c>
      <c r="M9695">
        <v>1</v>
      </c>
      <c r="N9695">
        <v>5</v>
      </c>
      <c r="O9695">
        <v>5</v>
      </c>
      <c r="P9695">
        <v>2013</v>
      </c>
      <c r="Q9695" t="s">
        <v>31981</v>
      </c>
      <c r="R9695" t="s">
        <v>42</v>
      </c>
      <c r="S9695">
        <v>1</v>
      </c>
      <c r="T9695">
        <v>3</v>
      </c>
    </row>
    <row r="9696" spans="1:20" x14ac:dyDescent="0.35">
      <c r="A9696" t="s">
        <v>6838</v>
      </c>
      <c r="B9696" s="2">
        <v>41812</v>
      </c>
      <c r="C9696" s="2">
        <v>41816</v>
      </c>
      <c r="D9696" t="s">
        <v>29</v>
      </c>
      <c r="E9696" t="s">
        <v>1231</v>
      </c>
      <c r="F9696" t="s">
        <v>1232</v>
      </c>
      <c r="G9696" t="s">
        <v>4271</v>
      </c>
      <c r="H9696" t="s">
        <v>4272</v>
      </c>
      <c r="I9696" t="s">
        <v>34</v>
      </c>
      <c r="J9696" t="s">
        <v>35</v>
      </c>
      <c r="K9696" t="s">
        <v>36</v>
      </c>
      <c r="L9696" t="s">
        <v>350</v>
      </c>
      <c r="M9696">
        <v>4</v>
      </c>
      <c r="N9696">
        <v>2</v>
      </c>
      <c r="O9696">
        <v>8</v>
      </c>
      <c r="P9696">
        <v>2014</v>
      </c>
      <c r="Q9696" t="s">
        <v>31972</v>
      </c>
      <c r="R9696" t="s">
        <v>81</v>
      </c>
      <c r="S9696">
        <v>4</v>
      </c>
      <c r="T9696">
        <v>2</v>
      </c>
    </row>
    <row r="9697" spans="1:20" x14ac:dyDescent="0.35">
      <c r="A9697" t="s">
        <v>6390</v>
      </c>
      <c r="B9697" s="2">
        <v>41820</v>
      </c>
      <c r="C9697" s="2">
        <v>41825</v>
      </c>
      <c r="D9697" t="s">
        <v>29</v>
      </c>
      <c r="E9697" t="s">
        <v>1456</v>
      </c>
      <c r="F9697" t="s">
        <v>1457</v>
      </c>
      <c r="G9697" t="s">
        <v>4309</v>
      </c>
      <c r="H9697" t="s">
        <v>3942</v>
      </c>
      <c r="I9697" t="s">
        <v>34</v>
      </c>
      <c r="J9697" t="s">
        <v>35</v>
      </c>
      <c r="K9697" t="s">
        <v>36</v>
      </c>
      <c r="L9697" t="s">
        <v>350</v>
      </c>
      <c r="M9697">
        <v>6</v>
      </c>
      <c r="N9697">
        <v>2</v>
      </c>
      <c r="O9697">
        <v>12</v>
      </c>
      <c r="P9697">
        <v>2014</v>
      </c>
      <c r="Q9697" t="s">
        <v>31972</v>
      </c>
      <c r="R9697" t="s">
        <v>42</v>
      </c>
      <c r="S9697">
        <v>5</v>
      </c>
      <c r="T9697">
        <v>2</v>
      </c>
    </row>
    <row r="9698" spans="1:20" x14ac:dyDescent="0.35">
      <c r="A9698" t="s">
        <v>4606</v>
      </c>
      <c r="B9698" s="2">
        <v>40656</v>
      </c>
      <c r="C9698" s="2">
        <v>40660</v>
      </c>
      <c r="D9698" t="s">
        <v>29</v>
      </c>
      <c r="E9698" t="s">
        <v>2093</v>
      </c>
      <c r="F9698" t="s">
        <v>2094</v>
      </c>
      <c r="G9698" t="s">
        <v>3780</v>
      </c>
      <c r="H9698" t="s">
        <v>3773</v>
      </c>
      <c r="I9698" t="s">
        <v>34</v>
      </c>
      <c r="J9698" t="s">
        <v>35</v>
      </c>
      <c r="K9698" t="s">
        <v>36</v>
      </c>
      <c r="L9698" t="s">
        <v>350</v>
      </c>
      <c r="M9698">
        <v>1</v>
      </c>
      <c r="N9698">
        <v>8</v>
      </c>
      <c r="O9698">
        <v>8</v>
      </c>
      <c r="P9698">
        <v>2011</v>
      </c>
      <c r="Q9698" t="s">
        <v>31978</v>
      </c>
      <c r="R9698" t="s">
        <v>57</v>
      </c>
      <c r="S9698">
        <v>4</v>
      </c>
      <c r="T9698">
        <v>2</v>
      </c>
    </row>
    <row r="9699" spans="1:20" x14ac:dyDescent="0.35">
      <c r="A9699" t="s">
        <v>4627</v>
      </c>
      <c r="B9699" s="2">
        <v>41892</v>
      </c>
      <c r="C9699" s="2">
        <v>41896</v>
      </c>
      <c r="D9699" t="s">
        <v>29</v>
      </c>
      <c r="E9699" t="s">
        <v>928</v>
      </c>
      <c r="F9699" t="s">
        <v>929</v>
      </c>
      <c r="G9699" t="s">
        <v>3767</v>
      </c>
      <c r="H9699" t="s">
        <v>3768</v>
      </c>
      <c r="I9699" t="s">
        <v>34</v>
      </c>
      <c r="J9699" t="s">
        <v>35</v>
      </c>
      <c r="K9699" t="s">
        <v>36</v>
      </c>
      <c r="L9699" t="s">
        <v>350</v>
      </c>
      <c r="M9699">
        <v>5</v>
      </c>
      <c r="N9699">
        <v>1</v>
      </c>
      <c r="O9699">
        <v>5</v>
      </c>
      <c r="P9699">
        <v>2014</v>
      </c>
      <c r="Q9699" t="s">
        <v>31975</v>
      </c>
      <c r="R9699" t="s">
        <v>49</v>
      </c>
      <c r="S9699">
        <v>4</v>
      </c>
      <c r="T9699">
        <v>3</v>
      </c>
    </row>
    <row r="9700" spans="1:20" x14ac:dyDescent="0.35">
      <c r="A9700" t="s">
        <v>6113</v>
      </c>
      <c r="B9700" s="2">
        <v>41813</v>
      </c>
      <c r="C9700" s="2">
        <v>41819</v>
      </c>
      <c r="D9700" t="s">
        <v>29</v>
      </c>
      <c r="E9700" t="s">
        <v>192</v>
      </c>
      <c r="F9700" t="s">
        <v>193</v>
      </c>
      <c r="G9700" t="s">
        <v>3767</v>
      </c>
      <c r="H9700" t="s">
        <v>3768</v>
      </c>
      <c r="I9700" t="s">
        <v>34</v>
      </c>
      <c r="J9700" t="s">
        <v>35</v>
      </c>
      <c r="K9700" t="s">
        <v>36</v>
      </c>
      <c r="L9700" t="s">
        <v>350</v>
      </c>
      <c r="M9700">
        <v>4</v>
      </c>
      <c r="N9700">
        <v>3</v>
      </c>
      <c r="O9700">
        <v>12</v>
      </c>
      <c r="P9700">
        <v>2014</v>
      </c>
      <c r="Q9700" t="s">
        <v>31972</v>
      </c>
      <c r="R9700" t="s">
        <v>42</v>
      </c>
      <c r="S9700">
        <v>6</v>
      </c>
      <c r="T9700">
        <v>2</v>
      </c>
    </row>
    <row r="9701" spans="1:20" x14ac:dyDescent="0.35">
      <c r="A9701" t="s">
        <v>4979</v>
      </c>
      <c r="B9701" s="2">
        <v>40896</v>
      </c>
      <c r="C9701" s="2">
        <v>40902</v>
      </c>
      <c r="D9701" t="s">
        <v>29</v>
      </c>
      <c r="E9701" t="s">
        <v>1487</v>
      </c>
      <c r="F9701" t="s">
        <v>1488</v>
      </c>
      <c r="G9701" t="s">
        <v>3838</v>
      </c>
      <c r="H9701" t="s">
        <v>3787</v>
      </c>
      <c r="I9701" t="s">
        <v>34</v>
      </c>
      <c r="J9701" t="s">
        <v>35</v>
      </c>
      <c r="K9701" t="s">
        <v>36</v>
      </c>
      <c r="L9701" t="s">
        <v>350</v>
      </c>
      <c r="M9701">
        <v>3</v>
      </c>
      <c r="N9701">
        <v>2</v>
      </c>
      <c r="O9701">
        <v>6</v>
      </c>
      <c r="P9701">
        <v>2011</v>
      </c>
      <c r="Q9701" t="s">
        <v>31980</v>
      </c>
      <c r="R9701" t="s">
        <v>42</v>
      </c>
      <c r="S9701">
        <v>6</v>
      </c>
      <c r="T9701">
        <v>4</v>
      </c>
    </row>
    <row r="9702" spans="1:20" x14ac:dyDescent="0.35">
      <c r="A9702" t="s">
        <v>5659</v>
      </c>
      <c r="B9702" s="2">
        <v>41078</v>
      </c>
      <c r="C9702" s="2">
        <v>41083</v>
      </c>
      <c r="D9702" t="s">
        <v>29</v>
      </c>
      <c r="E9702" t="s">
        <v>562</v>
      </c>
      <c r="F9702" t="s">
        <v>563</v>
      </c>
      <c r="G9702" t="s">
        <v>3963</v>
      </c>
      <c r="H9702" t="s">
        <v>3908</v>
      </c>
      <c r="I9702" t="s">
        <v>34</v>
      </c>
      <c r="J9702" t="s">
        <v>35</v>
      </c>
      <c r="K9702" t="s">
        <v>36</v>
      </c>
      <c r="L9702" t="s">
        <v>350</v>
      </c>
      <c r="M9702">
        <v>1</v>
      </c>
      <c r="N9702">
        <v>7</v>
      </c>
      <c r="O9702">
        <v>7</v>
      </c>
      <c r="P9702">
        <v>2012</v>
      </c>
      <c r="Q9702" t="s">
        <v>31972</v>
      </c>
      <c r="R9702" t="s">
        <v>42</v>
      </c>
      <c r="S9702">
        <v>5</v>
      </c>
      <c r="T9702">
        <v>2</v>
      </c>
    </row>
    <row r="9703" spans="1:20" x14ac:dyDescent="0.35">
      <c r="A9703" t="s">
        <v>7177</v>
      </c>
      <c r="B9703" s="2">
        <v>41669</v>
      </c>
      <c r="C9703" s="2">
        <v>41673</v>
      </c>
      <c r="D9703" t="s">
        <v>29</v>
      </c>
      <c r="E9703" t="s">
        <v>104</v>
      </c>
      <c r="F9703" t="s">
        <v>105</v>
      </c>
      <c r="G9703" t="s">
        <v>3803</v>
      </c>
      <c r="H9703" t="s">
        <v>3804</v>
      </c>
      <c r="I9703" t="s">
        <v>34</v>
      </c>
      <c r="J9703" t="s">
        <v>35</v>
      </c>
      <c r="K9703" t="s">
        <v>36</v>
      </c>
      <c r="L9703" t="s">
        <v>350</v>
      </c>
      <c r="M9703">
        <v>4</v>
      </c>
      <c r="N9703">
        <v>4</v>
      </c>
      <c r="O9703">
        <v>16</v>
      </c>
      <c r="P9703">
        <v>2014</v>
      </c>
      <c r="Q9703" t="s">
        <v>31977</v>
      </c>
      <c r="R9703" t="s">
        <v>38</v>
      </c>
      <c r="S9703">
        <v>4</v>
      </c>
      <c r="T9703">
        <v>1</v>
      </c>
    </row>
    <row r="9704" spans="1:20" x14ac:dyDescent="0.35">
      <c r="A9704" t="s">
        <v>6850</v>
      </c>
      <c r="B9704" s="2">
        <v>41961</v>
      </c>
      <c r="C9704" s="2">
        <v>41965</v>
      </c>
      <c r="D9704" t="s">
        <v>29</v>
      </c>
      <c r="E9704" t="s">
        <v>2798</v>
      </c>
      <c r="F9704" t="s">
        <v>2799</v>
      </c>
      <c r="G9704" t="s">
        <v>4944</v>
      </c>
      <c r="H9704" t="s">
        <v>3895</v>
      </c>
      <c r="I9704" t="s">
        <v>34</v>
      </c>
      <c r="J9704" t="s">
        <v>35</v>
      </c>
      <c r="K9704" t="s">
        <v>36</v>
      </c>
      <c r="L9704" t="s">
        <v>350</v>
      </c>
      <c r="M9704">
        <v>1</v>
      </c>
      <c r="N9704">
        <v>7</v>
      </c>
      <c r="O9704">
        <v>7</v>
      </c>
      <c r="P9704">
        <v>2014</v>
      </c>
      <c r="Q9704" t="s">
        <v>31973</v>
      </c>
      <c r="R9704" t="s">
        <v>53</v>
      </c>
      <c r="S9704">
        <v>4</v>
      </c>
      <c r="T9704">
        <v>4</v>
      </c>
    </row>
    <row r="9705" spans="1:20" x14ac:dyDescent="0.35">
      <c r="A9705" t="s">
        <v>7178</v>
      </c>
      <c r="B9705" s="2">
        <v>41240</v>
      </c>
      <c r="C9705" s="2">
        <v>41244</v>
      </c>
      <c r="D9705" t="s">
        <v>29</v>
      </c>
      <c r="E9705" t="s">
        <v>1003</v>
      </c>
      <c r="F9705" t="s">
        <v>1004</v>
      </c>
      <c r="G9705" t="s">
        <v>4063</v>
      </c>
      <c r="H9705" t="s">
        <v>3985</v>
      </c>
      <c r="I9705" t="s">
        <v>34</v>
      </c>
      <c r="J9705" t="s">
        <v>35</v>
      </c>
      <c r="K9705" t="s">
        <v>36</v>
      </c>
      <c r="L9705" t="s">
        <v>350</v>
      </c>
      <c r="M9705">
        <v>4</v>
      </c>
      <c r="N9705">
        <v>2</v>
      </c>
      <c r="O9705">
        <v>8</v>
      </c>
      <c r="P9705">
        <v>2012</v>
      </c>
      <c r="Q9705" t="s">
        <v>31973</v>
      </c>
      <c r="R9705" t="s">
        <v>53</v>
      </c>
      <c r="S9705">
        <v>4</v>
      </c>
      <c r="T9705">
        <v>4</v>
      </c>
    </row>
    <row r="9706" spans="1:20" x14ac:dyDescent="0.35">
      <c r="A9706" t="s">
        <v>6933</v>
      </c>
      <c r="B9706" s="2">
        <v>41542</v>
      </c>
      <c r="C9706" s="2">
        <v>41548</v>
      </c>
      <c r="D9706" t="s">
        <v>29</v>
      </c>
      <c r="E9706" t="s">
        <v>986</v>
      </c>
      <c r="F9706" t="s">
        <v>987</v>
      </c>
      <c r="G9706" t="s">
        <v>4265</v>
      </c>
      <c r="H9706" t="s">
        <v>3999</v>
      </c>
      <c r="I9706" t="s">
        <v>34</v>
      </c>
      <c r="J9706" t="s">
        <v>35</v>
      </c>
      <c r="K9706" t="s">
        <v>36</v>
      </c>
      <c r="L9706" t="s">
        <v>350</v>
      </c>
      <c r="M9706">
        <v>7</v>
      </c>
      <c r="N9706">
        <v>1</v>
      </c>
      <c r="O9706">
        <v>7</v>
      </c>
      <c r="P9706">
        <v>2013</v>
      </c>
      <c r="Q9706" t="s">
        <v>31975</v>
      </c>
      <c r="R9706" t="s">
        <v>49</v>
      </c>
      <c r="S9706">
        <v>6</v>
      </c>
      <c r="T9706">
        <v>3</v>
      </c>
    </row>
    <row r="9707" spans="1:20" x14ac:dyDescent="0.35">
      <c r="A9707" t="s">
        <v>5583</v>
      </c>
      <c r="B9707" s="2">
        <v>41321</v>
      </c>
      <c r="C9707" s="2">
        <v>41328</v>
      </c>
      <c r="D9707" t="s">
        <v>29</v>
      </c>
      <c r="E9707" t="s">
        <v>1133</v>
      </c>
      <c r="F9707" t="s">
        <v>1134</v>
      </c>
      <c r="G9707" t="s">
        <v>3979</v>
      </c>
      <c r="H9707" t="s">
        <v>3790</v>
      </c>
      <c r="I9707" t="s">
        <v>34</v>
      </c>
      <c r="J9707" t="s">
        <v>35</v>
      </c>
      <c r="K9707" t="s">
        <v>36</v>
      </c>
      <c r="L9707" t="s">
        <v>350</v>
      </c>
      <c r="M9707">
        <v>6</v>
      </c>
      <c r="N9707">
        <v>1</v>
      </c>
      <c r="O9707">
        <v>6</v>
      </c>
      <c r="P9707">
        <v>2013</v>
      </c>
      <c r="Q9707" t="s">
        <v>31974</v>
      </c>
      <c r="R9707" t="s">
        <v>57</v>
      </c>
      <c r="S9707">
        <v>7</v>
      </c>
      <c r="T9707">
        <v>1</v>
      </c>
    </row>
    <row r="9708" spans="1:20" x14ac:dyDescent="0.35">
      <c r="A9708" t="s">
        <v>5269</v>
      </c>
      <c r="B9708" s="2">
        <v>41374</v>
      </c>
      <c r="C9708" s="2">
        <v>41379</v>
      </c>
      <c r="D9708" t="s">
        <v>29</v>
      </c>
      <c r="E9708" t="s">
        <v>5270</v>
      </c>
      <c r="F9708" t="s">
        <v>5271</v>
      </c>
      <c r="G9708" t="s">
        <v>3770</v>
      </c>
      <c r="H9708" t="s">
        <v>3771</v>
      </c>
      <c r="I9708" t="s">
        <v>34</v>
      </c>
      <c r="J9708" t="s">
        <v>35</v>
      </c>
      <c r="K9708" t="s">
        <v>36</v>
      </c>
      <c r="L9708" t="s">
        <v>350</v>
      </c>
      <c r="M9708">
        <v>3</v>
      </c>
      <c r="N9708">
        <v>2</v>
      </c>
      <c r="O9708">
        <v>6</v>
      </c>
      <c r="P9708">
        <v>2013</v>
      </c>
      <c r="Q9708" t="s">
        <v>31978</v>
      </c>
      <c r="R9708" t="s">
        <v>49</v>
      </c>
      <c r="S9708">
        <v>5</v>
      </c>
      <c r="T9708">
        <v>2</v>
      </c>
    </row>
    <row r="9709" spans="1:20" x14ac:dyDescent="0.35">
      <c r="A9709" t="s">
        <v>7179</v>
      </c>
      <c r="B9709" s="2">
        <v>41807</v>
      </c>
      <c r="C9709" s="2">
        <v>41812</v>
      </c>
      <c r="D9709" t="s">
        <v>29</v>
      </c>
      <c r="E9709" t="s">
        <v>1774</v>
      </c>
      <c r="F9709" t="s">
        <v>1775</v>
      </c>
      <c r="G9709" t="s">
        <v>3803</v>
      </c>
      <c r="H9709" t="s">
        <v>3804</v>
      </c>
      <c r="I9709" t="s">
        <v>34</v>
      </c>
      <c r="J9709" t="s">
        <v>35</v>
      </c>
      <c r="K9709" t="s">
        <v>36</v>
      </c>
      <c r="L9709" t="s">
        <v>350</v>
      </c>
      <c r="M9709">
        <v>1</v>
      </c>
      <c r="N9709">
        <v>7</v>
      </c>
      <c r="O9709">
        <v>7</v>
      </c>
      <c r="P9709">
        <v>2014</v>
      </c>
      <c r="Q9709" t="s">
        <v>31972</v>
      </c>
      <c r="R9709" t="s">
        <v>53</v>
      </c>
      <c r="S9709">
        <v>5</v>
      </c>
      <c r="T9709">
        <v>2</v>
      </c>
    </row>
    <row r="9710" spans="1:20" x14ac:dyDescent="0.35">
      <c r="A9710" t="s">
        <v>6440</v>
      </c>
      <c r="B9710" s="2">
        <v>41709</v>
      </c>
      <c r="C9710" s="2">
        <v>41714</v>
      </c>
      <c r="D9710" t="s">
        <v>29</v>
      </c>
      <c r="E9710" t="s">
        <v>5503</v>
      </c>
      <c r="F9710" t="s">
        <v>5504</v>
      </c>
      <c r="G9710" t="s">
        <v>4609</v>
      </c>
      <c r="H9710" t="s">
        <v>3760</v>
      </c>
      <c r="I9710" t="s">
        <v>34</v>
      </c>
      <c r="J9710" t="s">
        <v>35</v>
      </c>
      <c r="K9710" t="s">
        <v>36</v>
      </c>
      <c r="L9710" t="s">
        <v>350</v>
      </c>
      <c r="M9710">
        <v>4</v>
      </c>
      <c r="N9710">
        <v>4</v>
      </c>
      <c r="O9710">
        <v>16</v>
      </c>
      <c r="P9710">
        <v>2014</v>
      </c>
      <c r="Q9710" t="s">
        <v>31983</v>
      </c>
      <c r="R9710" t="s">
        <v>53</v>
      </c>
      <c r="S9710">
        <v>5</v>
      </c>
      <c r="T9710">
        <v>1</v>
      </c>
    </row>
    <row r="9711" spans="1:20" x14ac:dyDescent="0.35">
      <c r="A9711" t="s">
        <v>4328</v>
      </c>
      <c r="B9711" s="2">
        <v>41628</v>
      </c>
      <c r="C9711" s="2">
        <v>41634</v>
      </c>
      <c r="D9711" t="s">
        <v>29</v>
      </c>
      <c r="E9711" t="s">
        <v>4176</v>
      </c>
      <c r="F9711" t="s">
        <v>4177</v>
      </c>
      <c r="G9711" t="s">
        <v>3921</v>
      </c>
      <c r="H9711" t="s">
        <v>3908</v>
      </c>
      <c r="I9711" t="s">
        <v>34</v>
      </c>
      <c r="J9711" t="s">
        <v>35</v>
      </c>
      <c r="K9711" t="s">
        <v>36</v>
      </c>
      <c r="L9711" t="s">
        <v>350</v>
      </c>
      <c r="M9711">
        <v>3</v>
      </c>
      <c r="N9711">
        <v>2</v>
      </c>
      <c r="O9711">
        <v>6</v>
      </c>
      <c r="P9711">
        <v>2013</v>
      </c>
      <c r="Q9711" t="s">
        <v>31980</v>
      </c>
      <c r="R9711" t="s">
        <v>70</v>
      </c>
      <c r="S9711">
        <v>6</v>
      </c>
      <c r="T9711">
        <v>4</v>
      </c>
    </row>
    <row r="9712" spans="1:20" x14ac:dyDescent="0.35">
      <c r="A9712" t="s">
        <v>4622</v>
      </c>
      <c r="B9712" s="2">
        <v>41225</v>
      </c>
      <c r="C9712" s="2">
        <v>41232</v>
      </c>
      <c r="D9712" t="s">
        <v>29</v>
      </c>
      <c r="E9712" t="s">
        <v>708</v>
      </c>
      <c r="F9712" t="s">
        <v>709</v>
      </c>
      <c r="G9712" t="s">
        <v>4623</v>
      </c>
      <c r="H9712" t="s">
        <v>3787</v>
      </c>
      <c r="I9712" t="s">
        <v>34</v>
      </c>
      <c r="J9712" t="s">
        <v>35</v>
      </c>
      <c r="K9712" t="s">
        <v>36</v>
      </c>
      <c r="L9712" t="s">
        <v>350</v>
      </c>
      <c r="M9712">
        <v>3</v>
      </c>
      <c r="N9712">
        <v>2</v>
      </c>
      <c r="O9712">
        <v>6</v>
      </c>
      <c r="P9712">
        <v>2012</v>
      </c>
      <c r="Q9712" t="s">
        <v>31973</v>
      </c>
      <c r="R9712" t="s">
        <v>42</v>
      </c>
      <c r="S9712">
        <v>7</v>
      </c>
      <c r="T9712">
        <v>4</v>
      </c>
    </row>
    <row r="9713" spans="1:20" x14ac:dyDescent="0.35">
      <c r="A9713" t="s">
        <v>4036</v>
      </c>
      <c r="B9713" s="2">
        <v>41900</v>
      </c>
      <c r="C9713" s="2">
        <v>41904</v>
      </c>
      <c r="D9713" t="s">
        <v>29</v>
      </c>
      <c r="E9713" t="s">
        <v>1414</v>
      </c>
      <c r="F9713" t="s">
        <v>1415</v>
      </c>
      <c r="G9713" t="s">
        <v>4037</v>
      </c>
      <c r="H9713" t="s">
        <v>3808</v>
      </c>
      <c r="I9713" t="s">
        <v>34</v>
      </c>
      <c r="J9713" t="s">
        <v>35</v>
      </c>
      <c r="K9713" t="s">
        <v>36</v>
      </c>
      <c r="L9713" t="s">
        <v>350</v>
      </c>
      <c r="M9713">
        <v>4</v>
      </c>
      <c r="N9713">
        <v>3</v>
      </c>
      <c r="O9713">
        <v>12</v>
      </c>
      <c r="P9713">
        <v>2014</v>
      </c>
      <c r="Q9713" t="s">
        <v>31975</v>
      </c>
      <c r="R9713" t="s">
        <v>38</v>
      </c>
      <c r="S9713">
        <v>4</v>
      </c>
      <c r="T9713">
        <v>3</v>
      </c>
    </row>
    <row r="9714" spans="1:20" x14ac:dyDescent="0.35">
      <c r="A9714" t="s">
        <v>7227</v>
      </c>
      <c r="B9714" s="2">
        <v>41947</v>
      </c>
      <c r="C9714" s="2">
        <v>41952</v>
      </c>
      <c r="D9714" t="s">
        <v>29</v>
      </c>
      <c r="E9714" t="s">
        <v>1935</v>
      </c>
      <c r="F9714" t="s">
        <v>1936</v>
      </c>
      <c r="G9714" t="s">
        <v>3767</v>
      </c>
      <c r="H9714" t="s">
        <v>3768</v>
      </c>
      <c r="I9714" t="s">
        <v>34</v>
      </c>
      <c r="J9714" t="s">
        <v>35</v>
      </c>
      <c r="K9714" t="s">
        <v>36</v>
      </c>
      <c r="L9714" t="s">
        <v>350</v>
      </c>
      <c r="M9714">
        <v>4</v>
      </c>
      <c r="N9714">
        <v>3</v>
      </c>
      <c r="O9714">
        <v>12</v>
      </c>
      <c r="P9714">
        <v>2014</v>
      </c>
      <c r="Q9714" t="s">
        <v>31973</v>
      </c>
      <c r="R9714" t="s">
        <v>53</v>
      </c>
      <c r="S9714">
        <v>5</v>
      </c>
      <c r="T9714">
        <v>4</v>
      </c>
    </row>
    <row r="9715" spans="1:20" x14ac:dyDescent="0.35">
      <c r="A9715" t="s">
        <v>3766</v>
      </c>
      <c r="B9715" s="2">
        <v>41418</v>
      </c>
      <c r="C9715" s="2">
        <v>41422</v>
      </c>
      <c r="D9715" t="s">
        <v>29</v>
      </c>
      <c r="E9715" t="s">
        <v>239</v>
      </c>
      <c r="F9715" t="s">
        <v>240</v>
      </c>
      <c r="G9715" t="s">
        <v>3767</v>
      </c>
      <c r="H9715" t="s">
        <v>3768</v>
      </c>
      <c r="I9715" t="s">
        <v>34</v>
      </c>
      <c r="J9715" t="s">
        <v>35</v>
      </c>
      <c r="K9715" t="s">
        <v>36</v>
      </c>
      <c r="L9715" t="s">
        <v>350</v>
      </c>
      <c r="M9715">
        <v>7</v>
      </c>
      <c r="N9715">
        <v>1</v>
      </c>
      <c r="O9715">
        <v>7</v>
      </c>
      <c r="P9715">
        <v>2013</v>
      </c>
      <c r="Q9715" t="s">
        <v>31982</v>
      </c>
      <c r="R9715" t="s">
        <v>70</v>
      </c>
      <c r="S9715">
        <v>4</v>
      </c>
      <c r="T9715">
        <v>2</v>
      </c>
    </row>
    <row r="9716" spans="1:20" x14ac:dyDescent="0.35">
      <c r="A9716" t="s">
        <v>4042</v>
      </c>
      <c r="B9716" s="2">
        <v>40865</v>
      </c>
      <c r="C9716" s="2">
        <v>40868</v>
      </c>
      <c r="D9716" t="s">
        <v>29</v>
      </c>
      <c r="E9716" t="s">
        <v>2004</v>
      </c>
      <c r="F9716" t="s">
        <v>2005</v>
      </c>
      <c r="G9716" t="s">
        <v>4043</v>
      </c>
      <c r="H9716" t="s">
        <v>3804</v>
      </c>
      <c r="I9716" t="s">
        <v>34</v>
      </c>
      <c r="J9716" t="s">
        <v>35</v>
      </c>
      <c r="K9716" t="s">
        <v>36</v>
      </c>
      <c r="L9716" t="s">
        <v>350</v>
      </c>
      <c r="M9716">
        <v>1</v>
      </c>
      <c r="N9716">
        <v>3</v>
      </c>
      <c r="O9716">
        <v>3</v>
      </c>
      <c r="P9716">
        <v>2011</v>
      </c>
      <c r="Q9716" t="s">
        <v>31973</v>
      </c>
      <c r="R9716" t="s">
        <v>70</v>
      </c>
      <c r="S9716">
        <v>3</v>
      </c>
      <c r="T9716">
        <v>4</v>
      </c>
    </row>
    <row r="9717" spans="1:20" x14ac:dyDescent="0.35">
      <c r="A9717" t="s">
        <v>5101</v>
      </c>
      <c r="B9717" s="2">
        <v>41073</v>
      </c>
      <c r="C9717" s="2">
        <v>41079</v>
      </c>
      <c r="D9717" t="s">
        <v>29</v>
      </c>
      <c r="E9717" t="s">
        <v>808</v>
      </c>
      <c r="F9717" t="s">
        <v>809</v>
      </c>
      <c r="G9717" t="s">
        <v>5102</v>
      </c>
      <c r="H9717" t="s">
        <v>4819</v>
      </c>
      <c r="I9717" t="s">
        <v>34</v>
      </c>
      <c r="J9717" t="s">
        <v>35</v>
      </c>
      <c r="K9717" t="s">
        <v>36</v>
      </c>
      <c r="L9717" t="s">
        <v>350</v>
      </c>
      <c r="M9717">
        <v>15</v>
      </c>
      <c r="N9717">
        <v>2</v>
      </c>
      <c r="O9717">
        <v>30</v>
      </c>
      <c r="P9717">
        <v>2012</v>
      </c>
      <c r="Q9717" t="s">
        <v>31972</v>
      </c>
      <c r="R9717" t="s">
        <v>49</v>
      </c>
      <c r="S9717">
        <v>6</v>
      </c>
      <c r="T9717">
        <v>2</v>
      </c>
    </row>
    <row r="9718" spans="1:20" x14ac:dyDescent="0.35">
      <c r="A9718" t="s">
        <v>5619</v>
      </c>
      <c r="B9718" s="2">
        <v>40890</v>
      </c>
      <c r="C9718" s="2">
        <v>40894</v>
      </c>
      <c r="D9718" t="s">
        <v>29</v>
      </c>
      <c r="E9718" t="s">
        <v>2721</v>
      </c>
      <c r="F9718" t="s">
        <v>2722</v>
      </c>
      <c r="G9718" t="s">
        <v>3926</v>
      </c>
      <c r="H9718" t="s">
        <v>3908</v>
      </c>
      <c r="I9718" t="s">
        <v>34</v>
      </c>
      <c r="J9718" t="s">
        <v>35</v>
      </c>
      <c r="K9718" t="s">
        <v>36</v>
      </c>
      <c r="L9718" t="s">
        <v>350</v>
      </c>
      <c r="M9718">
        <v>3</v>
      </c>
      <c r="N9718">
        <v>2</v>
      </c>
      <c r="O9718">
        <v>6</v>
      </c>
      <c r="P9718">
        <v>2011</v>
      </c>
      <c r="Q9718" t="s">
        <v>31980</v>
      </c>
      <c r="R9718" t="s">
        <v>53</v>
      </c>
      <c r="S9718">
        <v>4</v>
      </c>
      <c r="T9718">
        <v>4</v>
      </c>
    </row>
    <row r="9719" spans="1:20" x14ac:dyDescent="0.35">
      <c r="A9719" t="s">
        <v>6099</v>
      </c>
      <c r="B9719" s="2">
        <v>40634</v>
      </c>
      <c r="C9719" s="2">
        <v>40639</v>
      </c>
      <c r="D9719" t="s">
        <v>29</v>
      </c>
      <c r="E9719" t="s">
        <v>2798</v>
      </c>
      <c r="F9719" t="s">
        <v>2799</v>
      </c>
      <c r="G9719" t="s">
        <v>3982</v>
      </c>
      <c r="H9719" t="s">
        <v>3843</v>
      </c>
      <c r="I9719" t="s">
        <v>34</v>
      </c>
      <c r="J9719" t="s">
        <v>35</v>
      </c>
      <c r="K9719" t="s">
        <v>36</v>
      </c>
      <c r="L9719" t="s">
        <v>350</v>
      </c>
      <c r="M9719">
        <v>4</v>
      </c>
      <c r="N9719">
        <v>2</v>
      </c>
      <c r="O9719">
        <v>8</v>
      </c>
      <c r="P9719">
        <v>2011</v>
      </c>
      <c r="Q9719" t="s">
        <v>31978</v>
      </c>
      <c r="R9719" t="s">
        <v>70</v>
      </c>
      <c r="S9719">
        <v>5</v>
      </c>
      <c r="T9719">
        <v>2</v>
      </c>
    </row>
    <row r="9720" spans="1:20" x14ac:dyDescent="0.35">
      <c r="A9720" t="s">
        <v>7180</v>
      </c>
      <c r="B9720" s="2">
        <v>41607</v>
      </c>
      <c r="C9720" s="2">
        <v>41611</v>
      </c>
      <c r="D9720" t="s">
        <v>29</v>
      </c>
      <c r="E9720" t="s">
        <v>2999</v>
      </c>
      <c r="F9720" t="s">
        <v>3000</v>
      </c>
      <c r="G9720" t="s">
        <v>1840</v>
      </c>
      <c r="H9720" t="s">
        <v>3959</v>
      </c>
      <c r="I9720" t="s">
        <v>34</v>
      </c>
      <c r="J9720" t="s">
        <v>35</v>
      </c>
      <c r="K9720" t="s">
        <v>36</v>
      </c>
      <c r="L9720" t="s">
        <v>350</v>
      </c>
      <c r="M9720">
        <v>4</v>
      </c>
      <c r="N9720">
        <v>2</v>
      </c>
      <c r="O9720">
        <v>8</v>
      </c>
      <c r="P9720">
        <v>2013</v>
      </c>
      <c r="Q9720" t="s">
        <v>31973</v>
      </c>
      <c r="R9720" t="s">
        <v>70</v>
      </c>
      <c r="S9720">
        <v>4</v>
      </c>
      <c r="T9720">
        <v>4</v>
      </c>
    </row>
    <row r="9721" spans="1:20" x14ac:dyDescent="0.35">
      <c r="A9721" t="s">
        <v>6015</v>
      </c>
      <c r="B9721" s="2">
        <v>41228</v>
      </c>
      <c r="C9721" s="2">
        <v>41230</v>
      </c>
      <c r="D9721" t="s">
        <v>29</v>
      </c>
      <c r="E9721" t="s">
        <v>1141</v>
      </c>
      <c r="F9721" t="s">
        <v>1142</v>
      </c>
      <c r="G9721" t="s">
        <v>3803</v>
      </c>
      <c r="H9721" t="s">
        <v>3804</v>
      </c>
      <c r="I9721" t="s">
        <v>34</v>
      </c>
      <c r="J9721" t="s">
        <v>35</v>
      </c>
      <c r="K9721" t="s">
        <v>36</v>
      </c>
      <c r="L9721" t="s">
        <v>350</v>
      </c>
      <c r="M9721">
        <v>4</v>
      </c>
      <c r="N9721">
        <v>3</v>
      </c>
      <c r="O9721">
        <v>12</v>
      </c>
      <c r="P9721">
        <v>2012</v>
      </c>
      <c r="Q9721" t="s">
        <v>31973</v>
      </c>
      <c r="R9721" t="s">
        <v>38</v>
      </c>
      <c r="S9721">
        <v>2</v>
      </c>
      <c r="T9721">
        <v>4</v>
      </c>
    </row>
    <row r="9722" spans="1:20" x14ac:dyDescent="0.35">
      <c r="A9722" t="s">
        <v>4634</v>
      </c>
      <c r="B9722" s="2">
        <v>40586</v>
      </c>
      <c r="C9722" s="2">
        <v>40590</v>
      </c>
      <c r="D9722" t="s">
        <v>29</v>
      </c>
      <c r="E9722" t="s">
        <v>156</v>
      </c>
      <c r="F9722" t="s">
        <v>157</v>
      </c>
      <c r="G9722" t="s">
        <v>4057</v>
      </c>
      <c r="H9722" t="s">
        <v>3793</v>
      </c>
      <c r="I9722" t="s">
        <v>34</v>
      </c>
      <c r="J9722" t="s">
        <v>35</v>
      </c>
      <c r="K9722" t="s">
        <v>36</v>
      </c>
      <c r="L9722" t="s">
        <v>350</v>
      </c>
      <c r="M9722">
        <v>5</v>
      </c>
      <c r="N9722">
        <v>2</v>
      </c>
      <c r="O9722">
        <v>10</v>
      </c>
      <c r="P9722">
        <v>2011</v>
      </c>
      <c r="Q9722" t="s">
        <v>31974</v>
      </c>
      <c r="R9722" t="s">
        <v>57</v>
      </c>
      <c r="S9722">
        <v>4</v>
      </c>
      <c r="T9722">
        <v>1</v>
      </c>
    </row>
    <row r="9723" spans="1:20" x14ac:dyDescent="0.35">
      <c r="A9723" t="s">
        <v>5079</v>
      </c>
      <c r="B9723" s="2">
        <v>41591</v>
      </c>
      <c r="C9723" s="2">
        <v>41598</v>
      </c>
      <c r="D9723" t="s">
        <v>29</v>
      </c>
      <c r="E9723" t="s">
        <v>2086</v>
      </c>
      <c r="F9723" t="s">
        <v>2087</v>
      </c>
      <c r="G9723" t="s">
        <v>4112</v>
      </c>
      <c r="H9723" t="s">
        <v>3908</v>
      </c>
      <c r="I9723" t="s">
        <v>34</v>
      </c>
      <c r="J9723" t="s">
        <v>35</v>
      </c>
      <c r="K9723" t="s">
        <v>36</v>
      </c>
      <c r="L9723" t="s">
        <v>350</v>
      </c>
      <c r="M9723">
        <v>1</v>
      </c>
      <c r="N9723">
        <v>7</v>
      </c>
      <c r="O9723">
        <v>7</v>
      </c>
      <c r="P9723">
        <v>2013</v>
      </c>
      <c r="Q9723" t="s">
        <v>31973</v>
      </c>
      <c r="R9723" t="s">
        <v>49</v>
      </c>
      <c r="S9723">
        <v>7</v>
      </c>
      <c r="T9723">
        <v>4</v>
      </c>
    </row>
    <row r="9724" spans="1:20" x14ac:dyDescent="0.35">
      <c r="A9724" t="s">
        <v>7182</v>
      </c>
      <c r="B9724" s="2">
        <v>41545</v>
      </c>
      <c r="C9724" s="2">
        <v>41550</v>
      </c>
      <c r="D9724" t="s">
        <v>29</v>
      </c>
      <c r="E9724" t="s">
        <v>1646</v>
      </c>
      <c r="F9724" t="s">
        <v>1647</v>
      </c>
      <c r="G9724" t="s">
        <v>1946</v>
      </c>
      <c r="H9724" t="s">
        <v>3773</v>
      </c>
      <c r="I9724" t="s">
        <v>34</v>
      </c>
      <c r="J9724" t="s">
        <v>35</v>
      </c>
      <c r="K9724" t="s">
        <v>36</v>
      </c>
      <c r="L9724" t="s">
        <v>350</v>
      </c>
      <c r="M9724">
        <v>1</v>
      </c>
      <c r="N9724">
        <v>3</v>
      </c>
      <c r="O9724">
        <v>3</v>
      </c>
      <c r="P9724">
        <v>2013</v>
      </c>
      <c r="Q9724" t="s">
        <v>31975</v>
      </c>
      <c r="R9724" t="s">
        <v>57</v>
      </c>
      <c r="S9724">
        <v>5</v>
      </c>
      <c r="T9724">
        <v>3</v>
      </c>
    </row>
    <row r="9725" spans="1:20" x14ac:dyDescent="0.35">
      <c r="A9725" t="s">
        <v>7183</v>
      </c>
      <c r="B9725" s="2">
        <v>41172</v>
      </c>
      <c r="C9725" s="2">
        <v>41176</v>
      </c>
      <c r="D9725" t="s">
        <v>29</v>
      </c>
      <c r="E9725" t="s">
        <v>3686</v>
      </c>
      <c r="F9725" t="s">
        <v>3687</v>
      </c>
      <c r="G9725" t="s">
        <v>4390</v>
      </c>
      <c r="H9725" t="s">
        <v>3804</v>
      </c>
      <c r="I9725" t="s">
        <v>34</v>
      </c>
      <c r="J9725" t="s">
        <v>35</v>
      </c>
      <c r="K9725" t="s">
        <v>36</v>
      </c>
      <c r="L9725" t="s">
        <v>350</v>
      </c>
      <c r="M9725">
        <v>1</v>
      </c>
      <c r="N9725">
        <v>3</v>
      </c>
      <c r="O9725">
        <v>3</v>
      </c>
      <c r="P9725">
        <v>2012</v>
      </c>
      <c r="Q9725" t="s">
        <v>31975</v>
      </c>
      <c r="R9725" t="s">
        <v>38</v>
      </c>
      <c r="S9725">
        <v>4</v>
      </c>
      <c r="T9725">
        <v>3</v>
      </c>
    </row>
    <row r="9726" spans="1:20" x14ac:dyDescent="0.35">
      <c r="A9726" t="s">
        <v>7184</v>
      </c>
      <c r="B9726" s="2">
        <v>41247</v>
      </c>
      <c r="C9726" s="2">
        <v>41251</v>
      </c>
      <c r="D9726" t="s">
        <v>29</v>
      </c>
      <c r="E9726" t="s">
        <v>5985</v>
      </c>
      <c r="F9726" t="s">
        <v>5986</v>
      </c>
      <c r="G9726" t="s">
        <v>3786</v>
      </c>
      <c r="H9726" t="s">
        <v>3787</v>
      </c>
      <c r="I9726" t="s">
        <v>34</v>
      </c>
      <c r="J9726" t="s">
        <v>35</v>
      </c>
      <c r="K9726" t="s">
        <v>36</v>
      </c>
      <c r="L9726" t="s">
        <v>350</v>
      </c>
      <c r="M9726">
        <v>3</v>
      </c>
      <c r="N9726">
        <v>3</v>
      </c>
      <c r="O9726">
        <v>9</v>
      </c>
      <c r="P9726">
        <v>2012</v>
      </c>
      <c r="Q9726" t="s">
        <v>31980</v>
      </c>
      <c r="R9726" t="s">
        <v>53</v>
      </c>
      <c r="S9726">
        <v>4</v>
      </c>
      <c r="T9726">
        <v>4</v>
      </c>
    </row>
    <row r="9727" spans="1:20" x14ac:dyDescent="0.35">
      <c r="A9727" t="s">
        <v>6220</v>
      </c>
      <c r="B9727" s="2">
        <v>41887</v>
      </c>
      <c r="C9727" s="2">
        <v>41892</v>
      </c>
      <c r="D9727" t="s">
        <v>29</v>
      </c>
      <c r="E9727" t="s">
        <v>2118</v>
      </c>
      <c r="F9727" t="s">
        <v>2119</v>
      </c>
      <c r="G9727" t="s">
        <v>4335</v>
      </c>
      <c r="H9727" t="s">
        <v>3773</v>
      </c>
      <c r="I9727" t="s">
        <v>34</v>
      </c>
      <c r="J9727" t="s">
        <v>35</v>
      </c>
      <c r="K9727" t="s">
        <v>36</v>
      </c>
      <c r="L9727" t="s">
        <v>350</v>
      </c>
      <c r="M9727">
        <v>3</v>
      </c>
      <c r="N9727">
        <v>2</v>
      </c>
      <c r="O9727">
        <v>6</v>
      </c>
      <c r="P9727">
        <v>2014</v>
      </c>
      <c r="Q9727" t="s">
        <v>31975</v>
      </c>
      <c r="R9727" t="s">
        <v>70</v>
      </c>
      <c r="S9727">
        <v>5</v>
      </c>
      <c r="T9727">
        <v>3</v>
      </c>
    </row>
    <row r="9728" spans="1:20" x14ac:dyDescent="0.35">
      <c r="A9728" t="s">
        <v>4594</v>
      </c>
      <c r="B9728" s="2">
        <v>41607</v>
      </c>
      <c r="C9728" s="2">
        <v>41613</v>
      </c>
      <c r="D9728" t="s">
        <v>29</v>
      </c>
      <c r="E9728" t="s">
        <v>1151</v>
      </c>
      <c r="F9728" t="s">
        <v>1152</v>
      </c>
      <c r="G9728" t="s">
        <v>3767</v>
      </c>
      <c r="H9728" t="s">
        <v>3768</v>
      </c>
      <c r="I9728" t="s">
        <v>34</v>
      </c>
      <c r="J9728" t="s">
        <v>35</v>
      </c>
      <c r="K9728" t="s">
        <v>36</v>
      </c>
      <c r="L9728" t="s">
        <v>350</v>
      </c>
      <c r="M9728">
        <v>4</v>
      </c>
      <c r="N9728">
        <v>2</v>
      </c>
      <c r="O9728">
        <v>8</v>
      </c>
      <c r="P9728">
        <v>2013</v>
      </c>
      <c r="Q9728" t="s">
        <v>31973</v>
      </c>
      <c r="R9728" t="s">
        <v>70</v>
      </c>
      <c r="S9728">
        <v>6</v>
      </c>
      <c r="T9728">
        <v>4</v>
      </c>
    </row>
    <row r="9729" spans="1:20" x14ac:dyDescent="0.35">
      <c r="A9729" t="s">
        <v>4358</v>
      </c>
      <c r="B9729" s="2">
        <v>40743</v>
      </c>
      <c r="C9729" s="2">
        <v>40748</v>
      </c>
      <c r="D9729" t="s">
        <v>29</v>
      </c>
      <c r="E9729" t="s">
        <v>2121</v>
      </c>
      <c r="F9729" t="s">
        <v>2122</v>
      </c>
      <c r="G9729" t="s">
        <v>4359</v>
      </c>
      <c r="H9729" t="s">
        <v>3959</v>
      </c>
      <c r="I9729" t="s">
        <v>34</v>
      </c>
      <c r="J9729" t="s">
        <v>35</v>
      </c>
      <c r="K9729" t="s">
        <v>36</v>
      </c>
      <c r="L9729" t="s">
        <v>350</v>
      </c>
      <c r="M9729">
        <v>4</v>
      </c>
      <c r="N9729">
        <v>1</v>
      </c>
      <c r="O9729">
        <v>4</v>
      </c>
      <c r="P9729">
        <v>2011</v>
      </c>
      <c r="Q9729" t="s">
        <v>31976</v>
      </c>
      <c r="R9729" t="s">
        <v>53</v>
      </c>
      <c r="S9729">
        <v>5</v>
      </c>
      <c r="T9729">
        <v>3</v>
      </c>
    </row>
    <row r="9730" spans="1:20" x14ac:dyDescent="0.35">
      <c r="A9730" t="s">
        <v>7229</v>
      </c>
      <c r="B9730" s="2">
        <v>41911</v>
      </c>
      <c r="C9730" s="2">
        <v>41918</v>
      </c>
      <c r="D9730" t="s">
        <v>29</v>
      </c>
      <c r="E9730" t="s">
        <v>1116</v>
      </c>
      <c r="F9730" t="s">
        <v>1117</v>
      </c>
      <c r="G9730" t="s">
        <v>3767</v>
      </c>
      <c r="H9730" t="s">
        <v>3768</v>
      </c>
      <c r="I9730" t="s">
        <v>34</v>
      </c>
      <c r="J9730" t="s">
        <v>35</v>
      </c>
      <c r="K9730" t="s">
        <v>36</v>
      </c>
      <c r="L9730" t="s">
        <v>350</v>
      </c>
      <c r="M9730">
        <v>3</v>
      </c>
      <c r="N9730">
        <v>1</v>
      </c>
      <c r="O9730">
        <v>3</v>
      </c>
      <c r="P9730">
        <v>2014</v>
      </c>
      <c r="Q9730" t="s">
        <v>31975</v>
      </c>
      <c r="R9730" t="s">
        <v>42</v>
      </c>
      <c r="S9730">
        <v>7</v>
      </c>
      <c r="T9730">
        <v>3</v>
      </c>
    </row>
    <row r="9731" spans="1:20" x14ac:dyDescent="0.35">
      <c r="A9731" t="s">
        <v>3888</v>
      </c>
      <c r="B9731" s="2">
        <v>41947</v>
      </c>
      <c r="C9731" s="2">
        <v>41951</v>
      </c>
      <c r="D9731" t="s">
        <v>29</v>
      </c>
      <c r="E9731" t="s">
        <v>2429</v>
      </c>
      <c r="F9731" t="s">
        <v>2430</v>
      </c>
      <c r="G9731" t="s">
        <v>3889</v>
      </c>
      <c r="H9731" t="s">
        <v>3787</v>
      </c>
      <c r="I9731" t="s">
        <v>34</v>
      </c>
      <c r="J9731" t="s">
        <v>35</v>
      </c>
      <c r="K9731" t="s">
        <v>36</v>
      </c>
      <c r="L9731" t="s">
        <v>350</v>
      </c>
      <c r="M9731">
        <v>3</v>
      </c>
      <c r="N9731">
        <v>2</v>
      </c>
      <c r="O9731">
        <v>6</v>
      </c>
      <c r="P9731">
        <v>2014</v>
      </c>
      <c r="Q9731" t="s">
        <v>31973</v>
      </c>
      <c r="R9731" t="s">
        <v>53</v>
      </c>
      <c r="S9731">
        <v>4</v>
      </c>
      <c r="T9731">
        <v>4</v>
      </c>
    </row>
    <row r="9732" spans="1:20" x14ac:dyDescent="0.35">
      <c r="A9732" t="s">
        <v>4074</v>
      </c>
      <c r="B9732" s="2">
        <v>41475</v>
      </c>
      <c r="C9732" s="2">
        <v>41481</v>
      </c>
      <c r="D9732" t="s">
        <v>29</v>
      </c>
      <c r="E9732" t="s">
        <v>1602</v>
      </c>
      <c r="F9732" t="s">
        <v>1603</v>
      </c>
      <c r="G9732" t="s">
        <v>4075</v>
      </c>
      <c r="H9732" t="s">
        <v>4076</v>
      </c>
      <c r="I9732" t="s">
        <v>34</v>
      </c>
      <c r="J9732" t="s">
        <v>35</v>
      </c>
      <c r="K9732" t="s">
        <v>36</v>
      </c>
      <c r="L9732" t="s">
        <v>350</v>
      </c>
      <c r="M9732">
        <v>9</v>
      </c>
      <c r="N9732">
        <v>1</v>
      </c>
      <c r="O9732">
        <v>9</v>
      </c>
      <c r="P9732">
        <v>2013</v>
      </c>
      <c r="Q9732" t="s">
        <v>31976</v>
      </c>
      <c r="R9732" t="s">
        <v>57</v>
      </c>
      <c r="S9732">
        <v>6</v>
      </c>
      <c r="T9732">
        <v>3</v>
      </c>
    </row>
    <row r="9733" spans="1:20" x14ac:dyDescent="0.35">
      <c r="A9733" t="s">
        <v>7187</v>
      </c>
      <c r="B9733" s="2">
        <v>41109</v>
      </c>
      <c r="C9733" s="2">
        <v>41110</v>
      </c>
      <c r="D9733" t="s">
        <v>29</v>
      </c>
      <c r="E9733" t="s">
        <v>7188</v>
      </c>
      <c r="F9733" t="s">
        <v>7189</v>
      </c>
      <c r="G9733" t="s">
        <v>3926</v>
      </c>
      <c r="H9733" t="s">
        <v>3908</v>
      </c>
      <c r="I9733" t="s">
        <v>34</v>
      </c>
      <c r="J9733" t="s">
        <v>35</v>
      </c>
      <c r="K9733" t="s">
        <v>36</v>
      </c>
      <c r="L9733" t="s">
        <v>350</v>
      </c>
      <c r="M9733">
        <v>3</v>
      </c>
      <c r="N9733">
        <v>1</v>
      </c>
      <c r="O9733">
        <v>3</v>
      </c>
      <c r="P9733">
        <v>2012</v>
      </c>
      <c r="Q9733" t="s">
        <v>31976</v>
      </c>
      <c r="R9733" t="s">
        <v>38</v>
      </c>
      <c r="S9733">
        <v>1</v>
      </c>
      <c r="T9733">
        <v>3</v>
      </c>
    </row>
    <row r="9734" spans="1:20" x14ac:dyDescent="0.35">
      <c r="A9734" t="s">
        <v>7137</v>
      </c>
      <c r="B9734" s="2">
        <v>41638</v>
      </c>
      <c r="C9734" s="2">
        <v>41643</v>
      </c>
      <c r="D9734" t="s">
        <v>29</v>
      </c>
      <c r="E9734" t="s">
        <v>2794</v>
      </c>
      <c r="F9734" t="s">
        <v>2795</v>
      </c>
      <c r="G9734" t="s">
        <v>4359</v>
      </c>
      <c r="H9734" t="s">
        <v>3903</v>
      </c>
      <c r="I9734" t="s">
        <v>34</v>
      </c>
      <c r="J9734" t="s">
        <v>35</v>
      </c>
      <c r="K9734" t="s">
        <v>36</v>
      </c>
      <c r="L9734" t="s">
        <v>350</v>
      </c>
      <c r="M9734">
        <v>1</v>
      </c>
      <c r="N9734">
        <v>3</v>
      </c>
      <c r="O9734">
        <v>3</v>
      </c>
      <c r="P9734">
        <v>2013</v>
      </c>
      <c r="Q9734" t="s">
        <v>31980</v>
      </c>
      <c r="R9734" t="s">
        <v>42</v>
      </c>
      <c r="S9734">
        <v>5</v>
      </c>
      <c r="T9734">
        <v>4</v>
      </c>
    </row>
    <row r="9735" spans="1:20" x14ac:dyDescent="0.35">
      <c r="A9735" t="s">
        <v>6151</v>
      </c>
      <c r="B9735" s="2">
        <v>41191</v>
      </c>
      <c r="C9735" s="2">
        <v>41195</v>
      </c>
      <c r="D9735" t="s">
        <v>29</v>
      </c>
      <c r="E9735" t="s">
        <v>520</v>
      </c>
      <c r="F9735" t="s">
        <v>521</v>
      </c>
      <c r="G9735" t="s">
        <v>4011</v>
      </c>
      <c r="H9735" t="s">
        <v>3787</v>
      </c>
      <c r="I9735" t="s">
        <v>34</v>
      </c>
      <c r="J9735" t="s">
        <v>35</v>
      </c>
      <c r="K9735" t="s">
        <v>36</v>
      </c>
      <c r="L9735" t="s">
        <v>350</v>
      </c>
      <c r="M9735">
        <v>1</v>
      </c>
      <c r="N9735">
        <v>2</v>
      </c>
      <c r="O9735">
        <v>2</v>
      </c>
      <c r="P9735">
        <v>2012</v>
      </c>
      <c r="Q9735" t="s">
        <v>31979</v>
      </c>
      <c r="R9735" t="s">
        <v>53</v>
      </c>
      <c r="S9735">
        <v>4</v>
      </c>
      <c r="T9735">
        <v>4</v>
      </c>
    </row>
    <row r="9736" spans="1:20" x14ac:dyDescent="0.35">
      <c r="A9736" t="s">
        <v>4263</v>
      </c>
      <c r="B9736" s="2">
        <v>41737</v>
      </c>
      <c r="C9736" s="2">
        <v>41742</v>
      </c>
      <c r="D9736" t="s">
        <v>29</v>
      </c>
      <c r="E9736" t="s">
        <v>657</v>
      </c>
      <c r="F9736" t="s">
        <v>658</v>
      </c>
      <c r="G9736" t="s">
        <v>3910</v>
      </c>
      <c r="H9736" t="s">
        <v>3787</v>
      </c>
      <c r="I9736" t="s">
        <v>34</v>
      </c>
      <c r="J9736" t="s">
        <v>35</v>
      </c>
      <c r="K9736" t="s">
        <v>36</v>
      </c>
      <c r="L9736" t="s">
        <v>350</v>
      </c>
      <c r="M9736">
        <v>3</v>
      </c>
      <c r="N9736">
        <v>2</v>
      </c>
      <c r="O9736">
        <v>6</v>
      </c>
      <c r="P9736">
        <v>2014</v>
      </c>
      <c r="Q9736" t="s">
        <v>31978</v>
      </c>
      <c r="R9736" t="s">
        <v>53</v>
      </c>
      <c r="S9736">
        <v>5</v>
      </c>
      <c r="T9736">
        <v>2</v>
      </c>
    </row>
    <row r="9737" spans="1:20" x14ac:dyDescent="0.35">
      <c r="A9737" t="s">
        <v>5734</v>
      </c>
      <c r="B9737" s="2">
        <v>41412</v>
      </c>
      <c r="C9737" s="2">
        <v>41415</v>
      </c>
      <c r="D9737" t="s">
        <v>29</v>
      </c>
      <c r="E9737" t="s">
        <v>1915</v>
      </c>
      <c r="F9737" t="s">
        <v>1916</v>
      </c>
      <c r="G9737" t="s">
        <v>3803</v>
      </c>
      <c r="H9737" t="s">
        <v>3804</v>
      </c>
      <c r="I9737" t="s">
        <v>34</v>
      </c>
      <c r="J9737" t="s">
        <v>35</v>
      </c>
      <c r="K9737" t="s">
        <v>36</v>
      </c>
      <c r="L9737" t="s">
        <v>350</v>
      </c>
      <c r="M9737">
        <v>3</v>
      </c>
      <c r="N9737">
        <v>1</v>
      </c>
      <c r="O9737">
        <v>3</v>
      </c>
      <c r="P9737">
        <v>2013</v>
      </c>
      <c r="Q9737" t="s">
        <v>31982</v>
      </c>
      <c r="R9737" t="s">
        <v>57</v>
      </c>
      <c r="S9737">
        <v>3</v>
      </c>
      <c r="T9737">
        <v>2</v>
      </c>
    </row>
    <row r="9738" spans="1:20" x14ac:dyDescent="0.35">
      <c r="A9738" t="s">
        <v>6790</v>
      </c>
      <c r="B9738" s="2">
        <v>40830</v>
      </c>
      <c r="C9738" s="2">
        <v>40836</v>
      </c>
      <c r="D9738" t="s">
        <v>29</v>
      </c>
      <c r="E9738" t="s">
        <v>1186</v>
      </c>
      <c r="F9738" t="s">
        <v>1187</v>
      </c>
      <c r="G9738" t="s">
        <v>3803</v>
      </c>
      <c r="H9738" t="s">
        <v>3804</v>
      </c>
      <c r="I9738" t="s">
        <v>34</v>
      </c>
      <c r="J9738" t="s">
        <v>35</v>
      </c>
      <c r="K9738" t="s">
        <v>36</v>
      </c>
      <c r="L9738" t="s">
        <v>350</v>
      </c>
      <c r="M9738">
        <v>1</v>
      </c>
      <c r="N9738">
        <v>3</v>
      </c>
      <c r="O9738">
        <v>3</v>
      </c>
      <c r="P9738">
        <v>2011</v>
      </c>
      <c r="Q9738" t="s">
        <v>31979</v>
      </c>
      <c r="R9738" t="s">
        <v>70</v>
      </c>
      <c r="S9738">
        <v>6</v>
      </c>
      <c r="T9738">
        <v>4</v>
      </c>
    </row>
    <row r="9739" spans="1:20" x14ac:dyDescent="0.35">
      <c r="A9739" t="s">
        <v>6168</v>
      </c>
      <c r="B9739" s="2">
        <v>41398</v>
      </c>
      <c r="C9739" s="2">
        <v>41403</v>
      </c>
      <c r="D9739" t="s">
        <v>29</v>
      </c>
      <c r="E9739" t="s">
        <v>983</v>
      </c>
      <c r="F9739" t="s">
        <v>984</v>
      </c>
      <c r="G9739" t="s">
        <v>3803</v>
      </c>
      <c r="H9739" t="s">
        <v>3804</v>
      </c>
      <c r="I9739" t="s">
        <v>34</v>
      </c>
      <c r="J9739" t="s">
        <v>35</v>
      </c>
      <c r="K9739" t="s">
        <v>36</v>
      </c>
      <c r="L9739" t="s">
        <v>350</v>
      </c>
      <c r="M9739">
        <v>3</v>
      </c>
      <c r="N9739">
        <v>1</v>
      </c>
      <c r="O9739">
        <v>3</v>
      </c>
      <c r="P9739">
        <v>2013</v>
      </c>
      <c r="Q9739" t="s">
        <v>31982</v>
      </c>
      <c r="R9739" t="s">
        <v>57</v>
      </c>
      <c r="S9739">
        <v>5</v>
      </c>
      <c r="T9739">
        <v>2</v>
      </c>
    </row>
    <row r="9740" spans="1:20" x14ac:dyDescent="0.35">
      <c r="A9740" t="s">
        <v>4924</v>
      </c>
      <c r="B9740" s="2">
        <v>41516</v>
      </c>
      <c r="C9740" s="2">
        <v>41520</v>
      </c>
      <c r="D9740" t="s">
        <v>29</v>
      </c>
      <c r="E9740" t="s">
        <v>336</v>
      </c>
      <c r="F9740" t="s">
        <v>337</v>
      </c>
      <c r="G9740" t="s">
        <v>3803</v>
      </c>
      <c r="H9740" t="s">
        <v>3804</v>
      </c>
      <c r="I9740" t="s">
        <v>34</v>
      </c>
      <c r="J9740" t="s">
        <v>35</v>
      </c>
      <c r="K9740" t="s">
        <v>36</v>
      </c>
      <c r="L9740" t="s">
        <v>350</v>
      </c>
      <c r="M9740">
        <v>1</v>
      </c>
      <c r="N9740">
        <v>3</v>
      </c>
      <c r="O9740">
        <v>3</v>
      </c>
      <c r="P9740">
        <v>2013</v>
      </c>
      <c r="Q9740" t="s">
        <v>31981</v>
      </c>
      <c r="R9740" t="s">
        <v>70</v>
      </c>
      <c r="S9740">
        <v>4</v>
      </c>
      <c r="T9740">
        <v>3</v>
      </c>
    </row>
    <row r="9741" spans="1:20" x14ac:dyDescent="0.35">
      <c r="A9741" t="s">
        <v>7193</v>
      </c>
      <c r="B9741" s="2">
        <v>41764</v>
      </c>
      <c r="C9741" s="2">
        <v>41769</v>
      </c>
      <c r="D9741" t="s">
        <v>29</v>
      </c>
      <c r="E9741" t="s">
        <v>1286</v>
      </c>
      <c r="F9741" t="s">
        <v>1287</v>
      </c>
      <c r="G9741" t="s">
        <v>3792</v>
      </c>
      <c r="H9741" t="s">
        <v>3773</v>
      </c>
      <c r="I9741" t="s">
        <v>34</v>
      </c>
      <c r="J9741" t="s">
        <v>35</v>
      </c>
      <c r="K9741" t="s">
        <v>36</v>
      </c>
      <c r="L9741" t="s">
        <v>350</v>
      </c>
      <c r="M9741">
        <v>3</v>
      </c>
      <c r="N9741">
        <v>1</v>
      </c>
      <c r="O9741">
        <v>3</v>
      </c>
      <c r="P9741">
        <v>2014</v>
      </c>
      <c r="Q9741" t="s">
        <v>31982</v>
      </c>
      <c r="R9741" t="s">
        <v>42</v>
      </c>
      <c r="S9741">
        <v>5</v>
      </c>
      <c r="T9741">
        <v>2</v>
      </c>
    </row>
    <row r="9742" spans="1:20" x14ac:dyDescent="0.35">
      <c r="A9742" t="s">
        <v>5978</v>
      </c>
      <c r="B9742" s="2">
        <v>41968</v>
      </c>
      <c r="C9742" s="2">
        <v>41974</v>
      </c>
      <c r="D9742" t="s">
        <v>29</v>
      </c>
      <c r="E9742" t="s">
        <v>932</v>
      </c>
      <c r="F9742" t="s">
        <v>933</v>
      </c>
      <c r="G9742" t="s">
        <v>3836</v>
      </c>
      <c r="H9742" t="s">
        <v>3790</v>
      </c>
      <c r="I9742" t="s">
        <v>34</v>
      </c>
      <c r="J9742" t="s">
        <v>35</v>
      </c>
      <c r="K9742" t="s">
        <v>36</v>
      </c>
      <c r="L9742" t="s">
        <v>350</v>
      </c>
      <c r="M9742">
        <v>3</v>
      </c>
      <c r="N9742">
        <v>1</v>
      </c>
      <c r="O9742">
        <v>3</v>
      </c>
      <c r="P9742">
        <v>2014</v>
      </c>
      <c r="Q9742" t="s">
        <v>31973</v>
      </c>
      <c r="R9742" t="s">
        <v>53</v>
      </c>
      <c r="S9742">
        <v>6</v>
      </c>
      <c r="T9742">
        <v>4</v>
      </c>
    </row>
    <row r="9743" spans="1:20" x14ac:dyDescent="0.35">
      <c r="A9743" t="s">
        <v>5101</v>
      </c>
      <c r="B9743" s="2">
        <v>41073</v>
      </c>
      <c r="C9743" s="2">
        <v>41079</v>
      </c>
      <c r="D9743" t="s">
        <v>29</v>
      </c>
      <c r="E9743" t="s">
        <v>808</v>
      </c>
      <c r="F9743" t="s">
        <v>809</v>
      </c>
      <c r="G9743" t="s">
        <v>5102</v>
      </c>
      <c r="H9743" t="s">
        <v>4819</v>
      </c>
      <c r="I9743" t="s">
        <v>34</v>
      </c>
      <c r="J9743" t="s">
        <v>35</v>
      </c>
      <c r="K9743" t="s">
        <v>36</v>
      </c>
      <c r="L9743" t="s">
        <v>350</v>
      </c>
      <c r="M9743">
        <v>5</v>
      </c>
      <c r="N9743">
        <v>2</v>
      </c>
      <c r="O9743">
        <v>10</v>
      </c>
      <c r="P9743">
        <v>2012</v>
      </c>
      <c r="Q9743" t="s">
        <v>31972</v>
      </c>
      <c r="R9743" t="s">
        <v>49</v>
      </c>
      <c r="S9743">
        <v>6</v>
      </c>
      <c r="T9743">
        <v>2</v>
      </c>
    </row>
    <row r="9744" spans="1:20" x14ac:dyDescent="0.35">
      <c r="A9744" t="s">
        <v>6046</v>
      </c>
      <c r="B9744" s="2">
        <v>41167</v>
      </c>
      <c r="C9744" s="2">
        <v>41172</v>
      </c>
      <c r="D9744" t="s">
        <v>29</v>
      </c>
      <c r="E9744" t="s">
        <v>2453</v>
      </c>
      <c r="F9744" t="s">
        <v>2454</v>
      </c>
      <c r="G9744" t="s">
        <v>3767</v>
      </c>
      <c r="H9744" t="s">
        <v>3768</v>
      </c>
      <c r="I9744" t="s">
        <v>34</v>
      </c>
      <c r="J9744" t="s">
        <v>35</v>
      </c>
      <c r="K9744" t="s">
        <v>36</v>
      </c>
      <c r="L9744" t="s">
        <v>350</v>
      </c>
      <c r="M9744">
        <v>1</v>
      </c>
      <c r="N9744">
        <v>4</v>
      </c>
      <c r="O9744">
        <v>4</v>
      </c>
      <c r="P9744">
        <v>2012</v>
      </c>
      <c r="Q9744" t="s">
        <v>31975</v>
      </c>
      <c r="R9744" t="s">
        <v>57</v>
      </c>
      <c r="S9744">
        <v>5</v>
      </c>
      <c r="T9744">
        <v>3</v>
      </c>
    </row>
    <row r="9745" spans="1:20" x14ac:dyDescent="0.35">
      <c r="A9745" t="s">
        <v>7195</v>
      </c>
      <c r="B9745" s="2">
        <v>41950</v>
      </c>
      <c r="C9745" s="2">
        <v>41956</v>
      </c>
      <c r="D9745" t="s">
        <v>29</v>
      </c>
      <c r="E9745" t="s">
        <v>2577</v>
      </c>
      <c r="F9745" t="s">
        <v>2578</v>
      </c>
      <c r="G9745" t="s">
        <v>3894</v>
      </c>
      <c r="H9745" t="s">
        <v>3895</v>
      </c>
      <c r="I9745" t="s">
        <v>34</v>
      </c>
      <c r="J9745" t="s">
        <v>35</v>
      </c>
      <c r="K9745" t="s">
        <v>36</v>
      </c>
      <c r="L9745" t="s">
        <v>350</v>
      </c>
      <c r="M9745">
        <v>6</v>
      </c>
      <c r="N9745">
        <v>1</v>
      </c>
      <c r="O9745">
        <v>6</v>
      </c>
      <c r="P9745">
        <v>2014</v>
      </c>
      <c r="Q9745" t="s">
        <v>31973</v>
      </c>
      <c r="R9745" t="s">
        <v>70</v>
      </c>
      <c r="S9745">
        <v>6</v>
      </c>
      <c r="T9745">
        <v>4</v>
      </c>
    </row>
    <row r="9746" spans="1:20" x14ac:dyDescent="0.35">
      <c r="A9746" t="s">
        <v>7114</v>
      </c>
      <c r="B9746" s="2">
        <v>40780</v>
      </c>
      <c r="C9746" s="2">
        <v>40785</v>
      </c>
      <c r="D9746" t="s">
        <v>29</v>
      </c>
      <c r="E9746" t="s">
        <v>2890</v>
      </c>
      <c r="F9746" t="s">
        <v>2891</v>
      </c>
      <c r="G9746" t="s">
        <v>3780</v>
      </c>
      <c r="H9746" t="s">
        <v>3773</v>
      </c>
      <c r="I9746" t="s">
        <v>34</v>
      </c>
      <c r="J9746" t="s">
        <v>35</v>
      </c>
      <c r="K9746" t="s">
        <v>36</v>
      </c>
      <c r="L9746" t="s">
        <v>350</v>
      </c>
      <c r="M9746">
        <v>1</v>
      </c>
      <c r="N9746">
        <v>3</v>
      </c>
      <c r="O9746">
        <v>3</v>
      </c>
      <c r="P9746">
        <v>2011</v>
      </c>
      <c r="Q9746" t="s">
        <v>31981</v>
      </c>
      <c r="R9746" t="s">
        <v>38</v>
      </c>
      <c r="S9746">
        <v>5</v>
      </c>
      <c r="T9746">
        <v>3</v>
      </c>
    </row>
    <row r="9747" spans="1:20" x14ac:dyDescent="0.35">
      <c r="A9747" t="s">
        <v>4343</v>
      </c>
      <c r="B9747" s="2">
        <v>41340</v>
      </c>
      <c r="C9747" s="2">
        <v>41346</v>
      </c>
      <c r="D9747" t="s">
        <v>29</v>
      </c>
      <c r="E9747" t="s">
        <v>1096</v>
      </c>
      <c r="F9747" t="s">
        <v>1097</v>
      </c>
      <c r="G9747" t="s">
        <v>3803</v>
      </c>
      <c r="H9747" t="s">
        <v>3804</v>
      </c>
      <c r="I9747" t="s">
        <v>34</v>
      </c>
      <c r="J9747" t="s">
        <v>35</v>
      </c>
      <c r="K9747" t="s">
        <v>36</v>
      </c>
      <c r="L9747" t="s">
        <v>350</v>
      </c>
      <c r="M9747">
        <v>1</v>
      </c>
      <c r="N9747">
        <v>4</v>
      </c>
      <c r="O9747">
        <v>4</v>
      </c>
      <c r="P9747">
        <v>2013</v>
      </c>
      <c r="Q9747" t="s">
        <v>31983</v>
      </c>
      <c r="R9747" t="s">
        <v>38</v>
      </c>
      <c r="S9747">
        <v>6</v>
      </c>
      <c r="T9747">
        <v>1</v>
      </c>
    </row>
    <row r="9748" spans="1:20" x14ac:dyDescent="0.35">
      <c r="A9748" t="s">
        <v>7197</v>
      </c>
      <c r="B9748" s="2">
        <v>41647</v>
      </c>
      <c r="C9748" s="2">
        <v>41653</v>
      </c>
      <c r="D9748" t="s">
        <v>29</v>
      </c>
      <c r="E9748" t="s">
        <v>7188</v>
      </c>
      <c r="F9748" t="s">
        <v>7189</v>
      </c>
      <c r="G9748" t="s">
        <v>7198</v>
      </c>
      <c r="H9748" t="s">
        <v>3787</v>
      </c>
      <c r="I9748" t="s">
        <v>34</v>
      </c>
      <c r="J9748" t="s">
        <v>35</v>
      </c>
      <c r="K9748" t="s">
        <v>36</v>
      </c>
      <c r="L9748" t="s">
        <v>350</v>
      </c>
      <c r="M9748">
        <v>1</v>
      </c>
      <c r="N9748">
        <v>3</v>
      </c>
      <c r="O9748">
        <v>3</v>
      </c>
      <c r="P9748">
        <v>2014</v>
      </c>
      <c r="Q9748" t="s">
        <v>31977</v>
      </c>
      <c r="R9748" t="s">
        <v>49</v>
      </c>
      <c r="S9748">
        <v>6</v>
      </c>
      <c r="T9748">
        <v>1</v>
      </c>
    </row>
    <row r="9749" spans="1:20" x14ac:dyDescent="0.35">
      <c r="A9749" t="s">
        <v>5124</v>
      </c>
      <c r="B9749" s="2">
        <v>40973</v>
      </c>
      <c r="C9749" s="2">
        <v>40977</v>
      </c>
      <c r="D9749" t="s">
        <v>29</v>
      </c>
      <c r="E9749" t="s">
        <v>786</v>
      </c>
      <c r="F9749" t="s">
        <v>787</v>
      </c>
      <c r="G9749" t="s">
        <v>3767</v>
      </c>
      <c r="H9749" t="s">
        <v>3768</v>
      </c>
      <c r="I9749" t="s">
        <v>34</v>
      </c>
      <c r="J9749" t="s">
        <v>35</v>
      </c>
      <c r="K9749" t="s">
        <v>36</v>
      </c>
      <c r="L9749" t="s">
        <v>350</v>
      </c>
      <c r="M9749">
        <v>1</v>
      </c>
      <c r="N9749">
        <v>3</v>
      </c>
      <c r="O9749">
        <v>3</v>
      </c>
      <c r="P9749">
        <v>2012</v>
      </c>
      <c r="Q9749" t="s">
        <v>31983</v>
      </c>
      <c r="R9749" t="s">
        <v>42</v>
      </c>
      <c r="S9749">
        <v>4</v>
      </c>
      <c r="T9749">
        <v>1</v>
      </c>
    </row>
    <row r="9750" spans="1:20" x14ac:dyDescent="0.35">
      <c r="A9750" t="s">
        <v>7199</v>
      </c>
      <c r="B9750" s="2">
        <v>41628</v>
      </c>
      <c r="C9750" s="2">
        <v>41633</v>
      </c>
      <c r="D9750" t="s">
        <v>29</v>
      </c>
      <c r="E9750" t="s">
        <v>589</v>
      </c>
      <c r="F9750" t="s">
        <v>590</v>
      </c>
      <c r="G9750" t="s">
        <v>3803</v>
      </c>
      <c r="H9750" t="s">
        <v>3804</v>
      </c>
      <c r="I9750" t="s">
        <v>34</v>
      </c>
      <c r="J9750" t="s">
        <v>35</v>
      </c>
      <c r="K9750" t="s">
        <v>36</v>
      </c>
      <c r="L9750" t="s">
        <v>350</v>
      </c>
      <c r="M9750">
        <v>1</v>
      </c>
      <c r="N9750">
        <v>5</v>
      </c>
      <c r="O9750">
        <v>5</v>
      </c>
      <c r="P9750">
        <v>2013</v>
      </c>
      <c r="Q9750" t="s">
        <v>31980</v>
      </c>
      <c r="R9750" t="s">
        <v>70</v>
      </c>
      <c r="S9750">
        <v>5</v>
      </c>
      <c r="T9750">
        <v>4</v>
      </c>
    </row>
    <row r="9751" spans="1:20" x14ac:dyDescent="0.35">
      <c r="A9751" t="s">
        <v>4547</v>
      </c>
      <c r="B9751" s="2">
        <v>41425</v>
      </c>
      <c r="C9751" s="2">
        <v>41430</v>
      </c>
      <c r="D9751" t="s">
        <v>29</v>
      </c>
      <c r="E9751" t="s">
        <v>887</v>
      </c>
      <c r="F9751" t="s">
        <v>888</v>
      </c>
      <c r="G9751" t="s">
        <v>4107</v>
      </c>
      <c r="H9751" t="s">
        <v>3830</v>
      </c>
      <c r="I9751" t="s">
        <v>34</v>
      </c>
      <c r="J9751" t="s">
        <v>35</v>
      </c>
      <c r="K9751" t="s">
        <v>36</v>
      </c>
      <c r="L9751" t="s">
        <v>350</v>
      </c>
      <c r="M9751">
        <v>1</v>
      </c>
      <c r="N9751">
        <v>3</v>
      </c>
      <c r="O9751">
        <v>3</v>
      </c>
      <c r="P9751">
        <v>2013</v>
      </c>
      <c r="Q9751" t="s">
        <v>31982</v>
      </c>
      <c r="R9751" t="s">
        <v>70</v>
      </c>
      <c r="S9751">
        <v>5</v>
      </c>
      <c r="T9751">
        <v>2</v>
      </c>
    </row>
    <row r="9752" spans="1:20" x14ac:dyDescent="0.35">
      <c r="A9752" t="s">
        <v>5697</v>
      </c>
      <c r="B9752" s="2">
        <v>41421</v>
      </c>
      <c r="C9752" s="2">
        <v>41427</v>
      </c>
      <c r="D9752" t="s">
        <v>29</v>
      </c>
      <c r="E9752" t="s">
        <v>2598</v>
      </c>
      <c r="F9752" t="s">
        <v>2599</v>
      </c>
      <c r="G9752" t="s">
        <v>3763</v>
      </c>
      <c r="H9752" t="s">
        <v>3870</v>
      </c>
      <c r="I9752" t="s">
        <v>34</v>
      </c>
      <c r="J9752" t="s">
        <v>35</v>
      </c>
      <c r="K9752" t="s">
        <v>36</v>
      </c>
      <c r="L9752" t="s">
        <v>350</v>
      </c>
      <c r="M9752">
        <v>5</v>
      </c>
      <c r="N9752">
        <v>2</v>
      </c>
      <c r="O9752">
        <v>10</v>
      </c>
      <c r="P9752">
        <v>2013</v>
      </c>
      <c r="Q9752" t="s">
        <v>31982</v>
      </c>
      <c r="R9752" t="s">
        <v>42</v>
      </c>
      <c r="S9752">
        <v>6</v>
      </c>
      <c r="T9752">
        <v>2</v>
      </c>
    </row>
    <row r="9753" spans="1:20" x14ac:dyDescent="0.35">
      <c r="A9753" t="s">
        <v>6144</v>
      </c>
      <c r="B9753" s="2">
        <v>41606</v>
      </c>
      <c r="C9753" s="2">
        <v>41609</v>
      </c>
      <c r="D9753" t="s">
        <v>29</v>
      </c>
      <c r="E9753" t="s">
        <v>424</v>
      </c>
      <c r="F9753" t="s">
        <v>425</v>
      </c>
      <c r="G9753" t="s">
        <v>5121</v>
      </c>
      <c r="H9753" t="s">
        <v>3765</v>
      </c>
      <c r="I9753" t="s">
        <v>34</v>
      </c>
      <c r="J9753" t="s">
        <v>35</v>
      </c>
      <c r="K9753" t="s">
        <v>36</v>
      </c>
      <c r="L9753" t="s">
        <v>350</v>
      </c>
      <c r="M9753">
        <v>16</v>
      </c>
      <c r="N9753">
        <v>5</v>
      </c>
      <c r="O9753">
        <v>80</v>
      </c>
      <c r="P9753">
        <v>2013</v>
      </c>
      <c r="Q9753" t="s">
        <v>31973</v>
      </c>
      <c r="R9753" t="s">
        <v>38</v>
      </c>
      <c r="S9753">
        <v>3</v>
      </c>
      <c r="T9753">
        <v>4</v>
      </c>
    </row>
    <row r="9754" spans="1:20" x14ac:dyDescent="0.35">
      <c r="A9754" t="s">
        <v>6171</v>
      </c>
      <c r="B9754" s="2">
        <v>41666</v>
      </c>
      <c r="C9754" s="2">
        <v>41671</v>
      </c>
      <c r="D9754" t="s">
        <v>29</v>
      </c>
      <c r="E9754" t="s">
        <v>836</v>
      </c>
      <c r="F9754" t="s">
        <v>837</v>
      </c>
      <c r="G9754" t="s">
        <v>5110</v>
      </c>
      <c r="H9754" t="s">
        <v>3801</v>
      </c>
      <c r="I9754" t="s">
        <v>34</v>
      </c>
      <c r="J9754" t="s">
        <v>35</v>
      </c>
      <c r="K9754" t="s">
        <v>36</v>
      </c>
      <c r="L9754" t="s">
        <v>350</v>
      </c>
      <c r="M9754">
        <v>4</v>
      </c>
      <c r="N9754">
        <v>2</v>
      </c>
      <c r="O9754">
        <v>8</v>
      </c>
      <c r="P9754">
        <v>2014</v>
      </c>
      <c r="Q9754" t="s">
        <v>31977</v>
      </c>
      <c r="R9754" t="s">
        <v>42</v>
      </c>
      <c r="S9754">
        <v>5</v>
      </c>
      <c r="T9754">
        <v>1</v>
      </c>
    </row>
    <row r="9755" spans="1:20" x14ac:dyDescent="0.35">
      <c r="A9755" t="s">
        <v>7202</v>
      </c>
      <c r="B9755" s="2">
        <v>40644</v>
      </c>
      <c r="C9755" s="2">
        <v>40649</v>
      </c>
      <c r="D9755" t="s">
        <v>29</v>
      </c>
      <c r="E9755" t="s">
        <v>2007</v>
      </c>
      <c r="F9755" t="s">
        <v>2008</v>
      </c>
      <c r="G9755" t="s">
        <v>5102</v>
      </c>
      <c r="H9755" t="s">
        <v>4256</v>
      </c>
      <c r="I9755" t="s">
        <v>34</v>
      </c>
      <c r="J9755" t="s">
        <v>35</v>
      </c>
      <c r="K9755" t="s">
        <v>36</v>
      </c>
      <c r="L9755" t="s">
        <v>350</v>
      </c>
      <c r="M9755">
        <v>10</v>
      </c>
      <c r="N9755">
        <v>1</v>
      </c>
      <c r="O9755">
        <v>10</v>
      </c>
      <c r="P9755">
        <v>2011</v>
      </c>
      <c r="Q9755" t="s">
        <v>31978</v>
      </c>
      <c r="R9755" t="s">
        <v>42</v>
      </c>
      <c r="S9755">
        <v>5</v>
      </c>
      <c r="T9755">
        <v>2</v>
      </c>
    </row>
    <row r="9756" spans="1:20" x14ac:dyDescent="0.35">
      <c r="A9756" t="s">
        <v>4675</v>
      </c>
      <c r="B9756" s="2">
        <v>41474</v>
      </c>
      <c r="C9756" s="2">
        <v>41480</v>
      </c>
      <c r="D9756" t="s">
        <v>29</v>
      </c>
      <c r="E9756" t="s">
        <v>761</v>
      </c>
      <c r="F9756" t="s">
        <v>762</v>
      </c>
      <c r="G9756" t="s">
        <v>3892</v>
      </c>
      <c r="H9756" t="s">
        <v>3830</v>
      </c>
      <c r="I9756" t="s">
        <v>34</v>
      </c>
      <c r="J9756" t="s">
        <v>35</v>
      </c>
      <c r="K9756" t="s">
        <v>36</v>
      </c>
      <c r="L9756" t="s">
        <v>350</v>
      </c>
      <c r="M9756">
        <v>1</v>
      </c>
      <c r="N9756">
        <v>3</v>
      </c>
      <c r="O9756">
        <v>3</v>
      </c>
      <c r="P9756">
        <v>2013</v>
      </c>
      <c r="Q9756" t="s">
        <v>31976</v>
      </c>
      <c r="R9756" t="s">
        <v>70</v>
      </c>
      <c r="S9756">
        <v>6</v>
      </c>
      <c r="T9756">
        <v>3</v>
      </c>
    </row>
    <row r="9757" spans="1:20" x14ac:dyDescent="0.35">
      <c r="A9757" t="s">
        <v>5297</v>
      </c>
      <c r="B9757" s="2">
        <v>41340</v>
      </c>
      <c r="C9757" s="2">
        <v>41344</v>
      </c>
      <c r="D9757" t="s">
        <v>29</v>
      </c>
      <c r="E9757" t="s">
        <v>2052</v>
      </c>
      <c r="F9757" t="s">
        <v>2053</v>
      </c>
      <c r="G9757" t="s">
        <v>3767</v>
      </c>
      <c r="H9757" t="s">
        <v>3768</v>
      </c>
      <c r="I9757" t="s">
        <v>34</v>
      </c>
      <c r="J9757" t="s">
        <v>35</v>
      </c>
      <c r="K9757" t="s">
        <v>36</v>
      </c>
      <c r="L9757" t="s">
        <v>350</v>
      </c>
      <c r="M9757">
        <v>3</v>
      </c>
      <c r="N9757">
        <v>1</v>
      </c>
      <c r="O9757">
        <v>3</v>
      </c>
      <c r="P9757">
        <v>2013</v>
      </c>
      <c r="Q9757" t="s">
        <v>31983</v>
      </c>
      <c r="R9757" t="s">
        <v>38</v>
      </c>
      <c r="S9757">
        <v>4</v>
      </c>
      <c r="T9757">
        <v>1</v>
      </c>
    </row>
    <row r="9758" spans="1:20" x14ac:dyDescent="0.35">
      <c r="A9758" t="s">
        <v>6868</v>
      </c>
      <c r="B9758" s="2">
        <v>41599</v>
      </c>
      <c r="C9758" s="2">
        <v>41604</v>
      </c>
      <c r="D9758" t="s">
        <v>29</v>
      </c>
      <c r="E9758" t="s">
        <v>3053</v>
      </c>
      <c r="F9758" t="s">
        <v>3054</v>
      </c>
      <c r="G9758" t="s">
        <v>3780</v>
      </c>
      <c r="H9758" t="s">
        <v>3796</v>
      </c>
      <c r="I9758" t="s">
        <v>34</v>
      </c>
      <c r="J9758" t="s">
        <v>35</v>
      </c>
      <c r="K9758" t="s">
        <v>36</v>
      </c>
      <c r="L9758" t="s">
        <v>350</v>
      </c>
      <c r="M9758">
        <v>5</v>
      </c>
      <c r="N9758">
        <v>1</v>
      </c>
      <c r="O9758">
        <v>5</v>
      </c>
      <c r="P9758">
        <v>2013</v>
      </c>
      <c r="Q9758" t="s">
        <v>31973</v>
      </c>
      <c r="R9758" t="s">
        <v>38</v>
      </c>
      <c r="S9758">
        <v>5</v>
      </c>
      <c r="T9758">
        <v>4</v>
      </c>
    </row>
    <row r="9759" spans="1:20" x14ac:dyDescent="0.35">
      <c r="A9759" t="s">
        <v>7232</v>
      </c>
      <c r="B9759" s="2">
        <v>41165</v>
      </c>
      <c r="C9759" s="2">
        <v>41171</v>
      </c>
      <c r="D9759" t="s">
        <v>29</v>
      </c>
      <c r="E9759" t="s">
        <v>2877</v>
      </c>
      <c r="F9759" t="s">
        <v>2878</v>
      </c>
      <c r="G9759" t="s">
        <v>3767</v>
      </c>
      <c r="H9759" t="s">
        <v>3768</v>
      </c>
      <c r="I9759" t="s">
        <v>34</v>
      </c>
      <c r="J9759" t="s">
        <v>35</v>
      </c>
      <c r="K9759" t="s">
        <v>36</v>
      </c>
      <c r="L9759" t="s">
        <v>350</v>
      </c>
      <c r="M9759">
        <v>3</v>
      </c>
      <c r="N9759">
        <v>1</v>
      </c>
      <c r="O9759">
        <v>3</v>
      </c>
      <c r="P9759">
        <v>2012</v>
      </c>
      <c r="Q9759" t="s">
        <v>31975</v>
      </c>
      <c r="R9759" t="s">
        <v>38</v>
      </c>
      <c r="S9759">
        <v>6</v>
      </c>
      <c r="T9759">
        <v>3</v>
      </c>
    </row>
    <row r="9760" spans="1:20" x14ac:dyDescent="0.35">
      <c r="A9760" t="s">
        <v>7205</v>
      </c>
      <c r="B9760" s="2">
        <v>41830</v>
      </c>
      <c r="C9760" s="2">
        <v>41836</v>
      </c>
      <c r="D9760" t="s">
        <v>29</v>
      </c>
      <c r="E9760" t="s">
        <v>1634</v>
      </c>
      <c r="F9760" t="s">
        <v>1635</v>
      </c>
      <c r="G9760" t="s">
        <v>3894</v>
      </c>
      <c r="H9760" t="s">
        <v>3895</v>
      </c>
      <c r="I9760" t="s">
        <v>34</v>
      </c>
      <c r="J9760" t="s">
        <v>35</v>
      </c>
      <c r="K9760" t="s">
        <v>36</v>
      </c>
      <c r="L9760" t="s">
        <v>350</v>
      </c>
      <c r="M9760">
        <v>1</v>
      </c>
      <c r="N9760">
        <v>2</v>
      </c>
      <c r="O9760">
        <v>2</v>
      </c>
      <c r="P9760">
        <v>2014</v>
      </c>
      <c r="Q9760" t="s">
        <v>31976</v>
      </c>
      <c r="R9760" t="s">
        <v>38</v>
      </c>
      <c r="S9760">
        <v>6</v>
      </c>
      <c r="T9760">
        <v>3</v>
      </c>
    </row>
    <row r="9761" spans="1:20" x14ac:dyDescent="0.35">
      <c r="A9761" t="s">
        <v>7233</v>
      </c>
      <c r="B9761" s="2">
        <v>41904</v>
      </c>
      <c r="C9761" s="2">
        <v>41908</v>
      </c>
      <c r="D9761" t="s">
        <v>29</v>
      </c>
      <c r="E9761" t="s">
        <v>1922</v>
      </c>
      <c r="F9761" t="s">
        <v>1923</v>
      </c>
      <c r="G9761" t="s">
        <v>3767</v>
      </c>
      <c r="H9761" t="s">
        <v>3768</v>
      </c>
      <c r="I9761" t="s">
        <v>34</v>
      </c>
      <c r="J9761" t="s">
        <v>35</v>
      </c>
      <c r="K9761" t="s">
        <v>36</v>
      </c>
      <c r="L9761" t="s">
        <v>350</v>
      </c>
      <c r="M9761">
        <v>1</v>
      </c>
      <c r="N9761">
        <v>2</v>
      </c>
      <c r="O9761">
        <v>2</v>
      </c>
      <c r="P9761">
        <v>2014</v>
      </c>
      <c r="Q9761" t="s">
        <v>31975</v>
      </c>
      <c r="R9761" t="s">
        <v>42</v>
      </c>
      <c r="S9761">
        <v>4</v>
      </c>
      <c r="T9761">
        <v>3</v>
      </c>
    </row>
    <row r="9762" spans="1:20" x14ac:dyDescent="0.35">
      <c r="A9762" t="s">
        <v>6615</v>
      </c>
      <c r="B9762" s="2">
        <v>41180</v>
      </c>
      <c r="C9762" s="2">
        <v>41186</v>
      </c>
      <c r="D9762" t="s">
        <v>29</v>
      </c>
      <c r="E9762" t="s">
        <v>607</v>
      </c>
      <c r="F9762" t="s">
        <v>608</v>
      </c>
      <c r="G9762" t="s">
        <v>4132</v>
      </c>
      <c r="H9762" t="s">
        <v>3830</v>
      </c>
      <c r="I9762" t="s">
        <v>34</v>
      </c>
      <c r="J9762" t="s">
        <v>35</v>
      </c>
      <c r="K9762" t="s">
        <v>36</v>
      </c>
      <c r="L9762" t="s">
        <v>350</v>
      </c>
      <c r="M9762">
        <v>1</v>
      </c>
      <c r="N9762">
        <v>2</v>
      </c>
      <c r="O9762">
        <v>2</v>
      </c>
      <c r="P9762">
        <v>2012</v>
      </c>
      <c r="Q9762" t="s">
        <v>31975</v>
      </c>
      <c r="R9762" t="s">
        <v>70</v>
      </c>
      <c r="S9762">
        <v>6</v>
      </c>
      <c r="T9762">
        <v>3</v>
      </c>
    </row>
    <row r="9763" spans="1:20" x14ac:dyDescent="0.35">
      <c r="A9763" t="s">
        <v>4531</v>
      </c>
      <c r="B9763" s="2">
        <v>42003</v>
      </c>
      <c r="C9763" s="2">
        <v>42006</v>
      </c>
      <c r="D9763" t="s">
        <v>29</v>
      </c>
      <c r="E9763" t="s">
        <v>3160</v>
      </c>
      <c r="F9763" t="s">
        <v>3161</v>
      </c>
      <c r="G9763" t="s">
        <v>3858</v>
      </c>
      <c r="H9763" t="s">
        <v>3790</v>
      </c>
      <c r="I9763" t="s">
        <v>34</v>
      </c>
      <c r="J9763" t="s">
        <v>35</v>
      </c>
      <c r="K9763" t="s">
        <v>36</v>
      </c>
      <c r="L9763" t="s">
        <v>350</v>
      </c>
      <c r="M9763">
        <v>13</v>
      </c>
      <c r="N9763">
        <v>1</v>
      </c>
      <c r="O9763">
        <v>13</v>
      </c>
      <c r="P9763">
        <v>2014</v>
      </c>
      <c r="Q9763" t="s">
        <v>31980</v>
      </c>
      <c r="R9763" t="s">
        <v>53</v>
      </c>
      <c r="S9763">
        <v>3</v>
      </c>
      <c r="T9763">
        <v>4</v>
      </c>
    </row>
    <row r="9764" spans="1:20" x14ac:dyDescent="0.35">
      <c r="A9764" t="s">
        <v>7207</v>
      </c>
      <c r="B9764" s="2">
        <v>41447</v>
      </c>
      <c r="C9764" s="2">
        <v>41451</v>
      </c>
      <c r="D9764" t="s">
        <v>29</v>
      </c>
      <c r="E9764" t="s">
        <v>2807</v>
      </c>
      <c r="F9764" t="s">
        <v>2808</v>
      </c>
      <c r="G9764" t="s">
        <v>3803</v>
      </c>
      <c r="H9764" t="s">
        <v>3804</v>
      </c>
      <c r="I9764" t="s">
        <v>34</v>
      </c>
      <c r="J9764" t="s">
        <v>35</v>
      </c>
      <c r="K9764" t="s">
        <v>36</v>
      </c>
      <c r="L9764" t="s">
        <v>350</v>
      </c>
      <c r="M9764">
        <v>1</v>
      </c>
      <c r="N9764">
        <v>1</v>
      </c>
      <c r="O9764">
        <v>1</v>
      </c>
      <c r="P9764">
        <v>2013</v>
      </c>
      <c r="Q9764" t="s">
        <v>31972</v>
      </c>
      <c r="R9764" t="s">
        <v>57</v>
      </c>
      <c r="S9764">
        <v>4</v>
      </c>
      <c r="T9764">
        <v>2</v>
      </c>
    </row>
    <row r="9765" spans="1:20" x14ac:dyDescent="0.35">
      <c r="A9765" t="s">
        <v>4279</v>
      </c>
      <c r="B9765" s="2">
        <v>41533</v>
      </c>
      <c r="C9765" s="2">
        <v>41538</v>
      </c>
      <c r="D9765" t="s">
        <v>29</v>
      </c>
      <c r="E9765" t="s">
        <v>621</v>
      </c>
      <c r="F9765" t="s">
        <v>622</v>
      </c>
      <c r="G9765" t="s">
        <v>4280</v>
      </c>
      <c r="H9765" t="s">
        <v>4256</v>
      </c>
      <c r="I9765" t="s">
        <v>34</v>
      </c>
      <c r="J9765" t="s">
        <v>35</v>
      </c>
      <c r="K9765" t="s">
        <v>36</v>
      </c>
      <c r="L9765" t="s">
        <v>350</v>
      </c>
      <c r="M9765">
        <v>6</v>
      </c>
      <c r="N9765">
        <v>4</v>
      </c>
      <c r="O9765">
        <v>24</v>
      </c>
      <c r="P9765">
        <v>2013</v>
      </c>
      <c r="Q9765" t="s">
        <v>31975</v>
      </c>
      <c r="R9765" t="s">
        <v>42</v>
      </c>
      <c r="S9765">
        <v>5</v>
      </c>
      <c r="T9765">
        <v>3</v>
      </c>
    </row>
    <row r="9766" spans="1:20" x14ac:dyDescent="0.35">
      <c r="A9766" t="s">
        <v>3862</v>
      </c>
      <c r="B9766" s="2">
        <v>41965</v>
      </c>
      <c r="C9766" s="2">
        <v>41969</v>
      </c>
      <c r="D9766" t="s">
        <v>226</v>
      </c>
      <c r="E9766" t="s">
        <v>2166</v>
      </c>
      <c r="F9766" t="s">
        <v>2167</v>
      </c>
      <c r="G9766" t="s">
        <v>3863</v>
      </c>
      <c r="H9766" t="s">
        <v>3763</v>
      </c>
      <c r="I9766" t="s">
        <v>34</v>
      </c>
      <c r="J9766" t="s">
        <v>35</v>
      </c>
      <c r="K9766" t="s">
        <v>36</v>
      </c>
      <c r="L9766" t="s">
        <v>350</v>
      </c>
      <c r="M9766">
        <v>31</v>
      </c>
      <c r="N9766">
        <v>5</v>
      </c>
      <c r="O9766">
        <v>155</v>
      </c>
      <c r="P9766">
        <v>2014</v>
      </c>
      <c r="Q9766" t="s">
        <v>31973</v>
      </c>
      <c r="R9766" t="s">
        <v>57</v>
      </c>
      <c r="S9766">
        <v>4</v>
      </c>
      <c r="T9766">
        <v>4</v>
      </c>
    </row>
    <row r="9767" spans="1:20" x14ac:dyDescent="0.35">
      <c r="A9767" t="s">
        <v>7082</v>
      </c>
      <c r="B9767" s="2">
        <v>40609</v>
      </c>
      <c r="C9767" s="2">
        <v>40613</v>
      </c>
      <c r="D9767" t="s">
        <v>29</v>
      </c>
      <c r="E9767" t="s">
        <v>1333</v>
      </c>
      <c r="F9767" t="s">
        <v>1334</v>
      </c>
      <c r="G9767" t="s">
        <v>3823</v>
      </c>
      <c r="H9767" t="s">
        <v>3763</v>
      </c>
      <c r="I9767" t="s">
        <v>34</v>
      </c>
      <c r="J9767" t="s">
        <v>35</v>
      </c>
      <c r="K9767" t="s">
        <v>36</v>
      </c>
      <c r="L9767" t="s">
        <v>350</v>
      </c>
      <c r="M9767">
        <v>54</v>
      </c>
      <c r="N9767">
        <v>2</v>
      </c>
      <c r="O9767">
        <v>108</v>
      </c>
      <c r="P9767">
        <v>2011</v>
      </c>
      <c r="Q9767" t="s">
        <v>31983</v>
      </c>
      <c r="R9767" t="s">
        <v>42</v>
      </c>
      <c r="S9767">
        <v>4</v>
      </c>
      <c r="T9767">
        <v>1</v>
      </c>
    </row>
    <row r="9768" spans="1:20" x14ac:dyDescent="0.35">
      <c r="A9768" t="s">
        <v>6396</v>
      </c>
      <c r="B9768" s="2">
        <v>41954</v>
      </c>
      <c r="C9768" s="2">
        <v>41961</v>
      </c>
      <c r="D9768" t="s">
        <v>29</v>
      </c>
      <c r="E9768" t="s">
        <v>359</v>
      </c>
      <c r="F9768" t="s">
        <v>360</v>
      </c>
      <c r="G9768" t="s">
        <v>4502</v>
      </c>
      <c r="H9768" t="s">
        <v>3763</v>
      </c>
      <c r="I9768" t="s">
        <v>34</v>
      </c>
      <c r="J9768" t="s">
        <v>35</v>
      </c>
      <c r="K9768" t="s">
        <v>36</v>
      </c>
      <c r="L9768" t="s">
        <v>350</v>
      </c>
      <c r="M9768">
        <v>29</v>
      </c>
      <c r="N9768">
        <v>1</v>
      </c>
      <c r="O9768">
        <v>29</v>
      </c>
      <c r="P9768">
        <v>2014</v>
      </c>
      <c r="Q9768" t="s">
        <v>31973</v>
      </c>
      <c r="R9768" t="s">
        <v>53</v>
      </c>
      <c r="S9768">
        <v>7</v>
      </c>
      <c r="T9768">
        <v>4</v>
      </c>
    </row>
    <row r="9769" spans="1:20" x14ac:dyDescent="0.35">
      <c r="A9769" t="s">
        <v>6525</v>
      </c>
      <c r="B9769" s="2">
        <v>41528</v>
      </c>
      <c r="C9769" s="2">
        <v>41532</v>
      </c>
      <c r="D9769" t="s">
        <v>226</v>
      </c>
      <c r="E9769" t="s">
        <v>2861</v>
      </c>
      <c r="F9769" t="s">
        <v>2862</v>
      </c>
      <c r="G9769" t="s">
        <v>4159</v>
      </c>
      <c r="H9769" t="s">
        <v>3763</v>
      </c>
      <c r="I9769" t="s">
        <v>34</v>
      </c>
      <c r="J9769" t="s">
        <v>35</v>
      </c>
      <c r="K9769" t="s">
        <v>36</v>
      </c>
      <c r="L9769" t="s">
        <v>350</v>
      </c>
      <c r="M9769">
        <v>14</v>
      </c>
      <c r="N9769">
        <v>3</v>
      </c>
      <c r="O9769">
        <v>42</v>
      </c>
      <c r="P9769">
        <v>2013</v>
      </c>
      <c r="Q9769" t="s">
        <v>31975</v>
      </c>
      <c r="R9769" t="s">
        <v>49</v>
      </c>
      <c r="S9769">
        <v>4</v>
      </c>
      <c r="T9769">
        <v>3</v>
      </c>
    </row>
    <row r="9770" spans="1:20" x14ac:dyDescent="0.35">
      <c r="A9770" t="s">
        <v>7115</v>
      </c>
      <c r="B9770" s="2">
        <v>41979</v>
      </c>
      <c r="C9770" s="2">
        <v>41983</v>
      </c>
      <c r="D9770" t="s">
        <v>29</v>
      </c>
      <c r="E9770" t="s">
        <v>122</v>
      </c>
      <c r="F9770" t="s">
        <v>123</v>
      </c>
      <c r="G9770" t="s">
        <v>5809</v>
      </c>
      <c r="H9770" t="s">
        <v>3763</v>
      </c>
      <c r="I9770" t="s">
        <v>34</v>
      </c>
      <c r="J9770" t="s">
        <v>35</v>
      </c>
      <c r="K9770" t="s">
        <v>36</v>
      </c>
      <c r="L9770" t="s">
        <v>350</v>
      </c>
      <c r="M9770">
        <v>9</v>
      </c>
      <c r="N9770">
        <v>3</v>
      </c>
      <c r="O9770">
        <v>27</v>
      </c>
      <c r="P9770">
        <v>2014</v>
      </c>
      <c r="Q9770" t="s">
        <v>31980</v>
      </c>
      <c r="R9770" t="s">
        <v>57</v>
      </c>
      <c r="S9770">
        <v>4</v>
      </c>
      <c r="T9770">
        <v>4</v>
      </c>
    </row>
    <row r="9771" spans="1:20" x14ac:dyDescent="0.35">
      <c r="A9771" t="s">
        <v>6525</v>
      </c>
      <c r="B9771" s="2">
        <v>41528</v>
      </c>
      <c r="C9771" s="2">
        <v>41532</v>
      </c>
      <c r="D9771" t="s">
        <v>226</v>
      </c>
      <c r="E9771" t="s">
        <v>2861</v>
      </c>
      <c r="F9771" t="s">
        <v>2862</v>
      </c>
      <c r="G9771" t="s">
        <v>4159</v>
      </c>
      <c r="H9771" t="s">
        <v>3763</v>
      </c>
      <c r="I9771" t="s">
        <v>34</v>
      </c>
      <c r="J9771" t="s">
        <v>35</v>
      </c>
      <c r="K9771" t="s">
        <v>36</v>
      </c>
      <c r="L9771" t="s">
        <v>350</v>
      </c>
      <c r="M9771">
        <v>5</v>
      </c>
      <c r="N9771">
        <v>3</v>
      </c>
      <c r="O9771">
        <v>15</v>
      </c>
      <c r="P9771">
        <v>2013</v>
      </c>
      <c r="Q9771" t="s">
        <v>31975</v>
      </c>
      <c r="R9771" t="s">
        <v>49</v>
      </c>
      <c r="S9771">
        <v>4</v>
      </c>
      <c r="T9771">
        <v>3</v>
      </c>
    </row>
    <row r="9772" spans="1:20" x14ac:dyDescent="0.35">
      <c r="A9772" t="s">
        <v>5043</v>
      </c>
      <c r="B9772" s="2">
        <v>41829</v>
      </c>
      <c r="C9772" s="2">
        <v>41836</v>
      </c>
      <c r="D9772" t="s">
        <v>29</v>
      </c>
      <c r="E9772" t="s">
        <v>5044</v>
      </c>
      <c r="F9772" t="s">
        <v>5045</v>
      </c>
      <c r="G9772" t="s">
        <v>4981</v>
      </c>
      <c r="H9772" t="s">
        <v>3763</v>
      </c>
      <c r="I9772" t="s">
        <v>34</v>
      </c>
      <c r="J9772" t="s">
        <v>35</v>
      </c>
      <c r="K9772" t="s">
        <v>36</v>
      </c>
      <c r="L9772" t="s">
        <v>350</v>
      </c>
      <c r="M9772">
        <v>12</v>
      </c>
      <c r="N9772">
        <v>2</v>
      </c>
      <c r="O9772">
        <v>24</v>
      </c>
      <c r="P9772">
        <v>2014</v>
      </c>
      <c r="Q9772" t="s">
        <v>31976</v>
      </c>
      <c r="R9772" t="s">
        <v>49</v>
      </c>
      <c r="S9772">
        <v>7</v>
      </c>
      <c r="T9772">
        <v>3</v>
      </c>
    </row>
    <row r="9773" spans="1:20" x14ac:dyDescent="0.35">
      <c r="A9773" t="s">
        <v>5095</v>
      </c>
      <c r="B9773" s="2">
        <v>41884</v>
      </c>
      <c r="C9773" s="2">
        <v>41889</v>
      </c>
      <c r="D9773" t="s">
        <v>29</v>
      </c>
      <c r="E9773" t="s">
        <v>3439</v>
      </c>
      <c r="F9773" t="s">
        <v>3440</v>
      </c>
      <c r="G9773" t="s">
        <v>4351</v>
      </c>
      <c r="H9773" t="s">
        <v>3763</v>
      </c>
      <c r="I9773" t="s">
        <v>34</v>
      </c>
      <c r="J9773" t="s">
        <v>35</v>
      </c>
      <c r="K9773" t="s">
        <v>36</v>
      </c>
      <c r="L9773" t="s">
        <v>350</v>
      </c>
      <c r="M9773">
        <v>5</v>
      </c>
      <c r="N9773">
        <v>5</v>
      </c>
      <c r="O9773">
        <v>25</v>
      </c>
      <c r="P9773">
        <v>2014</v>
      </c>
      <c r="Q9773" t="s">
        <v>31975</v>
      </c>
      <c r="R9773" t="s">
        <v>53</v>
      </c>
      <c r="S9773">
        <v>5</v>
      </c>
      <c r="T9773">
        <v>3</v>
      </c>
    </row>
    <row r="9774" spans="1:20" x14ac:dyDescent="0.35">
      <c r="A9774" t="s">
        <v>7115</v>
      </c>
      <c r="B9774" s="2">
        <v>41979</v>
      </c>
      <c r="C9774" s="2">
        <v>41983</v>
      </c>
      <c r="D9774" t="s">
        <v>29</v>
      </c>
      <c r="E9774" t="s">
        <v>122</v>
      </c>
      <c r="F9774" t="s">
        <v>123</v>
      </c>
      <c r="G9774" t="s">
        <v>5809</v>
      </c>
      <c r="H9774" t="s">
        <v>3763</v>
      </c>
      <c r="I9774" t="s">
        <v>34</v>
      </c>
      <c r="J9774" t="s">
        <v>35</v>
      </c>
      <c r="K9774" t="s">
        <v>36</v>
      </c>
      <c r="L9774" t="s">
        <v>350</v>
      </c>
      <c r="M9774">
        <v>3</v>
      </c>
      <c r="N9774">
        <v>6</v>
      </c>
      <c r="O9774">
        <v>18</v>
      </c>
      <c r="P9774">
        <v>2014</v>
      </c>
      <c r="Q9774" t="s">
        <v>31980</v>
      </c>
      <c r="R9774" t="s">
        <v>57</v>
      </c>
      <c r="S9774">
        <v>4</v>
      </c>
      <c r="T9774">
        <v>4</v>
      </c>
    </row>
    <row r="9775" spans="1:20" x14ac:dyDescent="0.35">
      <c r="A9775" t="s">
        <v>4228</v>
      </c>
      <c r="B9775" s="2">
        <v>41945</v>
      </c>
      <c r="C9775" s="2">
        <v>41947</v>
      </c>
      <c r="D9775" t="s">
        <v>29</v>
      </c>
      <c r="E9775" t="s">
        <v>3100</v>
      </c>
      <c r="F9775" t="s">
        <v>3101</v>
      </c>
      <c r="G9775" t="s">
        <v>4229</v>
      </c>
      <c r="H9775" t="s">
        <v>3763</v>
      </c>
      <c r="I9775" t="s">
        <v>34</v>
      </c>
      <c r="J9775" t="s">
        <v>35</v>
      </c>
      <c r="K9775" t="s">
        <v>36</v>
      </c>
      <c r="L9775" t="s">
        <v>350</v>
      </c>
      <c r="M9775">
        <v>6</v>
      </c>
      <c r="N9775">
        <v>5</v>
      </c>
      <c r="O9775">
        <v>30</v>
      </c>
      <c r="P9775">
        <v>2014</v>
      </c>
      <c r="Q9775" t="s">
        <v>31973</v>
      </c>
      <c r="R9775" t="s">
        <v>81</v>
      </c>
      <c r="S9775">
        <v>2</v>
      </c>
      <c r="T9775">
        <v>4</v>
      </c>
    </row>
    <row r="9776" spans="1:20" x14ac:dyDescent="0.35">
      <c r="A9776" t="s">
        <v>7191</v>
      </c>
      <c r="B9776" s="2">
        <v>41999</v>
      </c>
      <c r="C9776" s="2">
        <v>42003</v>
      </c>
      <c r="D9776" t="s">
        <v>29</v>
      </c>
      <c r="E9776" t="s">
        <v>4743</v>
      </c>
      <c r="F9776" t="s">
        <v>4744</v>
      </c>
      <c r="G9776" t="s">
        <v>3961</v>
      </c>
      <c r="H9776" t="s">
        <v>3763</v>
      </c>
      <c r="I9776" t="s">
        <v>34</v>
      </c>
      <c r="J9776" t="s">
        <v>35</v>
      </c>
      <c r="K9776" t="s">
        <v>36</v>
      </c>
      <c r="L9776" t="s">
        <v>350</v>
      </c>
      <c r="M9776">
        <v>4</v>
      </c>
      <c r="N9776">
        <v>1</v>
      </c>
      <c r="O9776">
        <v>4</v>
      </c>
      <c r="P9776">
        <v>2014</v>
      </c>
      <c r="Q9776" t="s">
        <v>31980</v>
      </c>
      <c r="R9776" t="s">
        <v>70</v>
      </c>
      <c r="S9776">
        <v>4</v>
      </c>
      <c r="T9776">
        <v>4</v>
      </c>
    </row>
    <row r="9777" spans="1:20" x14ac:dyDescent="0.35">
      <c r="A9777" t="s">
        <v>5707</v>
      </c>
      <c r="B9777" s="2">
        <v>41870</v>
      </c>
      <c r="C9777" s="2">
        <v>41877</v>
      </c>
      <c r="D9777" t="s">
        <v>29</v>
      </c>
      <c r="E9777" t="s">
        <v>641</v>
      </c>
      <c r="F9777" t="s">
        <v>642</v>
      </c>
      <c r="G9777" t="s">
        <v>3762</v>
      </c>
      <c r="H9777" t="s">
        <v>3763</v>
      </c>
      <c r="I9777" t="s">
        <v>34</v>
      </c>
      <c r="J9777" t="s">
        <v>35</v>
      </c>
      <c r="K9777" t="s">
        <v>36</v>
      </c>
      <c r="L9777" t="s">
        <v>350</v>
      </c>
      <c r="M9777">
        <v>311</v>
      </c>
      <c r="N9777">
        <v>9</v>
      </c>
      <c r="O9777">
        <v>2799</v>
      </c>
      <c r="P9777">
        <v>2014</v>
      </c>
      <c r="Q9777" t="s">
        <v>31981</v>
      </c>
      <c r="R9777" t="s">
        <v>53</v>
      </c>
      <c r="S9777">
        <v>7</v>
      </c>
      <c r="T9777">
        <v>3</v>
      </c>
    </row>
    <row r="9778" spans="1:20" x14ac:dyDescent="0.35">
      <c r="A9778" t="s">
        <v>5836</v>
      </c>
      <c r="B9778" s="2">
        <v>40711</v>
      </c>
      <c r="C9778" s="2">
        <v>40715</v>
      </c>
      <c r="D9778" t="s">
        <v>29</v>
      </c>
      <c r="E9778" t="s">
        <v>1987</v>
      </c>
      <c r="F9778" t="s">
        <v>1988</v>
      </c>
      <c r="G9778" t="s">
        <v>3762</v>
      </c>
      <c r="H9778" t="s">
        <v>3763</v>
      </c>
      <c r="I9778" t="s">
        <v>34</v>
      </c>
      <c r="J9778" t="s">
        <v>35</v>
      </c>
      <c r="K9778" t="s">
        <v>36</v>
      </c>
      <c r="L9778" t="s">
        <v>350</v>
      </c>
      <c r="M9778">
        <v>1089</v>
      </c>
      <c r="N9778">
        <v>3</v>
      </c>
      <c r="O9778">
        <v>3267</v>
      </c>
      <c r="P9778">
        <v>2011</v>
      </c>
      <c r="Q9778" t="s">
        <v>31972</v>
      </c>
      <c r="R9778" t="s">
        <v>70</v>
      </c>
      <c r="S9778">
        <v>4</v>
      </c>
      <c r="T9778">
        <v>2</v>
      </c>
    </row>
    <row r="9779" spans="1:20" x14ac:dyDescent="0.35">
      <c r="A9779" t="s">
        <v>4449</v>
      </c>
      <c r="B9779" s="2">
        <v>41894</v>
      </c>
      <c r="C9779" s="2">
        <v>41894</v>
      </c>
      <c r="D9779" t="s">
        <v>226</v>
      </c>
      <c r="E9779" t="s">
        <v>2511</v>
      </c>
      <c r="F9779" t="s">
        <v>2512</v>
      </c>
      <c r="G9779" t="s">
        <v>3762</v>
      </c>
      <c r="H9779" t="s">
        <v>3763</v>
      </c>
      <c r="I9779" t="s">
        <v>34</v>
      </c>
      <c r="J9779" t="s">
        <v>35</v>
      </c>
      <c r="K9779" t="s">
        <v>36</v>
      </c>
      <c r="L9779" t="s">
        <v>350</v>
      </c>
      <c r="M9779">
        <v>295</v>
      </c>
      <c r="N9779">
        <v>5</v>
      </c>
      <c r="O9779">
        <v>1475</v>
      </c>
      <c r="P9779">
        <v>2014</v>
      </c>
      <c r="Q9779" t="s">
        <v>31975</v>
      </c>
      <c r="R9779" t="s">
        <v>70</v>
      </c>
      <c r="S9779">
        <v>0</v>
      </c>
      <c r="T9779">
        <v>3</v>
      </c>
    </row>
    <row r="9780" spans="1:20" x14ac:dyDescent="0.35">
      <c r="A9780" t="s">
        <v>6989</v>
      </c>
      <c r="B9780" s="2">
        <v>41603</v>
      </c>
      <c r="C9780" s="2">
        <v>41606</v>
      </c>
      <c r="D9780" t="s">
        <v>226</v>
      </c>
      <c r="E9780" t="s">
        <v>3056</v>
      </c>
      <c r="F9780" t="s">
        <v>3057</v>
      </c>
      <c r="G9780" t="s">
        <v>3762</v>
      </c>
      <c r="H9780" t="s">
        <v>3763</v>
      </c>
      <c r="I9780" t="s">
        <v>34</v>
      </c>
      <c r="J9780" t="s">
        <v>35</v>
      </c>
      <c r="K9780" t="s">
        <v>36</v>
      </c>
      <c r="L9780" t="s">
        <v>350</v>
      </c>
      <c r="M9780">
        <v>244</v>
      </c>
      <c r="N9780">
        <v>5</v>
      </c>
      <c r="O9780">
        <v>1220</v>
      </c>
      <c r="P9780">
        <v>2013</v>
      </c>
      <c r="Q9780" t="s">
        <v>31973</v>
      </c>
      <c r="R9780" t="s">
        <v>42</v>
      </c>
      <c r="S9780">
        <v>3</v>
      </c>
      <c r="T9780">
        <v>4</v>
      </c>
    </row>
    <row r="9781" spans="1:20" x14ac:dyDescent="0.35">
      <c r="A9781" t="s">
        <v>4880</v>
      </c>
      <c r="B9781" s="2">
        <v>40858</v>
      </c>
      <c r="C9781" s="2">
        <v>40860</v>
      </c>
      <c r="D9781" t="s">
        <v>29</v>
      </c>
      <c r="E9781" t="s">
        <v>446</v>
      </c>
      <c r="F9781" t="s">
        <v>447</v>
      </c>
      <c r="G9781" t="s">
        <v>3762</v>
      </c>
      <c r="H9781" t="s">
        <v>3763</v>
      </c>
      <c r="I9781" t="s">
        <v>34</v>
      </c>
      <c r="J9781" t="s">
        <v>35</v>
      </c>
      <c r="K9781" t="s">
        <v>36</v>
      </c>
      <c r="L9781" t="s">
        <v>350</v>
      </c>
      <c r="M9781">
        <v>1017</v>
      </c>
      <c r="N9781">
        <v>2</v>
      </c>
      <c r="O9781">
        <v>2034</v>
      </c>
      <c r="P9781">
        <v>2011</v>
      </c>
      <c r="Q9781" t="s">
        <v>31973</v>
      </c>
      <c r="R9781" t="s">
        <v>70</v>
      </c>
      <c r="S9781">
        <v>2</v>
      </c>
      <c r="T9781">
        <v>4</v>
      </c>
    </row>
    <row r="9782" spans="1:20" x14ac:dyDescent="0.35">
      <c r="A9782" t="s">
        <v>7060</v>
      </c>
      <c r="B9782" s="2">
        <v>40764</v>
      </c>
      <c r="C9782" s="2">
        <v>40768</v>
      </c>
      <c r="D9782" t="s">
        <v>29</v>
      </c>
      <c r="E9782" t="s">
        <v>1590</v>
      </c>
      <c r="F9782" t="s">
        <v>1591</v>
      </c>
      <c r="G9782" t="s">
        <v>3762</v>
      </c>
      <c r="H9782" t="s">
        <v>3763</v>
      </c>
      <c r="I9782" t="s">
        <v>34</v>
      </c>
      <c r="J9782" t="s">
        <v>35</v>
      </c>
      <c r="K9782" t="s">
        <v>36</v>
      </c>
      <c r="L9782" t="s">
        <v>350</v>
      </c>
      <c r="M9782">
        <v>295</v>
      </c>
      <c r="N9782">
        <v>7</v>
      </c>
      <c r="O9782">
        <v>2065</v>
      </c>
      <c r="P9782">
        <v>2011</v>
      </c>
      <c r="Q9782" t="s">
        <v>31981</v>
      </c>
      <c r="R9782" t="s">
        <v>53</v>
      </c>
      <c r="S9782">
        <v>4</v>
      </c>
      <c r="T9782">
        <v>3</v>
      </c>
    </row>
    <row r="9783" spans="1:20" x14ac:dyDescent="0.35">
      <c r="A9783" t="s">
        <v>6768</v>
      </c>
      <c r="B9783" s="2">
        <v>41743</v>
      </c>
      <c r="C9783" s="2">
        <v>41745</v>
      </c>
      <c r="D9783" t="s">
        <v>226</v>
      </c>
      <c r="E9783" t="s">
        <v>1391</v>
      </c>
      <c r="F9783" t="s">
        <v>1392</v>
      </c>
      <c r="G9783" t="s">
        <v>3762</v>
      </c>
      <c r="H9783" t="s">
        <v>3763</v>
      </c>
      <c r="I9783" t="s">
        <v>34</v>
      </c>
      <c r="J9783" t="s">
        <v>35</v>
      </c>
      <c r="K9783" t="s">
        <v>36</v>
      </c>
      <c r="L9783" t="s">
        <v>350</v>
      </c>
      <c r="M9783">
        <v>180</v>
      </c>
      <c r="N9783">
        <v>5</v>
      </c>
      <c r="O9783">
        <v>900</v>
      </c>
      <c r="P9783">
        <v>2014</v>
      </c>
      <c r="Q9783" t="s">
        <v>31978</v>
      </c>
      <c r="R9783" t="s">
        <v>42</v>
      </c>
      <c r="S9783">
        <v>2</v>
      </c>
      <c r="T9783">
        <v>2</v>
      </c>
    </row>
    <row r="9784" spans="1:20" x14ac:dyDescent="0.35">
      <c r="A9784" t="s">
        <v>6991</v>
      </c>
      <c r="B9784" s="2">
        <v>41614</v>
      </c>
      <c r="C9784" s="2">
        <v>41619</v>
      </c>
      <c r="D9784" t="s">
        <v>226</v>
      </c>
      <c r="E9784" t="s">
        <v>1749</v>
      </c>
      <c r="F9784" t="s">
        <v>1750</v>
      </c>
      <c r="G9784" t="s">
        <v>3762</v>
      </c>
      <c r="H9784" t="s">
        <v>3763</v>
      </c>
      <c r="I9784" t="s">
        <v>34</v>
      </c>
      <c r="J9784" t="s">
        <v>35</v>
      </c>
      <c r="K9784" t="s">
        <v>36</v>
      </c>
      <c r="L9784" t="s">
        <v>350</v>
      </c>
      <c r="M9784">
        <v>136</v>
      </c>
      <c r="N9784">
        <v>3</v>
      </c>
      <c r="O9784">
        <v>408</v>
      </c>
      <c r="P9784">
        <v>2013</v>
      </c>
      <c r="Q9784" t="s">
        <v>31980</v>
      </c>
      <c r="R9784" t="s">
        <v>70</v>
      </c>
      <c r="S9784">
        <v>5</v>
      </c>
      <c r="T9784">
        <v>4</v>
      </c>
    </row>
    <row r="9785" spans="1:20" x14ac:dyDescent="0.35">
      <c r="A9785" t="s">
        <v>4526</v>
      </c>
      <c r="B9785" s="2">
        <v>41957</v>
      </c>
      <c r="C9785" s="2">
        <v>41962</v>
      </c>
      <c r="D9785" t="s">
        <v>29</v>
      </c>
      <c r="E9785" t="s">
        <v>210</v>
      </c>
      <c r="F9785" t="s">
        <v>211</v>
      </c>
      <c r="G9785" t="s">
        <v>3762</v>
      </c>
      <c r="H9785" t="s">
        <v>3763</v>
      </c>
      <c r="I9785" t="s">
        <v>34</v>
      </c>
      <c r="J9785" t="s">
        <v>35</v>
      </c>
      <c r="K9785" t="s">
        <v>36</v>
      </c>
      <c r="L9785" t="s">
        <v>350</v>
      </c>
      <c r="M9785">
        <v>52</v>
      </c>
      <c r="N9785">
        <v>11</v>
      </c>
      <c r="O9785">
        <v>572</v>
      </c>
      <c r="P9785">
        <v>2014</v>
      </c>
      <c r="Q9785" t="s">
        <v>31973</v>
      </c>
      <c r="R9785" t="s">
        <v>70</v>
      </c>
      <c r="S9785">
        <v>5</v>
      </c>
      <c r="T9785">
        <v>4</v>
      </c>
    </row>
    <row r="9786" spans="1:20" x14ac:dyDescent="0.35">
      <c r="A9786" t="s">
        <v>5422</v>
      </c>
      <c r="B9786" s="2">
        <v>41979</v>
      </c>
      <c r="C9786" s="2">
        <v>41980</v>
      </c>
      <c r="D9786" t="s">
        <v>226</v>
      </c>
      <c r="E9786" t="s">
        <v>1611</v>
      </c>
      <c r="F9786" t="s">
        <v>1612</v>
      </c>
      <c r="G9786" t="s">
        <v>3762</v>
      </c>
      <c r="H9786" t="s">
        <v>3763</v>
      </c>
      <c r="I9786" t="s">
        <v>34</v>
      </c>
      <c r="J9786" t="s">
        <v>35</v>
      </c>
      <c r="K9786" t="s">
        <v>36</v>
      </c>
      <c r="L9786" t="s">
        <v>350</v>
      </c>
      <c r="M9786">
        <v>29</v>
      </c>
      <c r="N9786">
        <v>6</v>
      </c>
      <c r="O9786">
        <v>174</v>
      </c>
      <c r="P9786">
        <v>2014</v>
      </c>
      <c r="Q9786" t="s">
        <v>31980</v>
      </c>
      <c r="R9786" t="s">
        <v>57</v>
      </c>
      <c r="S9786">
        <v>1</v>
      </c>
      <c r="T9786">
        <v>4</v>
      </c>
    </row>
    <row r="9787" spans="1:20" x14ac:dyDescent="0.35">
      <c r="A9787" t="s">
        <v>6959</v>
      </c>
      <c r="B9787" s="2">
        <v>41218</v>
      </c>
      <c r="C9787" s="2">
        <v>41218</v>
      </c>
      <c r="D9787" t="s">
        <v>219</v>
      </c>
      <c r="E9787" t="s">
        <v>1327</v>
      </c>
      <c r="F9787" t="s">
        <v>1328</v>
      </c>
      <c r="G9787" t="s">
        <v>3762</v>
      </c>
      <c r="H9787" t="s">
        <v>3763</v>
      </c>
      <c r="I9787" t="s">
        <v>34</v>
      </c>
      <c r="J9787" t="s">
        <v>35</v>
      </c>
      <c r="K9787" t="s">
        <v>36</v>
      </c>
      <c r="L9787" t="s">
        <v>350</v>
      </c>
      <c r="M9787">
        <v>33</v>
      </c>
      <c r="N9787">
        <v>3</v>
      </c>
      <c r="O9787">
        <v>99</v>
      </c>
      <c r="P9787">
        <v>2012</v>
      </c>
      <c r="Q9787" t="s">
        <v>31973</v>
      </c>
      <c r="R9787" t="s">
        <v>42</v>
      </c>
      <c r="S9787">
        <v>0</v>
      </c>
      <c r="T9787">
        <v>4</v>
      </c>
    </row>
    <row r="9788" spans="1:20" x14ac:dyDescent="0.35">
      <c r="A9788" t="s">
        <v>4188</v>
      </c>
      <c r="B9788" s="2">
        <v>41769</v>
      </c>
      <c r="C9788" s="2">
        <v>41771</v>
      </c>
      <c r="D9788" t="s">
        <v>226</v>
      </c>
      <c r="E9788" t="s">
        <v>2093</v>
      </c>
      <c r="F9788" t="s">
        <v>2094</v>
      </c>
      <c r="G9788" t="s">
        <v>3762</v>
      </c>
      <c r="H9788" t="s">
        <v>3763</v>
      </c>
      <c r="I9788" t="s">
        <v>34</v>
      </c>
      <c r="J9788" t="s">
        <v>35</v>
      </c>
      <c r="K9788" t="s">
        <v>36</v>
      </c>
      <c r="L9788" t="s">
        <v>350</v>
      </c>
      <c r="M9788">
        <v>30</v>
      </c>
      <c r="N9788">
        <v>5</v>
      </c>
      <c r="O9788">
        <v>150</v>
      </c>
      <c r="P9788">
        <v>2014</v>
      </c>
      <c r="Q9788" t="s">
        <v>31982</v>
      </c>
      <c r="R9788" t="s">
        <v>57</v>
      </c>
      <c r="S9788">
        <v>2</v>
      </c>
      <c r="T9788">
        <v>2</v>
      </c>
    </row>
    <row r="9789" spans="1:20" x14ac:dyDescent="0.35">
      <c r="A9789" t="s">
        <v>5052</v>
      </c>
      <c r="B9789" s="2">
        <v>41619</v>
      </c>
      <c r="C9789" s="2">
        <v>41626</v>
      </c>
      <c r="D9789" t="s">
        <v>233</v>
      </c>
      <c r="E9789" t="s">
        <v>330</v>
      </c>
      <c r="F9789" t="s">
        <v>331</v>
      </c>
      <c r="G9789" t="s">
        <v>3762</v>
      </c>
      <c r="H9789" t="s">
        <v>3763</v>
      </c>
      <c r="I9789" t="s">
        <v>34</v>
      </c>
      <c r="J9789" t="s">
        <v>35</v>
      </c>
      <c r="K9789" t="s">
        <v>36</v>
      </c>
      <c r="L9789" t="s">
        <v>350</v>
      </c>
      <c r="M9789">
        <v>52</v>
      </c>
      <c r="N9789">
        <v>3</v>
      </c>
      <c r="O9789">
        <v>156</v>
      </c>
      <c r="P9789">
        <v>2013</v>
      </c>
      <c r="Q9789" t="s">
        <v>31980</v>
      </c>
      <c r="R9789" t="s">
        <v>49</v>
      </c>
      <c r="S9789">
        <v>7</v>
      </c>
      <c r="T9789">
        <v>4</v>
      </c>
    </row>
    <row r="9790" spans="1:20" x14ac:dyDescent="0.35">
      <c r="A9790" t="s">
        <v>6747</v>
      </c>
      <c r="B9790" s="2">
        <v>41101</v>
      </c>
      <c r="C9790" s="2">
        <v>41103</v>
      </c>
      <c r="D9790" t="s">
        <v>226</v>
      </c>
      <c r="E9790" t="s">
        <v>2966</v>
      </c>
      <c r="F9790" t="s">
        <v>2967</v>
      </c>
      <c r="G9790" t="s">
        <v>3762</v>
      </c>
      <c r="H9790" t="s">
        <v>3763</v>
      </c>
      <c r="I9790" t="s">
        <v>34</v>
      </c>
      <c r="J9790" t="s">
        <v>35</v>
      </c>
      <c r="K9790" t="s">
        <v>36</v>
      </c>
      <c r="L9790" t="s">
        <v>350</v>
      </c>
      <c r="M9790">
        <v>33</v>
      </c>
      <c r="N9790">
        <v>3</v>
      </c>
      <c r="O9790">
        <v>99</v>
      </c>
      <c r="P9790">
        <v>2012</v>
      </c>
      <c r="Q9790" t="s">
        <v>31976</v>
      </c>
      <c r="R9790" t="s">
        <v>49</v>
      </c>
      <c r="S9790">
        <v>2</v>
      </c>
      <c r="T9790">
        <v>3</v>
      </c>
    </row>
    <row r="9791" spans="1:20" x14ac:dyDescent="0.35">
      <c r="A9791" t="s">
        <v>5422</v>
      </c>
      <c r="B9791" s="2">
        <v>41979</v>
      </c>
      <c r="C9791" s="2">
        <v>41980</v>
      </c>
      <c r="D9791" t="s">
        <v>226</v>
      </c>
      <c r="E9791" t="s">
        <v>1611</v>
      </c>
      <c r="F9791" t="s">
        <v>1612</v>
      </c>
      <c r="G9791" t="s">
        <v>3762</v>
      </c>
      <c r="H9791" t="s">
        <v>3763</v>
      </c>
      <c r="I9791" t="s">
        <v>34</v>
      </c>
      <c r="J9791" t="s">
        <v>35</v>
      </c>
      <c r="K9791" t="s">
        <v>36</v>
      </c>
      <c r="L9791" t="s">
        <v>350</v>
      </c>
      <c r="M9791">
        <v>17</v>
      </c>
      <c r="N9791">
        <v>5</v>
      </c>
      <c r="O9791">
        <v>85</v>
      </c>
      <c r="P9791">
        <v>2014</v>
      </c>
      <c r="Q9791" t="s">
        <v>31980</v>
      </c>
      <c r="R9791" t="s">
        <v>57</v>
      </c>
      <c r="S9791">
        <v>1</v>
      </c>
      <c r="T9791">
        <v>4</v>
      </c>
    </row>
    <row r="9792" spans="1:20" x14ac:dyDescent="0.35">
      <c r="A9792" t="s">
        <v>5723</v>
      </c>
      <c r="B9792" s="2">
        <v>40803</v>
      </c>
      <c r="C9792" s="2">
        <v>40807</v>
      </c>
      <c r="D9792" t="s">
        <v>29</v>
      </c>
      <c r="E9792" t="s">
        <v>583</v>
      </c>
      <c r="F9792" t="s">
        <v>584</v>
      </c>
      <c r="G9792" t="s">
        <v>3762</v>
      </c>
      <c r="H9792" t="s">
        <v>3763</v>
      </c>
      <c r="I9792" t="s">
        <v>34</v>
      </c>
      <c r="J9792" t="s">
        <v>35</v>
      </c>
      <c r="K9792" t="s">
        <v>36</v>
      </c>
      <c r="L9792" t="s">
        <v>350</v>
      </c>
      <c r="M9792">
        <v>28</v>
      </c>
      <c r="N9792">
        <v>5</v>
      </c>
      <c r="O9792">
        <v>140</v>
      </c>
      <c r="P9792">
        <v>2011</v>
      </c>
      <c r="Q9792" t="s">
        <v>31975</v>
      </c>
      <c r="R9792" t="s">
        <v>57</v>
      </c>
      <c r="S9792">
        <v>4</v>
      </c>
      <c r="T9792">
        <v>3</v>
      </c>
    </row>
    <row r="9793" spans="1:20" x14ac:dyDescent="0.35">
      <c r="A9793" t="s">
        <v>4021</v>
      </c>
      <c r="B9793" s="2">
        <v>41661</v>
      </c>
      <c r="C9793" s="2">
        <v>41665</v>
      </c>
      <c r="D9793" t="s">
        <v>226</v>
      </c>
      <c r="E9793" t="s">
        <v>1261</v>
      </c>
      <c r="F9793" t="s">
        <v>1262</v>
      </c>
      <c r="G9793" t="s">
        <v>3762</v>
      </c>
      <c r="H9793" t="s">
        <v>3763</v>
      </c>
      <c r="I9793" t="s">
        <v>34</v>
      </c>
      <c r="J9793" t="s">
        <v>35</v>
      </c>
      <c r="K9793" t="s">
        <v>36</v>
      </c>
      <c r="L9793" t="s">
        <v>350</v>
      </c>
      <c r="M9793">
        <v>17</v>
      </c>
      <c r="N9793">
        <v>6</v>
      </c>
      <c r="O9793">
        <v>102</v>
      </c>
      <c r="P9793">
        <v>2014</v>
      </c>
      <c r="Q9793" t="s">
        <v>31977</v>
      </c>
      <c r="R9793" t="s">
        <v>49</v>
      </c>
      <c r="S9793">
        <v>4</v>
      </c>
      <c r="T9793">
        <v>1</v>
      </c>
    </row>
    <row r="9794" spans="1:20" x14ac:dyDescent="0.35">
      <c r="A9794" t="s">
        <v>7005</v>
      </c>
      <c r="B9794" s="2">
        <v>40578</v>
      </c>
      <c r="C9794" s="2">
        <v>40581</v>
      </c>
      <c r="D9794" t="s">
        <v>226</v>
      </c>
      <c r="E9794" t="s">
        <v>595</v>
      </c>
      <c r="F9794" t="s">
        <v>596</v>
      </c>
      <c r="G9794" t="s">
        <v>3762</v>
      </c>
      <c r="H9794" t="s">
        <v>3763</v>
      </c>
      <c r="I9794" t="s">
        <v>34</v>
      </c>
      <c r="J9794" t="s">
        <v>35</v>
      </c>
      <c r="K9794" t="s">
        <v>36</v>
      </c>
      <c r="L9794" t="s">
        <v>350</v>
      </c>
      <c r="M9794">
        <v>42</v>
      </c>
      <c r="N9794">
        <v>2</v>
      </c>
      <c r="O9794">
        <v>84</v>
      </c>
      <c r="P9794">
        <v>2011</v>
      </c>
      <c r="Q9794" t="s">
        <v>31974</v>
      </c>
      <c r="R9794" t="s">
        <v>70</v>
      </c>
      <c r="S9794">
        <v>3</v>
      </c>
      <c r="T9794">
        <v>1</v>
      </c>
    </row>
    <row r="9795" spans="1:20" x14ac:dyDescent="0.35">
      <c r="A9795" t="s">
        <v>7080</v>
      </c>
      <c r="B9795" s="2">
        <v>40691</v>
      </c>
      <c r="C9795" s="2">
        <v>40695</v>
      </c>
      <c r="D9795" t="s">
        <v>29</v>
      </c>
      <c r="E9795" t="s">
        <v>2377</v>
      </c>
      <c r="F9795" t="s">
        <v>2378</v>
      </c>
      <c r="G9795" t="s">
        <v>3762</v>
      </c>
      <c r="H9795" t="s">
        <v>3763</v>
      </c>
      <c r="I9795" t="s">
        <v>34</v>
      </c>
      <c r="J9795" t="s">
        <v>35</v>
      </c>
      <c r="K9795" t="s">
        <v>36</v>
      </c>
      <c r="L9795" t="s">
        <v>350</v>
      </c>
      <c r="M9795">
        <v>35</v>
      </c>
      <c r="N9795">
        <v>4</v>
      </c>
      <c r="O9795">
        <v>140</v>
      </c>
      <c r="P9795">
        <v>2011</v>
      </c>
      <c r="Q9795" t="s">
        <v>31982</v>
      </c>
      <c r="R9795" t="s">
        <v>57</v>
      </c>
      <c r="S9795">
        <v>4</v>
      </c>
      <c r="T9795">
        <v>2</v>
      </c>
    </row>
    <row r="9796" spans="1:20" x14ac:dyDescent="0.35">
      <c r="A9796" t="s">
        <v>6008</v>
      </c>
      <c r="B9796" s="2">
        <v>41058</v>
      </c>
      <c r="C9796" s="2">
        <v>41063</v>
      </c>
      <c r="D9796" t="s">
        <v>29</v>
      </c>
      <c r="E9796" t="s">
        <v>1154</v>
      </c>
      <c r="F9796" t="s">
        <v>1155</v>
      </c>
      <c r="G9796" t="s">
        <v>3762</v>
      </c>
      <c r="H9796" t="s">
        <v>3763</v>
      </c>
      <c r="I9796" t="s">
        <v>34</v>
      </c>
      <c r="J9796" t="s">
        <v>35</v>
      </c>
      <c r="K9796" t="s">
        <v>36</v>
      </c>
      <c r="L9796" t="s">
        <v>350</v>
      </c>
      <c r="M9796">
        <v>34</v>
      </c>
      <c r="N9796">
        <v>5</v>
      </c>
      <c r="O9796">
        <v>170</v>
      </c>
      <c r="P9796">
        <v>2012</v>
      </c>
      <c r="Q9796" t="s">
        <v>31982</v>
      </c>
      <c r="R9796" t="s">
        <v>53</v>
      </c>
      <c r="S9796">
        <v>5</v>
      </c>
      <c r="T9796">
        <v>2</v>
      </c>
    </row>
    <row r="9797" spans="1:20" x14ac:dyDescent="0.35">
      <c r="A9797" t="s">
        <v>6784</v>
      </c>
      <c r="B9797" s="2">
        <v>41428</v>
      </c>
      <c r="C9797" s="2">
        <v>41432</v>
      </c>
      <c r="D9797" t="s">
        <v>226</v>
      </c>
      <c r="E9797" t="s">
        <v>676</v>
      </c>
      <c r="F9797" t="s">
        <v>677</v>
      </c>
      <c r="G9797" t="s">
        <v>3762</v>
      </c>
      <c r="H9797" t="s">
        <v>3763</v>
      </c>
      <c r="I9797" t="s">
        <v>34</v>
      </c>
      <c r="J9797" t="s">
        <v>35</v>
      </c>
      <c r="K9797" t="s">
        <v>36</v>
      </c>
      <c r="L9797" t="s">
        <v>350</v>
      </c>
      <c r="M9797">
        <v>5</v>
      </c>
      <c r="N9797">
        <v>12</v>
      </c>
      <c r="O9797">
        <v>60</v>
      </c>
      <c r="P9797">
        <v>2013</v>
      </c>
      <c r="Q9797" t="s">
        <v>31972</v>
      </c>
      <c r="R9797" t="s">
        <v>42</v>
      </c>
      <c r="S9797">
        <v>4</v>
      </c>
      <c r="T9797">
        <v>2</v>
      </c>
    </row>
    <row r="9798" spans="1:20" x14ac:dyDescent="0.35">
      <c r="A9798" t="s">
        <v>7081</v>
      </c>
      <c r="B9798" s="2">
        <v>41722</v>
      </c>
      <c r="C9798" s="2">
        <v>41725</v>
      </c>
      <c r="D9798" t="s">
        <v>29</v>
      </c>
      <c r="E9798" t="s">
        <v>2255</v>
      </c>
      <c r="F9798" t="s">
        <v>2256</v>
      </c>
      <c r="G9798" t="s">
        <v>3762</v>
      </c>
      <c r="H9798" t="s">
        <v>3763</v>
      </c>
      <c r="I9798" t="s">
        <v>34</v>
      </c>
      <c r="J9798" t="s">
        <v>35</v>
      </c>
      <c r="K9798" t="s">
        <v>36</v>
      </c>
      <c r="L9798" t="s">
        <v>350</v>
      </c>
      <c r="M9798">
        <v>7</v>
      </c>
      <c r="N9798">
        <v>5</v>
      </c>
      <c r="O9798">
        <v>35</v>
      </c>
      <c r="P9798">
        <v>2014</v>
      </c>
      <c r="Q9798" t="s">
        <v>31983</v>
      </c>
      <c r="R9798" t="s">
        <v>42</v>
      </c>
      <c r="S9798">
        <v>3</v>
      </c>
      <c r="T9798">
        <v>1</v>
      </c>
    </row>
    <row r="9799" spans="1:20" x14ac:dyDescent="0.35">
      <c r="A9799" t="s">
        <v>4249</v>
      </c>
      <c r="B9799" s="2">
        <v>41880</v>
      </c>
      <c r="C9799" s="2">
        <v>41886</v>
      </c>
      <c r="D9799" t="s">
        <v>29</v>
      </c>
      <c r="E9799" t="s">
        <v>2389</v>
      </c>
      <c r="F9799" t="s">
        <v>2390</v>
      </c>
      <c r="G9799" t="s">
        <v>3762</v>
      </c>
      <c r="H9799" t="s">
        <v>3763</v>
      </c>
      <c r="I9799" t="s">
        <v>34</v>
      </c>
      <c r="J9799" t="s">
        <v>35</v>
      </c>
      <c r="K9799" t="s">
        <v>36</v>
      </c>
      <c r="L9799" t="s">
        <v>350</v>
      </c>
      <c r="M9799">
        <v>20</v>
      </c>
      <c r="N9799">
        <v>5</v>
      </c>
      <c r="O9799">
        <v>100</v>
      </c>
      <c r="P9799">
        <v>2014</v>
      </c>
      <c r="Q9799" t="s">
        <v>31981</v>
      </c>
      <c r="R9799" t="s">
        <v>70</v>
      </c>
      <c r="S9799">
        <v>6</v>
      </c>
      <c r="T9799">
        <v>3</v>
      </c>
    </row>
    <row r="9800" spans="1:20" x14ac:dyDescent="0.35">
      <c r="A9800" t="s">
        <v>7011</v>
      </c>
      <c r="B9800" s="2">
        <v>41508</v>
      </c>
      <c r="C9800" s="2">
        <v>41511</v>
      </c>
      <c r="D9800" t="s">
        <v>226</v>
      </c>
      <c r="E9800" t="s">
        <v>1258</v>
      </c>
      <c r="F9800" t="s">
        <v>1259</v>
      </c>
      <c r="G9800" t="s">
        <v>3762</v>
      </c>
      <c r="H9800" t="s">
        <v>3763</v>
      </c>
      <c r="I9800" t="s">
        <v>34</v>
      </c>
      <c r="J9800" t="s">
        <v>35</v>
      </c>
      <c r="K9800" t="s">
        <v>36</v>
      </c>
      <c r="L9800" t="s">
        <v>350</v>
      </c>
      <c r="M9800">
        <v>4</v>
      </c>
      <c r="N9800">
        <v>10</v>
      </c>
      <c r="O9800">
        <v>40</v>
      </c>
      <c r="P9800">
        <v>2013</v>
      </c>
      <c r="Q9800" t="s">
        <v>31981</v>
      </c>
      <c r="R9800" t="s">
        <v>38</v>
      </c>
      <c r="S9800">
        <v>3</v>
      </c>
      <c r="T9800">
        <v>3</v>
      </c>
    </row>
    <row r="9801" spans="1:20" x14ac:dyDescent="0.35">
      <c r="A9801" t="s">
        <v>5821</v>
      </c>
      <c r="B9801" s="2">
        <v>41829</v>
      </c>
      <c r="C9801" s="2">
        <v>41833</v>
      </c>
      <c r="D9801" t="s">
        <v>29</v>
      </c>
      <c r="E9801" t="s">
        <v>345</v>
      </c>
      <c r="F9801" t="s">
        <v>346</v>
      </c>
      <c r="G9801" t="s">
        <v>3762</v>
      </c>
      <c r="H9801" t="s">
        <v>3763</v>
      </c>
      <c r="I9801" t="s">
        <v>34</v>
      </c>
      <c r="J9801" t="s">
        <v>35</v>
      </c>
      <c r="K9801" t="s">
        <v>36</v>
      </c>
      <c r="L9801" t="s">
        <v>350</v>
      </c>
      <c r="M9801">
        <v>29</v>
      </c>
      <c r="N9801">
        <v>3</v>
      </c>
      <c r="O9801">
        <v>87</v>
      </c>
      <c r="P9801">
        <v>2014</v>
      </c>
      <c r="Q9801" t="s">
        <v>31976</v>
      </c>
      <c r="R9801" t="s">
        <v>49</v>
      </c>
      <c r="S9801">
        <v>4</v>
      </c>
      <c r="T9801">
        <v>3</v>
      </c>
    </row>
    <row r="9802" spans="1:20" x14ac:dyDescent="0.35">
      <c r="A9802" t="s">
        <v>7014</v>
      </c>
      <c r="B9802" s="2">
        <v>41169</v>
      </c>
      <c r="C9802" s="2">
        <v>41172</v>
      </c>
      <c r="D9802" t="s">
        <v>226</v>
      </c>
      <c r="E9802" t="s">
        <v>3280</v>
      </c>
      <c r="F9802" t="s">
        <v>3281</v>
      </c>
      <c r="G9802" t="s">
        <v>3762</v>
      </c>
      <c r="H9802" t="s">
        <v>3763</v>
      </c>
      <c r="I9802" t="s">
        <v>34</v>
      </c>
      <c r="J9802" t="s">
        <v>35</v>
      </c>
      <c r="K9802" t="s">
        <v>36</v>
      </c>
      <c r="L9802" t="s">
        <v>350</v>
      </c>
      <c r="M9802">
        <v>9</v>
      </c>
      <c r="N9802">
        <v>3</v>
      </c>
      <c r="O9802">
        <v>27</v>
      </c>
      <c r="P9802">
        <v>2012</v>
      </c>
      <c r="Q9802" t="s">
        <v>31975</v>
      </c>
      <c r="R9802" t="s">
        <v>42</v>
      </c>
      <c r="S9802">
        <v>3</v>
      </c>
      <c r="T9802">
        <v>3</v>
      </c>
    </row>
    <row r="9803" spans="1:20" x14ac:dyDescent="0.35">
      <c r="A9803" t="s">
        <v>5258</v>
      </c>
      <c r="B9803" s="2">
        <v>41615</v>
      </c>
      <c r="C9803" s="2">
        <v>41621</v>
      </c>
      <c r="D9803" t="s">
        <v>29</v>
      </c>
      <c r="E9803" t="s">
        <v>1546</v>
      </c>
      <c r="F9803" t="s">
        <v>1547</v>
      </c>
      <c r="G9803" t="s">
        <v>3762</v>
      </c>
      <c r="H9803" t="s">
        <v>3763</v>
      </c>
      <c r="I9803" t="s">
        <v>34</v>
      </c>
      <c r="J9803" t="s">
        <v>35</v>
      </c>
      <c r="K9803" t="s">
        <v>36</v>
      </c>
      <c r="L9803" t="s">
        <v>350</v>
      </c>
      <c r="M9803">
        <v>7</v>
      </c>
      <c r="N9803">
        <v>7</v>
      </c>
      <c r="O9803">
        <v>49</v>
      </c>
      <c r="P9803">
        <v>2013</v>
      </c>
      <c r="Q9803" t="s">
        <v>31980</v>
      </c>
      <c r="R9803" t="s">
        <v>57</v>
      </c>
      <c r="S9803">
        <v>6</v>
      </c>
      <c r="T9803">
        <v>4</v>
      </c>
    </row>
    <row r="9804" spans="1:20" x14ac:dyDescent="0.35">
      <c r="A9804" t="s">
        <v>7092</v>
      </c>
      <c r="B9804" s="2">
        <v>41943</v>
      </c>
      <c r="C9804" s="2">
        <v>41950</v>
      </c>
      <c r="D9804" t="s">
        <v>29</v>
      </c>
      <c r="E9804" t="s">
        <v>1421</v>
      </c>
      <c r="F9804" t="s">
        <v>1422</v>
      </c>
      <c r="G9804" t="s">
        <v>3762</v>
      </c>
      <c r="H9804" t="s">
        <v>3763</v>
      </c>
      <c r="I9804" t="s">
        <v>34</v>
      </c>
      <c r="J9804" t="s">
        <v>35</v>
      </c>
      <c r="K9804" t="s">
        <v>36</v>
      </c>
      <c r="L9804" t="s">
        <v>350</v>
      </c>
      <c r="M9804">
        <v>30</v>
      </c>
      <c r="N9804">
        <v>3</v>
      </c>
      <c r="O9804">
        <v>90</v>
      </c>
      <c r="P9804">
        <v>2014</v>
      </c>
      <c r="Q9804" t="s">
        <v>31979</v>
      </c>
      <c r="R9804" t="s">
        <v>70</v>
      </c>
      <c r="S9804">
        <v>7</v>
      </c>
      <c r="T9804">
        <v>4</v>
      </c>
    </row>
    <row r="9805" spans="1:20" x14ac:dyDescent="0.35">
      <c r="A9805" t="s">
        <v>7017</v>
      </c>
      <c r="B9805" s="2">
        <v>41586</v>
      </c>
      <c r="C9805" s="2">
        <v>41590</v>
      </c>
      <c r="D9805" t="s">
        <v>226</v>
      </c>
      <c r="E9805" t="s">
        <v>1626</v>
      </c>
      <c r="F9805" t="s">
        <v>1627</v>
      </c>
      <c r="G9805" t="s">
        <v>3762</v>
      </c>
      <c r="H9805" t="s">
        <v>3763</v>
      </c>
      <c r="I9805" t="s">
        <v>34</v>
      </c>
      <c r="J9805" t="s">
        <v>35</v>
      </c>
      <c r="K9805" t="s">
        <v>36</v>
      </c>
      <c r="L9805" t="s">
        <v>350</v>
      </c>
      <c r="M9805">
        <v>14</v>
      </c>
      <c r="N9805">
        <v>2</v>
      </c>
      <c r="O9805">
        <v>28</v>
      </c>
      <c r="P9805">
        <v>2013</v>
      </c>
      <c r="Q9805" t="s">
        <v>31973</v>
      </c>
      <c r="R9805" t="s">
        <v>70</v>
      </c>
      <c r="S9805">
        <v>4</v>
      </c>
      <c r="T9805">
        <v>4</v>
      </c>
    </row>
    <row r="9806" spans="1:20" x14ac:dyDescent="0.35">
      <c r="A9806" t="s">
        <v>7019</v>
      </c>
      <c r="B9806" s="2">
        <v>40816</v>
      </c>
      <c r="C9806" s="2">
        <v>40820</v>
      </c>
      <c r="D9806" t="s">
        <v>226</v>
      </c>
      <c r="E9806" t="s">
        <v>420</v>
      </c>
      <c r="F9806" t="s">
        <v>421</v>
      </c>
      <c r="G9806" t="s">
        <v>3762</v>
      </c>
      <c r="H9806" t="s">
        <v>3763</v>
      </c>
      <c r="I9806" t="s">
        <v>34</v>
      </c>
      <c r="J9806" t="s">
        <v>35</v>
      </c>
      <c r="K9806" t="s">
        <v>36</v>
      </c>
      <c r="L9806" t="s">
        <v>350</v>
      </c>
      <c r="M9806">
        <v>7</v>
      </c>
      <c r="N9806">
        <v>7</v>
      </c>
      <c r="O9806">
        <v>49</v>
      </c>
      <c r="P9806">
        <v>2011</v>
      </c>
      <c r="Q9806" t="s">
        <v>31975</v>
      </c>
      <c r="R9806" t="s">
        <v>70</v>
      </c>
      <c r="S9806">
        <v>4</v>
      </c>
      <c r="T9806">
        <v>3</v>
      </c>
    </row>
    <row r="9807" spans="1:20" x14ac:dyDescent="0.35">
      <c r="A9807" t="s">
        <v>4021</v>
      </c>
      <c r="B9807" s="2">
        <v>41661</v>
      </c>
      <c r="C9807" s="2">
        <v>41665</v>
      </c>
      <c r="D9807" t="s">
        <v>226</v>
      </c>
      <c r="E9807" t="s">
        <v>1261</v>
      </c>
      <c r="F9807" t="s">
        <v>1262</v>
      </c>
      <c r="G9807" t="s">
        <v>3762</v>
      </c>
      <c r="H9807" t="s">
        <v>3763</v>
      </c>
      <c r="I9807" t="s">
        <v>34</v>
      </c>
      <c r="J9807" t="s">
        <v>35</v>
      </c>
      <c r="K9807" t="s">
        <v>36</v>
      </c>
      <c r="L9807" t="s">
        <v>350</v>
      </c>
      <c r="M9807">
        <v>7</v>
      </c>
      <c r="N9807">
        <v>4</v>
      </c>
      <c r="O9807">
        <v>28</v>
      </c>
      <c r="P9807">
        <v>2014</v>
      </c>
      <c r="Q9807" t="s">
        <v>31977</v>
      </c>
      <c r="R9807" t="s">
        <v>49</v>
      </c>
      <c r="S9807">
        <v>4</v>
      </c>
      <c r="T9807">
        <v>1</v>
      </c>
    </row>
    <row r="9808" spans="1:20" x14ac:dyDescent="0.35">
      <c r="A9808" t="s">
        <v>3931</v>
      </c>
      <c r="B9808" s="2">
        <v>41864</v>
      </c>
      <c r="C9808" s="2">
        <v>41871</v>
      </c>
      <c r="D9808" t="s">
        <v>29</v>
      </c>
      <c r="E9808" t="s">
        <v>3932</v>
      </c>
      <c r="F9808" t="s">
        <v>3933</v>
      </c>
      <c r="G9808" t="s">
        <v>3762</v>
      </c>
      <c r="H9808" t="s">
        <v>3763</v>
      </c>
      <c r="I9808" t="s">
        <v>34</v>
      </c>
      <c r="J9808" t="s">
        <v>35</v>
      </c>
      <c r="K9808" t="s">
        <v>36</v>
      </c>
      <c r="L9808" t="s">
        <v>350</v>
      </c>
      <c r="M9808">
        <v>17</v>
      </c>
      <c r="N9808">
        <v>6</v>
      </c>
      <c r="O9808">
        <v>102</v>
      </c>
      <c r="P9808">
        <v>2014</v>
      </c>
      <c r="Q9808" t="s">
        <v>31981</v>
      </c>
      <c r="R9808" t="s">
        <v>49</v>
      </c>
      <c r="S9808">
        <v>7</v>
      </c>
      <c r="T9808">
        <v>3</v>
      </c>
    </row>
    <row r="9809" spans="1:20" x14ac:dyDescent="0.35">
      <c r="A9809" t="s">
        <v>7020</v>
      </c>
      <c r="B9809" s="2">
        <v>41954</v>
      </c>
      <c r="C9809" s="2">
        <v>41956</v>
      </c>
      <c r="D9809" t="s">
        <v>226</v>
      </c>
      <c r="E9809" t="s">
        <v>1137</v>
      </c>
      <c r="F9809" t="s">
        <v>1138</v>
      </c>
      <c r="G9809" t="s">
        <v>3762</v>
      </c>
      <c r="H9809" t="s">
        <v>3763</v>
      </c>
      <c r="I9809" t="s">
        <v>34</v>
      </c>
      <c r="J9809" t="s">
        <v>35</v>
      </c>
      <c r="K9809" t="s">
        <v>36</v>
      </c>
      <c r="L9809" t="s">
        <v>350</v>
      </c>
      <c r="M9809">
        <v>9</v>
      </c>
      <c r="N9809">
        <v>3</v>
      </c>
      <c r="O9809">
        <v>27</v>
      </c>
      <c r="P9809">
        <v>2014</v>
      </c>
      <c r="Q9809" t="s">
        <v>31973</v>
      </c>
      <c r="R9809" t="s">
        <v>53</v>
      </c>
      <c r="S9809">
        <v>2</v>
      </c>
      <c r="T9809">
        <v>4</v>
      </c>
    </row>
    <row r="9810" spans="1:20" x14ac:dyDescent="0.35">
      <c r="A9810" t="s">
        <v>4834</v>
      </c>
      <c r="B9810" s="2">
        <v>41437</v>
      </c>
      <c r="C9810" s="2">
        <v>41441</v>
      </c>
      <c r="D9810" t="s">
        <v>29</v>
      </c>
      <c r="E9810" t="s">
        <v>2007</v>
      </c>
      <c r="F9810" t="s">
        <v>2008</v>
      </c>
      <c r="G9810" t="s">
        <v>3762</v>
      </c>
      <c r="H9810" t="s">
        <v>3763</v>
      </c>
      <c r="I9810" t="s">
        <v>34</v>
      </c>
      <c r="J9810" t="s">
        <v>35</v>
      </c>
      <c r="K9810" t="s">
        <v>36</v>
      </c>
      <c r="L9810" t="s">
        <v>350</v>
      </c>
      <c r="M9810">
        <v>4</v>
      </c>
      <c r="N9810">
        <v>14</v>
      </c>
      <c r="O9810">
        <v>56</v>
      </c>
      <c r="P9810">
        <v>2013</v>
      </c>
      <c r="Q9810" t="s">
        <v>31972</v>
      </c>
      <c r="R9810" t="s">
        <v>49</v>
      </c>
      <c r="S9810">
        <v>4</v>
      </c>
      <c r="T9810">
        <v>2</v>
      </c>
    </row>
    <row r="9811" spans="1:20" x14ac:dyDescent="0.35">
      <c r="A9811" t="s">
        <v>4749</v>
      </c>
      <c r="B9811" s="2">
        <v>41258</v>
      </c>
      <c r="C9811" s="2">
        <v>41265</v>
      </c>
      <c r="D9811" t="s">
        <v>29</v>
      </c>
      <c r="E9811" t="s">
        <v>1590</v>
      </c>
      <c r="F9811" t="s">
        <v>1591</v>
      </c>
      <c r="G9811" t="s">
        <v>3762</v>
      </c>
      <c r="H9811" t="s">
        <v>3763</v>
      </c>
      <c r="I9811" t="s">
        <v>34</v>
      </c>
      <c r="J9811" t="s">
        <v>35</v>
      </c>
      <c r="K9811" t="s">
        <v>36</v>
      </c>
      <c r="L9811" t="s">
        <v>350</v>
      </c>
      <c r="M9811">
        <v>18</v>
      </c>
      <c r="N9811">
        <v>3</v>
      </c>
      <c r="O9811">
        <v>54</v>
      </c>
      <c r="P9811">
        <v>2012</v>
      </c>
      <c r="Q9811" t="s">
        <v>31980</v>
      </c>
      <c r="R9811" t="s">
        <v>57</v>
      </c>
      <c r="S9811">
        <v>7</v>
      </c>
      <c r="T9811">
        <v>4</v>
      </c>
    </row>
    <row r="9812" spans="1:20" x14ac:dyDescent="0.35">
      <c r="A9812" t="s">
        <v>5782</v>
      </c>
      <c r="B9812" s="2">
        <v>41720</v>
      </c>
      <c r="C9812" s="2">
        <v>41724</v>
      </c>
      <c r="D9812" t="s">
        <v>29</v>
      </c>
      <c r="E9812" t="s">
        <v>664</v>
      </c>
      <c r="F9812" t="s">
        <v>665</v>
      </c>
      <c r="G9812" t="s">
        <v>3762</v>
      </c>
      <c r="H9812" t="s">
        <v>3763</v>
      </c>
      <c r="I9812" t="s">
        <v>34</v>
      </c>
      <c r="J9812" t="s">
        <v>35</v>
      </c>
      <c r="K9812" t="s">
        <v>36</v>
      </c>
      <c r="L9812" t="s">
        <v>350</v>
      </c>
      <c r="M9812">
        <v>6</v>
      </c>
      <c r="N9812">
        <v>6</v>
      </c>
      <c r="O9812">
        <v>36</v>
      </c>
      <c r="P9812">
        <v>2014</v>
      </c>
      <c r="Q9812" t="s">
        <v>31983</v>
      </c>
      <c r="R9812" t="s">
        <v>57</v>
      </c>
      <c r="S9812">
        <v>4</v>
      </c>
      <c r="T9812">
        <v>1</v>
      </c>
    </row>
    <row r="9813" spans="1:20" x14ac:dyDescent="0.35">
      <c r="A9813" t="s">
        <v>3949</v>
      </c>
      <c r="B9813" s="2">
        <v>41631</v>
      </c>
      <c r="C9813" s="2">
        <v>41633</v>
      </c>
      <c r="D9813" t="s">
        <v>29</v>
      </c>
      <c r="E9813" t="s">
        <v>571</v>
      </c>
      <c r="F9813" t="s">
        <v>572</v>
      </c>
      <c r="G9813" t="s">
        <v>3762</v>
      </c>
      <c r="H9813" t="s">
        <v>3763</v>
      </c>
      <c r="I9813" t="s">
        <v>34</v>
      </c>
      <c r="J9813" t="s">
        <v>35</v>
      </c>
      <c r="K9813" t="s">
        <v>36</v>
      </c>
      <c r="L9813" t="s">
        <v>350</v>
      </c>
      <c r="M9813">
        <v>14</v>
      </c>
      <c r="N9813">
        <v>4</v>
      </c>
      <c r="O9813">
        <v>56</v>
      </c>
      <c r="P9813">
        <v>2013</v>
      </c>
      <c r="Q9813" t="s">
        <v>31980</v>
      </c>
      <c r="R9813" t="s">
        <v>42</v>
      </c>
      <c r="S9813">
        <v>2</v>
      </c>
      <c r="T9813">
        <v>4</v>
      </c>
    </row>
    <row r="9814" spans="1:20" x14ac:dyDescent="0.35">
      <c r="A9814" t="s">
        <v>6521</v>
      </c>
      <c r="B9814" s="2">
        <v>41771</v>
      </c>
      <c r="C9814" s="2">
        <v>41772</v>
      </c>
      <c r="D9814" t="s">
        <v>29</v>
      </c>
      <c r="E9814" t="s">
        <v>1119</v>
      </c>
      <c r="F9814" t="s">
        <v>1120</v>
      </c>
      <c r="G9814" t="s">
        <v>3762</v>
      </c>
      <c r="H9814" t="s">
        <v>3763</v>
      </c>
      <c r="I9814" t="s">
        <v>34</v>
      </c>
      <c r="J9814" t="s">
        <v>35</v>
      </c>
      <c r="K9814" t="s">
        <v>36</v>
      </c>
      <c r="L9814" t="s">
        <v>350</v>
      </c>
      <c r="M9814">
        <v>14</v>
      </c>
      <c r="N9814">
        <v>2</v>
      </c>
      <c r="O9814">
        <v>28</v>
      </c>
      <c r="P9814">
        <v>2014</v>
      </c>
      <c r="Q9814" t="s">
        <v>31982</v>
      </c>
      <c r="R9814" t="s">
        <v>42</v>
      </c>
      <c r="S9814">
        <v>1</v>
      </c>
      <c r="T9814">
        <v>2</v>
      </c>
    </row>
    <row r="9815" spans="1:20" x14ac:dyDescent="0.35">
      <c r="A9815" t="s">
        <v>4021</v>
      </c>
      <c r="B9815" s="2">
        <v>41661</v>
      </c>
      <c r="C9815" s="2">
        <v>41665</v>
      </c>
      <c r="D9815" t="s">
        <v>226</v>
      </c>
      <c r="E9815" t="s">
        <v>1261</v>
      </c>
      <c r="F9815" t="s">
        <v>1262</v>
      </c>
      <c r="G9815" t="s">
        <v>3762</v>
      </c>
      <c r="H9815" t="s">
        <v>3763</v>
      </c>
      <c r="I9815" t="s">
        <v>34</v>
      </c>
      <c r="J9815" t="s">
        <v>35</v>
      </c>
      <c r="K9815" t="s">
        <v>36</v>
      </c>
      <c r="L9815" t="s">
        <v>350</v>
      </c>
      <c r="M9815">
        <v>4</v>
      </c>
      <c r="N9815">
        <v>5</v>
      </c>
      <c r="O9815">
        <v>20</v>
      </c>
      <c r="P9815">
        <v>2014</v>
      </c>
      <c r="Q9815" t="s">
        <v>31977</v>
      </c>
      <c r="R9815" t="s">
        <v>49</v>
      </c>
      <c r="S9815">
        <v>4</v>
      </c>
      <c r="T9815">
        <v>1</v>
      </c>
    </row>
    <row r="9816" spans="1:20" x14ac:dyDescent="0.35">
      <c r="A9816" t="s">
        <v>5422</v>
      </c>
      <c r="B9816" s="2">
        <v>41979</v>
      </c>
      <c r="C9816" s="2">
        <v>41980</v>
      </c>
      <c r="D9816" t="s">
        <v>226</v>
      </c>
      <c r="E9816" t="s">
        <v>1611</v>
      </c>
      <c r="F9816" t="s">
        <v>1612</v>
      </c>
      <c r="G9816" t="s">
        <v>3762</v>
      </c>
      <c r="H9816" t="s">
        <v>3763</v>
      </c>
      <c r="I9816" t="s">
        <v>34</v>
      </c>
      <c r="J9816" t="s">
        <v>35</v>
      </c>
      <c r="K9816" t="s">
        <v>36</v>
      </c>
      <c r="L9816" t="s">
        <v>350</v>
      </c>
      <c r="M9816">
        <v>5</v>
      </c>
      <c r="N9816">
        <v>2</v>
      </c>
      <c r="O9816">
        <v>10</v>
      </c>
      <c r="P9816">
        <v>2014</v>
      </c>
      <c r="Q9816" t="s">
        <v>31980</v>
      </c>
      <c r="R9816" t="s">
        <v>57</v>
      </c>
      <c r="S9816">
        <v>1</v>
      </c>
      <c r="T9816">
        <v>4</v>
      </c>
    </row>
    <row r="9817" spans="1:20" x14ac:dyDescent="0.35">
      <c r="A9817" t="s">
        <v>7111</v>
      </c>
      <c r="B9817" s="2">
        <v>40590</v>
      </c>
      <c r="C9817" s="2">
        <v>40594</v>
      </c>
      <c r="D9817" t="s">
        <v>29</v>
      </c>
      <c r="E9817" t="s">
        <v>458</v>
      </c>
      <c r="F9817" t="s">
        <v>459</v>
      </c>
      <c r="G9817" t="s">
        <v>3762</v>
      </c>
      <c r="H9817" t="s">
        <v>3763</v>
      </c>
      <c r="I9817" t="s">
        <v>34</v>
      </c>
      <c r="J9817" t="s">
        <v>35</v>
      </c>
      <c r="K9817" t="s">
        <v>36</v>
      </c>
      <c r="L9817" t="s">
        <v>350</v>
      </c>
      <c r="M9817">
        <v>5</v>
      </c>
      <c r="N9817">
        <v>5</v>
      </c>
      <c r="O9817">
        <v>25</v>
      </c>
      <c r="P9817">
        <v>2011</v>
      </c>
      <c r="Q9817" t="s">
        <v>31974</v>
      </c>
      <c r="R9817" t="s">
        <v>49</v>
      </c>
      <c r="S9817">
        <v>4</v>
      </c>
      <c r="T9817">
        <v>1</v>
      </c>
    </row>
    <row r="9818" spans="1:20" x14ac:dyDescent="0.35">
      <c r="A9818" t="s">
        <v>7112</v>
      </c>
      <c r="B9818" s="2">
        <v>41374</v>
      </c>
      <c r="C9818" s="2">
        <v>41378</v>
      </c>
      <c r="D9818" t="s">
        <v>29</v>
      </c>
      <c r="E9818" t="s">
        <v>1245</v>
      </c>
      <c r="F9818" t="s">
        <v>1246</v>
      </c>
      <c r="G9818" t="s">
        <v>3762</v>
      </c>
      <c r="H9818" t="s">
        <v>3763</v>
      </c>
      <c r="I9818" t="s">
        <v>34</v>
      </c>
      <c r="J9818" t="s">
        <v>35</v>
      </c>
      <c r="K9818" t="s">
        <v>36</v>
      </c>
      <c r="L9818" t="s">
        <v>350</v>
      </c>
      <c r="M9818">
        <v>4</v>
      </c>
      <c r="N9818">
        <v>9</v>
      </c>
      <c r="O9818">
        <v>36</v>
      </c>
      <c r="P9818">
        <v>2013</v>
      </c>
      <c r="Q9818" t="s">
        <v>31978</v>
      </c>
      <c r="R9818" t="s">
        <v>49</v>
      </c>
      <c r="S9818">
        <v>4</v>
      </c>
      <c r="T9818">
        <v>2</v>
      </c>
    </row>
    <row r="9819" spans="1:20" x14ac:dyDescent="0.35">
      <c r="A9819" t="s">
        <v>5894</v>
      </c>
      <c r="B9819" s="2">
        <v>41906</v>
      </c>
      <c r="C9819" s="2">
        <v>41908</v>
      </c>
      <c r="D9819" t="s">
        <v>219</v>
      </c>
      <c r="E9819" t="s">
        <v>2713</v>
      </c>
      <c r="F9819" t="s">
        <v>2714</v>
      </c>
      <c r="G9819" t="s">
        <v>3762</v>
      </c>
      <c r="H9819" t="s">
        <v>3763</v>
      </c>
      <c r="I9819" t="s">
        <v>34</v>
      </c>
      <c r="J9819" t="s">
        <v>35</v>
      </c>
      <c r="K9819" t="s">
        <v>36</v>
      </c>
      <c r="L9819" t="s">
        <v>350</v>
      </c>
      <c r="M9819">
        <v>7</v>
      </c>
      <c r="N9819">
        <v>1</v>
      </c>
      <c r="O9819">
        <v>7</v>
      </c>
      <c r="P9819">
        <v>2014</v>
      </c>
      <c r="Q9819" t="s">
        <v>31975</v>
      </c>
      <c r="R9819" t="s">
        <v>49</v>
      </c>
      <c r="S9819">
        <v>2</v>
      </c>
      <c r="T9819">
        <v>3</v>
      </c>
    </row>
    <row r="9820" spans="1:20" x14ac:dyDescent="0.35">
      <c r="A9820" t="s">
        <v>7005</v>
      </c>
      <c r="B9820" s="2">
        <v>40578</v>
      </c>
      <c r="C9820" s="2">
        <v>40581</v>
      </c>
      <c r="D9820" t="s">
        <v>226</v>
      </c>
      <c r="E9820" t="s">
        <v>595</v>
      </c>
      <c r="F9820" t="s">
        <v>596</v>
      </c>
      <c r="G9820" t="s">
        <v>3762</v>
      </c>
      <c r="H9820" t="s">
        <v>3763</v>
      </c>
      <c r="I9820" t="s">
        <v>34</v>
      </c>
      <c r="J9820" t="s">
        <v>35</v>
      </c>
      <c r="K9820" t="s">
        <v>36</v>
      </c>
      <c r="L9820" t="s">
        <v>350</v>
      </c>
      <c r="M9820">
        <v>5</v>
      </c>
      <c r="N9820">
        <v>3</v>
      </c>
      <c r="O9820">
        <v>15</v>
      </c>
      <c r="P9820">
        <v>2011</v>
      </c>
      <c r="Q9820" t="s">
        <v>31974</v>
      </c>
      <c r="R9820" t="s">
        <v>70</v>
      </c>
      <c r="S9820">
        <v>3</v>
      </c>
      <c r="T9820">
        <v>1</v>
      </c>
    </row>
    <row r="9821" spans="1:20" x14ac:dyDescent="0.35">
      <c r="A9821" t="s">
        <v>5618</v>
      </c>
      <c r="B9821" s="2">
        <v>41975</v>
      </c>
      <c r="C9821" s="2">
        <v>41980</v>
      </c>
      <c r="D9821" t="s">
        <v>226</v>
      </c>
      <c r="E9821" t="s">
        <v>1462</v>
      </c>
      <c r="F9821" t="s">
        <v>1463</v>
      </c>
      <c r="G9821" t="s">
        <v>3762</v>
      </c>
      <c r="H9821" t="s">
        <v>3763</v>
      </c>
      <c r="I9821" t="s">
        <v>34</v>
      </c>
      <c r="J9821" t="s">
        <v>35</v>
      </c>
      <c r="K9821" t="s">
        <v>36</v>
      </c>
      <c r="L9821" t="s">
        <v>350</v>
      </c>
      <c r="M9821">
        <v>4</v>
      </c>
      <c r="N9821">
        <v>5</v>
      </c>
      <c r="O9821">
        <v>20</v>
      </c>
      <c r="P9821">
        <v>2014</v>
      </c>
      <c r="Q9821" t="s">
        <v>31980</v>
      </c>
      <c r="R9821" t="s">
        <v>53</v>
      </c>
      <c r="S9821">
        <v>5</v>
      </c>
      <c r="T9821">
        <v>4</v>
      </c>
    </row>
    <row r="9822" spans="1:20" x14ac:dyDescent="0.35">
      <c r="A9822" t="s">
        <v>7116</v>
      </c>
      <c r="B9822" s="2">
        <v>41244</v>
      </c>
      <c r="C9822" s="2">
        <v>41251</v>
      </c>
      <c r="D9822" t="s">
        <v>29</v>
      </c>
      <c r="E9822" t="s">
        <v>297</v>
      </c>
      <c r="F9822" t="s">
        <v>298</v>
      </c>
      <c r="G9822" t="s">
        <v>3762</v>
      </c>
      <c r="H9822" t="s">
        <v>3763</v>
      </c>
      <c r="I9822" t="s">
        <v>34</v>
      </c>
      <c r="J9822" t="s">
        <v>35</v>
      </c>
      <c r="K9822" t="s">
        <v>36</v>
      </c>
      <c r="L9822" t="s">
        <v>350</v>
      </c>
      <c r="M9822">
        <v>28</v>
      </c>
      <c r="N9822">
        <v>2</v>
      </c>
      <c r="O9822">
        <v>56</v>
      </c>
      <c r="P9822">
        <v>2012</v>
      </c>
      <c r="Q9822" t="s">
        <v>31980</v>
      </c>
      <c r="R9822" t="s">
        <v>57</v>
      </c>
      <c r="S9822">
        <v>7</v>
      </c>
      <c r="T9822">
        <v>4</v>
      </c>
    </row>
    <row r="9823" spans="1:20" x14ac:dyDescent="0.35">
      <c r="A9823" t="s">
        <v>7118</v>
      </c>
      <c r="B9823" s="2">
        <v>41050</v>
      </c>
      <c r="C9823" s="2">
        <v>41054</v>
      </c>
      <c r="D9823" t="s">
        <v>29</v>
      </c>
      <c r="E9823" t="s">
        <v>1163</v>
      </c>
      <c r="F9823" t="s">
        <v>1164</v>
      </c>
      <c r="G9823" t="s">
        <v>3762</v>
      </c>
      <c r="H9823" t="s">
        <v>3763</v>
      </c>
      <c r="I9823" t="s">
        <v>34</v>
      </c>
      <c r="J9823" t="s">
        <v>35</v>
      </c>
      <c r="K9823" t="s">
        <v>36</v>
      </c>
      <c r="L9823" t="s">
        <v>350</v>
      </c>
      <c r="M9823">
        <v>7</v>
      </c>
      <c r="N9823">
        <v>4</v>
      </c>
      <c r="O9823">
        <v>28</v>
      </c>
      <c r="P9823">
        <v>2012</v>
      </c>
      <c r="Q9823" t="s">
        <v>31982</v>
      </c>
      <c r="R9823" t="s">
        <v>42</v>
      </c>
      <c r="S9823">
        <v>4</v>
      </c>
      <c r="T9823">
        <v>2</v>
      </c>
    </row>
    <row r="9824" spans="1:20" x14ac:dyDescent="0.35">
      <c r="A9824" t="s">
        <v>5258</v>
      </c>
      <c r="B9824" s="2">
        <v>41615</v>
      </c>
      <c r="C9824" s="2">
        <v>41621</v>
      </c>
      <c r="D9824" t="s">
        <v>29</v>
      </c>
      <c r="E9824" t="s">
        <v>1546</v>
      </c>
      <c r="F9824" t="s">
        <v>1547</v>
      </c>
      <c r="G9824" t="s">
        <v>3762</v>
      </c>
      <c r="H9824" t="s">
        <v>3763</v>
      </c>
      <c r="I9824" t="s">
        <v>34</v>
      </c>
      <c r="J9824" t="s">
        <v>35</v>
      </c>
      <c r="K9824" t="s">
        <v>36</v>
      </c>
      <c r="L9824" t="s">
        <v>350</v>
      </c>
      <c r="M9824">
        <v>20</v>
      </c>
      <c r="N9824">
        <v>3</v>
      </c>
      <c r="O9824">
        <v>60</v>
      </c>
      <c r="P9824">
        <v>2013</v>
      </c>
      <c r="Q9824" t="s">
        <v>31980</v>
      </c>
      <c r="R9824" t="s">
        <v>57</v>
      </c>
      <c r="S9824">
        <v>6</v>
      </c>
      <c r="T9824">
        <v>4</v>
      </c>
    </row>
    <row r="9825" spans="1:20" x14ac:dyDescent="0.35">
      <c r="A9825" t="s">
        <v>6545</v>
      </c>
      <c r="B9825" s="2">
        <v>41530</v>
      </c>
      <c r="C9825" s="2">
        <v>41534</v>
      </c>
      <c r="D9825" t="s">
        <v>29</v>
      </c>
      <c r="E9825" t="s">
        <v>3100</v>
      </c>
      <c r="F9825" t="s">
        <v>3101</v>
      </c>
      <c r="G9825" t="s">
        <v>3762</v>
      </c>
      <c r="H9825" t="s">
        <v>3763</v>
      </c>
      <c r="I9825" t="s">
        <v>34</v>
      </c>
      <c r="J9825" t="s">
        <v>35</v>
      </c>
      <c r="K9825" t="s">
        <v>36</v>
      </c>
      <c r="L9825" t="s">
        <v>350</v>
      </c>
      <c r="M9825">
        <v>6</v>
      </c>
      <c r="N9825">
        <v>4</v>
      </c>
      <c r="O9825">
        <v>24</v>
      </c>
      <c r="P9825">
        <v>2013</v>
      </c>
      <c r="Q9825" t="s">
        <v>31975</v>
      </c>
      <c r="R9825" t="s">
        <v>70</v>
      </c>
      <c r="S9825">
        <v>4</v>
      </c>
      <c r="T9825">
        <v>3</v>
      </c>
    </row>
    <row r="9826" spans="1:20" x14ac:dyDescent="0.35">
      <c r="A9826" t="s">
        <v>6901</v>
      </c>
      <c r="B9826" s="2">
        <v>41533</v>
      </c>
      <c r="C9826" s="2">
        <v>41538</v>
      </c>
      <c r="D9826" t="s">
        <v>29</v>
      </c>
      <c r="E9826" t="s">
        <v>4114</v>
      </c>
      <c r="F9826" t="s">
        <v>4115</v>
      </c>
      <c r="G9826" t="s">
        <v>3762</v>
      </c>
      <c r="H9826" t="s">
        <v>3763</v>
      </c>
      <c r="I9826" t="s">
        <v>34</v>
      </c>
      <c r="J9826" t="s">
        <v>35</v>
      </c>
      <c r="K9826" t="s">
        <v>36</v>
      </c>
      <c r="L9826" t="s">
        <v>350</v>
      </c>
      <c r="M9826">
        <v>7</v>
      </c>
      <c r="N9826">
        <v>7</v>
      </c>
      <c r="O9826">
        <v>49</v>
      </c>
      <c r="P9826">
        <v>2013</v>
      </c>
      <c r="Q9826" t="s">
        <v>31975</v>
      </c>
      <c r="R9826" t="s">
        <v>42</v>
      </c>
      <c r="S9826">
        <v>5</v>
      </c>
      <c r="T9826">
        <v>3</v>
      </c>
    </row>
    <row r="9827" spans="1:20" x14ac:dyDescent="0.35">
      <c r="A9827" t="s">
        <v>5443</v>
      </c>
      <c r="B9827" s="2">
        <v>41663</v>
      </c>
      <c r="C9827" s="2">
        <v>41668</v>
      </c>
      <c r="D9827" t="s">
        <v>29</v>
      </c>
      <c r="E9827" t="s">
        <v>312</v>
      </c>
      <c r="F9827" t="s">
        <v>313</v>
      </c>
      <c r="G9827" t="s">
        <v>3762</v>
      </c>
      <c r="H9827" t="s">
        <v>3763</v>
      </c>
      <c r="I9827" t="s">
        <v>34</v>
      </c>
      <c r="J9827" t="s">
        <v>35</v>
      </c>
      <c r="K9827" t="s">
        <v>36</v>
      </c>
      <c r="L9827" t="s">
        <v>350</v>
      </c>
      <c r="M9827">
        <v>4</v>
      </c>
      <c r="N9827">
        <v>5</v>
      </c>
      <c r="O9827">
        <v>20</v>
      </c>
      <c r="P9827">
        <v>2014</v>
      </c>
      <c r="Q9827" t="s">
        <v>31977</v>
      </c>
      <c r="R9827" t="s">
        <v>70</v>
      </c>
      <c r="S9827">
        <v>5</v>
      </c>
      <c r="T9827">
        <v>1</v>
      </c>
    </row>
    <row r="9828" spans="1:20" x14ac:dyDescent="0.35">
      <c r="A9828" t="s">
        <v>4831</v>
      </c>
      <c r="B9828" s="2">
        <v>41962</v>
      </c>
      <c r="C9828" s="2">
        <v>41965</v>
      </c>
      <c r="D9828" t="s">
        <v>226</v>
      </c>
      <c r="E9828" t="s">
        <v>2886</v>
      </c>
      <c r="F9828" t="s">
        <v>2887</v>
      </c>
      <c r="G9828" t="s">
        <v>3762</v>
      </c>
      <c r="H9828" t="s">
        <v>3763</v>
      </c>
      <c r="I9828" t="s">
        <v>34</v>
      </c>
      <c r="J9828" t="s">
        <v>35</v>
      </c>
      <c r="K9828" t="s">
        <v>36</v>
      </c>
      <c r="L9828" t="s">
        <v>350</v>
      </c>
      <c r="M9828">
        <v>5</v>
      </c>
      <c r="N9828">
        <v>2</v>
      </c>
      <c r="O9828">
        <v>10</v>
      </c>
      <c r="P9828">
        <v>2014</v>
      </c>
      <c r="Q9828" t="s">
        <v>31973</v>
      </c>
      <c r="R9828" t="s">
        <v>49</v>
      </c>
      <c r="S9828">
        <v>3</v>
      </c>
      <c r="T9828">
        <v>4</v>
      </c>
    </row>
    <row r="9829" spans="1:20" x14ac:dyDescent="0.35">
      <c r="A9829" t="s">
        <v>4716</v>
      </c>
      <c r="B9829" s="2">
        <v>41541</v>
      </c>
      <c r="C9829" s="2">
        <v>41545</v>
      </c>
      <c r="D9829" t="s">
        <v>29</v>
      </c>
      <c r="E9829" t="s">
        <v>555</v>
      </c>
      <c r="F9829" t="s">
        <v>556</v>
      </c>
      <c r="G9829" t="s">
        <v>3762</v>
      </c>
      <c r="H9829" t="s">
        <v>3763</v>
      </c>
      <c r="I9829" t="s">
        <v>34</v>
      </c>
      <c r="J9829" t="s">
        <v>35</v>
      </c>
      <c r="K9829" t="s">
        <v>36</v>
      </c>
      <c r="L9829" t="s">
        <v>350</v>
      </c>
      <c r="M9829">
        <v>4</v>
      </c>
      <c r="N9829">
        <v>4</v>
      </c>
      <c r="O9829">
        <v>16</v>
      </c>
      <c r="P9829">
        <v>2013</v>
      </c>
      <c r="Q9829" t="s">
        <v>31975</v>
      </c>
      <c r="R9829" t="s">
        <v>53</v>
      </c>
      <c r="S9829">
        <v>4</v>
      </c>
      <c r="T9829">
        <v>3</v>
      </c>
    </row>
    <row r="9830" spans="1:20" x14ac:dyDescent="0.35">
      <c r="A9830" t="s">
        <v>4684</v>
      </c>
      <c r="B9830" s="2">
        <v>41914</v>
      </c>
      <c r="C9830" s="2">
        <v>41921</v>
      </c>
      <c r="D9830" t="s">
        <v>29</v>
      </c>
      <c r="E9830" t="s">
        <v>3002</v>
      </c>
      <c r="F9830" t="s">
        <v>3003</v>
      </c>
      <c r="G9830" t="s">
        <v>3762</v>
      </c>
      <c r="H9830" t="s">
        <v>3763</v>
      </c>
      <c r="I9830" t="s">
        <v>34</v>
      </c>
      <c r="J9830" t="s">
        <v>35</v>
      </c>
      <c r="K9830" t="s">
        <v>36</v>
      </c>
      <c r="L9830" t="s">
        <v>350</v>
      </c>
      <c r="M9830">
        <v>12</v>
      </c>
      <c r="N9830">
        <v>7</v>
      </c>
      <c r="O9830">
        <v>84</v>
      </c>
      <c r="P9830">
        <v>2014</v>
      </c>
      <c r="Q9830" t="s">
        <v>31979</v>
      </c>
      <c r="R9830" t="s">
        <v>38</v>
      </c>
      <c r="S9830">
        <v>7</v>
      </c>
      <c r="T9830">
        <v>4</v>
      </c>
    </row>
    <row r="9831" spans="1:20" x14ac:dyDescent="0.35">
      <c r="A9831" t="s">
        <v>7127</v>
      </c>
      <c r="B9831" s="2">
        <v>40725</v>
      </c>
      <c r="C9831" s="2">
        <v>40730</v>
      </c>
      <c r="D9831" t="s">
        <v>29</v>
      </c>
      <c r="E9831" t="s">
        <v>2828</v>
      </c>
      <c r="F9831" t="s">
        <v>2829</v>
      </c>
      <c r="G9831" t="s">
        <v>3762</v>
      </c>
      <c r="H9831" t="s">
        <v>3763</v>
      </c>
      <c r="I9831" t="s">
        <v>34</v>
      </c>
      <c r="J9831" t="s">
        <v>35</v>
      </c>
      <c r="K9831" t="s">
        <v>36</v>
      </c>
      <c r="L9831" t="s">
        <v>350</v>
      </c>
      <c r="M9831">
        <v>4</v>
      </c>
      <c r="N9831">
        <v>5</v>
      </c>
      <c r="O9831">
        <v>20</v>
      </c>
      <c r="P9831">
        <v>2011</v>
      </c>
      <c r="Q9831" t="s">
        <v>31976</v>
      </c>
      <c r="R9831" t="s">
        <v>70</v>
      </c>
      <c r="S9831">
        <v>5</v>
      </c>
      <c r="T9831">
        <v>3</v>
      </c>
    </row>
    <row r="9832" spans="1:20" x14ac:dyDescent="0.35">
      <c r="A9832" t="s">
        <v>3916</v>
      </c>
      <c r="B9832" s="2">
        <v>41802</v>
      </c>
      <c r="C9832" s="2">
        <v>41804</v>
      </c>
      <c r="D9832" t="s">
        <v>29</v>
      </c>
      <c r="E9832" t="s">
        <v>595</v>
      </c>
      <c r="F9832" t="s">
        <v>596</v>
      </c>
      <c r="G9832" t="s">
        <v>3762</v>
      </c>
      <c r="H9832" t="s">
        <v>3763</v>
      </c>
      <c r="I9832" t="s">
        <v>34</v>
      </c>
      <c r="J9832" t="s">
        <v>35</v>
      </c>
      <c r="K9832" t="s">
        <v>36</v>
      </c>
      <c r="L9832" t="s">
        <v>350</v>
      </c>
      <c r="M9832">
        <v>4</v>
      </c>
      <c r="N9832">
        <v>6</v>
      </c>
      <c r="O9832">
        <v>24</v>
      </c>
      <c r="P9832">
        <v>2014</v>
      </c>
      <c r="Q9832" t="s">
        <v>31972</v>
      </c>
      <c r="R9832" t="s">
        <v>38</v>
      </c>
      <c r="S9832">
        <v>2</v>
      </c>
      <c r="T9832">
        <v>2</v>
      </c>
    </row>
    <row r="9833" spans="1:20" x14ac:dyDescent="0.35">
      <c r="A9833" t="s">
        <v>7130</v>
      </c>
      <c r="B9833" s="2">
        <v>41504</v>
      </c>
      <c r="C9833" s="2">
        <v>41508</v>
      </c>
      <c r="D9833" t="s">
        <v>29</v>
      </c>
      <c r="E9833" t="s">
        <v>818</v>
      </c>
      <c r="F9833" t="s">
        <v>819</v>
      </c>
      <c r="G9833" t="s">
        <v>3762</v>
      </c>
      <c r="H9833" t="s">
        <v>3763</v>
      </c>
      <c r="I9833" t="s">
        <v>34</v>
      </c>
      <c r="J9833" t="s">
        <v>35</v>
      </c>
      <c r="K9833" t="s">
        <v>36</v>
      </c>
      <c r="L9833" t="s">
        <v>350</v>
      </c>
      <c r="M9833">
        <v>4</v>
      </c>
      <c r="N9833">
        <v>4</v>
      </c>
      <c r="O9833">
        <v>16</v>
      </c>
      <c r="P9833">
        <v>2013</v>
      </c>
      <c r="Q9833" t="s">
        <v>31981</v>
      </c>
      <c r="R9833" t="s">
        <v>81</v>
      </c>
      <c r="S9833">
        <v>4</v>
      </c>
      <c r="T9833">
        <v>3</v>
      </c>
    </row>
    <row r="9834" spans="1:20" x14ac:dyDescent="0.35">
      <c r="A9834" t="s">
        <v>5492</v>
      </c>
      <c r="B9834" s="2">
        <v>41464</v>
      </c>
      <c r="C9834" s="2">
        <v>41470</v>
      </c>
      <c r="D9834" t="s">
        <v>29</v>
      </c>
      <c r="E9834" t="s">
        <v>316</v>
      </c>
      <c r="F9834" t="s">
        <v>317</v>
      </c>
      <c r="G9834" t="s">
        <v>3762</v>
      </c>
      <c r="H9834" t="s">
        <v>3763</v>
      </c>
      <c r="I9834" t="s">
        <v>34</v>
      </c>
      <c r="J9834" t="s">
        <v>35</v>
      </c>
      <c r="K9834" t="s">
        <v>36</v>
      </c>
      <c r="L9834" t="s">
        <v>350</v>
      </c>
      <c r="M9834">
        <v>7</v>
      </c>
      <c r="N9834">
        <v>3</v>
      </c>
      <c r="O9834">
        <v>21</v>
      </c>
      <c r="P9834">
        <v>2013</v>
      </c>
      <c r="Q9834" t="s">
        <v>31976</v>
      </c>
      <c r="R9834" t="s">
        <v>53</v>
      </c>
      <c r="S9834">
        <v>6</v>
      </c>
      <c r="T9834">
        <v>3</v>
      </c>
    </row>
    <row r="9835" spans="1:20" x14ac:dyDescent="0.35">
      <c r="A9835" t="s">
        <v>6784</v>
      </c>
      <c r="B9835" s="2">
        <v>41428</v>
      </c>
      <c r="C9835" s="2">
        <v>41432</v>
      </c>
      <c r="D9835" t="s">
        <v>226</v>
      </c>
      <c r="E9835" t="s">
        <v>676</v>
      </c>
      <c r="F9835" t="s">
        <v>677</v>
      </c>
      <c r="G9835" t="s">
        <v>3762</v>
      </c>
      <c r="H9835" t="s">
        <v>3763</v>
      </c>
      <c r="I9835" t="s">
        <v>34</v>
      </c>
      <c r="J9835" t="s">
        <v>35</v>
      </c>
      <c r="K9835" t="s">
        <v>36</v>
      </c>
      <c r="L9835" t="s">
        <v>350</v>
      </c>
      <c r="M9835">
        <v>4</v>
      </c>
      <c r="N9835">
        <v>3</v>
      </c>
      <c r="O9835">
        <v>12</v>
      </c>
      <c r="P9835">
        <v>2013</v>
      </c>
      <c r="Q9835" t="s">
        <v>31972</v>
      </c>
      <c r="R9835" t="s">
        <v>42</v>
      </c>
      <c r="S9835">
        <v>4</v>
      </c>
      <c r="T9835">
        <v>2</v>
      </c>
    </row>
    <row r="9836" spans="1:20" x14ac:dyDescent="0.35">
      <c r="A9836" t="s">
        <v>3865</v>
      </c>
      <c r="B9836" s="2">
        <v>41123</v>
      </c>
      <c r="C9836" s="2">
        <v>41127</v>
      </c>
      <c r="D9836" t="s">
        <v>226</v>
      </c>
      <c r="E9836" t="s">
        <v>3866</v>
      </c>
      <c r="F9836" t="s">
        <v>3867</v>
      </c>
      <c r="G9836" t="s">
        <v>3762</v>
      </c>
      <c r="H9836" t="s">
        <v>3763</v>
      </c>
      <c r="I9836" t="s">
        <v>34</v>
      </c>
      <c r="J9836" t="s">
        <v>35</v>
      </c>
      <c r="K9836" t="s">
        <v>36</v>
      </c>
      <c r="L9836" t="s">
        <v>350</v>
      </c>
      <c r="M9836">
        <v>4</v>
      </c>
      <c r="N9836">
        <v>2</v>
      </c>
      <c r="O9836">
        <v>8</v>
      </c>
      <c r="P9836">
        <v>2012</v>
      </c>
      <c r="Q9836" t="s">
        <v>31981</v>
      </c>
      <c r="R9836" t="s">
        <v>38</v>
      </c>
      <c r="S9836">
        <v>4</v>
      </c>
      <c r="T9836">
        <v>3</v>
      </c>
    </row>
    <row r="9837" spans="1:20" x14ac:dyDescent="0.35">
      <c r="A9837" t="s">
        <v>7135</v>
      </c>
      <c r="B9837" s="2">
        <v>41041</v>
      </c>
      <c r="C9837" s="2">
        <v>41047</v>
      </c>
      <c r="D9837" t="s">
        <v>29</v>
      </c>
      <c r="E9837" t="s">
        <v>1428</v>
      </c>
      <c r="F9837" t="s">
        <v>1429</v>
      </c>
      <c r="G9837" t="s">
        <v>3762</v>
      </c>
      <c r="H9837" t="s">
        <v>3763</v>
      </c>
      <c r="I9837" t="s">
        <v>34</v>
      </c>
      <c r="J9837" t="s">
        <v>35</v>
      </c>
      <c r="K9837" t="s">
        <v>36</v>
      </c>
      <c r="L9837" t="s">
        <v>350</v>
      </c>
      <c r="M9837">
        <v>5</v>
      </c>
      <c r="N9837">
        <v>3</v>
      </c>
      <c r="O9837">
        <v>15</v>
      </c>
      <c r="P9837">
        <v>2012</v>
      </c>
      <c r="Q9837" t="s">
        <v>31982</v>
      </c>
      <c r="R9837" t="s">
        <v>57</v>
      </c>
      <c r="S9837">
        <v>6</v>
      </c>
      <c r="T9837">
        <v>2</v>
      </c>
    </row>
    <row r="9838" spans="1:20" x14ac:dyDescent="0.35">
      <c r="A9838" t="s">
        <v>4782</v>
      </c>
      <c r="B9838" s="2">
        <v>41473</v>
      </c>
      <c r="C9838" s="2">
        <v>41478</v>
      </c>
      <c r="D9838" t="s">
        <v>29</v>
      </c>
      <c r="E9838" t="s">
        <v>1762</v>
      </c>
      <c r="F9838" t="s">
        <v>1763</v>
      </c>
      <c r="G9838" t="s">
        <v>3762</v>
      </c>
      <c r="H9838" t="s">
        <v>3763</v>
      </c>
      <c r="I9838" t="s">
        <v>34</v>
      </c>
      <c r="J9838" t="s">
        <v>35</v>
      </c>
      <c r="K9838" t="s">
        <v>36</v>
      </c>
      <c r="L9838" t="s">
        <v>350</v>
      </c>
      <c r="M9838">
        <v>5</v>
      </c>
      <c r="N9838">
        <v>3</v>
      </c>
      <c r="O9838">
        <v>15</v>
      </c>
      <c r="P9838">
        <v>2013</v>
      </c>
      <c r="Q9838" t="s">
        <v>31976</v>
      </c>
      <c r="R9838" t="s">
        <v>38</v>
      </c>
      <c r="S9838">
        <v>5</v>
      </c>
      <c r="T9838">
        <v>3</v>
      </c>
    </row>
    <row r="9839" spans="1:20" x14ac:dyDescent="0.35">
      <c r="A9839" t="s">
        <v>7145</v>
      </c>
      <c r="B9839" s="2">
        <v>41961</v>
      </c>
      <c r="C9839" s="2">
        <v>41968</v>
      </c>
      <c r="D9839" t="s">
        <v>29</v>
      </c>
      <c r="E9839" t="s">
        <v>257</v>
      </c>
      <c r="F9839" t="s">
        <v>258</v>
      </c>
      <c r="G9839" t="s">
        <v>3762</v>
      </c>
      <c r="H9839" t="s">
        <v>3763</v>
      </c>
      <c r="I9839" t="s">
        <v>34</v>
      </c>
      <c r="J9839" t="s">
        <v>35</v>
      </c>
      <c r="K9839" t="s">
        <v>36</v>
      </c>
      <c r="L9839" t="s">
        <v>350</v>
      </c>
      <c r="M9839">
        <v>7</v>
      </c>
      <c r="N9839">
        <v>2</v>
      </c>
      <c r="O9839">
        <v>14</v>
      </c>
      <c r="P9839">
        <v>2014</v>
      </c>
      <c r="Q9839" t="s">
        <v>31973</v>
      </c>
      <c r="R9839" t="s">
        <v>53</v>
      </c>
      <c r="S9839">
        <v>7</v>
      </c>
      <c r="T9839">
        <v>4</v>
      </c>
    </row>
    <row r="9840" spans="1:20" x14ac:dyDescent="0.35">
      <c r="A9840" t="s">
        <v>4651</v>
      </c>
      <c r="B9840" s="2">
        <v>40736</v>
      </c>
      <c r="C9840" s="2">
        <v>40742</v>
      </c>
      <c r="D9840" t="s">
        <v>29</v>
      </c>
      <c r="E9840" t="s">
        <v>79</v>
      </c>
      <c r="F9840" t="s">
        <v>80</v>
      </c>
      <c r="G9840" t="s">
        <v>3762</v>
      </c>
      <c r="H9840" t="s">
        <v>3763</v>
      </c>
      <c r="I9840" t="s">
        <v>34</v>
      </c>
      <c r="J9840" t="s">
        <v>35</v>
      </c>
      <c r="K9840" t="s">
        <v>36</v>
      </c>
      <c r="L9840" t="s">
        <v>350</v>
      </c>
      <c r="M9840">
        <v>3</v>
      </c>
      <c r="N9840">
        <v>4</v>
      </c>
      <c r="O9840">
        <v>12</v>
      </c>
      <c r="P9840">
        <v>2011</v>
      </c>
      <c r="Q9840" t="s">
        <v>31976</v>
      </c>
      <c r="R9840" t="s">
        <v>53</v>
      </c>
      <c r="S9840">
        <v>6</v>
      </c>
      <c r="T9840">
        <v>3</v>
      </c>
    </row>
    <row r="9841" spans="1:20" x14ac:dyDescent="0.35">
      <c r="A9841" t="s">
        <v>6143</v>
      </c>
      <c r="B9841" s="2">
        <v>41176</v>
      </c>
      <c r="C9841" s="2">
        <v>41178</v>
      </c>
      <c r="D9841" t="s">
        <v>29</v>
      </c>
      <c r="E9841" t="s">
        <v>3367</v>
      </c>
      <c r="F9841" t="s">
        <v>3368</v>
      </c>
      <c r="G9841" t="s">
        <v>3762</v>
      </c>
      <c r="H9841" t="s">
        <v>3763</v>
      </c>
      <c r="I9841" t="s">
        <v>34</v>
      </c>
      <c r="J9841" t="s">
        <v>35</v>
      </c>
      <c r="K9841" t="s">
        <v>36</v>
      </c>
      <c r="L9841" t="s">
        <v>350</v>
      </c>
      <c r="M9841">
        <v>5</v>
      </c>
      <c r="N9841">
        <v>3</v>
      </c>
      <c r="O9841">
        <v>15</v>
      </c>
      <c r="P9841">
        <v>2012</v>
      </c>
      <c r="Q9841" t="s">
        <v>31975</v>
      </c>
      <c r="R9841" t="s">
        <v>42</v>
      </c>
      <c r="S9841">
        <v>2</v>
      </c>
      <c r="T9841">
        <v>3</v>
      </c>
    </row>
    <row r="9842" spans="1:20" x14ac:dyDescent="0.35">
      <c r="A9842" t="s">
        <v>7092</v>
      </c>
      <c r="B9842" s="2">
        <v>41943</v>
      </c>
      <c r="C9842" s="2">
        <v>41950</v>
      </c>
      <c r="D9842" t="s">
        <v>29</v>
      </c>
      <c r="E9842" t="s">
        <v>1421</v>
      </c>
      <c r="F9842" t="s">
        <v>1422</v>
      </c>
      <c r="G9842" t="s">
        <v>3762</v>
      </c>
      <c r="H9842" t="s">
        <v>3763</v>
      </c>
      <c r="I9842" t="s">
        <v>34</v>
      </c>
      <c r="J9842" t="s">
        <v>35</v>
      </c>
      <c r="K9842" t="s">
        <v>36</v>
      </c>
      <c r="L9842" t="s">
        <v>350</v>
      </c>
      <c r="M9842">
        <v>7</v>
      </c>
      <c r="N9842">
        <v>2</v>
      </c>
      <c r="O9842">
        <v>14</v>
      </c>
      <c r="P9842">
        <v>2014</v>
      </c>
      <c r="Q9842" t="s">
        <v>31979</v>
      </c>
      <c r="R9842" t="s">
        <v>70</v>
      </c>
      <c r="S9842">
        <v>7</v>
      </c>
      <c r="T9842">
        <v>4</v>
      </c>
    </row>
    <row r="9843" spans="1:20" x14ac:dyDescent="0.35">
      <c r="A9843" t="s">
        <v>7157</v>
      </c>
      <c r="B9843" s="2">
        <v>41947</v>
      </c>
      <c r="C9843" s="2">
        <v>41951</v>
      </c>
      <c r="D9843" t="s">
        <v>29</v>
      </c>
      <c r="E9843" t="s">
        <v>872</v>
      </c>
      <c r="F9843" t="s">
        <v>873</v>
      </c>
      <c r="G9843" t="s">
        <v>3762</v>
      </c>
      <c r="H9843" t="s">
        <v>3763</v>
      </c>
      <c r="I9843" t="s">
        <v>34</v>
      </c>
      <c r="J9843" t="s">
        <v>35</v>
      </c>
      <c r="K9843" t="s">
        <v>36</v>
      </c>
      <c r="L9843" t="s">
        <v>350</v>
      </c>
      <c r="M9843">
        <v>5</v>
      </c>
      <c r="N9843">
        <v>4</v>
      </c>
      <c r="O9843">
        <v>20</v>
      </c>
      <c r="P9843">
        <v>2014</v>
      </c>
      <c r="Q9843" t="s">
        <v>31973</v>
      </c>
      <c r="R9843" t="s">
        <v>53</v>
      </c>
      <c r="S9843">
        <v>4</v>
      </c>
      <c r="T9843">
        <v>4</v>
      </c>
    </row>
    <row r="9844" spans="1:20" x14ac:dyDescent="0.35">
      <c r="A9844" t="s">
        <v>6986</v>
      </c>
      <c r="B9844" s="2">
        <v>41457</v>
      </c>
      <c r="C9844" s="2">
        <v>41458</v>
      </c>
      <c r="D9844" t="s">
        <v>219</v>
      </c>
      <c r="E9844" t="s">
        <v>449</v>
      </c>
      <c r="F9844" t="s">
        <v>450</v>
      </c>
      <c r="G9844" t="s">
        <v>3762</v>
      </c>
      <c r="H9844" t="s">
        <v>3763</v>
      </c>
      <c r="I9844" t="s">
        <v>34</v>
      </c>
      <c r="J9844" t="s">
        <v>35</v>
      </c>
      <c r="K9844" t="s">
        <v>36</v>
      </c>
      <c r="L9844" t="s">
        <v>350</v>
      </c>
      <c r="M9844">
        <v>3</v>
      </c>
      <c r="N9844">
        <v>1</v>
      </c>
      <c r="O9844">
        <v>3</v>
      </c>
      <c r="P9844">
        <v>2013</v>
      </c>
      <c r="Q9844" t="s">
        <v>31976</v>
      </c>
      <c r="R9844" t="s">
        <v>53</v>
      </c>
      <c r="S9844">
        <v>1</v>
      </c>
      <c r="T9844">
        <v>3</v>
      </c>
    </row>
    <row r="9845" spans="1:20" x14ac:dyDescent="0.35">
      <c r="A9845" t="s">
        <v>6004</v>
      </c>
      <c r="B9845" s="2">
        <v>40815</v>
      </c>
      <c r="C9845" s="2">
        <v>40820</v>
      </c>
      <c r="D9845" t="s">
        <v>29</v>
      </c>
      <c r="E9845" t="s">
        <v>3357</v>
      </c>
      <c r="F9845" t="s">
        <v>3358</v>
      </c>
      <c r="G9845" t="s">
        <v>3762</v>
      </c>
      <c r="H9845" t="s">
        <v>3763</v>
      </c>
      <c r="I9845" t="s">
        <v>34</v>
      </c>
      <c r="J9845" t="s">
        <v>35</v>
      </c>
      <c r="K9845" t="s">
        <v>36</v>
      </c>
      <c r="L9845" t="s">
        <v>350</v>
      </c>
      <c r="M9845">
        <v>6</v>
      </c>
      <c r="N9845">
        <v>2</v>
      </c>
      <c r="O9845">
        <v>12</v>
      </c>
      <c r="P9845">
        <v>2011</v>
      </c>
      <c r="Q9845" t="s">
        <v>31975</v>
      </c>
      <c r="R9845" t="s">
        <v>38</v>
      </c>
      <c r="S9845">
        <v>5</v>
      </c>
      <c r="T9845">
        <v>3</v>
      </c>
    </row>
    <row r="9846" spans="1:20" x14ac:dyDescent="0.35">
      <c r="A9846" t="s">
        <v>7185</v>
      </c>
      <c r="B9846" s="2">
        <v>41605</v>
      </c>
      <c r="C9846" s="2">
        <v>41611</v>
      </c>
      <c r="D9846" t="s">
        <v>29</v>
      </c>
      <c r="E9846" t="s">
        <v>2466</v>
      </c>
      <c r="F9846" t="s">
        <v>2467</v>
      </c>
      <c r="G9846" t="s">
        <v>3762</v>
      </c>
      <c r="H9846" t="s">
        <v>3763</v>
      </c>
      <c r="I9846" t="s">
        <v>34</v>
      </c>
      <c r="J9846" t="s">
        <v>35</v>
      </c>
      <c r="K9846" t="s">
        <v>36</v>
      </c>
      <c r="L9846" t="s">
        <v>350</v>
      </c>
      <c r="M9846">
        <v>4</v>
      </c>
      <c r="N9846">
        <v>2</v>
      </c>
      <c r="O9846">
        <v>8</v>
      </c>
      <c r="P9846">
        <v>2013</v>
      </c>
      <c r="Q9846" t="s">
        <v>31973</v>
      </c>
      <c r="R9846" t="s">
        <v>49</v>
      </c>
      <c r="S9846">
        <v>6</v>
      </c>
      <c r="T9846">
        <v>4</v>
      </c>
    </row>
    <row r="9847" spans="1:20" x14ac:dyDescent="0.35">
      <c r="A9847" t="s">
        <v>7190</v>
      </c>
      <c r="B9847" s="2">
        <v>41205</v>
      </c>
      <c r="C9847" s="2">
        <v>41210</v>
      </c>
      <c r="D9847" t="s">
        <v>29</v>
      </c>
      <c r="E9847" t="s">
        <v>495</v>
      </c>
      <c r="F9847" t="s">
        <v>496</v>
      </c>
      <c r="G9847" t="s">
        <v>3762</v>
      </c>
      <c r="H9847" t="s">
        <v>3763</v>
      </c>
      <c r="I9847" t="s">
        <v>34</v>
      </c>
      <c r="J9847" t="s">
        <v>35</v>
      </c>
      <c r="K9847" t="s">
        <v>36</v>
      </c>
      <c r="L9847" t="s">
        <v>350</v>
      </c>
      <c r="M9847">
        <v>4</v>
      </c>
      <c r="N9847">
        <v>1</v>
      </c>
      <c r="O9847">
        <v>4</v>
      </c>
      <c r="P9847">
        <v>2012</v>
      </c>
      <c r="Q9847" t="s">
        <v>31979</v>
      </c>
      <c r="R9847" t="s">
        <v>53</v>
      </c>
      <c r="S9847">
        <v>5</v>
      </c>
      <c r="T9847">
        <v>4</v>
      </c>
    </row>
    <row r="9848" spans="1:20" x14ac:dyDescent="0.35">
      <c r="A9848" t="s">
        <v>5604</v>
      </c>
      <c r="B9848" s="2">
        <v>41158</v>
      </c>
      <c r="C9848" s="2">
        <v>41164</v>
      </c>
      <c r="D9848" t="s">
        <v>29</v>
      </c>
      <c r="E9848" t="s">
        <v>1809</v>
      </c>
      <c r="F9848" t="s">
        <v>1810</v>
      </c>
      <c r="G9848" t="s">
        <v>3762</v>
      </c>
      <c r="H9848" t="s">
        <v>3763</v>
      </c>
      <c r="I9848" t="s">
        <v>34</v>
      </c>
      <c r="J9848" t="s">
        <v>35</v>
      </c>
      <c r="K9848" t="s">
        <v>36</v>
      </c>
      <c r="L9848" t="s">
        <v>350</v>
      </c>
      <c r="M9848">
        <v>4</v>
      </c>
      <c r="N9848">
        <v>2</v>
      </c>
      <c r="O9848">
        <v>8</v>
      </c>
      <c r="P9848">
        <v>2012</v>
      </c>
      <c r="Q9848" t="s">
        <v>31975</v>
      </c>
      <c r="R9848" t="s">
        <v>38</v>
      </c>
      <c r="S9848">
        <v>6</v>
      </c>
      <c r="T9848">
        <v>3</v>
      </c>
    </row>
    <row r="9849" spans="1:20" x14ac:dyDescent="0.35">
      <c r="A9849" t="s">
        <v>5886</v>
      </c>
      <c r="B9849" s="2">
        <v>41477</v>
      </c>
      <c r="C9849" s="2">
        <v>41477</v>
      </c>
      <c r="D9849" t="s">
        <v>219</v>
      </c>
      <c r="E9849" t="s">
        <v>939</v>
      </c>
      <c r="F9849" t="s">
        <v>940</v>
      </c>
      <c r="G9849" t="s">
        <v>3783</v>
      </c>
      <c r="H9849" t="s">
        <v>3773</v>
      </c>
      <c r="I9849" t="s">
        <v>34</v>
      </c>
      <c r="J9849" t="s">
        <v>35</v>
      </c>
      <c r="K9849" t="s">
        <v>36</v>
      </c>
      <c r="L9849" t="s">
        <v>350</v>
      </c>
      <c r="M9849">
        <v>2</v>
      </c>
      <c r="N9849">
        <v>7</v>
      </c>
      <c r="O9849">
        <v>14</v>
      </c>
      <c r="P9849">
        <v>2013</v>
      </c>
      <c r="Q9849" t="s">
        <v>31976</v>
      </c>
      <c r="R9849" t="s">
        <v>42</v>
      </c>
      <c r="S9849">
        <v>0</v>
      </c>
      <c r="T9849">
        <v>3</v>
      </c>
    </row>
    <row r="9850" spans="1:20" x14ac:dyDescent="0.35">
      <c r="A9850" t="s">
        <v>5726</v>
      </c>
      <c r="B9850" s="2">
        <v>41950</v>
      </c>
      <c r="C9850" s="2">
        <v>41953</v>
      </c>
      <c r="D9850" t="s">
        <v>226</v>
      </c>
      <c r="E9850" t="s">
        <v>1268</v>
      </c>
      <c r="F9850" t="s">
        <v>1269</v>
      </c>
      <c r="G9850" t="s">
        <v>4063</v>
      </c>
      <c r="H9850" t="s">
        <v>3760</v>
      </c>
      <c r="I9850" t="s">
        <v>34</v>
      </c>
      <c r="J9850" t="s">
        <v>35</v>
      </c>
      <c r="K9850" t="s">
        <v>36</v>
      </c>
      <c r="L9850" t="s">
        <v>350</v>
      </c>
      <c r="M9850">
        <v>2</v>
      </c>
      <c r="N9850">
        <v>8</v>
      </c>
      <c r="O9850">
        <v>16</v>
      </c>
      <c r="P9850">
        <v>2014</v>
      </c>
      <c r="Q9850" t="s">
        <v>31973</v>
      </c>
      <c r="R9850" t="s">
        <v>70</v>
      </c>
      <c r="S9850">
        <v>3</v>
      </c>
      <c r="T9850">
        <v>4</v>
      </c>
    </row>
    <row r="9851" spans="1:20" x14ac:dyDescent="0.35">
      <c r="A9851" t="s">
        <v>6349</v>
      </c>
      <c r="B9851" s="2">
        <v>40966</v>
      </c>
      <c r="C9851" s="2">
        <v>40967</v>
      </c>
      <c r="D9851" t="s">
        <v>219</v>
      </c>
      <c r="E9851" t="s">
        <v>702</v>
      </c>
      <c r="F9851" t="s">
        <v>703</v>
      </c>
      <c r="G9851" t="s">
        <v>6350</v>
      </c>
      <c r="H9851" t="s">
        <v>3768</v>
      </c>
      <c r="I9851" t="s">
        <v>34</v>
      </c>
      <c r="J9851" t="s">
        <v>35</v>
      </c>
      <c r="K9851" t="s">
        <v>36</v>
      </c>
      <c r="L9851" t="s">
        <v>350</v>
      </c>
      <c r="M9851">
        <v>2</v>
      </c>
      <c r="N9851">
        <v>3</v>
      </c>
      <c r="O9851">
        <v>6</v>
      </c>
      <c r="P9851">
        <v>2012</v>
      </c>
      <c r="Q9851" t="s">
        <v>31974</v>
      </c>
      <c r="R9851" t="s">
        <v>42</v>
      </c>
      <c r="S9851">
        <v>1</v>
      </c>
      <c r="T9851">
        <v>1</v>
      </c>
    </row>
    <row r="9852" spans="1:20" x14ac:dyDescent="0.35">
      <c r="A9852" t="s">
        <v>5973</v>
      </c>
      <c r="B9852" s="2">
        <v>41176</v>
      </c>
      <c r="C9852" s="2">
        <v>41176</v>
      </c>
      <c r="D9852" t="s">
        <v>226</v>
      </c>
      <c r="E9852" t="s">
        <v>1264</v>
      </c>
      <c r="F9852" t="s">
        <v>1265</v>
      </c>
      <c r="G9852" t="s">
        <v>3780</v>
      </c>
      <c r="H9852" t="s">
        <v>3773</v>
      </c>
      <c r="I9852" t="s">
        <v>34</v>
      </c>
      <c r="J9852" t="s">
        <v>35</v>
      </c>
      <c r="K9852" t="s">
        <v>36</v>
      </c>
      <c r="L9852" t="s">
        <v>350</v>
      </c>
      <c r="M9852">
        <v>2</v>
      </c>
      <c r="N9852">
        <v>6</v>
      </c>
      <c r="O9852">
        <v>12</v>
      </c>
      <c r="P9852">
        <v>2012</v>
      </c>
      <c r="Q9852" t="s">
        <v>31975</v>
      </c>
      <c r="R9852" t="s">
        <v>42</v>
      </c>
      <c r="S9852">
        <v>0</v>
      </c>
      <c r="T9852">
        <v>3</v>
      </c>
    </row>
    <row r="9853" spans="1:20" x14ac:dyDescent="0.35">
      <c r="A9853" t="s">
        <v>5491</v>
      </c>
      <c r="B9853" s="2">
        <v>40865</v>
      </c>
      <c r="C9853" s="2">
        <v>40870</v>
      </c>
      <c r="D9853" t="s">
        <v>226</v>
      </c>
      <c r="E9853" t="s">
        <v>1674</v>
      </c>
      <c r="F9853" t="s">
        <v>1675</v>
      </c>
      <c r="G9853" t="s">
        <v>1840</v>
      </c>
      <c r="H9853" t="s">
        <v>3773</v>
      </c>
      <c r="I9853" t="s">
        <v>34</v>
      </c>
      <c r="J9853" t="s">
        <v>35</v>
      </c>
      <c r="K9853" t="s">
        <v>36</v>
      </c>
      <c r="L9853" t="s">
        <v>350</v>
      </c>
      <c r="M9853">
        <v>2</v>
      </c>
      <c r="N9853">
        <v>8</v>
      </c>
      <c r="O9853">
        <v>16</v>
      </c>
      <c r="P9853">
        <v>2011</v>
      </c>
      <c r="Q9853" t="s">
        <v>31973</v>
      </c>
      <c r="R9853" t="s">
        <v>70</v>
      </c>
      <c r="S9853">
        <v>5</v>
      </c>
      <c r="T9853">
        <v>4</v>
      </c>
    </row>
    <row r="9854" spans="1:20" x14ac:dyDescent="0.35">
      <c r="A9854" t="s">
        <v>7028</v>
      </c>
      <c r="B9854" s="2">
        <v>40715</v>
      </c>
      <c r="C9854" s="2">
        <v>40715</v>
      </c>
      <c r="D9854" t="s">
        <v>226</v>
      </c>
      <c r="E9854" t="s">
        <v>899</v>
      </c>
      <c r="F9854" t="s">
        <v>900</v>
      </c>
      <c r="G9854" t="s">
        <v>3829</v>
      </c>
      <c r="H9854" t="s">
        <v>3830</v>
      </c>
      <c r="I9854" t="s">
        <v>34</v>
      </c>
      <c r="J9854" t="s">
        <v>35</v>
      </c>
      <c r="K9854" t="s">
        <v>36</v>
      </c>
      <c r="L9854" t="s">
        <v>350</v>
      </c>
      <c r="M9854">
        <v>2</v>
      </c>
      <c r="N9854">
        <v>7</v>
      </c>
      <c r="O9854">
        <v>14</v>
      </c>
      <c r="P9854">
        <v>2011</v>
      </c>
      <c r="Q9854" t="s">
        <v>31972</v>
      </c>
      <c r="R9854" t="s">
        <v>53</v>
      </c>
      <c r="S9854">
        <v>0</v>
      </c>
      <c r="T9854">
        <v>2</v>
      </c>
    </row>
    <row r="9855" spans="1:20" x14ac:dyDescent="0.35">
      <c r="A9855" t="s">
        <v>4452</v>
      </c>
      <c r="B9855" s="2">
        <v>41101</v>
      </c>
      <c r="C9855" s="2">
        <v>41103</v>
      </c>
      <c r="D9855" t="s">
        <v>226</v>
      </c>
      <c r="E9855" t="s">
        <v>104</v>
      </c>
      <c r="F9855" t="s">
        <v>105</v>
      </c>
      <c r="G9855" t="s">
        <v>3767</v>
      </c>
      <c r="H9855" t="s">
        <v>3768</v>
      </c>
      <c r="I9855" t="s">
        <v>34</v>
      </c>
      <c r="J9855" t="s">
        <v>35</v>
      </c>
      <c r="K9855" t="s">
        <v>36</v>
      </c>
      <c r="L9855" t="s">
        <v>350</v>
      </c>
      <c r="M9855">
        <v>2</v>
      </c>
      <c r="N9855">
        <v>4</v>
      </c>
      <c r="O9855">
        <v>8</v>
      </c>
      <c r="P9855">
        <v>2012</v>
      </c>
      <c r="Q9855" t="s">
        <v>31976</v>
      </c>
      <c r="R9855" t="s">
        <v>49</v>
      </c>
      <c r="S9855">
        <v>2</v>
      </c>
      <c r="T9855">
        <v>3</v>
      </c>
    </row>
    <row r="9856" spans="1:20" x14ac:dyDescent="0.35">
      <c r="A9856" t="s">
        <v>6976</v>
      </c>
      <c r="B9856" s="2">
        <v>40869</v>
      </c>
      <c r="C9856" s="2">
        <v>40875</v>
      </c>
      <c r="D9856" t="s">
        <v>233</v>
      </c>
      <c r="E9856" t="s">
        <v>4180</v>
      </c>
      <c r="F9856" t="s">
        <v>4181</v>
      </c>
      <c r="G9856" t="s">
        <v>5382</v>
      </c>
      <c r="H9856" t="s">
        <v>3804</v>
      </c>
      <c r="I9856" t="s">
        <v>34</v>
      </c>
      <c r="J9856" t="s">
        <v>35</v>
      </c>
      <c r="K9856" t="s">
        <v>36</v>
      </c>
      <c r="L9856" t="s">
        <v>350</v>
      </c>
      <c r="M9856">
        <v>2</v>
      </c>
      <c r="N9856">
        <v>5</v>
      </c>
      <c r="O9856">
        <v>10</v>
      </c>
      <c r="P9856">
        <v>2011</v>
      </c>
      <c r="Q9856" t="s">
        <v>31973</v>
      </c>
      <c r="R9856" t="s">
        <v>53</v>
      </c>
      <c r="S9856">
        <v>6</v>
      </c>
      <c r="T9856">
        <v>4</v>
      </c>
    </row>
    <row r="9857" spans="1:20" x14ac:dyDescent="0.35">
      <c r="A9857" t="s">
        <v>6674</v>
      </c>
      <c r="B9857" s="2">
        <v>41908</v>
      </c>
      <c r="C9857" s="2">
        <v>41911</v>
      </c>
      <c r="D9857" t="s">
        <v>29</v>
      </c>
      <c r="E9857" t="s">
        <v>300</v>
      </c>
      <c r="F9857" t="s">
        <v>301</v>
      </c>
      <c r="G9857" t="s">
        <v>4403</v>
      </c>
      <c r="H9857" t="s">
        <v>3768</v>
      </c>
      <c r="I9857" t="s">
        <v>34</v>
      </c>
      <c r="J9857" t="s">
        <v>35</v>
      </c>
      <c r="K9857" t="s">
        <v>36</v>
      </c>
      <c r="L9857" t="s">
        <v>350</v>
      </c>
      <c r="M9857">
        <v>2</v>
      </c>
      <c r="N9857">
        <v>5</v>
      </c>
      <c r="O9857">
        <v>10</v>
      </c>
      <c r="P9857">
        <v>2014</v>
      </c>
      <c r="Q9857" t="s">
        <v>31975</v>
      </c>
      <c r="R9857" t="s">
        <v>70</v>
      </c>
      <c r="S9857">
        <v>3</v>
      </c>
      <c r="T9857">
        <v>3</v>
      </c>
    </row>
    <row r="9858" spans="1:20" x14ac:dyDescent="0.35">
      <c r="A9858" t="s">
        <v>6502</v>
      </c>
      <c r="B9858" s="2">
        <v>41892</v>
      </c>
      <c r="C9858" s="2">
        <v>41893</v>
      </c>
      <c r="D9858" t="s">
        <v>226</v>
      </c>
      <c r="E9858" t="s">
        <v>2657</v>
      </c>
      <c r="F9858" t="s">
        <v>2658</v>
      </c>
      <c r="G9858" t="s">
        <v>4338</v>
      </c>
      <c r="H9858" t="s">
        <v>3773</v>
      </c>
      <c r="I9858" t="s">
        <v>34</v>
      </c>
      <c r="J9858" t="s">
        <v>35</v>
      </c>
      <c r="K9858" t="s">
        <v>36</v>
      </c>
      <c r="L9858" t="s">
        <v>350</v>
      </c>
      <c r="M9858">
        <v>2</v>
      </c>
      <c r="N9858">
        <v>3</v>
      </c>
      <c r="O9858">
        <v>6</v>
      </c>
      <c r="P9858">
        <v>2014</v>
      </c>
      <c r="Q9858" t="s">
        <v>31975</v>
      </c>
      <c r="R9858" t="s">
        <v>49</v>
      </c>
      <c r="S9858">
        <v>1</v>
      </c>
      <c r="T9858">
        <v>3</v>
      </c>
    </row>
    <row r="9859" spans="1:20" x14ac:dyDescent="0.35">
      <c r="A9859" t="s">
        <v>4865</v>
      </c>
      <c r="B9859" s="2">
        <v>41899</v>
      </c>
      <c r="C9859" s="2">
        <v>41901</v>
      </c>
      <c r="D9859" t="s">
        <v>219</v>
      </c>
      <c r="E9859" t="s">
        <v>1689</v>
      </c>
      <c r="F9859" t="s">
        <v>1690</v>
      </c>
      <c r="G9859" t="s">
        <v>3767</v>
      </c>
      <c r="H9859" t="s">
        <v>3768</v>
      </c>
      <c r="I9859" t="s">
        <v>34</v>
      </c>
      <c r="J9859" t="s">
        <v>35</v>
      </c>
      <c r="K9859" t="s">
        <v>36</v>
      </c>
      <c r="L9859" t="s">
        <v>350</v>
      </c>
      <c r="M9859">
        <v>2</v>
      </c>
      <c r="N9859">
        <v>2</v>
      </c>
      <c r="O9859">
        <v>4</v>
      </c>
      <c r="P9859">
        <v>2014</v>
      </c>
      <c r="Q9859" t="s">
        <v>31975</v>
      </c>
      <c r="R9859" t="s">
        <v>49</v>
      </c>
      <c r="S9859">
        <v>2</v>
      </c>
      <c r="T9859">
        <v>3</v>
      </c>
    </row>
    <row r="9860" spans="1:20" x14ac:dyDescent="0.35">
      <c r="A9860" t="s">
        <v>5367</v>
      </c>
      <c r="B9860" s="2">
        <v>41792</v>
      </c>
      <c r="C9860" s="2">
        <v>41794</v>
      </c>
      <c r="D9860" t="s">
        <v>219</v>
      </c>
      <c r="E9860" t="s">
        <v>4780</v>
      </c>
      <c r="F9860" t="s">
        <v>4781</v>
      </c>
      <c r="G9860" t="s">
        <v>2035</v>
      </c>
      <c r="H9860" t="s">
        <v>3773</v>
      </c>
      <c r="I9860" t="s">
        <v>34</v>
      </c>
      <c r="J9860" t="s">
        <v>35</v>
      </c>
      <c r="K9860" t="s">
        <v>36</v>
      </c>
      <c r="L9860" t="s">
        <v>350</v>
      </c>
      <c r="M9860">
        <v>2</v>
      </c>
      <c r="N9860">
        <v>2</v>
      </c>
      <c r="O9860">
        <v>4</v>
      </c>
      <c r="P9860">
        <v>2014</v>
      </c>
      <c r="Q9860" t="s">
        <v>31972</v>
      </c>
      <c r="R9860" t="s">
        <v>42</v>
      </c>
      <c r="S9860">
        <v>2</v>
      </c>
      <c r="T9860">
        <v>2</v>
      </c>
    </row>
    <row r="9861" spans="1:20" x14ac:dyDescent="0.35">
      <c r="A9861" t="s">
        <v>4747</v>
      </c>
      <c r="B9861" s="2">
        <v>40747</v>
      </c>
      <c r="C9861" s="2">
        <v>40751</v>
      </c>
      <c r="D9861" t="s">
        <v>226</v>
      </c>
      <c r="E9861" t="s">
        <v>687</v>
      </c>
      <c r="F9861" t="s">
        <v>688</v>
      </c>
      <c r="G9861" t="s">
        <v>3921</v>
      </c>
      <c r="H9861" t="s">
        <v>3908</v>
      </c>
      <c r="I9861" t="s">
        <v>34</v>
      </c>
      <c r="J9861" t="s">
        <v>35</v>
      </c>
      <c r="K9861" t="s">
        <v>36</v>
      </c>
      <c r="L9861" t="s">
        <v>350</v>
      </c>
      <c r="M9861">
        <v>2</v>
      </c>
      <c r="N9861">
        <v>5</v>
      </c>
      <c r="O9861">
        <v>10</v>
      </c>
      <c r="P9861">
        <v>2011</v>
      </c>
      <c r="Q9861" t="s">
        <v>31976</v>
      </c>
      <c r="R9861" t="s">
        <v>57</v>
      </c>
      <c r="S9861">
        <v>4</v>
      </c>
      <c r="T9861">
        <v>3</v>
      </c>
    </row>
    <row r="9862" spans="1:20" x14ac:dyDescent="0.35">
      <c r="A9862" t="s">
        <v>5415</v>
      </c>
      <c r="B9862" s="2">
        <v>41463</v>
      </c>
      <c r="C9862" s="2">
        <v>41469</v>
      </c>
      <c r="D9862" t="s">
        <v>233</v>
      </c>
      <c r="E9862" t="s">
        <v>489</v>
      </c>
      <c r="F9862" t="s">
        <v>490</v>
      </c>
      <c r="G9862" t="s">
        <v>3767</v>
      </c>
      <c r="H9862" t="s">
        <v>3768</v>
      </c>
      <c r="I9862" t="s">
        <v>34</v>
      </c>
      <c r="J9862" t="s">
        <v>35</v>
      </c>
      <c r="K9862" t="s">
        <v>36</v>
      </c>
      <c r="L9862" t="s">
        <v>350</v>
      </c>
      <c r="M9862">
        <v>2</v>
      </c>
      <c r="N9862">
        <v>5</v>
      </c>
      <c r="O9862">
        <v>10</v>
      </c>
      <c r="P9862">
        <v>2013</v>
      </c>
      <c r="Q9862" t="s">
        <v>31976</v>
      </c>
      <c r="R9862" t="s">
        <v>42</v>
      </c>
      <c r="S9862">
        <v>6</v>
      </c>
      <c r="T9862">
        <v>3</v>
      </c>
    </row>
    <row r="9863" spans="1:20" x14ac:dyDescent="0.35">
      <c r="A9863" t="s">
        <v>4010</v>
      </c>
      <c r="B9863" s="2">
        <v>41233</v>
      </c>
      <c r="C9863" s="2">
        <v>41240</v>
      </c>
      <c r="D9863" t="s">
        <v>233</v>
      </c>
      <c r="E9863" t="s">
        <v>3439</v>
      </c>
      <c r="F9863" t="s">
        <v>3440</v>
      </c>
      <c r="G9863" t="s">
        <v>4011</v>
      </c>
      <c r="H9863" t="s">
        <v>3787</v>
      </c>
      <c r="I9863" t="s">
        <v>34</v>
      </c>
      <c r="J9863" t="s">
        <v>35</v>
      </c>
      <c r="K9863" t="s">
        <v>36</v>
      </c>
      <c r="L9863" t="s">
        <v>350</v>
      </c>
      <c r="M9863">
        <v>2</v>
      </c>
      <c r="N9863">
        <v>5</v>
      </c>
      <c r="O9863">
        <v>10</v>
      </c>
      <c r="P9863">
        <v>2012</v>
      </c>
      <c r="Q9863" t="s">
        <v>31973</v>
      </c>
      <c r="R9863" t="s">
        <v>53</v>
      </c>
      <c r="S9863">
        <v>7</v>
      </c>
      <c r="T9863">
        <v>4</v>
      </c>
    </row>
    <row r="9864" spans="1:20" x14ac:dyDescent="0.35">
      <c r="A9864" t="s">
        <v>6727</v>
      </c>
      <c r="B9864" s="2">
        <v>41177</v>
      </c>
      <c r="C9864" s="2">
        <v>41184</v>
      </c>
      <c r="D9864" t="s">
        <v>233</v>
      </c>
      <c r="E9864" t="s">
        <v>912</v>
      </c>
      <c r="F9864" t="s">
        <v>913</v>
      </c>
      <c r="G9864" t="s">
        <v>4117</v>
      </c>
      <c r="H9864" t="s">
        <v>3903</v>
      </c>
      <c r="I9864" t="s">
        <v>34</v>
      </c>
      <c r="J9864" t="s">
        <v>35</v>
      </c>
      <c r="K9864" t="s">
        <v>36</v>
      </c>
      <c r="L9864" t="s">
        <v>350</v>
      </c>
      <c r="M9864">
        <v>2</v>
      </c>
      <c r="N9864">
        <v>4</v>
      </c>
      <c r="O9864">
        <v>8</v>
      </c>
      <c r="P9864">
        <v>2012</v>
      </c>
      <c r="Q9864" t="s">
        <v>31975</v>
      </c>
      <c r="R9864" t="s">
        <v>53</v>
      </c>
      <c r="S9864">
        <v>7</v>
      </c>
      <c r="T9864">
        <v>3</v>
      </c>
    </row>
    <row r="9865" spans="1:20" x14ac:dyDescent="0.35">
      <c r="A9865" t="s">
        <v>4842</v>
      </c>
      <c r="B9865" s="2">
        <v>41715</v>
      </c>
      <c r="C9865" s="2">
        <v>41715</v>
      </c>
      <c r="D9865" t="s">
        <v>226</v>
      </c>
      <c r="E9865" t="s">
        <v>254</v>
      </c>
      <c r="F9865" t="s">
        <v>255</v>
      </c>
      <c r="G9865" t="s">
        <v>3780</v>
      </c>
      <c r="H9865" t="s">
        <v>3773</v>
      </c>
      <c r="I9865" t="s">
        <v>34</v>
      </c>
      <c r="J9865" t="s">
        <v>35</v>
      </c>
      <c r="K9865" t="s">
        <v>36</v>
      </c>
      <c r="L9865" t="s">
        <v>350</v>
      </c>
      <c r="M9865">
        <v>2</v>
      </c>
      <c r="N9865">
        <v>3</v>
      </c>
      <c r="O9865">
        <v>6</v>
      </c>
      <c r="P9865">
        <v>2014</v>
      </c>
      <c r="Q9865" t="s">
        <v>31983</v>
      </c>
      <c r="R9865" t="s">
        <v>42</v>
      </c>
      <c r="S9865">
        <v>0</v>
      </c>
      <c r="T9865">
        <v>1</v>
      </c>
    </row>
    <row r="9866" spans="1:20" x14ac:dyDescent="0.35">
      <c r="A9866" t="s">
        <v>7067</v>
      </c>
      <c r="B9866" s="2">
        <v>41220</v>
      </c>
      <c r="C9866" s="2">
        <v>41224</v>
      </c>
      <c r="D9866" t="s">
        <v>29</v>
      </c>
      <c r="E9866" t="s">
        <v>977</v>
      </c>
      <c r="F9866" t="s">
        <v>978</v>
      </c>
      <c r="G9866" t="s">
        <v>4011</v>
      </c>
      <c r="H9866" t="s">
        <v>3787</v>
      </c>
      <c r="I9866" t="s">
        <v>34</v>
      </c>
      <c r="J9866" t="s">
        <v>35</v>
      </c>
      <c r="K9866" t="s">
        <v>36</v>
      </c>
      <c r="L9866" t="s">
        <v>350</v>
      </c>
      <c r="M9866">
        <v>2</v>
      </c>
      <c r="N9866">
        <v>9</v>
      </c>
      <c r="O9866">
        <v>18</v>
      </c>
      <c r="P9866">
        <v>2012</v>
      </c>
      <c r="Q9866" t="s">
        <v>31973</v>
      </c>
      <c r="R9866" t="s">
        <v>49</v>
      </c>
      <c r="S9866">
        <v>4</v>
      </c>
      <c r="T9866">
        <v>4</v>
      </c>
    </row>
    <row r="9867" spans="1:20" x14ac:dyDescent="0.35">
      <c r="A9867" t="s">
        <v>6855</v>
      </c>
      <c r="B9867" s="2">
        <v>41500</v>
      </c>
      <c r="C9867" s="2">
        <v>41504</v>
      </c>
      <c r="D9867" t="s">
        <v>29</v>
      </c>
      <c r="E9867" t="s">
        <v>2641</v>
      </c>
      <c r="F9867" t="s">
        <v>2642</v>
      </c>
      <c r="G9867" t="s">
        <v>3838</v>
      </c>
      <c r="H9867" t="s">
        <v>3760</v>
      </c>
      <c r="I9867" t="s">
        <v>34</v>
      </c>
      <c r="J9867" t="s">
        <v>35</v>
      </c>
      <c r="K9867" t="s">
        <v>36</v>
      </c>
      <c r="L9867" t="s">
        <v>350</v>
      </c>
      <c r="M9867">
        <v>2</v>
      </c>
      <c r="N9867">
        <v>8</v>
      </c>
      <c r="O9867">
        <v>16</v>
      </c>
      <c r="P9867">
        <v>2013</v>
      </c>
      <c r="Q9867" t="s">
        <v>31981</v>
      </c>
      <c r="R9867" t="s">
        <v>49</v>
      </c>
      <c r="S9867">
        <v>4</v>
      </c>
      <c r="T9867">
        <v>3</v>
      </c>
    </row>
    <row r="9868" spans="1:20" x14ac:dyDescent="0.35">
      <c r="A9868" t="s">
        <v>4028</v>
      </c>
      <c r="B9868" s="2">
        <v>41765</v>
      </c>
      <c r="C9868" s="2">
        <v>41766</v>
      </c>
      <c r="D9868" t="s">
        <v>226</v>
      </c>
      <c r="E9868" t="s">
        <v>1308</v>
      </c>
      <c r="F9868" t="s">
        <v>1309</v>
      </c>
      <c r="G9868" t="s">
        <v>3858</v>
      </c>
      <c r="H9868" t="s">
        <v>3830</v>
      </c>
      <c r="I9868" t="s">
        <v>34</v>
      </c>
      <c r="J9868" t="s">
        <v>35</v>
      </c>
      <c r="K9868" t="s">
        <v>36</v>
      </c>
      <c r="L9868" t="s">
        <v>350</v>
      </c>
      <c r="M9868">
        <v>2</v>
      </c>
      <c r="N9868">
        <v>8</v>
      </c>
      <c r="O9868">
        <v>16</v>
      </c>
      <c r="P9868">
        <v>2014</v>
      </c>
      <c r="Q9868" t="s">
        <v>31982</v>
      </c>
      <c r="R9868" t="s">
        <v>53</v>
      </c>
      <c r="S9868">
        <v>1</v>
      </c>
      <c r="T9868">
        <v>2</v>
      </c>
    </row>
    <row r="9869" spans="1:20" x14ac:dyDescent="0.35">
      <c r="A9869" t="s">
        <v>7035</v>
      </c>
      <c r="B9869" s="2">
        <v>41184</v>
      </c>
      <c r="C9869" s="2">
        <v>41188</v>
      </c>
      <c r="D9869" t="s">
        <v>226</v>
      </c>
      <c r="E9869" t="s">
        <v>1333</v>
      </c>
      <c r="F9869" t="s">
        <v>1334</v>
      </c>
      <c r="G9869" t="s">
        <v>5579</v>
      </c>
      <c r="H9869" t="s">
        <v>3760</v>
      </c>
      <c r="I9869" t="s">
        <v>34</v>
      </c>
      <c r="J9869" t="s">
        <v>35</v>
      </c>
      <c r="K9869" t="s">
        <v>36</v>
      </c>
      <c r="L9869" t="s">
        <v>350</v>
      </c>
      <c r="M9869">
        <v>2</v>
      </c>
      <c r="N9869">
        <v>5</v>
      </c>
      <c r="O9869">
        <v>10</v>
      </c>
      <c r="P9869">
        <v>2012</v>
      </c>
      <c r="Q9869" t="s">
        <v>31979</v>
      </c>
      <c r="R9869" t="s">
        <v>53</v>
      </c>
      <c r="S9869">
        <v>4</v>
      </c>
      <c r="T9869">
        <v>4</v>
      </c>
    </row>
    <row r="9870" spans="1:20" x14ac:dyDescent="0.35">
      <c r="A9870" t="s">
        <v>7036</v>
      </c>
      <c r="B9870" s="2">
        <v>41607</v>
      </c>
      <c r="C9870" s="2">
        <v>41612</v>
      </c>
      <c r="D9870" t="s">
        <v>226</v>
      </c>
      <c r="E9870" t="s">
        <v>186</v>
      </c>
      <c r="F9870" t="s">
        <v>187</v>
      </c>
      <c r="G9870" t="s">
        <v>5550</v>
      </c>
      <c r="H9870" t="s">
        <v>3787</v>
      </c>
      <c r="I9870" t="s">
        <v>34</v>
      </c>
      <c r="J9870" t="s">
        <v>35</v>
      </c>
      <c r="K9870" t="s">
        <v>36</v>
      </c>
      <c r="L9870" t="s">
        <v>350</v>
      </c>
      <c r="M9870">
        <v>2</v>
      </c>
      <c r="N9870">
        <v>6</v>
      </c>
      <c r="O9870">
        <v>12</v>
      </c>
      <c r="P9870">
        <v>2013</v>
      </c>
      <c r="Q9870" t="s">
        <v>31973</v>
      </c>
      <c r="R9870" t="s">
        <v>70</v>
      </c>
      <c r="S9870">
        <v>5</v>
      </c>
      <c r="T9870">
        <v>4</v>
      </c>
    </row>
    <row r="9871" spans="1:20" x14ac:dyDescent="0.35">
      <c r="A9871" t="s">
        <v>6980</v>
      </c>
      <c r="B9871" s="2">
        <v>41100</v>
      </c>
      <c r="C9871" s="2">
        <v>41100</v>
      </c>
      <c r="D9871" t="s">
        <v>219</v>
      </c>
      <c r="E9871" t="s">
        <v>498</v>
      </c>
      <c r="F9871" t="s">
        <v>499</v>
      </c>
      <c r="G9871" t="s">
        <v>4614</v>
      </c>
      <c r="H9871" t="s">
        <v>3908</v>
      </c>
      <c r="I9871" t="s">
        <v>34</v>
      </c>
      <c r="J9871" t="s">
        <v>35</v>
      </c>
      <c r="K9871" t="s">
        <v>36</v>
      </c>
      <c r="L9871" t="s">
        <v>350</v>
      </c>
      <c r="M9871">
        <v>2</v>
      </c>
      <c r="N9871">
        <v>3</v>
      </c>
      <c r="O9871">
        <v>6</v>
      </c>
      <c r="P9871">
        <v>2012</v>
      </c>
      <c r="Q9871" t="s">
        <v>31976</v>
      </c>
      <c r="R9871" t="s">
        <v>53</v>
      </c>
      <c r="S9871">
        <v>0</v>
      </c>
      <c r="T9871">
        <v>3</v>
      </c>
    </row>
    <row r="9872" spans="1:20" x14ac:dyDescent="0.35">
      <c r="A9872" t="s">
        <v>7143</v>
      </c>
      <c r="B9872" s="2">
        <v>41617</v>
      </c>
      <c r="C9872" s="2">
        <v>41621</v>
      </c>
      <c r="D9872" t="s">
        <v>29</v>
      </c>
      <c r="E9872" t="s">
        <v>504</v>
      </c>
      <c r="F9872" t="s">
        <v>505</v>
      </c>
      <c r="G9872" t="s">
        <v>3780</v>
      </c>
      <c r="H9872" t="s">
        <v>3773</v>
      </c>
      <c r="I9872" t="s">
        <v>34</v>
      </c>
      <c r="J9872" t="s">
        <v>35</v>
      </c>
      <c r="K9872" t="s">
        <v>36</v>
      </c>
      <c r="L9872" t="s">
        <v>350</v>
      </c>
      <c r="M9872">
        <v>2</v>
      </c>
      <c r="N9872">
        <v>7</v>
      </c>
      <c r="O9872">
        <v>14</v>
      </c>
      <c r="P9872">
        <v>2013</v>
      </c>
      <c r="Q9872" t="s">
        <v>31980</v>
      </c>
      <c r="R9872" t="s">
        <v>42</v>
      </c>
      <c r="S9872">
        <v>4</v>
      </c>
      <c r="T9872">
        <v>4</v>
      </c>
    </row>
    <row r="9873" spans="1:20" x14ac:dyDescent="0.35">
      <c r="A9873" t="s">
        <v>7217</v>
      </c>
      <c r="B9873" s="2">
        <v>41523</v>
      </c>
      <c r="C9873" s="2">
        <v>41527</v>
      </c>
      <c r="D9873" t="s">
        <v>226</v>
      </c>
      <c r="E9873" t="s">
        <v>996</v>
      </c>
      <c r="F9873" t="s">
        <v>997</v>
      </c>
      <c r="G9873" t="s">
        <v>3767</v>
      </c>
      <c r="H9873" t="s">
        <v>3768</v>
      </c>
      <c r="I9873" t="s">
        <v>34</v>
      </c>
      <c r="J9873" t="s">
        <v>35</v>
      </c>
      <c r="K9873" t="s">
        <v>36</v>
      </c>
      <c r="L9873" t="s">
        <v>350</v>
      </c>
      <c r="M9873">
        <v>2</v>
      </c>
      <c r="N9873">
        <v>5</v>
      </c>
      <c r="O9873">
        <v>10</v>
      </c>
      <c r="P9873">
        <v>2013</v>
      </c>
      <c r="Q9873" t="s">
        <v>31975</v>
      </c>
      <c r="R9873" t="s">
        <v>70</v>
      </c>
      <c r="S9873">
        <v>4</v>
      </c>
      <c r="T9873">
        <v>3</v>
      </c>
    </row>
    <row r="9874" spans="1:20" x14ac:dyDescent="0.35">
      <c r="A9874" t="s">
        <v>7218</v>
      </c>
      <c r="B9874" s="2">
        <v>41902</v>
      </c>
      <c r="C9874" s="2">
        <v>41902</v>
      </c>
      <c r="D9874" t="s">
        <v>219</v>
      </c>
      <c r="E9874" t="s">
        <v>1450</v>
      </c>
      <c r="F9874" t="s">
        <v>1451</v>
      </c>
      <c r="G9874" t="s">
        <v>3767</v>
      </c>
      <c r="H9874" t="s">
        <v>3768</v>
      </c>
      <c r="I9874" t="s">
        <v>34</v>
      </c>
      <c r="J9874" t="s">
        <v>35</v>
      </c>
      <c r="K9874" t="s">
        <v>36</v>
      </c>
      <c r="L9874" t="s">
        <v>350</v>
      </c>
      <c r="M9874">
        <v>2</v>
      </c>
      <c r="N9874">
        <v>3</v>
      </c>
      <c r="O9874">
        <v>6</v>
      </c>
      <c r="P9874">
        <v>2014</v>
      </c>
      <c r="Q9874" t="s">
        <v>31975</v>
      </c>
      <c r="R9874" t="s">
        <v>57</v>
      </c>
      <c r="S9874">
        <v>0</v>
      </c>
      <c r="T9874">
        <v>3</v>
      </c>
    </row>
    <row r="9875" spans="1:20" x14ac:dyDescent="0.35">
      <c r="A9875" t="s">
        <v>5841</v>
      </c>
      <c r="B9875" s="2">
        <v>41095</v>
      </c>
      <c r="C9875" s="2">
        <v>41100</v>
      </c>
      <c r="D9875" t="s">
        <v>29</v>
      </c>
      <c r="E9875" t="s">
        <v>3053</v>
      </c>
      <c r="F9875" t="s">
        <v>3054</v>
      </c>
      <c r="G9875" t="s">
        <v>4063</v>
      </c>
      <c r="H9875" t="s">
        <v>3760</v>
      </c>
      <c r="I9875" t="s">
        <v>34</v>
      </c>
      <c r="J9875" t="s">
        <v>35</v>
      </c>
      <c r="K9875" t="s">
        <v>36</v>
      </c>
      <c r="L9875" t="s">
        <v>350</v>
      </c>
      <c r="M9875">
        <v>2</v>
      </c>
      <c r="N9875">
        <v>5</v>
      </c>
      <c r="O9875">
        <v>10</v>
      </c>
      <c r="P9875">
        <v>2012</v>
      </c>
      <c r="Q9875" t="s">
        <v>31976</v>
      </c>
      <c r="R9875" t="s">
        <v>38</v>
      </c>
      <c r="S9875">
        <v>5</v>
      </c>
      <c r="T9875">
        <v>3</v>
      </c>
    </row>
    <row r="9876" spans="1:20" x14ac:dyDescent="0.35">
      <c r="A9876" t="s">
        <v>5549</v>
      </c>
      <c r="B9876" s="2">
        <v>40729</v>
      </c>
      <c r="C9876" s="2">
        <v>40732</v>
      </c>
      <c r="D9876" t="s">
        <v>226</v>
      </c>
      <c r="E9876" t="s">
        <v>2842</v>
      </c>
      <c r="F9876" t="s">
        <v>2843</v>
      </c>
      <c r="G9876" t="s">
        <v>5550</v>
      </c>
      <c r="H9876" t="s">
        <v>3787</v>
      </c>
      <c r="I9876" t="s">
        <v>34</v>
      </c>
      <c r="J9876" t="s">
        <v>35</v>
      </c>
      <c r="K9876" t="s">
        <v>36</v>
      </c>
      <c r="L9876" t="s">
        <v>350</v>
      </c>
      <c r="M9876">
        <v>2</v>
      </c>
      <c r="N9876">
        <v>5</v>
      </c>
      <c r="O9876">
        <v>10</v>
      </c>
      <c r="P9876">
        <v>2011</v>
      </c>
      <c r="Q9876" t="s">
        <v>31976</v>
      </c>
      <c r="R9876" t="s">
        <v>53</v>
      </c>
      <c r="S9876">
        <v>3</v>
      </c>
      <c r="T9876">
        <v>3</v>
      </c>
    </row>
    <row r="9877" spans="1:20" x14ac:dyDescent="0.35">
      <c r="A9877" t="s">
        <v>4735</v>
      </c>
      <c r="B9877" s="2">
        <v>40557</v>
      </c>
      <c r="C9877" s="2">
        <v>40559</v>
      </c>
      <c r="D9877" t="s">
        <v>219</v>
      </c>
      <c r="E9877" t="s">
        <v>312</v>
      </c>
      <c r="F9877" t="s">
        <v>313</v>
      </c>
      <c r="G9877" t="s">
        <v>4736</v>
      </c>
      <c r="H9877" t="s">
        <v>3914</v>
      </c>
      <c r="I9877" t="s">
        <v>34</v>
      </c>
      <c r="J9877" t="s">
        <v>35</v>
      </c>
      <c r="K9877" t="s">
        <v>36</v>
      </c>
      <c r="L9877" t="s">
        <v>350</v>
      </c>
      <c r="M9877">
        <v>2</v>
      </c>
      <c r="N9877">
        <v>3</v>
      </c>
      <c r="O9877">
        <v>6</v>
      </c>
      <c r="P9877">
        <v>2011</v>
      </c>
      <c r="Q9877" t="s">
        <v>31977</v>
      </c>
      <c r="R9877" t="s">
        <v>70</v>
      </c>
      <c r="S9877">
        <v>2</v>
      </c>
      <c r="T9877">
        <v>1</v>
      </c>
    </row>
    <row r="9878" spans="1:20" x14ac:dyDescent="0.35">
      <c r="A9878" t="s">
        <v>4945</v>
      </c>
      <c r="B9878" s="2">
        <v>40633</v>
      </c>
      <c r="C9878" s="2">
        <v>40637</v>
      </c>
      <c r="D9878" t="s">
        <v>226</v>
      </c>
      <c r="E9878" t="s">
        <v>116</v>
      </c>
      <c r="F9878" t="s">
        <v>117</v>
      </c>
      <c r="G9878" t="s">
        <v>3803</v>
      </c>
      <c r="H9878" t="s">
        <v>3804</v>
      </c>
      <c r="I9878" t="s">
        <v>34</v>
      </c>
      <c r="J9878" t="s">
        <v>35</v>
      </c>
      <c r="K9878" t="s">
        <v>36</v>
      </c>
      <c r="L9878" t="s">
        <v>350</v>
      </c>
      <c r="M9878">
        <v>2</v>
      </c>
      <c r="N9878">
        <v>7</v>
      </c>
      <c r="O9878">
        <v>14</v>
      </c>
      <c r="P9878">
        <v>2011</v>
      </c>
      <c r="Q9878" t="s">
        <v>31983</v>
      </c>
      <c r="R9878" t="s">
        <v>38</v>
      </c>
      <c r="S9878">
        <v>4</v>
      </c>
      <c r="T9878">
        <v>1</v>
      </c>
    </row>
    <row r="9879" spans="1:20" x14ac:dyDescent="0.35">
      <c r="A9879" t="s">
        <v>6662</v>
      </c>
      <c r="B9879" s="2">
        <v>40764</v>
      </c>
      <c r="C9879" s="2">
        <v>40768</v>
      </c>
      <c r="D9879" t="s">
        <v>29</v>
      </c>
      <c r="E9879" t="s">
        <v>1556</v>
      </c>
      <c r="F9879" t="s">
        <v>1557</v>
      </c>
      <c r="G9879" t="s">
        <v>3926</v>
      </c>
      <c r="H9879" t="s">
        <v>3908</v>
      </c>
      <c r="I9879" t="s">
        <v>34</v>
      </c>
      <c r="J9879" t="s">
        <v>35</v>
      </c>
      <c r="K9879" t="s">
        <v>36</v>
      </c>
      <c r="L9879" t="s">
        <v>350</v>
      </c>
      <c r="M9879">
        <v>2</v>
      </c>
      <c r="N9879">
        <v>5</v>
      </c>
      <c r="O9879">
        <v>10</v>
      </c>
      <c r="P9879">
        <v>2011</v>
      </c>
      <c r="Q9879" t="s">
        <v>31981</v>
      </c>
      <c r="R9879" t="s">
        <v>53</v>
      </c>
      <c r="S9879">
        <v>4</v>
      </c>
      <c r="T9879">
        <v>3</v>
      </c>
    </row>
    <row r="9880" spans="1:20" x14ac:dyDescent="0.35">
      <c r="A9880" t="s">
        <v>5885</v>
      </c>
      <c r="B9880" s="2">
        <v>40871</v>
      </c>
      <c r="C9880" s="2">
        <v>40877</v>
      </c>
      <c r="D9880" t="s">
        <v>233</v>
      </c>
      <c r="E9880" t="s">
        <v>1785</v>
      </c>
      <c r="F9880" t="s">
        <v>1786</v>
      </c>
      <c r="G9880" t="s">
        <v>3762</v>
      </c>
      <c r="H9880" t="s">
        <v>3763</v>
      </c>
      <c r="I9880" t="s">
        <v>34</v>
      </c>
      <c r="J9880" t="s">
        <v>35</v>
      </c>
      <c r="K9880" t="s">
        <v>36</v>
      </c>
      <c r="L9880" t="s">
        <v>350</v>
      </c>
      <c r="M9880">
        <v>2</v>
      </c>
      <c r="N9880">
        <v>7</v>
      </c>
      <c r="O9880">
        <v>14</v>
      </c>
      <c r="P9880">
        <v>2011</v>
      </c>
      <c r="Q9880" t="s">
        <v>31973</v>
      </c>
      <c r="R9880" t="s">
        <v>38</v>
      </c>
      <c r="S9880">
        <v>6</v>
      </c>
      <c r="T9880">
        <v>4</v>
      </c>
    </row>
    <row r="9881" spans="1:20" x14ac:dyDescent="0.35">
      <c r="A9881" t="s">
        <v>4389</v>
      </c>
      <c r="B9881" s="2">
        <v>41053</v>
      </c>
      <c r="C9881" s="2">
        <v>41055</v>
      </c>
      <c r="D9881" t="s">
        <v>226</v>
      </c>
      <c r="E9881" t="s">
        <v>993</v>
      </c>
      <c r="F9881" t="s">
        <v>994</v>
      </c>
      <c r="G9881" t="s">
        <v>4390</v>
      </c>
      <c r="H9881" t="s">
        <v>3804</v>
      </c>
      <c r="I9881" t="s">
        <v>34</v>
      </c>
      <c r="J9881" t="s">
        <v>35</v>
      </c>
      <c r="K9881" t="s">
        <v>36</v>
      </c>
      <c r="L9881" t="s">
        <v>350</v>
      </c>
      <c r="M9881">
        <v>2</v>
      </c>
      <c r="N9881">
        <v>6</v>
      </c>
      <c r="O9881">
        <v>12</v>
      </c>
      <c r="P9881">
        <v>2012</v>
      </c>
      <c r="Q9881" t="s">
        <v>31982</v>
      </c>
      <c r="R9881" t="s">
        <v>38</v>
      </c>
      <c r="S9881">
        <v>2</v>
      </c>
      <c r="T9881">
        <v>2</v>
      </c>
    </row>
    <row r="9882" spans="1:20" x14ac:dyDescent="0.35">
      <c r="A9882" t="s">
        <v>5481</v>
      </c>
      <c r="B9882" s="2">
        <v>41409</v>
      </c>
      <c r="C9882" s="2">
        <v>41414</v>
      </c>
      <c r="D9882" t="s">
        <v>29</v>
      </c>
      <c r="E9882" t="s">
        <v>1774</v>
      </c>
      <c r="F9882" t="s">
        <v>1775</v>
      </c>
      <c r="G9882" t="s">
        <v>3838</v>
      </c>
      <c r="H9882" t="s">
        <v>3787</v>
      </c>
      <c r="I9882" t="s">
        <v>34</v>
      </c>
      <c r="J9882" t="s">
        <v>35</v>
      </c>
      <c r="K9882" t="s">
        <v>36</v>
      </c>
      <c r="L9882" t="s">
        <v>350</v>
      </c>
      <c r="M9882">
        <v>2</v>
      </c>
      <c r="N9882">
        <v>8</v>
      </c>
      <c r="O9882">
        <v>16</v>
      </c>
      <c r="P9882">
        <v>2013</v>
      </c>
      <c r="Q9882" t="s">
        <v>31982</v>
      </c>
      <c r="R9882" t="s">
        <v>49</v>
      </c>
      <c r="S9882">
        <v>5</v>
      </c>
      <c r="T9882">
        <v>2</v>
      </c>
    </row>
    <row r="9883" spans="1:20" x14ac:dyDescent="0.35">
      <c r="A9883" t="s">
        <v>4986</v>
      </c>
      <c r="B9883" s="2">
        <v>40885</v>
      </c>
      <c r="C9883" s="2">
        <v>40890</v>
      </c>
      <c r="D9883" t="s">
        <v>29</v>
      </c>
      <c r="E9883" t="s">
        <v>437</v>
      </c>
      <c r="F9883" t="s">
        <v>438</v>
      </c>
      <c r="G9883" t="s">
        <v>4099</v>
      </c>
      <c r="H9883" t="s">
        <v>3895</v>
      </c>
      <c r="I9883" t="s">
        <v>34</v>
      </c>
      <c r="J9883" t="s">
        <v>35</v>
      </c>
      <c r="K9883" t="s">
        <v>36</v>
      </c>
      <c r="L9883" t="s">
        <v>350</v>
      </c>
      <c r="M9883">
        <v>2</v>
      </c>
      <c r="N9883">
        <v>4</v>
      </c>
      <c r="O9883">
        <v>8</v>
      </c>
      <c r="P9883">
        <v>2011</v>
      </c>
      <c r="Q9883" t="s">
        <v>31980</v>
      </c>
      <c r="R9883" t="s">
        <v>38</v>
      </c>
      <c r="S9883">
        <v>5</v>
      </c>
      <c r="T9883">
        <v>4</v>
      </c>
    </row>
    <row r="9884" spans="1:20" x14ac:dyDescent="0.35">
      <c r="A9884" t="s">
        <v>5739</v>
      </c>
      <c r="B9884" s="2">
        <v>41740</v>
      </c>
      <c r="C9884" s="2">
        <v>41744</v>
      </c>
      <c r="D9884" t="s">
        <v>226</v>
      </c>
      <c r="E9884" t="s">
        <v>5740</v>
      </c>
      <c r="F9884" t="s">
        <v>5741</v>
      </c>
      <c r="G9884" t="s">
        <v>3838</v>
      </c>
      <c r="H9884" t="s">
        <v>3787</v>
      </c>
      <c r="I9884" t="s">
        <v>34</v>
      </c>
      <c r="J9884" t="s">
        <v>35</v>
      </c>
      <c r="K9884" t="s">
        <v>36</v>
      </c>
      <c r="L9884" t="s">
        <v>350</v>
      </c>
      <c r="M9884">
        <v>2</v>
      </c>
      <c r="N9884">
        <v>3</v>
      </c>
      <c r="O9884">
        <v>6</v>
      </c>
      <c r="P9884">
        <v>2014</v>
      </c>
      <c r="Q9884" t="s">
        <v>31978</v>
      </c>
      <c r="R9884" t="s">
        <v>70</v>
      </c>
      <c r="S9884">
        <v>4</v>
      </c>
      <c r="T9884">
        <v>2</v>
      </c>
    </row>
    <row r="9885" spans="1:20" x14ac:dyDescent="0.35">
      <c r="A9885" t="s">
        <v>6616</v>
      </c>
      <c r="B9885" s="2">
        <v>41219</v>
      </c>
      <c r="C9885" s="2">
        <v>41222</v>
      </c>
      <c r="D9885" t="s">
        <v>29</v>
      </c>
      <c r="E9885" t="s">
        <v>1532</v>
      </c>
      <c r="F9885" t="s">
        <v>1533</v>
      </c>
      <c r="G9885" t="s">
        <v>4066</v>
      </c>
      <c r="H9885" t="s">
        <v>3908</v>
      </c>
      <c r="I9885" t="s">
        <v>34</v>
      </c>
      <c r="J9885" t="s">
        <v>35</v>
      </c>
      <c r="K9885" t="s">
        <v>36</v>
      </c>
      <c r="L9885" t="s">
        <v>350</v>
      </c>
      <c r="M9885">
        <v>2</v>
      </c>
      <c r="N9885">
        <v>3</v>
      </c>
      <c r="O9885">
        <v>6</v>
      </c>
      <c r="P9885">
        <v>2012</v>
      </c>
      <c r="Q9885" t="s">
        <v>31973</v>
      </c>
      <c r="R9885" t="s">
        <v>53</v>
      </c>
      <c r="S9885">
        <v>3</v>
      </c>
      <c r="T9885">
        <v>4</v>
      </c>
    </row>
    <row r="9886" spans="1:20" x14ac:dyDescent="0.35">
      <c r="A9886" t="s">
        <v>5418</v>
      </c>
      <c r="B9886" s="2">
        <v>41390</v>
      </c>
      <c r="C9886" s="2">
        <v>41394</v>
      </c>
      <c r="D9886" t="s">
        <v>226</v>
      </c>
      <c r="E9886" t="s">
        <v>1154</v>
      </c>
      <c r="F9886" t="s">
        <v>1155</v>
      </c>
      <c r="G9886" t="s">
        <v>3767</v>
      </c>
      <c r="H9886" t="s">
        <v>3768</v>
      </c>
      <c r="I9886" t="s">
        <v>34</v>
      </c>
      <c r="J9886" t="s">
        <v>35</v>
      </c>
      <c r="K9886" t="s">
        <v>36</v>
      </c>
      <c r="L9886" t="s">
        <v>350</v>
      </c>
      <c r="M9886">
        <v>2</v>
      </c>
      <c r="N9886">
        <v>3</v>
      </c>
      <c r="O9886">
        <v>6</v>
      </c>
      <c r="P9886">
        <v>2013</v>
      </c>
      <c r="Q9886" t="s">
        <v>31978</v>
      </c>
      <c r="R9886" t="s">
        <v>70</v>
      </c>
      <c r="S9886">
        <v>4</v>
      </c>
      <c r="T9886">
        <v>2</v>
      </c>
    </row>
    <row r="9887" spans="1:20" x14ac:dyDescent="0.35">
      <c r="A9887" t="s">
        <v>7039</v>
      </c>
      <c r="B9887" s="2">
        <v>41386</v>
      </c>
      <c r="C9887" s="2">
        <v>41389</v>
      </c>
      <c r="D9887" t="s">
        <v>226</v>
      </c>
      <c r="E9887" t="s">
        <v>1374</v>
      </c>
      <c r="F9887" t="s">
        <v>1375</v>
      </c>
      <c r="G9887" t="s">
        <v>3762</v>
      </c>
      <c r="H9887" t="s">
        <v>3763</v>
      </c>
      <c r="I9887" t="s">
        <v>34</v>
      </c>
      <c r="J9887" t="s">
        <v>35</v>
      </c>
      <c r="K9887" t="s">
        <v>36</v>
      </c>
      <c r="L9887" t="s">
        <v>350</v>
      </c>
      <c r="M9887">
        <v>2</v>
      </c>
      <c r="N9887">
        <v>5</v>
      </c>
      <c r="O9887">
        <v>10</v>
      </c>
      <c r="P9887">
        <v>2013</v>
      </c>
      <c r="Q9887" t="s">
        <v>31978</v>
      </c>
      <c r="R9887" t="s">
        <v>42</v>
      </c>
      <c r="S9887">
        <v>3</v>
      </c>
      <c r="T9887">
        <v>2</v>
      </c>
    </row>
    <row r="9888" spans="1:20" x14ac:dyDescent="0.35">
      <c r="A9888" t="s">
        <v>5041</v>
      </c>
      <c r="B9888" s="2">
        <v>41137</v>
      </c>
      <c r="C9888" s="2">
        <v>41141</v>
      </c>
      <c r="D9888" t="s">
        <v>226</v>
      </c>
      <c r="E9888" t="s">
        <v>580</v>
      </c>
      <c r="F9888" t="s">
        <v>581</v>
      </c>
      <c r="G9888" t="s">
        <v>3767</v>
      </c>
      <c r="H9888" t="s">
        <v>3768</v>
      </c>
      <c r="I9888" t="s">
        <v>34</v>
      </c>
      <c r="J9888" t="s">
        <v>35</v>
      </c>
      <c r="K9888" t="s">
        <v>36</v>
      </c>
      <c r="L9888" t="s">
        <v>350</v>
      </c>
      <c r="M9888">
        <v>2</v>
      </c>
      <c r="N9888">
        <v>3</v>
      </c>
      <c r="O9888">
        <v>6</v>
      </c>
      <c r="P9888">
        <v>2012</v>
      </c>
      <c r="Q9888" t="s">
        <v>31981</v>
      </c>
      <c r="R9888" t="s">
        <v>38</v>
      </c>
      <c r="S9888">
        <v>4</v>
      </c>
      <c r="T9888">
        <v>3</v>
      </c>
    </row>
    <row r="9889" spans="1:20" x14ac:dyDescent="0.35">
      <c r="A9889" t="s">
        <v>5578</v>
      </c>
      <c r="B9889" s="2">
        <v>41049</v>
      </c>
      <c r="C9889" s="2">
        <v>41053</v>
      </c>
      <c r="D9889" t="s">
        <v>226</v>
      </c>
      <c r="E9889" t="s">
        <v>1176</v>
      </c>
      <c r="F9889" t="s">
        <v>1177</v>
      </c>
      <c r="G9889" t="s">
        <v>5579</v>
      </c>
      <c r="H9889" t="s">
        <v>3760</v>
      </c>
      <c r="I9889" t="s">
        <v>34</v>
      </c>
      <c r="J9889" t="s">
        <v>35</v>
      </c>
      <c r="K9889" t="s">
        <v>36</v>
      </c>
      <c r="L9889" t="s">
        <v>350</v>
      </c>
      <c r="M9889">
        <v>2</v>
      </c>
      <c r="N9889">
        <v>4</v>
      </c>
      <c r="O9889">
        <v>8</v>
      </c>
      <c r="P9889">
        <v>2012</v>
      </c>
      <c r="Q9889" t="s">
        <v>31982</v>
      </c>
      <c r="R9889" t="s">
        <v>81</v>
      </c>
      <c r="S9889">
        <v>4</v>
      </c>
      <c r="T9889">
        <v>2</v>
      </c>
    </row>
    <row r="9890" spans="1:20" x14ac:dyDescent="0.35">
      <c r="A9890" t="s">
        <v>7155</v>
      </c>
      <c r="B9890" s="2">
        <v>40596</v>
      </c>
      <c r="C9890" s="2">
        <v>40600</v>
      </c>
      <c r="D9890" t="s">
        <v>29</v>
      </c>
      <c r="E9890" t="s">
        <v>1160</v>
      </c>
      <c r="F9890" t="s">
        <v>1161</v>
      </c>
      <c r="G9890" t="s">
        <v>4567</v>
      </c>
      <c r="H9890" t="s">
        <v>3804</v>
      </c>
      <c r="I9890" t="s">
        <v>34</v>
      </c>
      <c r="J9890" t="s">
        <v>35</v>
      </c>
      <c r="K9890" t="s">
        <v>36</v>
      </c>
      <c r="L9890" t="s">
        <v>350</v>
      </c>
      <c r="M9890">
        <v>2</v>
      </c>
      <c r="N9890">
        <v>5</v>
      </c>
      <c r="O9890">
        <v>10</v>
      </c>
      <c r="P9890">
        <v>2011</v>
      </c>
      <c r="Q9890" t="s">
        <v>31974</v>
      </c>
      <c r="R9890" t="s">
        <v>53</v>
      </c>
      <c r="S9890">
        <v>4</v>
      </c>
      <c r="T9890">
        <v>1</v>
      </c>
    </row>
    <row r="9891" spans="1:20" x14ac:dyDescent="0.35">
      <c r="A9891" t="s">
        <v>4655</v>
      </c>
      <c r="B9891" s="2">
        <v>41523</v>
      </c>
      <c r="C9891" s="2">
        <v>41529</v>
      </c>
      <c r="D9891" t="s">
        <v>29</v>
      </c>
      <c r="E9891" t="s">
        <v>2118</v>
      </c>
      <c r="F9891" t="s">
        <v>2119</v>
      </c>
      <c r="G9891" t="s">
        <v>1946</v>
      </c>
      <c r="H9891" t="s">
        <v>3773</v>
      </c>
      <c r="I9891" t="s">
        <v>34</v>
      </c>
      <c r="J9891" t="s">
        <v>35</v>
      </c>
      <c r="K9891" t="s">
        <v>36</v>
      </c>
      <c r="L9891" t="s">
        <v>350</v>
      </c>
      <c r="M9891">
        <v>2</v>
      </c>
      <c r="N9891">
        <v>6</v>
      </c>
      <c r="O9891">
        <v>12</v>
      </c>
      <c r="P9891">
        <v>2013</v>
      </c>
      <c r="Q9891" t="s">
        <v>31975</v>
      </c>
      <c r="R9891" t="s">
        <v>70</v>
      </c>
      <c r="S9891">
        <v>6</v>
      </c>
      <c r="T9891">
        <v>3</v>
      </c>
    </row>
    <row r="9892" spans="1:20" x14ac:dyDescent="0.35">
      <c r="A9892" t="s">
        <v>4029</v>
      </c>
      <c r="B9892" s="2">
        <v>41169</v>
      </c>
      <c r="C9892" s="2">
        <v>41173</v>
      </c>
      <c r="D9892" t="s">
        <v>29</v>
      </c>
      <c r="E9892" t="s">
        <v>248</v>
      </c>
      <c r="F9892" t="s">
        <v>249</v>
      </c>
      <c r="G9892" t="s">
        <v>3767</v>
      </c>
      <c r="H9892" t="s">
        <v>3768</v>
      </c>
      <c r="I9892" t="s">
        <v>34</v>
      </c>
      <c r="J9892" t="s">
        <v>35</v>
      </c>
      <c r="K9892" t="s">
        <v>36</v>
      </c>
      <c r="L9892" t="s">
        <v>350</v>
      </c>
      <c r="M9892">
        <v>2</v>
      </c>
      <c r="N9892">
        <v>6</v>
      </c>
      <c r="O9892">
        <v>12</v>
      </c>
      <c r="P9892">
        <v>2012</v>
      </c>
      <c r="Q9892" t="s">
        <v>31975</v>
      </c>
      <c r="R9892" t="s">
        <v>42</v>
      </c>
      <c r="S9892">
        <v>4</v>
      </c>
      <c r="T9892">
        <v>3</v>
      </c>
    </row>
    <row r="9893" spans="1:20" x14ac:dyDescent="0.35">
      <c r="A9893" t="s">
        <v>3883</v>
      </c>
      <c r="B9893" s="2">
        <v>41897</v>
      </c>
      <c r="C9893" s="2">
        <v>41898</v>
      </c>
      <c r="D9893" t="s">
        <v>226</v>
      </c>
      <c r="E9893" t="s">
        <v>110</v>
      </c>
      <c r="F9893" t="s">
        <v>111</v>
      </c>
      <c r="G9893" t="s">
        <v>3767</v>
      </c>
      <c r="H9893" t="s">
        <v>3768</v>
      </c>
      <c r="I9893" t="s">
        <v>34</v>
      </c>
      <c r="J9893" t="s">
        <v>35</v>
      </c>
      <c r="K9893" t="s">
        <v>36</v>
      </c>
      <c r="L9893" t="s">
        <v>350</v>
      </c>
      <c r="M9893">
        <v>2</v>
      </c>
      <c r="N9893">
        <v>2</v>
      </c>
      <c r="O9893">
        <v>4</v>
      </c>
      <c r="P9893">
        <v>2014</v>
      </c>
      <c r="Q9893" t="s">
        <v>31975</v>
      </c>
      <c r="R9893" t="s">
        <v>42</v>
      </c>
      <c r="S9893">
        <v>1</v>
      </c>
      <c r="T9893">
        <v>3</v>
      </c>
    </row>
    <row r="9894" spans="1:20" x14ac:dyDescent="0.35">
      <c r="A9894" t="s">
        <v>7221</v>
      </c>
      <c r="B9894" s="2">
        <v>41983</v>
      </c>
      <c r="C9894" s="2">
        <v>41989</v>
      </c>
      <c r="D9894" t="s">
        <v>29</v>
      </c>
      <c r="E9894" t="s">
        <v>1556</v>
      </c>
      <c r="F9894" t="s">
        <v>1557</v>
      </c>
      <c r="G9894" t="s">
        <v>3767</v>
      </c>
      <c r="H9894" t="s">
        <v>3768</v>
      </c>
      <c r="I9894" t="s">
        <v>34</v>
      </c>
      <c r="J9894" t="s">
        <v>35</v>
      </c>
      <c r="K9894" t="s">
        <v>36</v>
      </c>
      <c r="L9894" t="s">
        <v>350</v>
      </c>
      <c r="M9894">
        <v>2</v>
      </c>
      <c r="N9894">
        <v>7</v>
      </c>
      <c r="O9894">
        <v>14</v>
      </c>
      <c r="P9894">
        <v>2014</v>
      </c>
      <c r="Q9894" t="s">
        <v>31980</v>
      </c>
      <c r="R9894" t="s">
        <v>49</v>
      </c>
      <c r="S9894">
        <v>6</v>
      </c>
      <c r="T9894">
        <v>4</v>
      </c>
    </row>
    <row r="9895" spans="1:20" x14ac:dyDescent="0.35">
      <c r="A9895" t="s">
        <v>7159</v>
      </c>
      <c r="B9895" s="2">
        <v>40903</v>
      </c>
      <c r="C9895" s="2">
        <v>40908</v>
      </c>
      <c r="D9895" t="s">
        <v>29</v>
      </c>
      <c r="E9895" t="s">
        <v>1359</v>
      </c>
      <c r="F9895" t="s">
        <v>1360</v>
      </c>
      <c r="G9895" t="s">
        <v>3803</v>
      </c>
      <c r="H9895" t="s">
        <v>3804</v>
      </c>
      <c r="I9895" t="s">
        <v>34</v>
      </c>
      <c r="J9895" t="s">
        <v>35</v>
      </c>
      <c r="K9895" t="s">
        <v>36</v>
      </c>
      <c r="L9895" t="s">
        <v>350</v>
      </c>
      <c r="M9895">
        <v>2</v>
      </c>
      <c r="N9895">
        <v>5</v>
      </c>
      <c r="O9895">
        <v>10</v>
      </c>
      <c r="P9895">
        <v>2011</v>
      </c>
      <c r="Q9895" t="s">
        <v>31980</v>
      </c>
      <c r="R9895" t="s">
        <v>42</v>
      </c>
      <c r="S9895">
        <v>5</v>
      </c>
      <c r="T9895">
        <v>4</v>
      </c>
    </row>
    <row r="9896" spans="1:20" x14ac:dyDescent="0.35">
      <c r="A9896" t="s">
        <v>4528</v>
      </c>
      <c r="B9896" s="2">
        <v>41071</v>
      </c>
      <c r="C9896" s="2">
        <v>41072</v>
      </c>
      <c r="D9896" t="s">
        <v>29</v>
      </c>
      <c r="E9896" t="s">
        <v>483</v>
      </c>
      <c r="F9896" t="s">
        <v>484</v>
      </c>
      <c r="G9896" t="s">
        <v>3853</v>
      </c>
      <c r="H9896" t="s">
        <v>3787</v>
      </c>
      <c r="I9896" t="s">
        <v>34</v>
      </c>
      <c r="J9896" t="s">
        <v>35</v>
      </c>
      <c r="K9896" t="s">
        <v>36</v>
      </c>
      <c r="L9896" t="s">
        <v>350</v>
      </c>
      <c r="M9896">
        <v>2</v>
      </c>
      <c r="N9896">
        <v>2</v>
      </c>
      <c r="O9896">
        <v>4</v>
      </c>
      <c r="P9896">
        <v>2012</v>
      </c>
      <c r="Q9896" t="s">
        <v>31972</v>
      </c>
      <c r="R9896" t="s">
        <v>42</v>
      </c>
      <c r="S9896">
        <v>1</v>
      </c>
      <c r="T9896">
        <v>2</v>
      </c>
    </row>
    <row r="9897" spans="1:20" x14ac:dyDescent="0.35">
      <c r="A9897" t="s">
        <v>4916</v>
      </c>
      <c r="B9897" s="2">
        <v>41901</v>
      </c>
      <c r="C9897" s="2">
        <v>41905</v>
      </c>
      <c r="D9897" t="s">
        <v>226</v>
      </c>
      <c r="E9897" t="s">
        <v>1179</v>
      </c>
      <c r="F9897" t="s">
        <v>1180</v>
      </c>
      <c r="G9897" t="s">
        <v>4917</v>
      </c>
      <c r="H9897" t="s">
        <v>4561</v>
      </c>
      <c r="I9897" t="s">
        <v>34</v>
      </c>
      <c r="J9897" t="s">
        <v>35</v>
      </c>
      <c r="K9897" t="s">
        <v>36</v>
      </c>
      <c r="L9897" t="s">
        <v>350</v>
      </c>
      <c r="M9897">
        <v>2</v>
      </c>
      <c r="N9897">
        <v>7</v>
      </c>
      <c r="O9897">
        <v>14</v>
      </c>
      <c r="P9897">
        <v>2014</v>
      </c>
      <c r="Q9897" t="s">
        <v>31975</v>
      </c>
      <c r="R9897" t="s">
        <v>70</v>
      </c>
      <c r="S9897">
        <v>4</v>
      </c>
      <c r="T9897">
        <v>3</v>
      </c>
    </row>
    <row r="9898" spans="1:20" x14ac:dyDescent="0.35">
      <c r="A9898" t="s">
        <v>7222</v>
      </c>
      <c r="B9898" s="2">
        <v>41156</v>
      </c>
      <c r="C9898" s="2">
        <v>41160</v>
      </c>
      <c r="D9898" t="s">
        <v>29</v>
      </c>
      <c r="E9898" t="s">
        <v>627</v>
      </c>
      <c r="F9898" t="s">
        <v>628</v>
      </c>
      <c r="G9898" t="s">
        <v>3767</v>
      </c>
      <c r="H9898" t="s">
        <v>3768</v>
      </c>
      <c r="I9898" t="s">
        <v>34</v>
      </c>
      <c r="J9898" t="s">
        <v>35</v>
      </c>
      <c r="K9898" t="s">
        <v>36</v>
      </c>
      <c r="L9898" t="s">
        <v>350</v>
      </c>
      <c r="M9898">
        <v>2</v>
      </c>
      <c r="N9898">
        <v>4</v>
      </c>
      <c r="O9898">
        <v>8</v>
      </c>
      <c r="P9898">
        <v>2012</v>
      </c>
      <c r="Q9898" t="s">
        <v>31975</v>
      </c>
      <c r="R9898" t="s">
        <v>53</v>
      </c>
      <c r="S9898">
        <v>4</v>
      </c>
      <c r="T9898">
        <v>3</v>
      </c>
    </row>
    <row r="9899" spans="1:20" x14ac:dyDescent="0.35">
      <c r="A9899" t="s">
        <v>7041</v>
      </c>
      <c r="B9899" s="2">
        <v>41641</v>
      </c>
      <c r="C9899" s="2">
        <v>41642</v>
      </c>
      <c r="D9899" t="s">
        <v>226</v>
      </c>
      <c r="E9899" t="s">
        <v>382</v>
      </c>
      <c r="F9899" t="s">
        <v>383</v>
      </c>
      <c r="G9899" t="s">
        <v>4027</v>
      </c>
      <c r="H9899" t="s">
        <v>3995</v>
      </c>
      <c r="I9899" t="s">
        <v>34</v>
      </c>
      <c r="J9899" t="s">
        <v>35</v>
      </c>
      <c r="K9899" t="s">
        <v>36</v>
      </c>
      <c r="L9899" t="s">
        <v>350</v>
      </c>
      <c r="M9899">
        <v>2</v>
      </c>
      <c r="N9899">
        <v>2</v>
      </c>
      <c r="O9899">
        <v>4</v>
      </c>
      <c r="P9899">
        <v>2014</v>
      </c>
      <c r="Q9899" t="s">
        <v>31977</v>
      </c>
      <c r="R9899" t="s">
        <v>38</v>
      </c>
      <c r="S9899">
        <v>1</v>
      </c>
      <c r="T9899">
        <v>1</v>
      </c>
    </row>
    <row r="9900" spans="1:20" x14ac:dyDescent="0.35">
      <c r="A9900" t="s">
        <v>5354</v>
      </c>
      <c r="B9900" s="2">
        <v>41958</v>
      </c>
      <c r="C9900" s="2">
        <v>41961</v>
      </c>
      <c r="D9900" t="s">
        <v>226</v>
      </c>
      <c r="E9900" t="s">
        <v>104</v>
      </c>
      <c r="F9900" t="s">
        <v>105</v>
      </c>
      <c r="G9900" t="s">
        <v>5355</v>
      </c>
      <c r="H9900" t="s">
        <v>3773</v>
      </c>
      <c r="I9900" t="s">
        <v>34</v>
      </c>
      <c r="J9900" t="s">
        <v>35</v>
      </c>
      <c r="K9900" t="s">
        <v>36</v>
      </c>
      <c r="L9900" t="s">
        <v>350</v>
      </c>
      <c r="M9900">
        <v>2</v>
      </c>
      <c r="N9900">
        <v>2</v>
      </c>
      <c r="O9900">
        <v>4</v>
      </c>
      <c r="P9900">
        <v>2014</v>
      </c>
      <c r="Q9900" t="s">
        <v>31973</v>
      </c>
      <c r="R9900" t="s">
        <v>57</v>
      </c>
      <c r="S9900">
        <v>3</v>
      </c>
      <c r="T9900">
        <v>4</v>
      </c>
    </row>
    <row r="9901" spans="1:20" x14ac:dyDescent="0.35">
      <c r="A9901" t="s">
        <v>5312</v>
      </c>
      <c r="B9901" s="2">
        <v>41750</v>
      </c>
      <c r="C9901" s="2">
        <v>41751</v>
      </c>
      <c r="D9901" t="s">
        <v>29</v>
      </c>
      <c r="E9901" t="s">
        <v>4474</v>
      </c>
      <c r="F9901" t="s">
        <v>4475</v>
      </c>
      <c r="G9901" t="s">
        <v>4023</v>
      </c>
      <c r="H9901" t="s">
        <v>3773</v>
      </c>
      <c r="I9901" t="s">
        <v>34</v>
      </c>
      <c r="J9901" t="s">
        <v>35</v>
      </c>
      <c r="K9901" t="s">
        <v>36</v>
      </c>
      <c r="L9901" t="s">
        <v>350</v>
      </c>
      <c r="M9901">
        <v>2</v>
      </c>
      <c r="N9901">
        <v>5</v>
      </c>
      <c r="O9901">
        <v>10</v>
      </c>
      <c r="P9901">
        <v>2014</v>
      </c>
      <c r="Q9901" t="s">
        <v>31978</v>
      </c>
      <c r="R9901" t="s">
        <v>42</v>
      </c>
      <c r="S9901">
        <v>1</v>
      </c>
      <c r="T9901">
        <v>2</v>
      </c>
    </row>
    <row r="9902" spans="1:20" x14ac:dyDescent="0.35">
      <c r="A9902" t="s">
        <v>7043</v>
      </c>
      <c r="B9902" s="2">
        <v>41204</v>
      </c>
      <c r="C9902" s="2">
        <v>41208</v>
      </c>
      <c r="D9902" t="s">
        <v>226</v>
      </c>
      <c r="E9902" t="s">
        <v>1713</v>
      </c>
      <c r="F9902" t="s">
        <v>1714</v>
      </c>
      <c r="G9902" t="s">
        <v>4324</v>
      </c>
      <c r="H9902" t="s">
        <v>3804</v>
      </c>
      <c r="I9902" t="s">
        <v>34</v>
      </c>
      <c r="J9902" t="s">
        <v>35</v>
      </c>
      <c r="K9902" t="s">
        <v>36</v>
      </c>
      <c r="L9902" t="s">
        <v>350</v>
      </c>
      <c r="M9902">
        <v>2</v>
      </c>
      <c r="N9902">
        <v>4</v>
      </c>
      <c r="O9902">
        <v>8</v>
      </c>
      <c r="P9902">
        <v>2012</v>
      </c>
      <c r="Q9902" t="s">
        <v>31979</v>
      </c>
      <c r="R9902" t="s">
        <v>42</v>
      </c>
      <c r="S9902">
        <v>4</v>
      </c>
      <c r="T9902">
        <v>4</v>
      </c>
    </row>
    <row r="9903" spans="1:20" x14ac:dyDescent="0.35">
      <c r="A9903" t="s">
        <v>4131</v>
      </c>
      <c r="B9903" s="2">
        <v>41233</v>
      </c>
      <c r="C9903" s="2">
        <v>41236</v>
      </c>
      <c r="D9903" t="s">
        <v>29</v>
      </c>
      <c r="E9903" t="s">
        <v>1421</v>
      </c>
      <c r="F9903" t="s">
        <v>1422</v>
      </c>
      <c r="G9903" t="s">
        <v>4132</v>
      </c>
      <c r="H9903" t="s">
        <v>3830</v>
      </c>
      <c r="I9903" t="s">
        <v>34</v>
      </c>
      <c r="J9903" t="s">
        <v>35</v>
      </c>
      <c r="K9903" t="s">
        <v>36</v>
      </c>
      <c r="L9903" t="s">
        <v>350</v>
      </c>
      <c r="M9903">
        <v>2</v>
      </c>
      <c r="N9903">
        <v>3</v>
      </c>
      <c r="O9903">
        <v>6</v>
      </c>
      <c r="P9903">
        <v>2012</v>
      </c>
      <c r="Q9903" t="s">
        <v>31973</v>
      </c>
      <c r="R9903" t="s">
        <v>53</v>
      </c>
      <c r="S9903">
        <v>3</v>
      </c>
      <c r="T9903">
        <v>4</v>
      </c>
    </row>
    <row r="9904" spans="1:20" x14ac:dyDescent="0.35">
      <c r="A9904" t="s">
        <v>4336</v>
      </c>
      <c r="B9904" s="2">
        <v>41839</v>
      </c>
      <c r="C9904" s="2">
        <v>41844</v>
      </c>
      <c r="D9904" t="s">
        <v>29</v>
      </c>
      <c r="E9904" t="s">
        <v>1006</v>
      </c>
      <c r="F9904" t="s">
        <v>1007</v>
      </c>
      <c r="G9904" t="s">
        <v>3926</v>
      </c>
      <c r="H9904" t="s">
        <v>3908</v>
      </c>
      <c r="I9904" t="s">
        <v>34</v>
      </c>
      <c r="J9904" t="s">
        <v>35</v>
      </c>
      <c r="K9904" t="s">
        <v>36</v>
      </c>
      <c r="L9904" t="s">
        <v>350</v>
      </c>
      <c r="M9904">
        <v>2</v>
      </c>
      <c r="N9904">
        <v>4</v>
      </c>
      <c r="O9904">
        <v>8</v>
      </c>
      <c r="P9904">
        <v>2014</v>
      </c>
      <c r="Q9904" t="s">
        <v>31976</v>
      </c>
      <c r="R9904" t="s">
        <v>57</v>
      </c>
      <c r="S9904">
        <v>5</v>
      </c>
      <c r="T9904">
        <v>3</v>
      </c>
    </row>
    <row r="9905" spans="1:20" x14ac:dyDescent="0.35">
      <c r="A9905" t="s">
        <v>6985</v>
      </c>
      <c r="B9905" s="2">
        <v>41813</v>
      </c>
      <c r="C9905" s="2">
        <v>41820</v>
      </c>
      <c r="D9905" t="s">
        <v>233</v>
      </c>
      <c r="E9905" t="s">
        <v>2004</v>
      </c>
      <c r="F9905" t="s">
        <v>2005</v>
      </c>
      <c r="G9905" t="s">
        <v>3803</v>
      </c>
      <c r="H9905" t="s">
        <v>3804</v>
      </c>
      <c r="I9905" t="s">
        <v>34</v>
      </c>
      <c r="J9905" t="s">
        <v>35</v>
      </c>
      <c r="K9905" t="s">
        <v>36</v>
      </c>
      <c r="L9905" t="s">
        <v>350</v>
      </c>
      <c r="M9905">
        <v>2</v>
      </c>
      <c r="N9905">
        <v>3</v>
      </c>
      <c r="O9905">
        <v>6</v>
      </c>
      <c r="P9905">
        <v>2014</v>
      </c>
      <c r="Q9905" t="s">
        <v>31972</v>
      </c>
      <c r="R9905" t="s">
        <v>42</v>
      </c>
      <c r="S9905">
        <v>7</v>
      </c>
      <c r="T9905">
        <v>2</v>
      </c>
    </row>
    <row r="9906" spans="1:20" x14ac:dyDescent="0.35">
      <c r="A9906" t="s">
        <v>7166</v>
      </c>
      <c r="B9906" s="2">
        <v>41410</v>
      </c>
      <c r="C9906" s="2">
        <v>41414</v>
      </c>
      <c r="D9906" t="s">
        <v>29</v>
      </c>
      <c r="E9906" t="s">
        <v>76</v>
      </c>
      <c r="F9906" t="s">
        <v>77</v>
      </c>
      <c r="G9906" t="s">
        <v>3965</v>
      </c>
      <c r="H9906" t="s">
        <v>3787</v>
      </c>
      <c r="I9906" t="s">
        <v>34</v>
      </c>
      <c r="J9906" t="s">
        <v>35</v>
      </c>
      <c r="K9906" t="s">
        <v>36</v>
      </c>
      <c r="L9906" t="s">
        <v>350</v>
      </c>
      <c r="M9906">
        <v>2</v>
      </c>
      <c r="N9906">
        <v>4</v>
      </c>
      <c r="O9906">
        <v>8</v>
      </c>
      <c r="P9906">
        <v>2013</v>
      </c>
      <c r="Q9906" t="s">
        <v>31982</v>
      </c>
      <c r="R9906" t="s">
        <v>38</v>
      </c>
      <c r="S9906">
        <v>4</v>
      </c>
      <c r="T9906">
        <v>2</v>
      </c>
    </row>
    <row r="9907" spans="1:20" x14ac:dyDescent="0.35">
      <c r="A9907" t="s">
        <v>5941</v>
      </c>
      <c r="B9907" s="2">
        <v>40548</v>
      </c>
      <c r="C9907" s="2">
        <v>40552</v>
      </c>
      <c r="D9907" t="s">
        <v>226</v>
      </c>
      <c r="E9907" t="s">
        <v>1619</v>
      </c>
      <c r="F9907" t="s">
        <v>1620</v>
      </c>
      <c r="G9907" t="s">
        <v>4390</v>
      </c>
      <c r="H9907" t="s">
        <v>3804</v>
      </c>
      <c r="I9907" t="s">
        <v>34</v>
      </c>
      <c r="J9907" t="s">
        <v>35</v>
      </c>
      <c r="K9907" t="s">
        <v>36</v>
      </c>
      <c r="L9907" t="s">
        <v>350</v>
      </c>
      <c r="M9907">
        <v>2</v>
      </c>
      <c r="N9907">
        <v>2</v>
      </c>
      <c r="O9907">
        <v>4</v>
      </c>
      <c r="P9907">
        <v>2011</v>
      </c>
      <c r="Q9907" t="s">
        <v>31977</v>
      </c>
      <c r="R9907" t="s">
        <v>49</v>
      </c>
      <c r="S9907">
        <v>4</v>
      </c>
      <c r="T9907">
        <v>1</v>
      </c>
    </row>
    <row r="9908" spans="1:20" x14ac:dyDescent="0.35">
      <c r="A9908" t="s">
        <v>6603</v>
      </c>
      <c r="B9908" s="2">
        <v>41985</v>
      </c>
      <c r="C9908" s="2">
        <v>41988</v>
      </c>
      <c r="D9908" t="s">
        <v>29</v>
      </c>
      <c r="E9908" t="s">
        <v>6604</v>
      </c>
      <c r="F9908" t="s">
        <v>6605</v>
      </c>
      <c r="G9908" t="s">
        <v>3759</v>
      </c>
      <c r="H9908" t="s">
        <v>4244</v>
      </c>
      <c r="I9908" t="s">
        <v>34</v>
      </c>
      <c r="J9908" t="s">
        <v>35</v>
      </c>
      <c r="K9908" t="s">
        <v>36</v>
      </c>
      <c r="L9908" t="s">
        <v>350</v>
      </c>
      <c r="M9908">
        <v>2</v>
      </c>
      <c r="N9908">
        <v>3</v>
      </c>
      <c r="O9908">
        <v>6</v>
      </c>
      <c r="P9908">
        <v>2014</v>
      </c>
      <c r="Q9908" t="s">
        <v>31980</v>
      </c>
      <c r="R9908" t="s">
        <v>70</v>
      </c>
      <c r="S9908">
        <v>3</v>
      </c>
      <c r="T9908">
        <v>4</v>
      </c>
    </row>
    <row r="9909" spans="1:20" x14ac:dyDescent="0.35">
      <c r="A9909" t="s">
        <v>5561</v>
      </c>
      <c r="B9909" s="2">
        <v>41760</v>
      </c>
      <c r="C9909" s="2">
        <v>41764</v>
      </c>
      <c r="D9909" t="s">
        <v>226</v>
      </c>
      <c r="E9909" t="s">
        <v>2442</v>
      </c>
      <c r="F9909" t="s">
        <v>2443</v>
      </c>
      <c r="G9909" t="s">
        <v>5562</v>
      </c>
      <c r="H9909" t="s">
        <v>3787</v>
      </c>
      <c r="I9909" t="s">
        <v>34</v>
      </c>
      <c r="J9909" t="s">
        <v>35</v>
      </c>
      <c r="K9909" t="s">
        <v>36</v>
      </c>
      <c r="L9909" t="s">
        <v>350</v>
      </c>
      <c r="M9909">
        <v>2</v>
      </c>
      <c r="N9909">
        <v>3</v>
      </c>
      <c r="O9909">
        <v>6</v>
      </c>
      <c r="P9909">
        <v>2014</v>
      </c>
      <c r="Q9909" t="s">
        <v>31982</v>
      </c>
      <c r="R9909" t="s">
        <v>38</v>
      </c>
      <c r="S9909">
        <v>4</v>
      </c>
      <c r="T9909">
        <v>2</v>
      </c>
    </row>
    <row r="9910" spans="1:20" x14ac:dyDescent="0.35">
      <c r="A9910" t="s">
        <v>7224</v>
      </c>
      <c r="B9910" s="2">
        <v>41177</v>
      </c>
      <c r="C9910" s="2">
        <v>41177</v>
      </c>
      <c r="D9910" t="s">
        <v>219</v>
      </c>
      <c r="E9910" t="s">
        <v>2479</v>
      </c>
      <c r="F9910" t="s">
        <v>2480</v>
      </c>
      <c r="G9910" t="s">
        <v>3767</v>
      </c>
      <c r="H9910" t="s">
        <v>3768</v>
      </c>
      <c r="I9910" t="s">
        <v>34</v>
      </c>
      <c r="J9910" t="s">
        <v>35</v>
      </c>
      <c r="K9910" t="s">
        <v>36</v>
      </c>
      <c r="L9910" t="s">
        <v>350</v>
      </c>
      <c r="M9910">
        <v>2</v>
      </c>
      <c r="N9910">
        <v>2</v>
      </c>
      <c r="O9910">
        <v>4</v>
      </c>
      <c r="P9910">
        <v>2012</v>
      </c>
      <c r="Q9910" t="s">
        <v>31975</v>
      </c>
      <c r="R9910" t="s">
        <v>53</v>
      </c>
      <c r="S9910">
        <v>0</v>
      </c>
      <c r="T9910">
        <v>3</v>
      </c>
    </row>
    <row r="9911" spans="1:20" x14ac:dyDescent="0.35">
      <c r="A9911" t="s">
        <v>7169</v>
      </c>
      <c r="B9911" s="2">
        <v>41569</v>
      </c>
      <c r="C9911" s="2">
        <v>41574</v>
      </c>
      <c r="D9911" t="s">
        <v>29</v>
      </c>
      <c r="E9911" t="s">
        <v>1940</v>
      </c>
      <c r="F9911" t="s">
        <v>1941</v>
      </c>
      <c r="G9911" t="s">
        <v>3783</v>
      </c>
      <c r="H9911" t="s">
        <v>3784</v>
      </c>
      <c r="I9911" t="s">
        <v>34</v>
      </c>
      <c r="J9911" t="s">
        <v>35</v>
      </c>
      <c r="K9911" t="s">
        <v>36</v>
      </c>
      <c r="L9911" t="s">
        <v>350</v>
      </c>
      <c r="M9911">
        <v>2</v>
      </c>
      <c r="N9911">
        <v>4</v>
      </c>
      <c r="O9911">
        <v>8</v>
      </c>
      <c r="P9911">
        <v>2013</v>
      </c>
      <c r="Q9911" t="s">
        <v>31979</v>
      </c>
      <c r="R9911" t="s">
        <v>53</v>
      </c>
      <c r="S9911">
        <v>5</v>
      </c>
      <c r="T9911">
        <v>4</v>
      </c>
    </row>
    <row r="9912" spans="1:20" x14ac:dyDescent="0.35">
      <c r="A9912" t="s">
        <v>5403</v>
      </c>
      <c r="B9912" s="2">
        <v>41654</v>
      </c>
      <c r="C9912" s="2">
        <v>41658</v>
      </c>
      <c r="D9912" t="s">
        <v>29</v>
      </c>
      <c r="E9912" t="s">
        <v>464</v>
      </c>
      <c r="F9912" t="s">
        <v>465</v>
      </c>
      <c r="G9912" t="s">
        <v>5252</v>
      </c>
      <c r="H9912" t="s">
        <v>3903</v>
      </c>
      <c r="I9912" t="s">
        <v>34</v>
      </c>
      <c r="J9912" t="s">
        <v>35</v>
      </c>
      <c r="K9912" t="s">
        <v>36</v>
      </c>
      <c r="L9912" t="s">
        <v>350</v>
      </c>
      <c r="M9912">
        <v>2</v>
      </c>
      <c r="N9912">
        <v>5</v>
      </c>
      <c r="O9912">
        <v>10</v>
      </c>
      <c r="P9912">
        <v>2014</v>
      </c>
      <c r="Q9912" t="s">
        <v>31977</v>
      </c>
      <c r="R9912" t="s">
        <v>49</v>
      </c>
      <c r="S9912">
        <v>4</v>
      </c>
      <c r="T9912">
        <v>1</v>
      </c>
    </row>
    <row r="9913" spans="1:20" x14ac:dyDescent="0.35">
      <c r="A9913" t="s">
        <v>3857</v>
      </c>
      <c r="B9913" s="2">
        <v>41747</v>
      </c>
      <c r="C9913" s="2">
        <v>41753</v>
      </c>
      <c r="D9913" t="s">
        <v>29</v>
      </c>
      <c r="E9913" t="s">
        <v>3009</v>
      </c>
      <c r="F9913" t="s">
        <v>3010</v>
      </c>
      <c r="G9913" t="s">
        <v>3858</v>
      </c>
      <c r="H9913" t="s">
        <v>3830</v>
      </c>
      <c r="I9913" t="s">
        <v>34</v>
      </c>
      <c r="J9913" t="s">
        <v>35</v>
      </c>
      <c r="K9913" t="s">
        <v>36</v>
      </c>
      <c r="L9913" t="s">
        <v>350</v>
      </c>
      <c r="M9913">
        <v>2</v>
      </c>
      <c r="N9913">
        <v>6</v>
      </c>
      <c r="O9913">
        <v>12</v>
      </c>
      <c r="P9913">
        <v>2014</v>
      </c>
      <c r="Q9913" t="s">
        <v>31978</v>
      </c>
      <c r="R9913" t="s">
        <v>70</v>
      </c>
      <c r="S9913">
        <v>6</v>
      </c>
      <c r="T9913">
        <v>2</v>
      </c>
    </row>
    <row r="9914" spans="1:20" x14ac:dyDescent="0.35">
      <c r="A9914" t="s">
        <v>5917</v>
      </c>
      <c r="B9914" s="2">
        <v>41326</v>
      </c>
      <c r="C9914" s="2">
        <v>41330</v>
      </c>
      <c r="D9914" t="s">
        <v>226</v>
      </c>
      <c r="E9914" t="s">
        <v>1697</v>
      </c>
      <c r="F9914" t="s">
        <v>1698</v>
      </c>
      <c r="G9914" t="s">
        <v>3910</v>
      </c>
      <c r="H9914" t="s">
        <v>3787</v>
      </c>
      <c r="I9914" t="s">
        <v>34</v>
      </c>
      <c r="J9914" t="s">
        <v>35</v>
      </c>
      <c r="K9914" t="s">
        <v>36</v>
      </c>
      <c r="L9914" t="s">
        <v>350</v>
      </c>
      <c r="M9914">
        <v>2</v>
      </c>
      <c r="N9914">
        <v>3</v>
      </c>
      <c r="O9914">
        <v>6</v>
      </c>
      <c r="P9914">
        <v>2013</v>
      </c>
      <c r="Q9914" t="s">
        <v>31974</v>
      </c>
      <c r="R9914" t="s">
        <v>38</v>
      </c>
      <c r="S9914">
        <v>4</v>
      </c>
      <c r="T9914">
        <v>1</v>
      </c>
    </row>
    <row r="9915" spans="1:20" x14ac:dyDescent="0.35">
      <c r="A9915" t="s">
        <v>4439</v>
      </c>
      <c r="B9915" s="2">
        <v>41975</v>
      </c>
      <c r="C9915" s="2">
        <v>41979</v>
      </c>
      <c r="D9915" t="s">
        <v>226</v>
      </c>
      <c r="E9915" t="s">
        <v>851</v>
      </c>
      <c r="F9915" t="s">
        <v>852</v>
      </c>
      <c r="G9915" t="s">
        <v>3767</v>
      </c>
      <c r="H9915" t="s">
        <v>3768</v>
      </c>
      <c r="I9915" t="s">
        <v>34</v>
      </c>
      <c r="J9915" t="s">
        <v>35</v>
      </c>
      <c r="K9915" t="s">
        <v>36</v>
      </c>
      <c r="L9915" t="s">
        <v>350</v>
      </c>
      <c r="M9915">
        <v>2</v>
      </c>
      <c r="N9915">
        <v>7</v>
      </c>
      <c r="O9915">
        <v>14</v>
      </c>
      <c r="P9915">
        <v>2014</v>
      </c>
      <c r="Q9915" t="s">
        <v>31980</v>
      </c>
      <c r="R9915" t="s">
        <v>53</v>
      </c>
      <c r="S9915">
        <v>4</v>
      </c>
      <c r="T9915">
        <v>4</v>
      </c>
    </row>
    <row r="9916" spans="1:20" x14ac:dyDescent="0.35">
      <c r="A9916" t="s">
        <v>5361</v>
      </c>
      <c r="B9916" s="2">
        <v>41092</v>
      </c>
      <c r="C9916" s="2">
        <v>41094</v>
      </c>
      <c r="D9916" t="s">
        <v>226</v>
      </c>
      <c r="E9916" t="s">
        <v>894</v>
      </c>
      <c r="F9916" t="s">
        <v>895</v>
      </c>
      <c r="G9916" t="s">
        <v>4609</v>
      </c>
      <c r="H9916" t="s">
        <v>3760</v>
      </c>
      <c r="I9916" t="s">
        <v>34</v>
      </c>
      <c r="J9916" t="s">
        <v>35</v>
      </c>
      <c r="K9916" t="s">
        <v>36</v>
      </c>
      <c r="L9916" t="s">
        <v>350</v>
      </c>
      <c r="M9916">
        <v>2</v>
      </c>
      <c r="N9916">
        <v>2</v>
      </c>
      <c r="O9916">
        <v>4</v>
      </c>
      <c r="P9916">
        <v>2012</v>
      </c>
      <c r="Q9916" t="s">
        <v>31976</v>
      </c>
      <c r="R9916" t="s">
        <v>42</v>
      </c>
      <c r="S9916">
        <v>2</v>
      </c>
      <c r="T9916">
        <v>3</v>
      </c>
    </row>
    <row r="9917" spans="1:20" x14ac:dyDescent="0.35">
      <c r="A9917" t="s">
        <v>7114</v>
      </c>
      <c r="B9917" s="2">
        <v>40780</v>
      </c>
      <c r="C9917" s="2">
        <v>40785</v>
      </c>
      <c r="D9917" t="s">
        <v>29</v>
      </c>
      <c r="E9917" t="s">
        <v>2890</v>
      </c>
      <c r="F9917" t="s">
        <v>2891</v>
      </c>
      <c r="G9917" t="s">
        <v>3780</v>
      </c>
      <c r="H9917" t="s">
        <v>3773</v>
      </c>
      <c r="I9917" t="s">
        <v>34</v>
      </c>
      <c r="J9917" t="s">
        <v>35</v>
      </c>
      <c r="K9917" t="s">
        <v>36</v>
      </c>
      <c r="L9917" t="s">
        <v>350</v>
      </c>
      <c r="M9917">
        <v>2</v>
      </c>
      <c r="N9917">
        <v>4</v>
      </c>
      <c r="O9917">
        <v>8</v>
      </c>
      <c r="P9917">
        <v>2011</v>
      </c>
      <c r="Q9917" t="s">
        <v>31981</v>
      </c>
      <c r="R9917" t="s">
        <v>38</v>
      </c>
      <c r="S9917">
        <v>5</v>
      </c>
      <c r="T9917">
        <v>3</v>
      </c>
    </row>
    <row r="9918" spans="1:20" x14ac:dyDescent="0.35">
      <c r="A9918" t="s">
        <v>5091</v>
      </c>
      <c r="B9918" s="2">
        <v>40891</v>
      </c>
      <c r="C9918" s="2">
        <v>40896</v>
      </c>
      <c r="D9918" t="s">
        <v>29</v>
      </c>
      <c r="E9918" t="s">
        <v>2657</v>
      </c>
      <c r="F9918" t="s">
        <v>2658</v>
      </c>
      <c r="G9918" t="s">
        <v>3803</v>
      </c>
      <c r="H9918" t="s">
        <v>3804</v>
      </c>
      <c r="I9918" t="s">
        <v>34</v>
      </c>
      <c r="J9918" t="s">
        <v>35</v>
      </c>
      <c r="K9918" t="s">
        <v>36</v>
      </c>
      <c r="L9918" t="s">
        <v>350</v>
      </c>
      <c r="M9918">
        <v>2</v>
      </c>
      <c r="N9918">
        <v>4</v>
      </c>
      <c r="O9918">
        <v>8</v>
      </c>
      <c r="P9918">
        <v>2011</v>
      </c>
      <c r="Q9918" t="s">
        <v>31980</v>
      </c>
      <c r="R9918" t="s">
        <v>49</v>
      </c>
      <c r="S9918">
        <v>5</v>
      </c>
      <c r="T9918">
        <v>4</v>
      </c>
    </row>
    <row r="9919" spans="1:20" x14ac:dyDescent="0.35">
      <c r="A9919" t="s">
        <v>7045</v>
      </c>
      <c r="B9919" s="2">
        <v>41425</v>
      </c>
      <c r="C9919" s="2">
        <v>41426</v>
      </c>
      <c r="D9919" t="s">
        <v>226</v>
      </c>
      <c r="E9919" t="s">
        <v>574</v>
      </c>
      <c r="F9919" t="s">
        <v>575</v>
      </c>
      <c r="G9919" t="s">
        <v>4007</v>
      </c>
      <c r="H9919" t="s">
        <v>3760</v>
      </c>
      <c r="I9919" t="s">
        <v>34</v>
      </c>
      <c r="J9919" t="s">
        <v>35</v>
      </c>
      <c r="K9919" t="s">
        <v>36</v>
      </c>
      <c r="L9919" t="s">
        <v>350</v>
      </c>
      <c r="M9919">
        <v>2</v>
      </c>
      <c r="N9919">
        <v>2</v>
      </c>
      <c r="O9919">
        <v>4</v>
      </c>
      <c r="P9919">
        <v>2013</v>
      </c>
      <c r="Q9919" t="s">
        <v>31982</v>
      </c>
      <c r="R9919" t="s">
        <v>70</v>
      </c>
      <c r="S9919">
        <v>1</v>
      </c>
      <c r="T9919">
        <v>2</v>
      </c>
    </row>
    <row r="9920" spans="1:20" x14ac:dyDescent="0.35">
      <c r="A9920" t="s">
        <v>4477</v>
      </c>
      <c r="B9920" s="2">
        <v>41788</v>
      </c>
      <c r="C9920" s="2">
        <v>41793</v>
      </c>
      <c r="D9920" t="s">
        <v>226</v>
      </c>
      <c r="E9920" t="s">
        <v>131</v>
      </c>
      <c r="F9920" t="s">
        <v>132</v>
      </c>
      <c r="G9920" t="s">
        <v>3803</v>
      </c>
      <c r="H9920" t="s">
        <v>3804</v>
      </c>
      <c r="I9920" t="s">
        <v>34</v>
      </c>
      <c r="J9920" t="s">
        <v>35</v>
      </c>
      <c r="K9920" t="s">
        <v>36</v>
      </c>
      <c r="L9920" t="s">
        <v>350</v>
      </c>
      <c r="M9920">
        <v>2</v>
      </c>
      <c r="N9920">
        <v>3</v>
      </c>
      <c r="O9920">
        <v>6</v>
      </c>
      <c r="P9920">
        <v>2014</v>
      </c>
      <c r="Q9920" t="s">
        <v>31982</v>
      </c>
      <c r="R9920" t="s">
        <v>38</v>
      </c>
      <c r="S9920">
        <v>5</v>
      </c>
      <c r="T9920">
        <v>2</v>
      </c>
    </row>
    <row r="9921" spans="1:20" x14ac:dyDescent="0.35">
      <c r="A9921" t="s">
        <v>7173</v>
      </c>
      <c r="B9921" s="2">
        <v>41736</v>
      </c>
      <c r="C9921" s="2">
        <v>41740</v>
      </c>
      <c r="D9921" t="s">
        <v>29</v>
      </c>
      <c r="E9921" t="s">
        <v>1205</v>
      </c>
      <c r="F9921" t="s">
        <v>1206</v>
      </c>
      <c r="G9921" t="s">
        <v>3939</v>
      </c>
      <c r="H9921" t="s">
        <v>3903</v>
      </c>
      <c r="I9921" t="s">
        <v>34</v>
      </c>
      <c r="J9921" t="s">
        <v>35</v>
      </c>
      <c r="K9921" t="s">
        <v>36</v>
      </c>
      <c r="L9921" t="s">
        <v>350</v>
      </c>
      <c r="M9921">
        <v>2</v>
      </c>
      <c r="N9921">
        <v>5</v>
      </c>
      <c r="O9921">
        <v>10</v>
      </c>
      <c r="P9921">
        <v>2014</v>
      </c>
      <c r="Q9921" t="s">
        <v>31978</v>
      </c>
      <c r="R9921" t="s">
        <v>42</v>
      </c>
      <c r="S9921">
        <v>4</v>
      </c>
      <c r="T9921">
        <v>2</v>
      </c>
    </row>
    <row r="9922" spans="1:20" x14ac:dyDescent="0.35">
      <c r="A9922" t="s">
        <v>5934</v>
      </c>
      <c r="B9922" s="2">
        <v>41674</v>
      </c>
      <c r="C9922" s="2">
        <v>41679</v>
      </c>
      <c r="D9922" t="s">
        <v>226</v>
      </c>
      <c r="E9922" t="s">
        <v>790</v>
      </c>
      <c r="F9922" t="s">
        <v>791</v>
      </c>
      <c r="G9922" t="s">
        <v>3825</v>
      </c>
      <c r="H9922" t="s">
        <v>3773</v>
      </c>
      <c r="I9922" t="s">
        <v>34</v>
      </c>
      <c r="J9922" t="s">
        <v>35</v>
      </c>
      <c r="K9922" t="s">
        <v>36</v>
      </c>
      <c r="L9922" t="s">
        <v>350</v>
      </c>
      <c r="M9922">
        <v>2</v>
      </c>
      <c r="N9922">
        <v>3</v>
      </c>
      <c r="O9922">
        <v>6</v>
      </c>
      <c r="P9922">
        <v>2014</v>
      </c>
      <c r="Q9922" t="s">
        <v>31974</v>
      </c>
      <c r="R9922" t="s">
        <v>53</v>
      </c>
      <c r="S9922">
        <v>5</v>
      </c>
      <c r="T9922">
        <v>1</v>
      </c>
    </row>
    <row r="9923" spans="1:20" x14ac:dyDescent="0.35">
      <c r="A9923" t="s">
        <v>7174</v>
      </c>
      <c r="B9923" s="2">
        <v>41730</v>
      </c>
      <c r="C9923" s="2">
        <v>41735</v>
      </c>
      <c r="D9923" t="s">
        <v>29</v>
      </c>
      <c r="E9923" t="s">
        <v>2335</v>
      </c>
      <c r="F9923" t="s">
        <v>2336</v>
      </c>
      <c r="G9923" t="s">
        <v>3803</v>
      </c>
      <c r="H9923" t="s">
        <v>3804</v>
      </c>
      <c r="I9923" t="s">
        <v>34</v>
      </c>
      <c r="J9923" t="s">
        <v>35</v>
      </c>
      <c r="K9923" t="s">
        <v>36</v>
      </c>
      <c r="L9923" t="s">
        <v>350</v>
      </c>
      <c r="M9923">
        <v>2</v>
      </c>
      <c r="N9923">
        <v>13</v>
      </c>
      <c r="O9923">
        <v>26</v>
      </c>
      <c r="P9923">
        <v>2014</v>
      </c>
      <c r="Q9923" t="s">
        <v>31978</v>
      </c>
      <c r="R9923" t="s">
        <v>53</v>
      </c>
      <c r="S9923">
        <v>5</v>
      </c>
      <c r="T9923">
        <v>2</v>
      </c>
    </row>
    <row r="9924" spans="1:20" x14ac:dyDescent="0.35">
      <c r="A9924" t="s">
        <v>7175</v>
      </c>
      <c r="B9924" s="2">
        <v>41632</v>
      </c>
      <c r="C9924" s="2">
        <v>41637</v>
      </c>
      <c r="D9924" t="s">
        <v>29</v>
      </c>
      <c r="E9924" t="s">
        <v>818</v>
      </c>
      <c r="F9924" t="s">
        <v>819</v>
      </c>
      <c r="G9924" t="s">
        <v>3861</v>
      </c>
      <c r="H9924" t="s">
        <v>3773</v>
      </c>
      <c r="I9924" t="s">
        <v>34</v>
      </c>
      <c r="J9924" t="s">
        <v>35</v>
      </c>
      <c r="K9924" t="s">
        <v>36</v>
      </c>
      <c r="L9924" t="s">
        <v>350</v>
      </c>
      <c r="M9924">
        <v>2</v>
      </c>
      <c r="N9924">
        <v>3</v>
      </c>
      <c r="O9924">
        <v>6</v>
      </c>
      <c r="P9924">
        <v>2013</v>
      </c>
      <c r="Q9924" t="s">
        <v>31980</v>
      </c>
      <c r="R9924" t="s">
        <v>53</v>
      </c>
      <c r="S9924">
        <v>5</v>
      </c>
      <c r="T9924">
        <v>4</v>
      </c>
    </row>
    <row r="9925" spans="1:20" x14ac:dyDescent="0.35">
      <c r="A9925" t="s">
        <v>5871</v>
      </c>
      <c r="B9925" s="2">
        <v>40812</v>
      </c>
      <c r="C9925" s="2">
        <v>40816</v>
      </c>
      <c r="D9925" t="s">
        <v>29</v>
      </c>
      <c r="E9925" t="s">
        <v>3178</v>
      </c>
      <c r="F9925" t="s">
        <v>3179</v>
      </c>
      <c r="G9925" t="s">
        <v>3767</v>
      </c>
      <c r="H9925" t="s">
        <v>3768</v>
      </c>
      <c r="I9925" t="s">
        <v>34</v>
      </c>
      <c r="J9925" t="s">
        <v>35</v>
      </c>
      <c r="K9925" t="s">
        <v>36</v>
      </c>
      <c r="L9925" t="s">
        <v>350</v>
      </c>
      <c r="M9925">
        <v>2</v>
      </c>
      <c r="N9925">
        <v>5</v>
      </c>
      <c r="O9925">
        <v>10</v>
      </c>
      <c r="P9925">
        <v>2011</v>
      </c>
      <c r="Q9925" t="s">
        <v>31975</v>
      </c>
      <c r="R9925" t="s">
        <v>42</v>
      </c>
      <c r="S9925">
        <v>4</v>
      </c>
      <c r="T9925">
        <v>3</v>
      </c>
    </row>
    <row r="9926" spans="1:20" x14ac:dyDescent="0.35">
      <c r="A9926" t="s">
        <v>6727</v>
      </c>
      <c r="B9926" s="2">
        <v>41177</v>
      </c>
      <c r="C9926" s="2">
        <v>41184</v>
      </c>
      <c r="D9926" t="s">
        <v>233</v>
      </c>
      <c r="E9926" t="s">
        <v>912</v>
      </c>
      <c r="F9926" t="s">
        <v>913</v>
      </c>
      <c r="G9926" t="s">
        <v>4117</v>
      </c>
      <c r="H9926" t="s">
        <v>3903</v>
      </c>
      <c r="I9926" t="s">
        <v>34</v>
      </c>
      <c r="J9926" t="s">
        <v>35</v>
      </c>
      <c r="K9926" t="s">
        <v>36</v>
      </c>
      <c r="L9926" t="s">
        <v>350</v>
      </c>
      <c r="M9926">
        <v>2</v>
      </c>
      <c r="N9926">
        <v>2</v>
      </c>
      <c r="O9926">
        <v>4</v>
      </c>
      <c r="P9926">
        <v>2012</v>
      </c>
      <c r="Q9926" t="s">
        <v>31975</v>
      </c>
      <c r="R9926" t="s">
        <v>53</v>
      </c>
      <c r="S9926">
        <v>7</v>
      </c>
      <c r="T9926">
        <v>3</v>
      </c>
    </row>
    <row r="9927" spans="1:20" x14ac:dyDescent="0.35">
      <c r="A9927" t="s">
        <v>7176</v>
      </c>
      <c r="B9927" s="2">
        <v>40894</v>
      </c>
      <c r="C9927" s="2">
        <v>40901</v>
      </c>
      <c r="D9927" t="s">
        <v>29</v>
      </c>
      <c r="E9927" t="s">
        <v>1315</v>
      </c>
      <c r="F9927" t="s">
        <v>1316</v>
      </c>
      <c r="G9927" t="s">
        <v>3780</v>
      </c>
      <c r="H9927" t="s">
        <v>3773</v>
      </c>
      <c r="I9927" t="s">
        <v>34</v>
      </c>
      <c r="J9927" t="s">
        <v>35</v>
      </c>
      <c r="K9927" t="s">
        <v>36</v>
      </c>
      <c r="L9927" t="s">
        <v>350</v>
      </c>
      <c r="M9927">
        <v>2</v>
      </c>
      <c r="N9927">
        <v>4</v>
      </c>
      <c r="O9927">
        <v>8</v>
      </c>
      <c r="P9927">
        <v>2011</v>
      </c>
      <c r="Q9927" t="s">
        <v>31980</v>
      </c>
      <c r="R9927" t="s">
        <v>57</v>
      </c>
      <c r="S9927">
        <v>7</v>
      </c>
      <c r="T9927">
        <v>4</v>
      </c>
    </row>
    <row r="9928" spans="1:20" x14ac:dyDescent="0.35">
      <c r="A9928" t="s">
        <v>5415</v>
      </c>
      <c r="B9928" s="2">
        <v>41463</v>
      </c>
      <c r="C9928" s="2">
        <v>41469</v>
      </c>
      <c r="D9928" t="s">
        <v>233</v>
      </c>
      <c r="E9928" t="s">
        <v>489</v>
      </c>
      <c r="F9928" t="s">
        <v>490</v>
      </c>
      <c r="G9928" t="s">
        <v>3767</v>
      </c>
      <c r="H9928" t="s">
        <v>3768</v>
      </c>
      <c r="I9928" t="s">
        <v>34</v>
      </c>
      <c r="J9928" t="s">
        <v>35</v>
      </c>
      <c r="K9928" t="s">
        <v>36</v>
      </c>
      <c r="L9928" t="s">
        <v>350</v>
      </c>
      <c r="M9928">
        <v>2</v>
      </c>
      <c r="N9928">
        <v>5</v>
      </c>
      <c r="O9928">
        <v>10</v>
      </c>
      <c r="P9928">
        <v>2013</v>
      </c>
      <c r="Q9928" t="s">
        <v>31976</v>
      </c>
      <c r="R9928" t="s">
        <v>42</v>
      </c>
      <c r="S9928">
        <v>6</v>
      </c>
      <c r="T9928">
        <v>3</v>
      </c>
    </row>
    <row r="9929" spans="1:20" x14ac:dyDescent="0.35">
      <c r="A9929" t="s">
        <v>5156</v>
      </c>
      <c r="B9929" s="2">
        <v>41996</v>
      </c>
      <c r="C9929" s="2">
        <v>41998</v>
      </c>
      <c r="D9929" t="s">
        <v>219</v>
      </c>
      <c r="E9929" t="s">
        <v>2999</v>
      </c>
      <c r="F9929" t="s">
        <v>3000</v>
      </c>
      <c r="G9929" t="s">
        <v>4338</v>
      </c>
      <c r="H9929" t="s">
        <v>3773</v>
      </c>
      <c r="I9929" t="s">
        <v>34</v>
      </c>
      <c r="J9929" t="s">
        <v>35</v>
      </c>
      <c r="K9929" t="s">
        <v>36</v>
      </c>
      <c r="L9929" t="s">
        <v>350</v>
      </c>
      <c r="M9929">
        <v>2</v>
      </c>
      <c r="N9929">
        <v>1</v>
      </c>
      <c r="O9929">
        <v>2</v>
      </c>
      <c r="P9929">
        <v>2014</v>
      </c>
      <c r="Q9929" t="s">
        <v>31980</v>
      </c>
      <c r="R9929" t="s">
        <v>53</v>
      </c>
      <c r="S9929">
        <v>2</v>
      </c>
      <c r="T9929">
        <v>4</v>
      </c>
    </row>
    <row r="9930" spans="1:20" x14ac:dyDescent="0.35">
      <c r="A9930" t="s">
        <v>6464</v>
      </c>
      <c r="B9930" s="2">
        <v>41934</v>
      </c>
      <c r="C9930" s="2">
        <v>41938</v>
      </c>
      <c r="D9930" t="s">
        <v>29</v>
      </c>
      <c r="E9930" t="s">
        <v>517</v>
      </c>
      <c r="F9930" t="s">
        <v>518</v>
      </c>
      <c r="G9930" t="s">
        <v>1868</v>
      </c>
      <c r="H9930" t="s">
        <v>3773</v>
      </c>
      <c r="I9930" t="s">
        <v>34</v>
      </c>
      <c r="J9930" t="s">
        <v>35</v>
      </c>
      <c r="K9930" t="s">
        <v>36</v>
      </c>
      <c r="L9930" t="s">
        <v>350</v>
      </c>
      <c r="M9930">
        <v>2</v>
      </c>
      <c r="N9930">
        <v>4</v>
      </c>
      <c r="O9930">
        <v>8</v>
      </c>
      <c r="P9930">
        <v>2014</v>
      </c>
      <c r="Q9930" t="s">
        <v>31979</v>
      </c>
      <c r="R9930" t="s">
        <v>49</v>
      </c>
      <c r="S9930">
        <v>4</v>
      </c>
      <c r="T9930">
        <v>4</v>
      </c>
    </row>
    <row r="9931" spans="1:20" x14ac:dyDescent="0.35">
      <c r="A9931" t="s">
        <v>4328</v>
      </c>
      <c r="B9931" s="2">
        <v>41628</v>
      </c>
      <c r="C9931" s="2">
        <v>41634</v>
      </c>
      <c r="D9931" t="s">
        <v>29</v>
      </c>
      <c r="E9931" t="s">
        <v>4176</v>
      </c>
      <c r="F9931" t="s">
        <v>4177</v>
      </c>
      <c r="G9931" t="s">
        <v>3921</v>
      </c>
      <c r="H9931" t="s">
        <v>3908</v>
      </c>
      <c r="I9931" t="s">
        <v>34</v>
      </c>
      <c r="J9931" t="s">
        <v>35</v>
      </c>
      <c r="K9931" t="s">
        <v>36</v>
      </c>
      <c r="L9931" t="s">
        <v>350</v>
      </c>
      <c r="M9931">
        <v>2</v>
      </c>
      <c r="N9931">
        <v>6</v>
      </c>
      <c r="O9931">
        <v>12</v>
      </c>
      <c r="P9931">
        <v>2013</v>
      </c>
      <c r="Q9931" t="s">
        <v>31980</v>
      </c>
      <c r="R9931" t="s">
        <v>70</v>
      </c>
      <c r="S9931">
        <v>6</v>
      </c>
      <c r="T9931">
        <v>4</v>
      </c>
    </row>
    <row r="9932" spans="1:20" x14ac:dyDescent="0.35">
      <c r="A9932" t="s">
        <v>6987</v>
      </c>
      <c r="B9932" s="2">
        <v>41416</v>
      </c>
      <c r="C9932" s="2">
        <v>41423</v>
      </c>
      <c r="D9932" t="s">
        <v>233</v>
      </c>
      <c r="E9932" t="s">
        <v>1462</v>
      </c>
      <c r="F9932" t="s">
        <v>1463</v>
      </c>
      <c r="G9932" t="s">
        <v>3803</v>
      </c>
      <c r="H9932" t="s">
        <v>3804</v>
      </c>
      <c r="I9932" t="s">
        <v>34</v>
      </c>
      <c r="J9932" t="s">
        <v>35</v>
      </c>
      <c r="K9932" t="s">
        <v>36</v>
      </c>
      <c r="L9932" t="s">
        <v>350</v>
      </c>
      <c r="M9932">
        <v>2</v>
      </c>
      <c r="N9932">
        <v>3</v>
      </c>
      <c r="O9932">
        <v>6</v>
      </c>
      <c r="P9932">
        <v>2013</v>
      </c>
      <c r="Q9932" t="s">
        <v>31982</v>
      </c>
      <c r="R9932" t="s">
        <v>49</v>
      </c>
      <c r="S9932">
        <v>7</v>
      </c>
      <c r="T9932">
        <v>2</v>
      </c>
    </row>
    <row r="9933" spans="1:20" x14ac:dyDescent="0.35">
      <c r="A9933" t="s">
        <v>4622</v>
      </c>
      <c r="B9933" s="2">
        <v>41225</v>
      </c>
      <c r="C9933" s="2">
        <v>41232</v>
      </c>
      <c r="D9933" t="s">
        <v>29</v>
      </c>
      <c r="E9933" t="s">
        <v>708</v>
      </c>
      <c r="F9933" t="s">
        <v>709</v>
      </c>
      <c r="G9933" t="s">
        <v>4623</v>
      </c>
      <c r="H9933" t="s">
        <v>3787</v>
      </c>
      <c r="I9933" t="s">
        <v>34</v>
      </c>
      <c r="J9933" t="s">
        <v>35</v>
      </c>
      <c r="K9933" t="s">
        <v>36</v>
      </c>
      <c r="L9933" t="s">
        <v>350</v>
      </c>
      <c r="M9933">
        <v>2</v>
      </c>
      <c r="N9933">
        <v>3</v>
      </c>
      <c r="O9933">
        <v>6</v>
      </c>
      <c r="P9933">
        <v>2012</v>
      </c>
      <c r="Q9933" t="s">
        <v>31973</v>
      </c>
      <c r="R9933" t="s">
        <v>42</v>
      </c>
      <c r="S9933">
        <v>7</v>
      </c>
      <c r="T9933">
        <v>4</v>
      </c>
    </row>
    <row r="9934" spans="1:20" x14ac:dyDescent="0.35">
      <c r="A9934" t="s">
        <v>7209</v>
      </c>
      <c r="B9934" s="2">
        <v>41729</v>
      </c>
      <c r="C9934" s="2">
        <v>41733</v>
      </c>
      <c r="D9934" t="s">
        <v>226</v>
      </c>
      <c r="E9934" t="s">
        <v>848</v>
      </c>
      <c r="F9934" t="s">
        <v>849</v>
      </c>
      <c r="G9934" t="s">
        <v>1946</v>
      </c>
      <c r="H9934" t="s">
        <v>3768</v>
      </c>
      <c r="I9934" t="s">
        <v>34</v>
      </c>
      <c r="J9934" t="s">
        <v>35</v>
      </c>
      <c r="K9934" t="s">
        <v>36</v>
      </c>
      <c r="L9934" t="s">
        <v>350</v>
      </c>
      <c r="M9934">
        <v>2</v>
      </c>
      <c r="N9934">
        <v>5</v>
      </c>
      <c r="O9934">
        <v>10</v>
      </c>
      <c r="P9934">
        <v>2014</v>
      </c>
      <c r="Q9934" t="s">
        <v>31983</v>
      </c>
      <c r="R9934" t="s">
        <v>42</v>
      </c>
      <c r="S9934">
        <v>4</v>
      </c>
      <c r="T9934">
        <v>1</v>
      </c>
    </row>
    <row r="9935" spans="1:20" x14ac:dyDescent="0.35">
      <c r="A9935" t="s">
        <v>6696</v>
      </c>
      <c r="B9935" s="2">
        <v>41558</v>
      </c>
      <c r="C9935" s="2">
        <v>41562</v>
      </c>
      <c r="D9935" t="s">
        <v>29</v>
      </c>
      <c r="E9935" t="s">
        <v>1029</v>
      </c>
      <c r="F9935" t="s">
        <v>1030</v>
      </c>
      <c r="G9935" t="s">
        <v>4238</v>
      </c>
      <c r="H9935" t="s">
        <v>3760</v>
      </c>
      <c r="I9935" t="s">
        <v>34</v>
      </c>
      <c r="J9935" t="s">
        <v>35</v>
      </c>
      <c r="K9935" t="s">
        <v>36</v>
      </c>
      <c r="L9935" t="s">
        <v>350</v>
      </c>
      <c r="M9935">
        <v>2</v>
      </c>
      <c r="N9935">
        <v>3</v>
      </c>
      <c r="O9935">
        <v>6</v>
      </c>
      <c r="P9935">
        <v>2013</v>
      </c>
      <c r="Q9935" t="s">
        <v>31979</v>
      </c>
      <c r="R9935" t="s">
        <v>70</v>
      </c>
      <c r="S9935">
        <v>4</v>
      </c>
      <c r="T9935">
        <v>4</v>
      </c>
    </row>
    <row r="9936" spans="1:20" x14ac:dyDescent="0.35">
      <c r="A9936" t="s">
        <v>4131</v>
      </c>
      <c r="B9936" s="2">
        <v>41233</v>
      </c>
      <c r="C9936" s="2">
        <v>41236</v>
      </c>
      <c r="D9936" t="s">
        <v>29</v>
      </c>
      <c r="E9936" t="s">
        <v>1421</v>
      </c>
      <c r="F9936" t="s">
        <v>1422</v>
      </c>
      <c r="G9936" t="s">
        <v>4132</v>
      </c>
      <c r="H9936" t="s">
        <v>3830</v>
      </c>
      <c r="I9936" t="s">
        <v>34</v>
      </c>
      <c r="J9936" t="s">
        <v>35</v>
      </c>
      <c r="K9936" t="s">
        <v>36</v>
      </c>
      <c r="L9936" t="s">
        <v>350</v>
      </c>
      <c r="M9936">
        <v>2</v>
      </c>
      <c r="N9936">
        <v>6</v>
      </c>
      <c r="O9936">
        <v>12</v>
      </c>
      <c r="P9936">
        <v>2012</v>
      </c>
      <c r="Q9936" t="s">
        <v>31973</v>
      </c>
      <c r="R9936" t="s">
        <v>53</v>
      </c>
      <c r="S9936">
        <v>3</v>
      </c>
      <c r="T9936">
        <v>4</v>
      </c>
    </row>
    <row r="9937" spans="1:20" x14ac:dyDescent="0.35">
      <c r="A9937" t="s">
        <v>5041</v>
      </c>
      <c r="B9937" s="2">
        <v>41137</v>
      </c>
      <c r="C9937" s="2">
        <v>41141</v>
      </c>
      <c r="D9937" t="s">
        <v>226</v>
      </c>
      <c r="E9937" t="s">
        <v>580</v>
      </c>
      <c r="F9937" t="s">
        <v>581</v>
      </c>
      <c r="G9937" t="s">
        <v>3767</v>
      </c>
      <c r="H9937" t="s">
        <v>3768</v>
      </c>
      <c r="I9937" t="s">
        <v>34</v>
      </c>
      <c r="J9937" t="s">
        <v>35</v>
      </c>
      <c r="K9937" t="s">
        <v>36</v>
      </c>
      <c r="L9937" t="s">
        <v>350</v>
      </c>
      <c r="M9937">
        <v>2</v>
      </c>
      <c r="N9937">
        <v>2</v>
      </c>
      <c r="O9937">
        <v>4</v>
      </c>
      <c r="P9937">
        <v>2012</v>
      </c>
      <c r="Q9937" t="s">
        <v>31981</v>
      </c>
      <c r="R9937" t="s">
        <v>38</v>
      </c>
      <c r="S9937">
        <v>4</v>
      </c>
      <c r="T9937">
        <v>3</v>
      </c>
    </row>
    <row r="9938" spans="1:20" x14ac:dyDescent="0.35">
      <c r="A9938" t="s">
        <v>7226</v>
      </c>
      <c r="B9938" s="2">
        <v>40803</v>
      </c>
      <c r="C9938" s="2">
        <v>40807</v>
      </c>
      <c r="D9938" t="s">
        <v>29</v>
      </c>
      <c r="E9938" t="s">
        <v>6961</v>
      </c>
      <c r="F9938" t="s">
        <v>6962</v>
      </c>
      <c r="G9938" t="s">
        <v>3767</v>
      </c>
      <c r="H9938" t="s">
        <v>3768</v>
      </c>
      <c r="I9938" t="s">
        <v>34</v>
      </c>
      <c r="J9938" t="s">
        <v>35</v>
      </c>
      <c r="K9938" t="s">
        <v>36</v>
      </c>
      <c r="L9938" t="s">
        <v>350</v>
      </c>
      <c r="M9938">
        <v>2</v>
      </c>
      <c r="N9938">
        <v>4</v>
      </c>
      <c r="O9938">
        <v>8</v>
      </c>
      <c r="P9938">
        <v>2011</v>
      </c>
      <c r="Q9938" t="s">
        <v>31975</v>
      </c>
      <c r="R9938" t="s">
        <v>57</v>
      </c>
      <c r="S9938">
        <v>4</v>
      </c>
      <c r="T9938">
        <v>3</v>
      </c>
    </row>
    <row r="9939" spans="1:20" x14ac:dyDescent="0.35">
      <c r="A9939" t="s">
        <v>6233</v>
      </c>
      <c r="B9939" s="2">
        <v>41940</v>
      </c>
      <c r="C9939" s="2">
        <v>41946</v>
      </c>
      <c r="D9939" t="s">
        <v>29</v>
      </c>
      <c r="E9939" t="s">
        <v>1405</v>
      </c>
      <c r="F9939" t="s">
        <v>1406</v>
      </c>
      <c r="G9939" t="s">
        <v>3786</v>
      </c>
      <c r="H9939" t="s">
        <v>3787</v>
      </c>
      <c r="I9939" t="s">
        <v>34</v>
      </c>
      <c r="J9939" t="s">
        <v>35</v>
      </c>
      <c r="K9939" t="s">
        <v>36</v>
      </c>
      <c r="L9939" t="s">
        <v>350</v>
      </c>
      <c r="M9939">
        <v>2</v>
      </c>
      <c r="N9939">
        <v>3</v>
      </c>
      <c r="O9939">
        <v>6</v>
      </c>
      <c r="P9939">
        <v>2014</v>
      </c>
      <c r="Q9939" t="s">
        <v>31979</v>
      </c>
      <c r="R9939" t="s">
        <v>53</v>
      </c>
      <c r="S9939">
        <v>6</v>
      </c>
      <c r="T9939">
        <v>4</v>
      </c>
    </row>
    <row r="9940" spans="1:20" x14ac:dyDescent="0.35">
      <c r="A9940" t="s">
        <v>7046</v>
      </c>
      <c r="B9940" s="2">
        <v>41871</v>
      </c>
      <c r="C9940" s="2">
        <v>41875</v>
      </c>
      <c r="D9940" t="s">
        <v>226</v>
      </c>
      <c r="E9940" t="s">
        <v>520</v>
      </c>
      <c r="F9940" t="s">
        <v>521</v>
      </c>
      <c r="G9940" t="s">
        <v>3803</v>
      </c>
      <c r="H9940" t="s">
        <v>3804</v>
      </c>
      <c r="I9940" t="s">
        <v>34</v>
      </c>
      <c r="J9940" t="s">
        <v>35</v>
      </c>
      <c r="K9940" t="s">
        <v>36</v>
      </c>
      <c r="L9940" t="s">
        <v>350</v>
      </c>
      <c r="M9940">
        <v>2</v>
      </c>
      <c r="N9940">
        <v>2</v>
      </c>
      <c r="O9940">
        <v>4</v>
      </c>
      <c r="P9940">
        <v>2014</v>
      </c>
      <c r="Q9940" t="s">
        <v>31981</v>
      </c>
      <c r="R9940" t="s">
        <v>49</v>
      </c>
      <c r="S9940">
        <v>4</v>
      </c>
      <c r="T9940">
        <v>3</v>
      </c>
    </row>
    <row r="9941" spans="1:20" x14ac:dyDescent="0.35">
      <c r="A9941" t="s">
        <v>4198</v>
      </c>
      <c r="B9941" s="2">
        <v>41688</v>
      </c>
      <c r="C9941" s="2">
        <v>41691</v>
      </c>
      <c r="D9941" t="s">
        <v>226</v>
      </c>
      <c r="E9941" t="s">
        <v>4199</v>
      </c>
      <c r="F9941" t="s">
        <v>4200</v>
      </c>
      <c r="G9941" t="s">
        <v>2353</v>
      </c>
      <c r="H9941" t="s">
        <v>3773</v>
      </c>
      <c r="I9941" t="s">
        <v>34</v>
      </c>
      <c r="J9941" t="s">
        <v>35</v>
      </c>
      <c r="K9941" t="s">
        <v>36</v>
      </c>
      <c r="L9941" t="s">
        <v>350</v>
      </c>
      <c r="M9941">
        <v>2</v>
      </c>
      <c r="N9941">
        <v>5</v>
      </c>
      <c r="O9941">
        <v>10</v>
      </c>
      <c r="P9941">
        <v>2014</v>
      </c>
      <c r="Q9941" t="s">
        <v>31974</v>
      </c>
      <c r="R9941" t="s">
        <v>53</v>
      </c>
      <c r="S9941">
        <v>3</v>
      </c>
      <c r="T9941">
        <v>1</v>
      </c>
    </row>
    <row r="9942" spans="1:20" x14ac:dyDescent="0.35">
      <c r="A9942" t="s">
        <v>4558</v>
      </c>
      <c r="B9942" s="2">
        <v>41537</v>
      </c>
      <c r="C9942" s="2">
        <v>41537</v>
      </c>
      <c r="D9942" t="s">
        <v>29</v>
      </c>
      <c r="E9942" t="s">
        <v>1231</v>
      </c>
      <c r="F9942" t="s">
        <v>1232</v>
      </c>
      <c r="G9942" t="s">
        <v>4132</v>
      </c>
      <c r="H9942" t="s">
        <v>3804</v>
      </c>
      <c r="I9942" t="s">
        <v>34</v>
      </c>
      <c r="J9942" t="s">
        <v>35</v>
      </c>
      <c r="K9942" t="s">
        <v>36</v>
      </c>
      <c r="L9942" t="s">
        <v>350</v>
      </c>
      <c r="M9942">
        <v>2</v>
      </c>
      <c r="N9942">
        <v>2</v>
      </c>
      <c r="O9942">
        <v>4</v>
      </c>
      <c r="P9942">
        <v>2013</v>
      </c>
      <c r="Q9942" t="s">
        <v>31975</v>
      </c>
      <c r="R9942" t="s">
        <v>70</v>
      </c>
      <c r="S9942">
        <v>0</v>
      </c>
      <c r="T9942">
        <v>3</v>
      </c>
    </row>
    <row r="9943" spans="1:20" x14ac:dyDescent="0.35">
      <c r="A9943" t="s">
        <v>6116</v>
      </c>
      <c r="B9943" s="2">
        <v>41043</v>
      </c>
      <c r="C9943" s="2">
        <v>41046</v>
      </c>
      <c r="D9943" t="s">
        <v>29</v>
      </c>
      <c r="E9943" t="s">
        <v>1490</v>
      </c>
      <c r="F9943" t="s">
        <v>1491</v>
      </c>
      <c r="G9943" t="s">
        <v>4403</v>
      </c>
      <c r="H9943" t="s">
        <v>3768</v>
      </c>
      <c r="I9943" t="s">
        <v>34</v>
      </c>
      <c r="J9943" t="s">
        <v>35</v>
      </c>
      <c r="K9943" t="s">
        <v>36</v>
      </c>
      <c r="L9943" t="s">
        <v>350</v>
      </c>
      <c r="M9943">
        <v>2</v>
      </c>
      <c r="N9943">
        <v>3</v>
      </c>
      <c r="O9943">
        <v>6</v>
      </c>
      <c r="P9943">
        <v>2012</v>
      </c>
      <c r="Q9943" t="s">
        <v>31982</v>
      </c>
      <c r="R9943" t="s">
        <v>42</v>
      </c>
      <c r="S9943">
        <v>3</v>
      </c>
      <c r="T9943">
        <v>2</v>
      </c>
    </row>
    <row r="9944" spans="1:20" x14ac:dyDescent="0.35">
      <c r="A9944" t="s">
        <v>6625</v>
      </c>
      <c r="B9944" s="2">
        <v>40793</v>
      </c>
      <c r="C9944" s="2">
        <v>40800</v>
      </c>
      <c r="D9944" t="s">
        <v>233</v>
      </c>
      <c r="E9944" t="s">
        <v>727</v>
      </c>
      <c r="F9944" t="s">
        <v>728</v>
      </c>
      <c r="G9944" t="s">
        <v>6626</v>
      </c>
      <c r="H9944" t="s">
        <v>3804</v>
      </c>
      <c r="I9944" t="s">
        <v>34</v>
      </c>
      <c r="J9944" t="s">
        <v>35</v>
      </c>
      <c r="K9944" t="s">
        <v>36</v>
      </c>
      <c r="L9944" t="s">
        <v>350</v>
      </c>
      <c r="M9944">
        <v>2</v>
      </c>
      <c r="N9944">
        <v>3</v>
      </c>
      <c r="O9944">
        <v>6</v>
      </c>
      <c r="P9944">
        <v>2011</v>
      </c>
      <c r="Q9944" t="s">
        <v>31975</v>
      </c>
      <c r="R9944" t="s">
        <v>49</v>
      </c>
      <c r="S9944">
        <v>7</v>
      </c>
      <c r="T9944">
        <v>3</v>
      </c>
    </row>
    <row r="9945" spans="1:20" x14ac:dyDescent="0.35">
      <c r="A9945" t="s">
        <v>7089</v>
      </c>
      <c r="B9945" s="2">
        <v>40624</v>
      </c>
      <c r="C9945" s="2">
        <v>40628</v>
      </c>
      <c r="D9945" t="s">
        <v>29</v>
      </c>
      <c r="E9945" t="s">
        <v>2833</v>
      </c>
      <c r="F9945" t="s">
        <v>2834</v>
      </c>
      <c r="G9945" t="s">
        <v>4238</v>
      </c>
      <c r="H9945" t="s">
        <v>3760</v>
      </c>
      <c r="I9945" t="s">
        <v>34</v>
      </c>
      <c r="J9945" t="s">
        <v>35</v>
      </c>
      <c r="K9945" t="s">
        <v>36</v>
      </c>
      <c r="L9945" t="s">
        <v>350</v>
      </c>
      <c r="M9945">
        <v>2</v>
      </c>
      <c r="N9945">
        <v>4</v>
      </c>
      <c r="O9945">
        <v>8</v>
      </c>
      <c r="P9945">
        <v>2011</v>
      </c>
      <c r="Q9945" t="s">
        <v>31983</v>
      </c>
      <c r="R9945" t="s">
        <v>53</v>
      </c>
      <c r="S9945">
        <v>4</v>
      </c>
      <c r="T9945">
        <v>1</v>
      </c>
    </row>
    <row r="9946" spans="1:20" x14ac:dyDescent="0.35">
      <c r="A9946" t="s">
        <v>6138</v>
      </c>
      <c r="B9946" s="2">
        <v>41549</v>
      </c>
      <c r="C9946" s="2">
        <v>41554</v>
      </c>
      <c r="D9946" t="s">
        <v>29</v>
      </c>
      <c r="E9946" t="s">
        <v>1330</v>
      </c>
      <c r="F9946" t="s">
        <v>1331</v>
      </c>
      <c r="G9946" t="s">
        <v>3937</v>
      </c>
      <c r="H9946" t="s">
        <v>3787</v>
      </c>
      <c r="I9946" t="s">
        <v>34</v>
      </c>
      <c r="J9946" t="s">
        <v>35</v>
      </c>
      <c r="K9946" t="s">
        <v>36</v>
      </c>
      <c r="L9946" t="s">
        <v>350</v>
      </c>
      <c r="M9946">
        <v>2</v>
      </c>
      <c r="N9946">
        <v>4</v>
      </c>
      <c r="O9946">
        <v>8</v>
      </c>
      <c r="P9946">
        <v>2013</v>
      </c>
      <c r="Q9946" t="s">
        <v>31979</v>
      </c>
      <c r="R9946" t="s">
        <v>49</v>
      </c>
      <c r="S9946">
        <v>5</v>
      </c>
      <c r="T9946">
        <v>4</v>
      </c>
    </row>
    <row r="9947" spans="1:20" x14ac:dyDescent="0.35">
      <c r="A9947" t="s">
        <v>6833</v>
      </c>
      <c r="B9947" s="2">
        <v>41599</v>
      </c>
      <c r="C9947" s="2">
        <v>41601</v>
      </c>
      <c r="D9947" t="s">
        <v>29</v>
      </c>
      <c r="E9947" t="s">
        <v>1012</v>
      </c>
      <c r="F9947" t="s">
        <v>1013</v>
      </c>
      <c r="G9947" t="s">
        <v>3825</v>
      </c>
      <c r="H9947" t="s">
        <v>3773</v>
      </c>
      <c r="I9947" t="s">
        <v>34</v>
      </c>
      <c r="J9947" t="s">
        <v>35</v>
      </c>
      <c r="K9947" t="s">
        <v>36</v>
      </c>
      <c r="L9947" t="s">
        <v>350</v>
      </c>
      <c r="M9947">
        <v>2</v>
      </c>
      <c r="N9947">
        <v>2</v>
      </c>
      <c r="O9947">
        <v>4</v>
      </c>
      <c r="P9947">
        <v>2013</v>
      </c>
      <c r="Q9947" t="s">
        <v>31973</v>
      </c>
      <c r="R9947" t="s">
        <v>38</v>
      </c>
      <c r="S9947">
        <v>2</v>
      </c>
      <c r="T9947">
        <v>4</v>
      </c>
    </row>
    <row r="9948" spans="1:20" x14ac:dyDescent="0.35">
      <c r="A9948" t="s">
        <v>7228</v>
      </c>
      <c r="B9948" s="2">
        <v>41695</v>
      </c>
      <c r="C9948" s="2">
        <v>41699</v>
      </c>
      <c r="D9948" t="s">
        <v>226</v>
      </c>
      <c r="E9948" t="s">
        <v>983</v>
      </c>
      <c r="F9948" t="s">
        <v>984</v>
      </c>
      <c r="G9948" t="s">
        <v>3767</v>
      </c>
      <c r="H9948" t="s">
        <v>3768</v>
      </c>
      <c r="I9948" t="s">
        <v>34</v>
      </c>
      <c r="J9948" t="s">
        <v>35</v>
      </c>
      <c r="K9948" t="s">
        <v>36</v>
      </c>
      <c r="L9948" t="s">
        <v>350</v>
      </c>
      <c r="M9948">
        <v>2</v>
      </c>
      <c r="N9948">
        <v>4</v>
      </c>
      <c r="O9948">
        <v>8</v>
      </c>
      <c r="P9948">
        <v>2014</v>
      </c>
      <c r="Q9948" t="s">
        <v>31974</v>
      </c>
      <c r="R9948" t="s">
        <v>53</v>
      </c>
      <c r="S9948">
        <v>4</v>
      </c>
      <c r="T9948">
        <v>1</v>
      </c>
    </row>
    <row r="9949" spans="1:20" x14ac:dyDescent="0.35">
      <c r="A9949" t="s">
        <v>7181</v>
      </c>
      <c r="B9949" s="2">
        <v>41134</v>
      </c>
      <c r="C9949" s="2">
        <v>41138</v>
      </c>
      <c r="D9949" t="s">
        <v>29</v>
      </c>
      <c r="E9949" t="s">
        <v>104</v>
      </c>
      <c r="F9949" t="s">
        <v>105</v>
      </c>
      <c r="G9949" t="s">
        <v>4722</v>
      </c>
      <c r="H9949" t="s">
        <v>3778</v>
      </c>
      <c r="I9949" t="s">
        <v>34</v>
      </c>
      <c r="J9949" t="s">
        <v>35</v>
      </c>
      <c r="K9949" t="s">
        <v>36</v>
      </c>
      <c r="L9949" t="s">
        <v>350</v>
      </c>
      <c r="M9949">
        <v>2</v>
      </c>
      <c r="N9949">
        <v>3</v>
      </c>
      <c r="O9949">
        <v>6</v>
      </c>
      <c r="P9949">
        <v>2012</v>
      </c>
      <c r="Q9949" t="s">
        <v>31981</v>
      </c>
      <c r="R9949" t="s">
        <v>42</v>
      </c>
      <c r="S9949">
        <v>4</v>
      </c>
      <c r="T9949">
        <v>3</v>
      </c>
    </row>
    <row r="9950" spans="1:20" x14ac:dyDescent="0.35">
      <c r="A9950" t="s">
        <v>5079</v>
      </c>
      <c r="B9950" s="2">
        <v>41591</v>
      </c>
      <c r="C9950" s="2">
        <v>41598</v>
      </c>
      <c r="D9950" t="s">
        <v>29</v>
      </c>
      <c r="E9950" t="s">
        <v>2086</v>
      </c>
      <c r="F9950" t="s">
        <v>2087</v>
      </c>
      <c r="G9950" t="s">
        <v>4112</v>
      </c>
      <c r="H9950" t="s">
        <v>3908</v>
      </c>
      <c r="I9950" t="s">
        <v>34</v>
      </c>
      <c r="J9950" t="s">
        <v>35</v>
      </c>
      <c r="K9950" t="s">
        <v>36</v>
      </c>
      <c r="L9950" t="s">
        <v>350</v>
      </c>
      <c r="M9950">
        <v>2</v>
      </c>
      <c r="N9950">
        <v>5</v>
      </c>
      <c r="O9950">
        <v>10</v>
      </c>
      <c r="P9950">
        <v>2013</v>
      </c>
      <c r="Q9950" t="s">
        <v>31973</v>
      </c>
      <c r="R9950" t="s">
        <v>49</v>
      </c>
      <c r="S9950">
        <v>7</v>
      </c>
      <c r="T9950">
        <v>4</v>
      </c>
    </row>
    <row r="9951" spans="1:20" x14ac:dyDescent="0.35">
      <c r="A9951" t="s">
        <v>7147</v>
      </c>
      <c r="B9951" s="2">
        <v>41496</v>
      </c>
      <c r="C9951" s="2">
        <v>41501</v>
      </c>
      <c r="D9951" t="s">
        <v>29</v>
      </c>
      <c r="E9951" t="s">
        <v>430</v>
      </c>
      <c r="F9951" t="s">
        <v>431</v>
      </c>
      <c r="G9951" t="s">
        <v>5602</v>
      </c>
      <c r="H9951" t="s">
        <v>3903</v>
      </c>
      <c r="I9951" t="s">
        <v>34</v>
      </c>
      <c r="J9951" t="s">
        <v>35</v>
      </c>
      <c r="K9951" t="s">
        <v>36</v>
      </c>
      <c r="L9951" t="s">
        <v>350</v>
      </c>
      <c r="M9951">
        <v>2</v>
      </c>
      <c r="N9951">
        <v>3</v>
      </c>
      <c r="O9951">
        <v>6</v>
      </c>
      <c r="P9951">
        <v>2013</v>
      </c>
      <c r="Q9951" t="s">
        <v>31981</v>
      </c>
      <c r="R9951" t="s">
        <v>57</v>
      </c>
      <c r="S9951">
        <v>5</v>
      </c>
      <c r="T9951">
        <v>3</v>
      </c>
    </row>
    <row r="9952" spans="1:20" x14ac:dyDescent="0.35">
      <c r="A9952" t="s">
        <v>4118</v>
      </c>
      <c r="B9952" s="2">
        <v>41794</v>
      </c>
      <c r="C9952" s="2">
        <v>41801</v>
      </c>
      <c r="D9952" t="s">
        <v>29</v>
      </c>
      <c r="E9952" t="s">
        <v>2157</v>
      </c>
      <c r="F9952" t="s">
        <v>2158</v>
      </c>
      <c r="G9952" t="s">
        <v>4119</v>
      </c>
      <c r="H9952" t="s">
        <v>3787</v>
      </c>
      <c r="I9952" t="s">
        <v>34</v>
      </c>
      <c r="J9952" t="s">
        <v>35</v>
      </c>
      <c r="K9952" t="s">
        <v>36</v>
      </c>
      <c r="L9952" t="s">
        <v>350</v>
      </c>
      <c r="M9952">
        <v>2</v>
      </c>
      <c r="N9952">
        <v>3</v>
      </c>
      <c r="O9952">
        <v>6</v>
      </c>
      <c r="P9952">
        <v>2014</v>
      </c>
      <c r="Q9952" t="s">
        <v>31972</v>
      </c>
      <c r="R9952" t="s">
        <v>49</v>
      </c>
      <c r="S9952">
        <v>7</v>
      </c>
      <c r="T9952">
        <v>2</v>
      </c>
    </row>
    <row r="9953" spans="1:20" x14ac:dyDescent="0.35">
      <c r="A9953" t="s">
        <v>7049</v>
      </c>
      <c r="B9953" s="2">
        <v>41960</v>
      </c>
      <c r="C9953" s="2">
        <v>41964</v>
      </c>
      <c r="D9953" t="s">
        <v>226</v>
      </c>
      <c r="E9953" t="s">
        <v>1646</v>
      </c>
      <c r="F9953" t="s">
        <v>1647</v>
      </c>
      <c r="G9953" t="s">
        <v>7050</v>
      </c>
      <c r="H9953" t="s">
        <v>3773</v>
      </c>
      <c r="I9953" t="s">
        <v>34</v>
      </c>
      <c r="J9953" t="s">
        <v>35</v>
      </c>
      <c r="K9953" t="s">
        <v>36</v>
      </c>
      <c r="L9953" t="s">
        <v>350</v>
      </c>
      <c r="M9953">
        <v>2</v>
      </c>
      <c r="N9953">
        <v>1</v>
      </c>
      <c r="O9953">
        <v>2</v>
      </c>
      <c r="P9953">
        <v>2014</v>
      </c>
      <c r="Q9953" t="s">
        <v>31973</v>
      </c>
      <c r="R9953" t="s">
        <v>42</v>
      </c>
      <c r="S9953">
        <v>4</v>
      </c>
      <c r="T9953">
        <v>4</v>
      </c>
    </row>
    <row r="9954" spans="1:20" x14ac:dyDescent="0.35">
      <c r="A9954" t="s">
        <v>7186</v>
      </c>
      <c r="B9954" s="2">
        <v>41802</v>
      </c>
      <c r="C9954" s="2">
        <v>41808</v>
      </c>
      <c r="D9954" t="s">
        <v>29</v>
      </c>
      <c r="E9954" t="s">
        <v>607</v>
      </c>
      <c r="F9954" t="s">
        <v>608</v>
      </c>
      <c r="G9954" t="s">
        <v>5407</v>
      </c>
      <c r="H9954" t="s">
        <v>3760</v>
      </c>
      <c r="I9954" t="s">
        <v>34</v>
      </c>
      <c r="J9954" t="s">
        <v>35</v>
      </c>
      <c r="K9954" t="s">
        <v>36</v>
      </c>
      <c r="L9954" t="s">
        <v>350</v>
      </c>
      <c r="M9954">
        <v>2</v>
      </c>
      <c r="N9954">
        <v>4</v>
      </c>
      <c r="O9954">
        <v>8</v>
      </c>
      <c r="P9954">
        <v>2014</v>
      </c>
      <c r="Q9954" t="s">
        <v>31972</v>
      </c>
      <c r="R9954" t="s">
        <v>38</v>
      </c>
      <c r="S9954">
        <v>6</v>
      </c>
      <c r="T9954">
        <v>2</v>
      </c>
    </row>
    <row r="9955" spans="1:20" x14ac:dyDescent="0.35">
      <c r="A9955" t="s">
        <v>7030</v>
      </c>
      <c r="B9955" s="2">
        <v>41412</v>
      </c>
      <c r="C9955" s="2">
        <v>41416</v>
      </c>
      <c r="D9955" t="s">
        <v>226</v>
      </c>
      <c r="E9955" t="s">
        <v>410</v>
      </c>
      <c r="F9955" t="s">
        <v>411</v>
      </c>
      <c r="G9955" t="s">
        <v>5559</v>
      </c>
      <c r="H9955" t="s">
        <v>3787</v>
      </c>
      <c r="I9955" t="s">
        <v>34</v>
      </c>
      <c r="J9955" t="s">
        <v>35</v>
      </c>
      <c r="K9955" t="s">
        <v>36</v>
      </c>
      <c r="L9955" t="s">
        <v>350</v>
      </c>
      <c r="M9955">
        <v>2</v>
      </c>
      <c r="N9955">
        <v>2</v>
      </c>
      <c r="O9955">
        <v>4</v>
      </c>
      <c r="P9955">
        <v>2013</v>
      </c>
      <c r="Q9955" t="s">
        <v>31982</v>
      </c>
      <c r="R9955" t="s">
        <v>57</v>
      </c>
      <c r="S9955">
        <v>4</v>
      </c>
      <c r="T9955">
        <v>2</v>
      </c>
    </row>
    <row r="9956" spans="1:20" x14ac:dyDescent="0.35">
      <c r="A9956" t="s">
        <v>5773</v>
      </c>
      <c r="B9956" s="2">
        <v>41478</v>
      </c>
      <c r="C9956" s="2">
        <v>41482</v>
      </c>
      <c r="D9956" t="s">
        <v>29</v>
      </c>
      <c r="E9956" t="s">
        <v>5709</v>
      </c>
      <c r="F9956" t="s">
        <v>5710</v>
      </c>
      <c r="G9956" t="s">
        <v>4057</v>
      </c>
      <c r="H9956" t="s">
        <v>3898</v>
      </c>
      <c r="I9956" t="s">
        <v>34</v>
      </c>
      <c r="J9956" t="s">
        <v>35</v>
      </c>
      <c r="K9956" t="s">
        <v>36</v>
      </c>
      <c r="L9956" t="s">
        <v>350</v>
      </c>
      <c r="M9956">
        <v>2</v>
      </c>
      <c r="N9956">
        <v>3</v>
      </c>
      <c r="O9956">
        <v>6</v>
      </c>
      <c r="P9956">
        <v>2013</v>
      </c>
      <c r="Q9956" t="s">
        <v>31976</v>
      </c>
      <c r="R9956" t="s">
        <v>53</v>
      </c>
      <c r="S9956">
        <v>4</v>
      </c>
      <c r="T9956">
        <v>3</v>
      </c>
    </row>
    <row r="9957" spans="1:20" x14ac:dyDescent="0.35">
      <c r="A9957" t="s">
        <v>4946</v>
      </c>
      <c r="B9957" s="2">
        <v>41948</v>
      </c>
      <c r="C9957" s="2">
        <v>41952</v>
      </c>
      <c r="D9957" t="s">
        <v>29</v>
      </c>
      <c r="E9957" t="s">
        <v>1359</v>
      </c>
      <c r="F9957" t="s">
        <v>1360</v>
      </c>
      <c r="G9957" t="s">
        <v>3939</v>
      </c>
      <c r="H9957" t="s">
        <v>3903</v>
      </c>
      <c r="I9957" t="s">
        <v>34</v>
      </c>
      <c r="J9957" t="s">
        <v>35</v>
      </c>
      <c r="K9957" t="s">
        <v>36</v>
      </c>
      <c r="L9957" t="s">
        <v>350</v>
      </c>
      <c r="M9957">
        <v>2</v>
      </c>
      <c r="N9957">
        <v>2</v>
      </c>
      <c r="O9957">
        <v>4</v>
      </c>
      <c r="P9957">
        <v>2014</v>
      </c>
      <c r="Q9957" t="s">
        <v>31973</v>
      </c>
      <c r="R9957" t="s">
        <v>49</v>
      </c>
      <c r="S9957">
        <v>4</v>
      </c>
      <c r="T9957">
        <v>4</v>
      </c>
    </row>
    <row r="9958" spans="1:20" x14ac:dyDescent="0.35">
      <c r="A9958" t="s">
        <v>6902</v>
      </c>
      <c r="B9958" s="2">
        <v>40557</v>
      </c>
      <c r="C9958" s="2">
        <v>40562</v>
      </c>
      <c r="D9958" t="s">
        <v>29</v>
      </c>
      <c r="E9958" t="s">
        <v>1438</v>
      </c>
      <c r="F9958" t="s">
        <v>1439</v>
      </c>
      <c r="G9958" t="s">
        <v>3783</v>
      </c>
      <c r="H9958" t="s">
        <v>3773</v>
      </c>
      <c r="I9958" t="s">
        <v>34</v>
      </c>
      <c r="J9958" t="s">
        <v>35</v>
      </c>
      <c r="K9958" t="s">
        <v>36</v>
      </c>
      <c r="L9958" t="s">
        <v>350</v>
      </c>
      <c r="M9958">
        <v>2</v>
      </c>
      <c r="N9958">
        <v>2</v>
      </c>
      <c r="O9958">
        <v>4</v>
      </c>
      <c r="P9958">
        <v>2011</v>
      </c>
      <c r="Q9958" t="s">
        <v>31977</v>
      </c>
      <c r="R9958" t="s">
        <v>70</v>
      </c>
      <c r="S9958">
        <v>5</v>
      </c>
      <c r="T9958">
        <v>1</v>
      </c>
    </row>
    <row r="9959" spans="1:20" x14ac:dyDescent="0.35">
      <c r="A9959" t="s">
        <v>4961</v>
      </c>
      <c r="B9959" s="2">
        <v>40953</v>
      </c>
      <c r="C9959" s="2">
        <v>40958</v>
      </c>
      <c r="D9959" t="s">
        <v>226</v>
      </c>
      <c r="E9959" t="s">
        <v>433</v>
      </c>
      <c r="F9959" t="s">
        <v>434</v>
      </c>
      <c r="G9959" t="s">
        <v>4335</v>
      </c>
      <c r="H9959" t="s">
        <v>3773</v>
      </c>
      <c r="I9959" t="s">
        <v>34</v>
      </c>
      <c r="J9959" t="s">
        <v>35</v>
      </c>
      <c r="K9959" t="s">
        <v>36</v>
      </c>
      <c r="L9959" t="s">
        <v>350</v>
      </c>
      <c r="M9959">
        <v>2</v>
      </c>
      <c r="N9959">
        <v>2</v>
      </c>
      <c r="O9959">
        <v>4</v>
      </c>
      <c r="P9959">
        <v>2012</v>
      </c>
      <c r="Q9959" t="s">
        <v>31974</v>
      </c>
      <c r="R9959" t="s">
        <v>53</v>
      </c>
      <c r="S9959">
        <v>5</v>
      </c>
      <c r="T9959">
        <v>1</v>
      </c>
    </row>
    <row r="9960" spans="1:20" x14ac:dyDescent="0.35">
      <c r="A9960" t="s">
        <v>5212</v>
      </c>
      <c r="B9960" s="2">
        <v>41159</v>
      </c>
      <c r="C9960" s="2">
        <v>41166</v>
      </c>
      <c r="D9960" t="s">
        <v>29</v>
      </c>
      <c r="E9960" t="s">
        <v>1248</v>
      </c>
      <c r="F9960" t="s">
        <v>1249</v>
      </c>
      <c r="G9960" t="s">
        <v>3767</v>
      </c>
      <c r="H9960" t="s">
        <v>3768</v>
      </c>
      <c r="I9960" t="s">
        <v>34</v>
      </c>
      <c r="J9960" t="s">
        <v>35</v>
      </c>
      <c r="K9960" t="s">
        <v>36</v>
      </c>
      <c r="L9960" t="s">
        <v>350</v>
      </c>
      <c r="M9960">
        <v>2</v>
      </c>
      <c r="N9960">
        <v>3</v>
      </c>
      <c r="O9960">
        <v>6</v>
      </c>
      <c r="P9960">
        <v>2012</v>
      </c>
      <c r="Q9960" t="s">
        <v>31975</v>
      </c>
      <c r="R9960" t="s">
        <v>70</v>
      </c>
      <c r="S9960">
        <v>7</v>
      </c>
      <c r="T9960">
        <v>3</v>
      </c>
    </row>
    <row r="9961" spans="1:20" x14ac:dyDescent="0.35">
      <c r="A9961" t="s">
        <v>7230</v>
      </c>
      <c r="B9961" s="2">
        <v>41978</v>
      </c>
      <c r="C9961" s="2">
        <v>41982</v>
      </c>
      <c r="D9961" t="s">
        <v>29</v>
      </c>
      <c r="E9961" t="s">
        <v>1089</v>
      </c>
      <c r="F9961" t="s">
        <v>1090</v>
      </c>
      <c r="G9961" t="s">
        <v>3767</v>
      </c>
      <c r="H9961" t="s">
        <v>3768</v>
      </c>
      <c r="I9961" t="s">
        <v>34</v>
      </c>
      <c r="J9961" t="s">
        <v>35</v>
      </c>
      <c r="K9961" t="s">
        <v>36</v>
      </c>
      <c r="L9961" t="s">
        <v>350</v>
      </c>
      <c r="M9961">
        <v>2</v>
      </c>
      <c r="N9961">
        <v>3</v>
      </c>
      <c r="O9961">
        <v>6</v>
      </c>
      <c r="P9961">
        <v>2014</v>
      </c>
      <c r="Q9961" t="s">
        <v>31980</v>
      </c>
      <c r="R9961" t="s">
        <v>70</v>
      </c>
      <c r="S9961">
        <v>4</v>
      </c>
      <c r="T9961">
        <v>4</v>
      </c>
    </row>
    <row r="9962" spans="1:20" x14ac:dyDescent="0.35">
      <c r="A9962" t="s">
        <v>4507</v>
      </c>
      <c r="B9962" s="2">
        <v>41355</v>
      </c>
      <c r="C9962" s="2">
        <v>41362</v>
      </c>
      <c r="D9962" t="s">
        <v>233</v>
      </c>
      <c r="E9962" t="s">
        <v>470</v>
      </c>
      <c r="F9962" t="s">
        <v>471</v>
      </c>
      <c r="G9962" t="s">
        <v>3803</v>
      </c>
      <c r="H9962" t="s">
        <v>3804</v>
      </c>
      <c r="I9962" t="s">
        <v>34</v>
      </c>
      <c r="J9962" t="s">
        <v>35</v>
      </c>
      <c r="K9962" t="s">
        <v>36</v>
      </c>
      <c r="L9962" t="s">
        <v>350</v>
      </c>
      <c r="M9962">
        <v>2</v>
      </c>
      <c r="N9962">
        <v>2</v>
      </c>
      <c r="O9962">
        <v>4</v>
      </c>
      <c r="P9962">
        <v>2013</v>
      </c>
      <c r="Q9962" t="s">
        <v>31983</v>
      </c>
      <c r="R9962" t="s">
        <v>70</v>
      </c>
      <c r="S9962">
        <v>7</v>
      </c>
      <c r="T9962">
        <v>1</v>
      </c>
    </row>
    <row r="9963" spans="1:20" x14ac:dyDescent="0.35">
      <c r="A9963" t="s">
        <v>6877</v>
      </c>
      <c r="B9963" s="2">
        <v>41674</v>
      </c>
      <c r="C9963" s="2">
        <v>41679</v>
      </c>
      <c r="D9963" t="s">
        <v>29</v>
      </c>
      <c r="E9963" t="s">
        <v>2966</v>
      </c>
      <c r="F9963" t="s">
        <v>2967</v>
      </c>
      <c r="G9963" t="s">
        <v>4119</v>
      </c>
      <c r="H9963" t="s">
        <v>3787</v>
      </c>
      <c r="I9963" t="s">
        <v>34</v>
      </c>
      <c r="J9963" t="s">
        <v>35</v>
      </c>
      <c r="K9963" t="s">
        <v>36</v>
      </c>
      <c r="L9963" t="s">
        <v>350</v>
      </c>
      <c r="M9963">
        <v>2</v>
      </c>
      <c r="N9963">
        <v>2</v>
      </c>
      <c r="O9963">
        <v>4</v>
      </c>
      <c r="P9963">
        <v>2014</v>
      </c>
      <c r="Q9963" t="s">
        <v>31974</v>
      </c>
      <c r="R9963" t="s">
        <v>53</v>
      </c>
      <c r="S9963">
        <v>5</v>
      </c>
      <c r="T9963">
        <v>1</v>
      </c>
    </row>
    <row r="9964" spans="1:20" x14ac:dyDescent="0.35">
      <c r="A9964" t="s">
        <v>6470</v>
      </c>
      <c r="B9964" s="2">
        <v>41509</v>
      </c>
      <c r="C9964" s="2">
        <v>41515</v>
      </c>
      <c r="D9964" t="s">
        <v>29</v>
      </c>
      <c r="E9964" t="s">
        <v>2685</v>
      </c>
      <c r="F9964" t="s">
        <v>2686</v>
      </c>
      <c r="G9964" t="s">
        <v>3780</v>
      </c>
      <c r="H9964" t="s">
        <v>3773</v>
      </c>
      <c r="I9964" t="s">
        <v>34</v>
      </c>
      <c r="J9964" t="s">
        <v>35</v>
      </c>
      <c r="K9964" t="s">
        <v>36</v>
      </c>
      <c r="L9964" t="s">
        <v>350</v>
      </c>
      <c r="M9964">
        <v>2</v>
      </c>
      <c r="N9964">
        <v>2</v>
      </c>
      <c r="O9964">
        <v>4</v>
      </c>
      <c r="P9964">
        <v>2013</v>
      </c>
      <c r="Q9964" t="s">
        <v>31981</v>
      </c>
      <c r="R9964" t="s">
        <v>70</v>
      </c>
      <c r="S9964">
        <v>6</v>
      </c>
      <c r="T9964">
        <v>3</v>
      </c>
    </row>
    <row r="9965" spans="1:20" x14ac:dyDescent="0.35">
      <c r="A9965" t="s">
        <v>4380</v>
      </c>
      <c r="B9965" s="2">
        <v>40722</v>
      </c>
      <c r="C9965" s="2">
        <v>40726</v>
      </c>
      <c r="D9965" t="s">
        <v>226</v>
      </c>
      <c r="E9965" t="s">
        <v>4276</v>
      </c>
      <c r="F9965" t="s">
        <v>4277</v>
      </c>
      <c r="G9965" t="s">
        <v>3767</v>
      </c>
      <c r="H9965" t="s">
        <v>3768</v>
      </c>
      <c r="I9965" t="s">
        <v>34</v>
      </c>
      <c r="J9965" t="s">
        <v>35</v>
      </c>
      <c r="K9965" t="s">
        <v>36</v>
      </c>
      <c r="L9965" t="s">
        <v>350</v>
      </c>
      <c r="M9965">
        <v>2</v>
      </c>
      <c r="N9965">
        <v>3</v>
      </c>
      <c r="O9965">
        <v>6</v>
      </c>
      <c r="P9965">
        <v>2011</v>
      </c>
      <c r="Q9965" t="s">
        <v>31972</v>
      </c>
      <c r="R9965" t="s">
        <v>53</v>
      </c>
      <c r="S9965">
        <v>4</v>
      </c>
      <c r="T9965">
        <v>2</v>
      </c>
    </row>
    <row r="9966" spans="1:20" x14ac:dyDescent="0.35">
      <c r="A9966" t="s">
        <v>5887</v>
      </c>
      <c r="B9966" s="2">
        <v>41949</v>
      </c>
      <c r="C9966" s="2">
        <v>41956</v>
      </c>
      <c r="D9966" t="s">
        <v>233</v>
      </c>
      <c r="E9966" t="s">
        <v>1068</v>
      </c>
      <c r="F9966" t="s">
        <v>1069</v>
      </c>
      <c r="G9966" t="s">
        <v>3926</v>
      </c>
      <c r="H9966" t="s">
        <v>3908</v>
      </c>
      <c r="I9966" t="s">
        <v>34</v>
      </c>
      <c r="J9966" t="s">
        <v>35</v>
      </c>
      <c r="K9966" t="s">
        <v>36</v>
      </c>
      <c r="L9966" t="s">
        <v>350</v>
      </c>
      <c r="M9966">
        <v>2</v>
      </c>
      <c r="N9966">
        <v>2</v>
      </c>
      <c r="O9966">
        <v>4</v>
      </c>
      <c r="P9966">
        <v>2014</v>
      </c>
      <c r="Q9966" t="s">
        <v>31973</v>
      </c>
      <c r="R9966" t="s">
        <v>38</v>
      </c>
      <c r="S9966">
        <v>7</v>
      </c>
      <c r="T9966">
        <v>4</v>
      </c>
    </row>
    <row r="9967" spans="1:20" x14ac:dyDescent="0.35">
      <c r="A9967" t="s">
        <v>7192</v>
      </c>
      <c r="B9967" s="2">
        <v>41842</v>
      </c>
      <c r="C9967" s="2">
        <v>41847</v>
      </c>
      <c r="D9967" t="s">
        <v>29</v>
      </c>
      <c r="E9967" t="s">
        <v>3288</v>
      </c>
      <c r="F9967" t="s">
        <v>3289</v>
      </c>
      <c r="G9967" t="s">
        <v>3803</v>
      </c>
      <c r="H9967" t="s">
        <v>3804</v>
      </c>
      <c r="I9967" t="s">
        <v>34</v>
      </c>
      <c r="J9967" t="s">
        <v>35</v>
      </c>
      <c r="K9967" t="s">
        <v>36</v>
      </c>
      <c r="L9967" t="s">
        <v>350</v>
      </c>
      <c r="M9967">
        <v>2</v>
      </c>
      <c r="N9967">
        <v>2</v>
      </c>
      <c r="O9967">
        <v>4</v>
      </c>
      <c r="P9967">
        <v>2014</v>
      </c>
      <c r="Q9967" t="s">
        <v>31976</v>
      </c>
      <c r="R9967" t="s">
        <v>53</v>
      </c>
      <c r="S9967">
        <v>5</v>
      </c>
      <c r="T9967">
        <v>3</v>
      </c>
    </row>
    <row r="9968" spans="1:20" x14ac:dyDescent="0.35">
      <c r="A9968" t="s">
        <v>5450</v>
      </c>
      <c r="B9968" s="2">
        <v>40686</v>
      </c>
      <c r="C9968" s="2">
        <v>40690</v>
      </c>
      <c r="D9968" t="s">
        <v>29</v>
      </c>
      <c r="E9968" t="s">
        <v>245</v>
      </c>
      <c r="F9968" t="s">
        <v>246</v>
      </c>
      <c r="G9968" t="s">
        <v>3767</v>
      </c>
      <c r="H9968" t="s">
        <v>3768</v>
      </c>
      <c r="I9968" t="s">
        <v>34</v>
      </c>
      <c r="J9968" t="s">
        <v>35</v>
      </c>
      <c r="K9968" t="s">
        <v>36</v>
      </c>
      <c r="L9968" t="s">
        <v>350</v>
      </c>
      <c r="M9968">
        <v>2</v>
      </c>
      <c r="N9968">
        <v>2</v>
      </c>
      <c r="O9968">
        <v>4</v>
      </c>
      <c r="P9968">
        <v>2011</v>
      </c>
      <c r="Q9968" t="s">
        <v>31982</v>
      </c>
      <c r="R9968" t="s">
        <v>42</v>
      </c>
      <c r="S9968">
        <v>4</v>
      </c>
      <c r="T9968">
        <v>2</v>
      </c>
    </row>
    <row r="9969" spans="1:20" x14ac:dyDescent="0.35">
      <c r="A9969" t="s">
        <v>5663</v>
      </c>
      <c r="B9969" s="2">
        <v>41060</v>
      </c>
      <c r="C9969" s="2">
        <v>41065</v>
      </c>
      <c r="D9969" t="s">
        <v>29</v>
      </c>
      <c r="E9969" t="s">
        <v>291</v>
      </c>
      <c r="F9969" t="s">
        <v>292</v>
      </c>
      <c r="G9969" t="s">
        <v>3803</v>
      </c>
      <c r="H9969" t="s">
        <v>3804</v>
      </c>
      <c r="I9969" t="s">
        <v>34</v>
      </c>
      <c r="J9969" t="s">
        <v>35</v>
      </c>
      <c r="K9969" t="s">
        <v>36</v>
      </c>
      <c r="L9969" t="s">
        <v>350</v>
      </c>
      <c r="M9969">
        <v>2</v>
      </c>
      <c r="N9969">
        <v>3</v>
      </c>
      <c r="O9969">
        <v>6</v>
      </c>
      <c r="P9969">
        <v>2012</v>
      </c>
      <c r="Q9969" t="s">
        <v>31982</v>
      </c>
      <c r="R9969" t="s">
        <v>38</v>
      </c>
      <c r="S9969">
        <v>5</v>
      </c>
      <c r="T9969">
        <v>2</v>
      </c>
    </row>
    <row r="9970" spans="1:20" x14ac:dyDescent="0.35">
      <c r="A9970" t="s">
        <v>6574</v>
      </c>
      <c r="B9970" s="2">
        <v>41524</v>
      </c>
      <c r="C9970" s="2">
        <v>41529</v>
      </c>
      <c r="D9970" t="s">
        <v>29</v>
      </c>
      <c r="E9970" t="s">
        <v>433</v>
      </c>
      <c r="F9970" t="s">
        <v>434</v>
      </c>
      <c r="G9970" t="s">
        <v>6575</v>
      </c>
      <c r="H9970" t="s">
        <v>3760</v>
      </c>
      <c r="I9970" t="s">
        <v>34</v>
      </c>
      <c r="J9970" t="s">
        <v>35</v>
      </c>
      <c r="K9970" t="s">
        <v>36</v>
      </c>
      <c r="L9970" t="s">
        <v>350</v>
      </c>
      <c r="M9970">
        <v>2</v>
      </c>
      <c r="N9970">
        <v>2</v>
      </c>
      <c r="O9970">
        <v>4</v>
      </c>
      <c r="P9970">
        <v>2013</v>
      </c>
      <c r="Q9970" t="s">
        <v>31975</v>
      </c>
      <c r="R9970" t="s">
        <v>57</v>
      </c>
      <c r="S9970">
        <v>5</v>
      </c>
      <c r="T9970">
        <v>3</v>
      </c>
    </row>
    <row r="9971" spans="1:20" x14ac:dyDescent="0.35">
      <c r="A9971" t="s">
        <v>7194</v>
      </c>
      <c r="B9971" s="2">
        <v>41415</v>
      </c>
      <c r="C9971" s="2">
        <v>41419</v>
      </c>
      <c r="D9971" t="s">
        <v>29</v>
      </c>
      <c r="E9971" t="s">
        <v>1238</v>
      </c>
      <c r="F9971" t="s">
        <v>1239</v>
      </c>
      <c r="G9971" t="s">
        <v>4080</v>
      </c>
      <c r="H9971" t="s">
        <v>3787</v>
      </c>
      <c r="I9971" t="s">
        <v>34</v>
      </c>
      <c r="J9971" t="s">
        <v>35</v>
      </c>
      <c r="K9971" t="s">
        <v>36</v>
      </c>
      <c r="L9971" t="s">
        <v>350</v>
      </c>
      <c r="M9971">
        <v>2</v>
      </c>
      <c r="N9971">
        <v>2</v>
      </c>
      <c r="O9971">
        <v>4</v>
      </c>
      <c r="P9971">
        <v>2013</v>
      </c>
      <c r="Q9971" t="s">
        <v>31982</v>
      </c>
      <c r="R9971" t="s">
        <v>53</v>
      </c>
      <c r="S9971">
        <v>4</v>
      </c>
      <c r="T9971">
        <v>2</v>
      </c>
    </row>
    <row r="9972" spans="1:20" x14ac:dyDescent="0.35">
      <c r="A9972" t="s">
        <v>5403</v>
      </c>
      <c r="B9972" s="2">
        <v>41654</v>
      </c>
      <c r="C9972" s="2">
        <v>41658</v>
      </c>
      <c r="D9972" t="s">
        <v>29</v>
      </c>
      <c r="E9972" t="s">
        <v>464</v>
      </c>
      <c r="F9972" t="s">
        <v>465</v>
      </c>
      <c r="G9972" t="s">
        <v>5252</v>
      </c>
      <c r="H9972" t="s">
        <v>3903</v>
      </c>
      <c r="I9972" t="s">
        <v>34</v>
      </c>
      <c r="J9972" t="s">
        <v>35</v>
      </c>
      <c r="K9972" t="s">
        <v>36</v>
      </c>
      <c r="L9972" t="s">
        <v>350</v>
      </c>
      <c r="M9972">
        <v>2</v>
      </c>
      <c r="N9972">
        <v>2</v>
      </c>
      <c r="O9972">
        <v>4</v>
      </c>
      <c r="P9972">
        <v>2014</v>
      </c>
      <c r="Q9972" t="s">
        <v>31977</v>
      </c>
      <c r="R9972" t="s">
        <v>49</v>
      </c>
      <c r="S9972">
        <v>4</v>
      </c>
      <c r="T9972">
        <v>1</v>
      </c>
    </row>
    <row r="9973" spans="1:20" x14ac:dyDescent="0.35">
      <c r="A9973" t="s">
        <v>4627</v>
      </c>
      <c r="B9973" s="2">
        <v>41892</v>
      </c>
      <c r="C9973" s="2">
        <v>41896</v>
      </c>
      <c r="D9973" t="s">
        <v>29</v>
      </c>
      <c r="E9973" t="s">
        <v>928</v>
      </c>
      <c r="F9973" t="s">
        <v>929</v>
      </c>
      <c r="G9973" t="s">
        <v>3767</v>
      </c>
      <c r="H9973" t="s">
        <v>3768</v>
      </c>
      <c r="I9973" t="s">
        <v>34</v>
      </c>
      <c r="J9973" t="s">
        <v>35</v>
      </c>
      <c r="K9973" t="s">
        <v>36</v>
      </c>
      <c r="L9973" t="s">
        <v>350</v>
      </c>
      <c r="M9973">
        <v>2</v>
      </c>
      <c r="N9973">
        <v>2</v>
      </c>
      <c r="O9973">
        <v>4</v>
      </c>
      <c r="P9973">
        <v>2014</v>
      </c>
      <c r="Q9973" t="s">
        <v>31975</v>
      </c>
      <c r="R9973" t="s">
        <v>49</v>
      </c>
      <c r="S9973">
        <v>4</v>
      </c>
      <c r="T9973">
        <v>3</v>
      </c>
    </row>
    <row r="9974" spans="1:20" x14ac:dyDescent="0.35">
      <c r="A9974" t="s">
        <v>3886</v>
      </c>
      <c r="B9974" s="2">
        <v>41957</v>
      </c>
      <c r="C9974" s="2">
        <v>41959</v>
      </c>
      <c r="D9974" t="s">
        <v>29</v>
      </c>
      <c r="E9974" t="s">
        <v>1733</v>
      </c>
      <c r="F9974" t="s">
        <v>1734</v>
      </c>
      <c r="G9974" t="s">
        <v>3792</v>
      </c>
      <c r="H9974" t="s">
        <v>3773</v>
      </c>
      <c r="I9974" t="s">
        <v>34</v>
      </c>
      <c r="J9974" t="s">
        <v>35</v>
      </c>
      <c r="K9974" t="s">
        <v>36</v>
      </c>
      <c r="L9974" t="s">
        <v>350</v>
      </c>
      <c r="M9974">
        <v>2</v>
      </c>
      <c r="N9974">
        <v>10</v>
      </c>
      <c r="O9974">
        <v>20</v>
      </c>
      <c r="P9974">
        <v>2014</v>
      </c>
      <c r="Q9974" t="s">
        <v>31973</v>
      </c>
      <c r="R9974" t="s">
        <v>70</v>
      </c>
      <c r="S9974">
        <v>2</v>
      </c>
      <c r="T9974">
        <v>4</v>
      </c>
    </row>
    <row r="9975" spans="1:20" x14ac:dyDescent="0.35">
      <c r="A9975" t="s">
        <v>6825</v>
      </c>
      <c r="B9975" s="2">
        <v>41827</v>
      </c>
      <c r="C9975" s="2">
        <v>41834</v>
      </c>
      <c r="D9975" t="s">
        <v>29</v>
      </c>
      <c r="E9975" t="s">
        <v>388</v>
      </c>
      <c r="F9975" t="s">
        <v>389</v>
      </c>
      <c r="G9975" t="s">
        <v>3767</v>
      </c>
      <c r="H9975" t="s">
        <v>3768</v>
      </c>
      <c r="I9975" t="s">
        <v>34</v>
      </c>
      <c r="J9975" t="s">
        <v>35</v>
      </c>
      <c r="K9975" t="s">
        <v>36</v>
      </c>
      <c r="L9975" t="s">
        <v>350</v>
      </c>
      <c r="M9975">
        <v>2</v>
      </c>
      <c r="N9975">
        <v>2</v>
      </c>
      <c r="O9975">
        <v>4</v>
      </c>
      <c r="P9975">
        <v>2014</v>
      </c>
      <c r="Q9975" t="s">
        <v>31976</v>
      </c>
      <c r="R9975" t="s">
        <v>42</v>
      </c>
      <c r="S9975">
        <v>7</v>
      </c>
      <c r="T9975">
        <v>3</v>
      </c>
    </row>
    <row r="9976" spans="1:20" x14ac:dyDescent="0.35">
      <c r="A9976" t="s">
        <v>7052</v>
      </c>
      <c r="B9976" s="2">
        <v>41257</v>
      </c>
      <c r="C9976" s="2">
        <v>41259</v>
      </c>
      <c r="D9976" t="s">
        <v>226</v>
      </c>
      <c r="E9976" t="s">
        <v>673</v>
      </c>
      <c r="F9976" t="s">
        <v>674</v>
      </c>
      <c r="G9976" t="s">
        <v>3780</v>
      </c>
      <c r="H9976" t="s">
        <v>3778</v>
      </c>
      <c r="I9976" t="s">
        <v>34</v>
      </c>
      <c r="J9976" t="s">
        <v>35</v>
      </c>
      <c r="K9976" t="s">
        <v>36</v>
      </c>
      <c r="L9976" t="s">
        <v>350</v>
      </c>
      <c r="M9976">
        <v>2</v>
      </c>
      <c r="N9976">
        <v>2</v>
      </c>
      <c r="O9976">
        <v>4</v>
      </c>
      <c r="P9976">
        <v>2012</v>
      </c>
      <c r="Q9976" t="s">
        <v>31980</v>
      </c>
      <c r="R9976" t="s">
        <v>70</v>
      </c>
      <c r="S9976">
        <v>2</v>
      </c>
      <c r="T9976">
        <v>4</v>
      </c>
    </row>
    <row r="9977" spans="1:20" x14ac:dyDescent="0.35">
      <c r="A9977" t="s">
        <v>4251</v>
      </c>
      <c r="B9977" s="2">
        <v>41396</v>
      </c>
      <c r="C9977" s="2">
        <v>41399</v>
      </c>
      <c r="D9977" t="s">
        <v>29</v>
      </c>
      <c r="E9977" t="s">
        <v>860</v>
      </c>
      <c r="F9977" t="s">
        <v>861</v>
      </c>
      <c r="G9977" t="s">
        <v>4252</v>
      </c>
      <c r="H9977" t="s">
        <v>3903</v>
      </c>
      <c r="I9977" t="s">
        <v>34</v>
      </c>
      <c r="J9977" t="s">
        <v>35</v>
      </c>
      <c r="K9977" t="s">
        <v>36</v>
      </c>
      <c r="L9977" t="s">
        <v>350</v>
      </c>
      <c r="M9977">
        <v>2</v>
      </c>
      <c r="N9977">
        <v>2</v>
      </c>
      <c r="O9977">
        <v>4</v>
      </c>
      <c r="P9977">
        <v>2013</v>
      </c>
      <c r="Q9977" t="s">
        <v>31982</v>
      </c>
      <c r="R9977" t="s">
        <v>38</v>
      </c>
      <c r="S9977">
        <v>3</v>
      </c>
      <c r="T9977">
        <v>2</v>
      </c>
    </row>
    <row r="9978" spans="1:20" x14ac:dyDescent="0.35">
      <c r="A9978" t="s">
        <v>7196</v>
      </c>
      <c r="B9978" s="2">
        <v>40633</v>
      </c>
      <c r="C9978" s="2">
        <v>40637</v>
      </c>
      <c r="D9978" t="s">
        <v>29</v>
      </c>
      <c r="E9978" t="s">
        <v>699</v>
      </c>
      <c r="F9978" t="s">
        <v>700</v>
      </c>
      <c r="G9978" t="s">
        <v>4011</v>
      </c>
      <c r="H9978" t="s">
        <v>3787</v>
      </c>
      <c r="I9978" t="s">
        <v>34</v>
      </c>
      <c r="J9978" t="s">
        <v>35</v>
      </c>
      <c r="K9978" t="s">
        <v>36</v>
      </c>
      <c r="L9978" t="s">
        <v>350</v>
      </c>
      <c r="M9978">
        <v>2</v>
      </c>
      <c r="N9978">
        <v>1</v>
      </c>
      <c r="O9978">
        <v>2</v>
      </c>
      <c r="P9978">
        <v>2011</v>
      </c>
      <c r="Q9978" t="s">
        <v>31983</v>
      </c>
      <c r="R9978" t="s">
        <v>38</v>
      </c>
      <c r="S9978">
        <v>4</v>
      </c>
      <c r="T9978">
        <v>1</v>
      </c>
    </row>
    <row r="9979" spans="1:20" x14ac:dyDescent="0.35">
      <c r="A9979" t="s">
        <v>5995</v>
      </c>
      <c r="B9979" s="2">
        <v>41174</v>
      </c>
      <c r="C9979" s="2">
        <v>41178</v>
      </c>
      <c r="D9979" t="s">
        <v>29</v>
      </c>
      <c r="E9979" t="s">
        <v>2255</v>
      </c>
      <c r="F9979" t="s">
        <v>2256</v>
      </c>
      <c r="G9979" t="s">
        <v>4027</v>
      </c>
      <c r="H9979" t="s">
        <v>3903</v>
      </c>
      <c r="I9979" t="s">
        <v>34</v>
      </c>
      <c r="J9979" t="s">
        <v>35</v>
      </c>
      <c r="K9979" t="s">
        <v>36</v>
      </c>
      <c r="L9979" t="s">
        <v>350</v>
      </c>
      <c r="M9979">
        <v>2</v>
      </c>
      <c r="N9979">
        <v>2</v>
      </c>
      <c r="O9979">
        <v>4</v>
      </c>
      <c r="P9979">
        <v>2012</v>
      </c>
      <c r="Q9979" t="s">
        <v>31975</v>
      </c>
      <c r="R9979" t="s">
        <v>57</v>
      </c>
      <c r="S9979">
        <v>4</v>
      </c>
      <c r="T9979">
        <v>3</v>
      </c>
    </row>
    <row r="9980" spans="1:20" x14ac:dyDescent="0.35">
      <c r="A9980" t="s">
        <v>6644</v>
      </c>
      <c r="B9980" s="2">
        <v>41235</v>
      </c>
      <c r="C9980" s="2">
        <v>41240</v>
      </c>
      <c r="D9980" t="s">
        <v>29</v>
      </c>
      <c r="E9980" t="s">
        <v>2222</v>
      </c>
      <c r="F9980" t="s">
        <v>2223</v>
      </c>
      <c r="G9980" t="s">
        <v>4252</v>
      </c>
      <c r="H9980" t="s">
        <v>3903</v>
      </c>
      <c r="I9980" t="s">
        <v>34</v>
      </c>
      <c r="J9980" t="s">
        <v>35</v>
      </c>
      <c r="K9980" t="s">
        <v>36</v>
      </c>
      <c r="L9980" t="s">
        <v>350</v>
      </c>
      <c r="M9980">
        <v>2</v>
      </c>
      <c r="N9980">
        <v>2</v>
      </c>
      <c r="O9980">
        <v>4</v>
      </c>
      <c r="P9980">
        <v>2012</v>
      </c>
      <c r="Q9980" t="s">
        <v>31973</v>
      </c>
      <c r="R9980" t="s">
        <v>38</v>
      </c>
      <c r="S9980">
        <v>5</v>
      </c>
      <c r="T9980">
        <v>4</v>
      </c>
    </row>
    <row r="9981" spans="1:20" x14ac:dyDescent="0.35">
      <c r="A9981" t="s">
        <v>4536</v>
      </c>
      <c r="B9981" s="2">
        <v>41389</v>
      </c>
      <c r="C9981" s="2">
        <v>41393</v>
      </c>
      <c r="D9981" t="s">
        <v>29</v>
      </c>
      <c r="E9981" t="s">
        <v>2817</v>
      </c>
      <c r="F9981" t="s">
        <v>2818</v>
      </c>
      <c r="G9981" t="s">
        <v>3974</v>
      </c>
      <c r="H9981" t="s">
        <v>3830</v>
      </c>
      <c r="I9981" t="s">
        <v>34</v>
      </c>
      <c r="J9981" t="s">
        <v>35</v>
      </c>
      <c r="K9981" t="s">
        <v>36</v>
      </c>
      <c r="L9981" t="s">
        <v>350</v>
      </c>
      <c r="M9981">
        <v>2</v>
      </c>
      <c r="N9981">
        <v>2</v>
      </c>
      <c r="O9981">
        <v>4</v>
      </c>
      <c r="P9981">
        <v>2013</v>
      </c>
      <c r="Q9981" t="s">
        <v>31978</v>
      </c>
      <c r="R9981" t="s">
        <v>38</v>
      </c>
      <c r="S9981">
        <v>4</v>
      </c>
      <c r="T9981">
        <v>2</v>
      </c>
    </row>
    <row r="9982" spans="1:20" x14ac:dyDescent="0.35">
      <c r="A9982" t="s">
        <v>5024</v>
      </c>
      <c r="B9982" s="2">
        <v>41401</v>
      </c>
      <c r="C9982" s="2">
        <v>41405</v>
      </c>
      <c r="D9982" t="s">
        <v>226</v>
      </c>
      <c r="E9982" t="s">
        <v>1508</v>
      </c>
      <c r="F9982" t="s">
        <v>1509</v>
      </c>
      <c r="G9982" t="s">
        <v>3803</v>
      </c>
      <c r="H9982" t="s">
        <v>3804</v>
      </c>
      <c r="I9982" t="s">
        <v>34</v>
      </c>
      <c r="J9982" t="s">
        <v>35</v>
      </c>
      <c r="K9982" t="s">
        <v>36</v>
      </c>
      <c r="L9982" t="s">
        <v>350</v>
      </c>
      <c r="M9982">
        <v>2</v>
      </c>
      <c r="N9982">
        <v>2</v>
      </c>
      <c r="O9982">
        <v>4</v>
      </c>
      <c r="P9982">
        <v>2013</v>
      </c>
      <c r="Q9982" t="s">
        <v>31982</v>
      </c>
      <c r="R9982" t="s">
        <v>53</v>
      </c>
      <c r="S9982">
        <v>4</v>
      </c>
      <c r="T9982">
        <v>2</v>
      </c>
    </row>
    <row r="9983" spans="1:20" x14ac:dyDescent="0.35">
      <c r="A9983" t="s">
        <v>4100</v>
      </c>
      <c r="B9983" s="2">
        <v>41516</v>
      </c>
      <c r="C9983" s="2">
        <v>41521</v>
      </c>
      <c r="D9983" t="s">
        <v>29</v>
      </c>
      <c r="E9983" t="s">
        <v>568</v>
      </c>
      <c r="F9983" t="s">
        <v>569</v>
      </c>
      <c r="G9983" t="s">
        <v>3767</v>
      </c>
      <c r="H9983" t="s">
        <v>3768</v>
      </c>
      <c r="I9983" t="s">
        <v>34</v>
      </c>
      <c r="J9983" t="s">
        <v>35</v>
      </c>
      <c r="K9983" t="s">
        <v>36</v>
      </c>
      <c r="L9983" t="s">
        <v>350</v>
      </c>
      <c r="M9983">
        <v>2</v>
      </c>
      <c r="N9983">
        <v>2</v>
      </c>
      <c r="O9983">
        <v>4</v>
      </c>
      <c r="P9983">
        <v>2013</v>
      </c>
      <c r="Q9983" t="s">
        <v>31981</v>
      </c>
      <c r="R9983" t="s">
        <v>70</v>
      </c>
      <c r="S9983">
        <v>5</v>
      </c>
      <c r="T9983">
        <v>3</v>
      </c>
    </row>
    <row r="9984" spans="1:20" x14ac:dyDescent="0.35">
      <c r="A9984" t="s">
        <v>6798</v>
      </c>
      <c r="B9984" s="2">
        <v>40700</v>
      </c>
      <c r="C9984" s="2">
        <v>40706</v>
      </c>
      <c r="D9984" t="s">
        <v>29</v>
      </c>
      <c r="E9984" t="s">
        <v>899</v>
      </c>
      <c r="F9984" t="s">
        <v>900</v>
      </c>
      <c r="G9984" t="s">
        <v>3838</v>
      </c>
      <c r="H9984" t="s">
        <v>3787</v>
      </c>
      <c r="I9984" t="s">
        <v>34</v>
      </c>
      <c r="J9984" t="s">
        <v>35</v>
      </c>
      <c r="K9984" t="s">
        <v>36</v>
      </c>
      <c r="L9984" t="s">
        <v>350</v>
      </c>
      <c r="M9984">
        <v>2</v>
      </c>
      <c r="N9984">
        <v>1</v>
      </c>
      <c r="O9984">
        <v>2</v>
      </c>
      <c r="P9984">
        <v>2011</v>
      </c>
      <c r="Q9984" t="s">
        <v>31972</v>
      </c>
      <c r="R9984" t="s">
        <v>42</v>
      </c>
      <c r="S9984">
        <v>6</v>
      </c>
      <c r="T9984">
        <v>2</v>
      </c>
    </row>
    <row r="9985" spans="1:20" x14ac:dyDescent="0.35">
      <c r="A9985" t="s">
        <v>7200</v>
      </c>
      <c r="B9985" s="2">
        <v>41625</v>
      </c>
      <c r="C9985" s="2">
        <v>41629</v>
      </c>
      <c r="D9985" t="s">
        <v>29</v>
      </c>
      <c r="E9985" t="s">
        <v>269</v>
      </c>
      <c r="F9985" t="s">
        <v>270</v>
      </c>
      <c r="G9985" t="s">
        <v>3803</v>
      </c>
      <c r="H9985" t="s">
        <v>3804</v>
      </c>
      <c r="I9985" t="s">
        <v>34</v>
      </c>
      <c r="J9985" t="s">
        <v>35</v>
      </c>
      <c r="K9985" t="s">
        <v>36</v>
      </c>
      <c r="L9985" t="s">
        <v>350</v>
      </c>
      <c r="M9985">
        <v>2</v>
      </c>
      <c r="N9985">
        <v>3</v>
      </c>
      <c r="O9985">
        <v>6</v>
      </c>
      <c r="P9985">
        <v>2013</v>
      </c>
      <c r="Q9985" t="s">
        <v>31980</v>
      </c>
      <c r="R9985" t="s">
        <v>53</v>
      </c>
      <c r="S9985">
        <v>4</v>
      </c>
      <c r="T9985">
        <v>4</v>
      </c>
    </row>
    <row r="9986" spans="1:20" x14ac:dyDescent="0.35">
      <c r="A9986" t="s">
        <v>7201</v>
      </c>
      <c r="B9986" s="2">
        <v>41592</v>
      </c>
      <c r="C9986" s="2">
        <v>41596</v>
      </c>
      <c r="D9986" t="s">
        <v>29</v>
      </c>
      <c r="E9986" t="s">
        <v>2093</v>
      </c>
      <c r="F9986" t="s">
        <v>2094</v>
      </c>
      <c r="G9986" t="s">
        <v>3970</v>
      </c>
      <c r="H9986" t="s">
        <v>3804</v>
      </c>
      <c r="I9986" t="s">
        <v>34</v>
      </c>
      <c r="J9986" t="s">
        <v>35</v>
      </c>
      <c r="K9986" t="s">
        <v>36</v>
      </c>
      <c r="L9986" t="s">
        <v>350</v>
      </c>
      <c r="M9986">
        <v>2</v>
      </c>
      <c r="N9986">
        <v>2</v>
      </c>
      <c r="O9986">
        <v>4</v>
      </c>
      <c r="P9986">
        <v>2013</v>
      </c>
      <c r="Q9986" t="s">
        <v>31973</v>
      </c>
      <c r="R9986" t="s">
        <v>38</v>
      </c>
      <c r="S9986">
        <v>4</v>
      </c>
      <c r="T9986">
        <v>4</v>
      </c>
    </row>
    <row r="9987" spans="1:20" x14ac:dyDescent="0.35">
      <c r="A9987" t="s">
        <v>7203</v>
      </c>
      <c r="B9987" s="2">
        <v>42000</v>
      </c>
      <c r="C9987" s="2">
        <v>42004</v>
      </c>
      <c r="D9987" t="s">
        <v>29</v>
      </c>
      <c r="E9987" t="s">
        <v>540</v>
      </c>
      <c r="F9987" t="s">
        <v>541</v>
      </c>
      <c r="G9987" t="s">
        <v>3780</v>
      </c>
      <c r="H9987" t="s">
        <v>3773</v>
      </c>
      <c r="I9987" t="s">
        <v>34</v>
      </c>
      <c r="J9987" t="s">
        <v>35</v>
      </c>
      <c r="K9987" t="s">
        <v>36</v>
      </c>
      <c r="L9987" t="s">
        <v>350</v>
      </c>
      <c r="M9987">
        <v>2</v>
      </c>
      <c r="N9987">
        <v>2</v>
      </c>
      <c r="O9987">
        <v>4</v>
      </c>
      <c r="P9987">
        <v>2014</v>
      </c>
      <c r="Q9987" t="s">
        <v>31980</v>
      </c>
      <c r="R9987" t="s">
        <v>57</v>
      </c>
      <c r="S9987">
        <v>4</v>
      </c>
      <c r="T9987">
        <v>4</v>
      </c>
    </row>
    <row r="9988" spans="1:20" x14ac:dyDescent="0.35">
      <c r="A9988" t="s">
        <v>7223</v>
      </c>
      <c r="B9988" s="2">
        <v>41764</v>
      </c>
      <c r="C9988" s="2">
        <v>41770</v>
      </c>
      <c r="D9988" t="s">
        <v>29</v>
      </c>
      <c r="E9988" t="s">
        <v>1940</v>
      </c>
      <c r="F9988" t="s">
        <v>1941</v>
      </c>
      <c r="G9988" t="s">
        <v>3767</v>
      </c>
      <c r="H9988" t="s">
        <v>3768</v>
      </c>
      <c r="I9988" t="s">
        <v>34</v>
      </c>
      <c r="J9988" t="s">
        <v>35</v>
      </c>
      <c r="K9988" t="s">
        <v>36</v>
      </c>
      <c r="L9988" t="s">
        <v>350</v>
      </c>
      <c r="M9988">
        <v>2</v>
      </c>
      <c r="N9988">
        <v>2</v>
      </c>
      <c r="O9988">
        <v>4</v>
      </c>
      <c r="P9988">
        <v>2014</v>
      </c>
      <c r="Q9988" t="s">
        <v>31982</v>
      </c>
      <c r="R9988" t="s">
        <v>42</v>
      </c>
      <c r="S9988">
        <v>6</v>
      </c>
      <c r="T9988">
        <v>2</v>
      </c>
    </row>
    <row r="9989" spans="1:20" x14ac:dyDescent="0.35">
      <c r="A9989" t="s">
        <v>5640</v>
      </c>
      <c r="B9989" s="2">
        <v>40848</v>
      </c>
      <c r="C9989" s="2">
        <v>40850</v>
      </c>
      <c r="D9989" t="s">
        <v>29</v>
      </c>
      <c r="E9989" t="s">
        <v>604</v>
      </c>
      <c r="F9989" t="s">
        <v>605</v>
      </c>
      <c r="G9989" t="s">
        <v>5641</v>
      </c>
      <c r="H9989" t="s">
        <v>3773</v>
      </c>
      <c r="I9989" t="s">
        <v>34</v>
      </c>
      <c r="J9989" t="s">
        <v>35</v>
      </c>
      <c r="K9989" t="s">
        <v>36</v>
      </c>
      <c r="L9989" t="s">
        <v>350</v>
      </c>
      <c r="M9989">
        <v>2</v>
      </c>
      <c r="N9989">
        <v>2</v>
      </c>
      <c r="O9989">
        <v>4</v>
      </c>
      <c r="P9989">
        <v>2011</v>
      </c>
      <c r="Q9989" t="s">
        <v>31973</v>
      </c>
      <c r="R9989" t="s">
        <v>53</v>
      </c>
      <c r="S9989">
        <v>2</v>
      </c>
      <c r="T9989">
        <v>4</v>
      </c>
    </row>
    <row r="9990" spans="1:20" x14ac:dyDescent="0.35">
      <c r="A9990" t="s">
        <v>7204</v>
      </c>
      <c r="B9990" s="2">
        <v>40871</v>
      </c>
      <c r="C9990" s="2">
        <v>40877</v>
      </c>
      <c r="D9990" t="s">
        <v>29</v>
      </c>
      <c r="E9990" t="s">
        <v>549</v>
      </c>
      <c r="F9990" t="s">
        <v>550</v>
      </c>
      <c r="G9990" t="s">
        <v>4335</v>
      </c>
      <c r="H9990" t="s">
        <v>3773</v>
      </c>
      <c r="I9990" t="s">
        <v>34</v>
      </c>
      <c r="J9990" t="s">
        <v>35</v>
      </c>
      <c r="K9990" t="s">
        <v>36</v>
      </c>
      <c r="L9990" t="s">
        <v>350</v>
      </c>
      <c r="M9990">
        <v>2</v>
      </c>
      <c r="N9990">
        <v>3</v>
      </c>
      <c r="O9990">
        <v>6</v>
      </c>
      <c r="P9990">
        <v>2011</v>
      </c>
      <c r="Q9990" t="s">
        <v>31973</v>
      </c>
      <c r="R9990" t="s">
        <v>38</v>
      </c>
      <c r="S9990">
        <v>6</v>
      </c>
      <c r="T9990">
        <v>4</v>
      </c>
    </row>
    <row r="9991" spans="1:20" x14ac:dyDescent="0.35">
      <c r="A9991" t="s">
        <v>5804</v>
      </c>
      <c r="B9991" s="2">
        <v>41541</v>
      </c>
      <c r="C9991" s="2">
        <v>41544</v>
      </c>
      <c r="D9991" t="s">
        <v>29</v>
      </c>
      <c r="E9991" t="s">
        <v>3732</v>
      </c>
      <c r="F9991" t="s">
        <v>3733</v>
      </c>
      <c r="G9991" t="s">
        <v>1946</v>
      </c>
      <c r="H9991" t="s">
        <v>3773</v>
      </c>
      <c r="I9991" t="s">
        <v>34</v>
      </c>
      <c r="J9991" t="s">
        <v>35</v>
      </c>
      <c r="K9991" t="s">
        <v>36</v>
      </c>
      <c r="L9991" t="s">
        <v>350</v>
      </c>
      <c r="M9991">
        <v>2</v>
      </c>
      <c r="N9991">
        <v>7</v>
      </c>
      <c r="O9991">
        <v>14</v>
      </c>
      <c r="P9991">
        <v>2013</v>
      </c>
      <c r="Q9991" t="s">
        <v>31975</v>
      </c>
      <c r="R9991" t="s">
        <v>53</v>
      </c>
      <c r="S9991">
        <v>3</v>
      </c>
      <c r="T9991">
        <v>3</v>
      </c>
    </row>
    <row r="9992" spans="1:20" x14ac:dyDescent="0.35">
      <c r="A9992" t="s">
        <v>7206</v>
      </c>
      <c r="B9992" s="2">
        <v>40893</v>
      </c>
      <c r="C9992" s="2">
        <v>40898</v>
      </c>
      <c r="D9992" t="s">
        <v>29</v>
      </c>
      <c r="E9992" t="s">
        <v>1836</v>
      </c>
      <c r="F9992" t="s">
        <v>1837</v>
      </c>
      <c r="G9992" t="s">
        <v>3838</v>
      </c>
      <c r="H9992" t="s">
        <v>3787</v>
      </c>
      <c r="I9992" t="s">
        <v>34</v>
      </c>
      <c r="J9992" t="s">
        <v>35</v>
      </c>
      <c r="K9992" t="s">
        <v>36</v>
      </c>
      <c r="L9992" t="s">
        <v>350</v>
      </c>
      <c r="M9992">
        <v>2</v>
      </c>
      <c r="N9992">
        <v>1</v>
      </c>
      <c r="O9992">
        <v>2</v>
      </c>
      <c r="P9992">
        <v>2011</v>
      </c>
      <c r="Q9992" t="s">
        <v>31980</v>
      </c>
      <c r="R9992" t="s">
        <v>70</v>
      </c>
      <c r="S9992">
        <v>5</v>
      </c>
      <c r="T9992">
        <v>4</v>
      </c>
    </row>
    <row r="9993" spans="1:20" x14ac:dyDescent="0.35">
      <c r="A9993" t="s">
        <v>4352</v>
      </c>
      <c r="B9993" s="2">
        <v>41618</v>
      </c>
      <c r="C9993" s="2">
        <v>41623</v>
      </c>
      <c r="D9993" t="s">
        <v>29</v>
      </c>
      <c r="E9993" t="s">
        <v>1302</v>
      </c>
      <c r="F9993" t="s">
        <v>1303</v>
      </c>
      <c r="G9993" t="s">
        <v>4027</v>
      </c>
      <c r="H9993" t="s">
        <v>3903</v>
      </c>
      <c r="I9993" t="s">
        <v>34</v>
      </c>
      <c r="J9993" t="s">
        <v>35</v>
      </c>
      <c r="K9993" t="s">
        <v>36</v>
      </c>
      <c r="L9993" t="s">
        <v>350</v>
      </c>
      <c r="M9993">
        <v>2</v>
      </c>
      <c r="N9993">
        <v>2</v>
      </c>
      <c r="O9993">
        <v>4</v>
      </c>
      <c r="P9993">
        <v>2013</v>
      </c>
      <c r="Q9993" t="s">
        <v>31980</v>
      </c>
      <c r="R9993" t="s">
        <v>53</v>
      </c>
      <c r="S9993">
        <v>5</v>
      </c>
      <c r="T9993">
        <v>4</v>
      </c>
    </row>
    <row r="9994" spans="1:20" x14ac:dyDescent="0.35">
      <c r="A9994" t="s">
        <v>7234</v>
      </c>
      <c r="B9994" s="2">
        <v>41477</v>
      </c>
      <c r="C9994" s="2">
        <v>41479</v>
      </c>
      <c r="D9994" t="s">
        <v>29</v>
      </c>
      <c r="E9994" t="s">
        <v>3195</v>
      </c>
      <c r="F9994" t="s">
        <v>3196</v>
      </c>
      <c r="G9994" t="s">
        <v>3767</v>
      </c>
      <c r="H9994" t="s">
        <v>3768</v>
      </c>
      <c r="I9994" t="s">
        <v>34</v>
      </c>
      <c r="J9994" t="s">
        <v>35</v>
      </c>
      <c r="K9994" t="s">
        <v>36</v>
      </c>
      <c r="L9994" t="s">
        <v>350</v>
      </c>
      <c r="M9994">
        <v>2</v>
      </c>
      <c r="N9994">
        <v>1</v>
      </c>
      <c r="O9994">
        <v>2</v>
      </c>
      <c r="P9994">
        <v>2013</v>
      </c>
      <c r="Q9994" t="s">
        <v>31976</v>
      </c>
      <c r="R9994" t="s">
        <v>42</v>
      </c>
      <c r="S9994">
        <v>2</v>
      </c>
      <c r="T9994">
        <v>3</v>
      </c>
    </row>
    <row r="9995" spans="1:20" x14ac:dyDescent="0.35">
      <c r="A9995" t="s">
        <v>6875</v>
      </c>
      <c r="B9995" s="2">
        <v>40834</v>
      </c>
      <c r="C9995" s="2">
        <v>40839</v>
      </c>
      <c r="D9995" t="s">
        <v>29</v>
      </c>
      <c r="E9995" t="s">
        <v>1665</v>
      </c>
      <c r="F9995" t="s">
        <v>1666</v>
      </c>
      <c r="G9995" t="s">
        <v>3762</v>
      </c>
      <c r="H9995" t="s">
        <v>3763</v>
      </c>
      <c r="I9995" t="s">
        <v>34</v>
      </c>
      <c r="J9995" t="s">
        <v>35</v>
      </c>
      <c r="K9995" t="s">
        <v>36</v>
      </c>
      <c r="L9995" t="s">
        <v>350</v>
      </c>
      <c r="M9995">
        <v>2</v>
      </c>
      <c r="N9995">
        <v>1</v>
      </c>
      <c r="O9995">
        <v>2</v>
      </c>
      <c r="P9995">
        <v>2011</v>
      </c>
      <c r="Q9995" t="s">
        <v>31979</v>
      </c>
      <c r="R9995" t="s">
        <v>53</v>
      </c>
      <c r="S9995">
        <v>5</v>
      </c>
      <c r="T9995">
        <v>4</v>
      </c>
    </row>
    <row r="9996" spans="1:20" x14ac:dyDescent="0.35">
      <c r="A9996" t="s">
        <v>7235</v>
      </c>
      <c r="B9996" s="2">
        <v>41303</v>
      </c>
      <c r="C9996" s="2">
        <v>41310</v>
      </c>
      <c r="D9996" t="s">
        <v>233</v>
      </c>
      <c r="E9996" t="s">
        <v>767</v>
      </c>
      <c r="F9996" t="s">
        <v>768</v>
      </c>
      <c r="G9996" t="s">
        <v>7236</v>
      </c>
      <c r="H9996" t="s">
        <v>7237</v>
      </c>
      <c r="I9996" t="s">
        <v>7238</v>
      </c>
      <c r="J9996" t="s">
        <v>7239</v>
      </c>
      <c r="K9996" t="s">
        <v>805</v>
      </c>
      <c r="L9996" t="s">
        <v>1027</v>
      </c>
      <c r="M9996">
        <v>644</v>
      </c>
      <c r="N9996">
        <v>5</v>
      </c>
      <c r="O9996">
        <v>3220</v>
      </c>
      <c r="P9996">
        <v>2013</v>
      </c>
      <c r="Q9996" t="s">
        <v>31977</v>
      </c>
      <c r="R9996" t="s">
        <v>53</v>
      </c>
      <c r="S9996">
        <v>7</v>
      </c>
      <c r="T9996">
        <v>1</v>
      </c>
    </row>
    <row r="9997" spans="1:20" x14ac:dyDescent="0.35">
      <c r="A9997" t="s">
        <v>7240</v>
      </c>
      <c r="B9997" s="2">
        <v>41788</v>
      </c>
      <c r="C9997" s="2">
        <v>41795</v>
      </c>
      <c r="D9997" t="s">
        <v>233</v>
      </c>
      <c r="E9997" t="s">
        <v>3023</v>
      </c>
      <c r="F9997" t="s">
        <v>3024</v>
      </c>
      <c r="G9997" t="s">
        <v>7241</v>
      </c>
      <c r="H9997" t="s">
        <v>7242</v>
      </c>
      <c r="I9997" t="s">
        <v>7243</v>
      </c>
      <c r="J9997" t="s">
        <v>7244</v>
      </c>
      <c r="K9997" t="s">
        <v>805</v>
      </c>
      <c r="L9997" t="s">
        <v>810</v>
      </c>
      <c r="M9997">
        <v>341</v>
      </c>
      <c r="N9997">
        <v>5</v>
      </c>
      <c r="O9997">
        <v>1705</v>
      </c>
      <c r="P9997">
        <v>2014</v>
      </c>
      <c r="Q9997" t="s">
        <v>31982</v>
      </c>
      <c r="R9997" t="s">
        <v>38</v>
      </c>
      <c r="S9997">
        <v>7</v>
      </c>
      <c r="T9997">
        <v>2</v>
      </c>
    </row>
    <row r="9998" spans="1:20" x14ac:dyDescent="0.35">
      <c r="A9998" t="s">
        <v>7245</v>
      </c>
      <c r="B9998" s="2">
        <v>41221</v>
      </c>
      <c r="C9998" s="2">
        <v>41228</v>
      </c>
      <c r="D9998" t="s">
        <v>233</v>
      </c>
      <c r="E9998" t="s">
        <v>113</v>
      </c>
      <c r="F9998" t="s">
        <v>114</v>
      </c>
      <c r="G9998" t="s">
        <v>7246</v>
      </c>
      <c r="H9998" t="s">
        <v>7247</v>
      </c>
      <c r="I9998" t="s">
        <v>7248</v>
      </c>
      <c r="J9998" t="s">
        <v>7244</v>
      </c>
      <c r="K9998" t="s">
        <v>805</v>
      </c>
      <c r="L9998" t="s">
        <v>1027</v>
      </c>
      <c r="M9998">
        <v>643</v>
      </c>
      <c r="N9998">
        <v>4</v>
      </c>
      <c r="O9998">
        <v>2572</v>
      </c>
      <c r="P9998">
        <v>2012</v>
      </c>
      <c r="Q9998" t="s">
        <v>31973</v>
      </c>
      <c r="R9998" t="s">
        <v>38</v>
      </c>
      <c r="S9998">
        <v>7</v>
      </c>
      <c r="T9998">
        <v>4</v>
      </c>
    </row>
    <row r="9999" spans="1:20" x14ac:dyDescent="0.35">
      <c r="A9999" t="s">
        <v>7249</v>
      </c>
      <c r="B9999" s="2">
        <v>41911</v>
      </c>
      <c r="C9999" s="2">
        <v>41918</v>
      </c>
      <c r="D9999" t="s">
        <v>233</v>
      </c>
      <c r="E9999" t="s">
        <v>1365</v>
      </c>
      <c r="F9999" t="s">
        <v>1366</v>
      </c>
      <c r="G9999" t="s">
        <v>7250</v>
      </c>
      <c r="H9999" t="s">
        <v>7251</v>
      </c>
      <c r="I9999" t="s">
        <v>7238</v>
      </c>
      <c r="J9999" t="s">
        <v>7239</v>
      </c>
      <c r="K9999" t="s">
        <v>805</v>
      </c>
      <c r="L9999" t="s">
        <v>806</v>
      </c>
      <c r="M9999">
        <v>262</v>
      </c>
      <c r="N9999">
        <v>8</v>
      </c>
      <c r="O9999">
        <v>2096</v>
      </c>
      <c r="P9999">
        <v>2014</v>
      </c>
      <c r="Q9999" t="s">
        <v>31975</v>
      </c>
      <c r="R9999" t="s">
        <v>42</v>
      </c>
      <c r="S9999">
        <v>7</v>
      </c>
      <c r="T9999">
        <v>3</v>
      </c>
    </row>
    <row r="10000" spans="1:20" x14ac:dyDescent="0.35">
      <c r="A10000" t="s">
        <v>7252</v>
      </c>
      <c r="B10000" s="2">
        <v>40876</v>
      </c>
      <c r="C10000" s="2">
        <v>40883</v>
      </c>
      <c r="D10000" t="s">
        <v>233</v>
      </c>
      <c r="E10000" t="s">
        <v>771</v>
      </c>
      <c r="F10000" t="s">
        <v>772</v>
      </c>
      <c r="G10000" t="s">
        <v>7253</v>
      </c>
      <c r="H10000" t="s">
        <v>7254</v>
      </c>
      <c r="I10000" t="s">
        <v>7255</v>
      </c>
      <c r="J10000" t="s">
        <v>7239</v>
      </c>
      <c r="K10000" t="s">
        <v>805</v>
      </c>
      <c r="L10000" t="s">
        <v>810</v>
      </c>
      <c r="M10000">
        <v>272</v>
      </c>
      <c r="N10000">
        <v>6</v>
      </c>
      <c r="O10000">
        <v>1632</v>
      </c>
      <c r="P10000">
        <v>2011</v>
      </c>
      <c r="Q10000" t="s">
        <v>31973</v>
      </c>
      <c r="R10000" t="s">
        <v>53</v>
      </c>
      <c r="S10000">
        <v>7</v>
      </c>
      <c r="T10000">
        <v>4</v>
      </c>
    </row>
    <row r="10001" spans="1:20" x14ac:dyDescent="0.35">
      <c r="A10001" t="s">
        <v>7256</v>
      </c>
      <c r="B10001" s="2">
        <v>41027</v>
      </c>
      <c r="C10001" s="2">
        <v>41034</v>
      </c>
      <c r="D10001" t="s">
        <v>233</v>
      </c>
      <c r="E10001" t="s">
        <v>3156</v>
      </c>
      <c r="F10001" t="s">
        <v>3157</v>
      </c>
      <c r="G10001" t="s">
        <v>7257</v>
      </c>
      <c r="H10001" t="s">
        <v>7258</v>
      </c>
      <c r="I10001" t="s">
        <v>7259</v>
      </c>
      <c r="J10001" t="s">
        <v>7260</v>
      </c>
      <c r="K10001" t="s">
        <v>805</v>
      </c>
      <c r="L10001" t="s">
        <v>810</v>
      </c>
      <c r="M10001">
        <v>151</v>
      </c>
      <c r="N10001">
        <v>8</v>
      </c>
      <c r="O10001">
        <v>1208</v>
      </c>
      <c r="P10001">
        <v>2012</v>
      </c>
      <c r="Q10001" t="s">
        <v>31978</v>
      </c>
      <c r="R10001" t="s">
        <v>57</v>
      </c>
      <c r="S10001">
        <v>7</v>
      </c>
      <c r="T10001">
        <v>2</v>
      </c>
    </row>
    <row r="10002" spans="1:20" x14ac:dyDescent="0.35">
      <c r="A10002" t="s">
        <v>7261</v>
      </c>
      <c r="B10002" s="2">
        <v>41183</v>
      </c>
      <c r="C10002" s="2">
        <v>41190</v>
      </c>
      <c r="D10002" t="s">
        <v>233</v>
      </c>
      <c r="E10002" t="s">
        <v>2630</v>
      </c>
      <c r="F10002" t="s">
        <v>2631</v>
      </c>
      <c r="G10002" t="s">
        <v>7262</v>
      </c>
      <c r="H10002" t="s">
        <v>7263</v>
      </c>
      <c r="I10002" t="s">
        <v>7264</v>
      </c>
      <c r="J10002" t="s">
        <v>7239</v>
      </c>
      <c r="K10002" t="s">
        <v>805</v>
      </c>
      <c r="L10002" t="s">
        <v>810</v>
      </c>
      <c r="M10002">
        <v>300</v>
      </c>
      <c r="N10002">
        <v>4</v>
      </c>
      <c r="O10002">
        <v>1200</v>
      </c>
      <c r="P10002">
        <v>2012</v>
      </c>
      <c r="Q10002" t="s">
        <v>31979</v>
      </c>
      <c r="R10002" t="s">
        <v>42</v>
      </c>
      <c r="S10002">
        <v>7</v>
      </c>
      <c r="T10002">
        <v>4</v>
      </c>
    </row>
    <row r="10003" spans="1:20" x14ac:dyDescent="0.35">
      <c r="A10003" t="s">
        <v>7265</v>
      </c>
      <c r="B10003" s="2">
        <v>41606</v>
      </c>
      <c r="C10003" s="2">
        <v>41613</v>
      </c>
      <c r="D10003" t="s">
        <v>233</v>
      </c>
      <c r="E10003" t="s">
        <v>2462</v>
      </c>
      <c r="F10003" t="s">
        <v>2463</v>
      </c>
      <c r="G10003" t="s">
        <v>7266</v>
      </c>
      <c r="H10003" t="s">
        <v>7267</v>
      </c>
      <c r="I10003" t="s">
        <v>7268</v>
      </c>
      <c r="J10003" t="s">
        <v>7260</v>
      </c>
      <c r="K10003" t="s">
        <v>805</v>
      </c>
      <c r="L10003" t="s">
        <v>810</v>
      </c>
      <c r="M10003">
        <v>114</v>
      </c>
      <c r="N10003">
        <v>7</v>
      </c>
      <c r="O10003">
        <v>798</v>
      </c>
      <c r="P10003">
        <v>2013</v>
      </c>
      <c r="Q10003" t="s">
        <v>31973</v>
      </c>
      <c r="R10003" t="s">
        <v>38</v>
      </c>
      <c r="S10003">
        <v>7</v>
      </c>
      <c r="T10003">
        <v>4</v>
      </c>
    </row>
    <row r="10004" spans="1:20" x14ac:dyDescent="0.35">
      <c r="A10004" t="s">
        <v>7269</v>
      </c>
      <c r="B10004" s="2">
        <v>41435</v>
      </c>
      <c r="C10004" s="2">
        <v>41442</v>
      </c>
      <c r="D10004" t="s">
        <v>233</v>
      </c>
      <c r="E10004" t="s">
        <v>4094</v>
      </c>
      <c r="F10004" t="s">
        <v>4095</v>
      </c>
      <c r="G10004" t="s">
        <v>2386</v>
      </c>
      <c r="H10004" t="s">
        <v>7270</v>
      </c>
      <c r="I10004" t="s">
        <v>7271</v>
      </c>
      <c r="J10004" t="s">
        <v>7239</v>
      </c>
      <c r="K10004" t="s">
        <v>805</v>
      </c>
      <c r="L10004" t="s">
        <v>810</v>
      </c>
      <c r="M10004">
        <v>319</v>
      </c>
      <c r="N10004">
        <v>3</v>
      </c>
      <c r="O10004">
        <v>957</v>
      </c>
      <c r="P10004">
        <v>2013</v>
      </c>
      <c r="Q10004" t="s">
        <v>31972</v>
      </c>
      <c r="R10004" t="s">
        <v>42</v>
      </c>
      <c r="S10004">
        <v>7</v>
      </c>
      <c r="T10004">
        <v>2</v>
      </c>
    </row>
    <row r="10005" spans="1:20" x14ac:dyDescent="0.35">
      <c r="A10005" t="s">
        <v>7272</v>
      </c>
      <c r="B10005" s="2">
        <v>41240</v>
      </c>
      <c r="C10005" s="2">
        <v>41247</v>
      </c>
      <c r="D10005" t="s">
        <v>233</v>
      </c>
      <c r="E10005" t="s">
        <v>1315</v>
      </c>
      <c r="F10005" t="s">
        <v>1316</v>
      </c>
      <c r="G10005" t="s">
        <v>7273</v>
      </c>
      <c r="H10005" t="s">
        <v>7274</v>
      </c>
      <c r="I10005" t="s">
        <v>7275</v>
      </c>
      <c r="J10005" t="s">
        <v>7244</v>
      </c>
      <c r="K10005" t="s">
        <v>805</v>
      </c>
      <c r="L10005" t="s">
        <v>820</v>
      </c>
      <c r="M10005">
        <v>257</v>
      </c>
      <c r="N10005">
        <v>7</v>
      </c>
      <c r="O10005">
        <v>1799</v>
      </c>
      <c r="P10005">
        <v>2012</v>
      </c>
      <c r="Q10005" t="s">
        <v>31973</v>
      </c>
      <c r="R10005" t="s">
        <v>53</v>
      </c>
      <c r="S10005">
        <v>7</v>
      </c>
      <c r="T10005">
        <v>4</v>
      </c>
    </row>
    <row r="10006" spans="1:20" x14ac:dyDescent="0.35">
      <c r="A10006" t="s">
        <v>7276</v>
      </c>
      <c r="B10006" s="2">
        <v>40983</v>
      </c>
      <c r="C10006" s="2">
        <v>40990</v>
      </c>
      <c r="D10006" t="s">
        <v>233</v>
      </c>
      <c r="E10006" t="s">
        <v>276</v>
      </c>
      <c r="F10006" t="s">
        <v>277</v>
      </c>
      <c r="G10006" t="s">
        <v>7277</v>
      </c>
      <c r="H10006" t="s">
        <v>7278</v>
      </c>
      <c r="I10006" t="s">
        <v>7279</v>
      </c>
      <c r="J10006" t="s">
        <v>7239</v>
      </c>
      <c r="K10006" t="s">
        <v>805</v>
      </c>
      <c r="L10006" t="s">
        <v>806</v>
      </c>
      <c r="M10006">
        <v>267</v>
      </c>
      <c r="N10006">
        <v>4</v>
      </c>
      <c r="O10006">
        <v>1068</v>
      </c>
      <c r="P10006">
        <v>2012</v>
      </c>
      <c r="Q10006" t="s">
        <v>31983</v>
      </c>
      <c r="R10006" t="s">
        <v>38</v>
      </c>
      <c r="S10006">
        <v>7</v>
      </c>
      <c r="T10006">
        <v>1</v>
      </c>
    </row>
    <row r="10007" spans="1:20" x14ac:dyDescent="0.35">
      <c r="A10007" t="s">
        <v>7280</v>
      </c>
      <c r="B10007" s="2">
        <v>41139</v>
      </c>
      <c r="C10007" s="2">
        <v>41146</v>
      </c>
      <c r="D10007" t="s">
        <v>233</v>
      </c>
      <c r="E10007" t="s">
        <v>1563</v>
      </c>
      <c r="F10007" t="s">
        <v>1564</v>
      </c>
      <c r="G10007" t="s">
        <v>7281</v>
      </c>
      <c r="H10007" t="s">
        <v>7281</v>
      </c>
      <c r="I10007" t="s">
        <v>7282</v>
      </c>
      <c r="J10007" t="s">
        <v>7244</v>
      </c>
      <c r="K10007" t="s">
        <v>805</v>
      </c>
      <c r="L10007" t="s">
        <v>806</v>
      </c>
      <c r="M10007">
        <v>256</v>
      </c>
      <c r="N10007">
        <v>4</v>
      </c>
      <c r="O10007">
        <v>1024</v>
      </c>
      <c r="P10007">
        <v>2012</v>
      </c>
      <c r="Q10007" t="s">
        <v>31981</v>
      </c>
      <c r="R10007" t="s">
        <v>57</v>
      </c>
      <c r="S10007">
        <v>7</v>
      </c>
      <c r="T10007">
        <v>3</v>
      </c>
    </row>
    <row r="10008" spans="1:20" x14ac:dyDescent="0.35">
      <c r="A10008" t="s">
        <v>7283</v>
      </c>
      <c r="B10008" s="2">
        <v>41477</v>
      </c>
      <c r="C10008" s="2">
        <v>41484</v>
      </c>
      <c r="D10008" t="s">
        <v>233</v>
      </c>
      <c r="E10008" t="s">
        <v>4393</v>
      </c>
      <c r="F10008" t="s">
        <v>4394</v>
      </c>
      <c r="G10008" t="s">
        <v>7284</v>
      </c>
      <c r="H10008" t="s">
        <v>7285</v>
      </c>
      <c r="I10008" t="s">
        <v>7285</v>
      </c>
      <c r="J10008" t="s">
        <v>7260</v>
      </c>
      <c r="K10008" t="s">
        <v>805</v>
      </c>
      <c r="L10008" t="s">
        <v>1027</v>
      </c>
      <c r="M10008">
        <v>429</v>
      </c>
      <c r="N10008">
        <v>3</v>
      </c>
      <c r="O10008">
        <v>1287</v>
      </c>
      <c r="P10008">
        <v>2013</v>
      </c>
      <c r="Q10008" t="s">
        <v>31976</v>
      </c>
      <c r="R10008" t="s">
        <v>42</v>
      </c>
      <c r="S10008">
        <v>7</v>
      </c>
      <c r="T10008">
        <v>3</v>
      </c>
    </row>
    <row r="10009" spans="1:20" x14ac:dyDescent="0.35">
      <c r="A10009" t="s">
        <v>7286</v>
      </c>
      <c r="B10009" s="2">
        <v>41085</v>
      </c>
      <c r="C10009" s="2">
        <v>41092</v>
      </c>
      <c r="D10009" t="s">
        <v>233</v>
      </c>
      <c r="E10009" t="s">
        <v>808</v>
      </c>
      <c r="F10009" t="s">
        <v>809</v>
      </c>
      <c r="G10009" t="s">
        <v>7287</v>
      </c>
      <c r="H10009" t="s">
        <v>7288</v>
      </c>
      <c r="I10009" t="s">
        <v>7289</v>
      </c>
      <c r="J10009" t="s">
        <v>7244</v>
      </c>
      <c r="K10009" t="s">
        <v>805</v>
      </c>
      <c r="L10009" t="s">
        <v>806</v>
      </c>
      <c r="M10009">
        <v>220</v>
      </c>
      <c r="N10009">
        <v>6</v>
      </c>
      <c r="O10009">
        <v>1320</v>
      </c>
      <c r="P10009">
        <v>2012</v>
      </c>
      <c r="Q10009" t="s">
        <v>31972</v>
      </c>
      <c r="R10009" t="s">
        <v>42</v>
      </c>
      <c r="S10009">
        <v>7</v>
      </c>
      <c r="T10009">
        <v>2</v>
      </c>
    </row>
    <row r="10010" spans="1:20" x14ac:dyDescent="0.35">
      <c r="A10010" t="s">
        <v>7290</v>
      </c>
      <c r="B10010" s="2">
        <v>41493</v>
      </c>
      <c r="C10010" s="2">
        <v>41500</v>
      </c>
      <c r="D10010" t="s">
        <v>233</v>
      </c>
      <c r="E10010" t="s">
        <v>793</v>
      </c>
      <c r="F10010" t="s">
        <v>794</v>
      </c>
      <c r="G10010" t="s">
        <v>7291</v>
      </c>
      <c r="H10010" t="s">
        <v>7292</v>
      </c>
      <c r="I10010" t="s">
        <v>7275</v>
      </c>
      <c r="J10010" t="s">
        <v>7244</v>
      </c>
      <c r="K10010" t="s">
        <v>805</v>
      </c>
      <c r="L10010" t="s">
        <v>806</v>
      </c>
      <c r="M10010">
        <v>174</v>
      </c>
      <c r="N10010">
        <v>5</v>
      </c>
      <c r="O10010">
        <v>870</v>
      </c>
      <c r="P10010">
        <v>2013</v>
      </c>
      <c r="Q10010" t="s">
        <v>31981</v>
      </c>
      <c r="R10010" t="s">
        <v>49</v>
      </c>
      <c r="S10010">
        <v>7</v>
      </c>
      <c r="T10010">
        <v>3</v>
      </c>
    </row>
    <row r="10011" spans="1:20" x14ac:dyDescent="0.35">
      <c r="A10011" t="s">
        <v>7293</v>
      </c>
      <c r="B10011" s="2">
        <v>41514</v>
      </c>
      <c r="C10011" s="2">
        <v>41521</v>
      </c>
      <c r="D10011" t="s">
        <v>233</v>
      </c>
      <c r="E10011" t="s">
        <v>1853</v>
      </c>
      <c r="F10011" t="s">
        <v>1854</v>
      </c>
      <c r="G10011" t="s">
        <v>7294</v>
      </c>
      <c r="H10011" t="s">
        <v>7295</v>
      </c>
      <c r="I10011" t="s">
        <v>7248</v>
      </c>
      <c r="J10011" t="s">
        <v>7244</v>
      </c>
      <c r="K10011" t="s">
        <v>805</v>
      </c>
      <c r="L10011" t="s">
        <v>806</v>
      </c>
      <c r="M10011">
        <v>269</v>
      </c>
      <c r="N10011">
        <v>3</v>
      </c>
      <c r="O10011">
        <v>807</v>
      </c>
      <c r="P10011">
        <v>2013</v>
      </c>
      <c r="Q10011" t="s">
        <v>31981</v>
      </c>
      <c r="R10011" t="s">
        <v>49</v>
      </c>
      <c r="S10011">
        <v>7</v>
      </c>
      <c r="T10011">
        <v>3</v>
      </c>
    </row>
    <row r="10012" spans="1:20" x14ac:dyDescent="0.35">
      <c r="A10012" t="s">
        <v>7296</v>
      </c>
      <c r="B10012" s="2">
        <v>41586</v>
      </c>
      <c r="C10012" s="2">
        <v>41593</v>
      </c>
      <c r="D10012" t="s">
        <v>233</v>
      </c>
      <c r="E10012" t="s">
        <v>3951</v>
      </c>
      <c r="F10012" t="s">
        <v>3952</v>
      </c>
      <c r="G10012" t="s">
        <v>7297</v>
      </c>
      <c r="H10012" t="s">
        <v>7298</v>
      </c>
      <c r="I10012" t="s">
        <v>7268</v>
      </c>
      <c r="J10012" t="s">
        <v>7260</v>
      </c>
      <c r="K10012" t="s">
        <v>805</v>
      </c>
      <c r="L10012" t="s">
        <v>820</v>
      </c>
      <c r="M10012">
        <v>163</v>
      </c>
      <c r="N10012">
        <v>4</v>
      </c>
      <c r="O10012">
        <v>652</v>
      </c>
      <c r="P10012">
        <v>2013</v>
      </c>
      <c r="Q10012" t="s">
        <v>31973</v>
      </c>
      <c r="R10012" t="s">
        <v>70</v>
      </c>
      <c r="S10012">
        <v>7</v>
      </c>
      <c r="T10012">
        <v>4</v>
      </c>
    </row>
    <row r="10013" spans="1:20" x14ac:dyDescent="0.35">
      <c r="A10013" t="s">
        <v>7299</v>
      </c>
      <c r="B10013" s="2">
        <v>41690</v>
      </c>
      <c r="C10013" s="2">
        <v>41697</v>
      </c>
      <c r="D10013" t="s">
        <v>233</v>
      </c>
      <c r="E10013" t="s">
        <v>1218</v>
      </c>
      <c r="F10013" t="s">
        <v>1219</v>
      </c>
      <c r="G10013" t="s">
        <v>7300</v>
      </c>
      <c r="H10013" t="s">
        <v>7301</v>
      </c>
      <c r="I10013" t="s">
        <v>7271</v>
      </c>
      <c r="J10013" t="s">
        <v>7239</v>
      </c>
      <c r="K10013" t="s">
        <v>805</v>
      </c>
      <c r="L10013" t="s">
        <v>806</v>
      </c>
      <c r="M10013">
        <v>182</v>
      </c>
      <c r="N10013">
        <v>4</v>
      </c>
      <c r="O10013">
        <v>728</v>
      </c>
      <c r="P10013">
        <v>2014</v>
      </c>
      <c r="Q10013" t="s">
        <v>31974</v>
      </c>
      <c r="R10013" t="s">
        <v>38</v>
      </c>
      <c r="S10013">
        <v>7</v>
      </c>
      <c r="T10013">
        <v>1</v>
      </c>
    </row>
    <row r="10014" spans="1:20" x14ac:dyDescent="0.35">
      <c r="A10014" t="s">
        <v>7302</v>
      </c>
      <c r="B10014" s="2">
        <v>41453</v>
      </c>
      <c r="C10014" s="2">
        <v>41460</v>
      </c>
      <c r="D10014" t="s">
        <v>233</v>
      </c>
      <c r="E10014" t="s">
        <v>7303</v>
      </c>
      <c r="F10014" t="s">
        <v>5812</v>
      </c>
      <c r="G10014" t="s">
        <v>7304</v>
      </c>
      <c r="H10014" t="s">
        <v>7304</v>
      </c>
      <c r="I10014" t="s">
        <v>7305</v>
      </c>
      <c r="J10014" t="s">
        <v>7306</v>
      </c>
      <c r="K10014" t="s">
        <v>805</v>
      </c>
      <c r="L10014" t="s">
        <v>806</v>
      </c>
      <c r="M10014">
        <v>73</v>
      </c>
      <c r="N10014">
        <v>8</v>
      </c>
      <c r="O10014">
        <v>584</v>
      </c>
      <c r="P10014">
        <v>2013</v>
      </c>
      <c r="Q10014" t="s">
        <v>31972</v>
      </c>
      <c r="R10014" t="s">
        <v>70</v>
      </c>
      <c r="S10014">
        <v>7</v>
      </c>
      <c r="T10014">
        <v>2</v>
      </c>
    </row>
    <row r="10015" spans="1:20" x14ac:dyDescent="0.35">
      <c r="A10015" t="s">
        <v>7307</v>
      </c>
      <c r="B10015" s="2">
        <v>41477</v>
      </c>
      <c r="C10015" s="2">
        <v>41484</v>
      </c>
      <c r="D10015" t="s">
        <v>233</v>
      </c>
      <c r="E10015" t="s">
        <v>3932</v>
      </c>
      <c r="F10015" t="s">
        <v>3933</v>
      </c>
      <c r="G10015" t="s">
        <v>7308</v>
      </c>
      <c r="H10015" t="s">
        <v>7309</v>
      </c>
      <c r="I10015" t="s">
        <v>7238</v>
      </c>
      <c r="J10015" t="s">
        <v>7239</v>
      </c>
      <c r="K10015" t="s">
        <v>805</v>
      </c>
      <c r="L10015" t="s">
        <v>810</v>
      </c>
      <c r="M10015">
        <v>296</v>
      </c>
      <c r="N10015">
        <v>6</v>
      </c>
      <c r="O10015">
        <v>1776</v>
      </c>
      <c r="P10015">
        <v>2013</v>
      </c>
      <c r="Q10015" t="s">
        <v>31976</v>
      </c>
      <c r="R10015" t="s">
        <v>42</v>
      </c>
      <c r="S10015">
        <v>7</v>
      </c>
      <c r="T10015">
        <v>3</v>
      </c>
    </row>
    <row r="10016" spans="1:20" x14ac:dyDescent="0.35">
      <c r="A10016" t="s">
        <v>7310</v>
      </c>
      <c r="B10016" s="2">
        <v>40882</v>
      </c>
      <c r="C10016" s="2">
        <v>40889</v>
      </c>
      <c r="D10016" t="s">
        <v>233</v>
      </c>
      <c r="E10016" t="s">
        <v>4950</v>
      </c>
      <c r="F10016" t="s">
        <v>4951</v>
      </c>
      <c r="G10016" t="s">
        <v>7311</v>
      </c>
      <c r="H10016" t="s">
        <v>7298</v>
      </c>
      <c r="I10016" t="s">
        <v>7268</v>
      </c>
      <c r="J10016" t="s">
        <v>7260</v>
      </c>
      <c r="K10016" t="s">
        <v>805</v>
      </c>
      <c r="L10016" t="s">
        <v>810</v>
      </c>
      <c r="M10016">
        <v>201</v>
      </c>
      <c r="N10016">
        <v>4</v>
      </c>
      <c r="O10016">
        <v>804</v>
      </c>
      <c r="P10016">
        <v>2011</v>
      </c>
      <c r="Q10016" t="s">
        <v>31980</v>
      </c>
      <c r="R10016" t="s">
        <v>42</v>
      </c>
      <c r="S10016">
        <v>7</v>
      </c>
      <c r="T10016">
        <v>4</v>
      </c>
    </row>
    <row r="10017" spans="1:20" x14ac:dyDescent="0.35">
      <c r="A10017" t="s">
        <v>7312</v>
      </c>
      <c r="B10017" s="2">
        <v>41268</v>
      </c>
      <c r="C10017" s="2">
        <v>41275</v>
      </c>
      <c r="D10017" t="s">
        <v>233</v>
      </c>
      <c r="E10017" t="s">
        <v>2917</v>
      </c>
      <c r="F10017" t="s">
        <v>2918</v>
      </c>
      <c r="G10017" t="s">
        <v>7313</v>
      </c>
      <c r="H10017" t="s">
        <v>7314</v>
      </c>
      <c r="I10017" t="s">
        <v>7314</v>
      </c>
      <c r="J10017" t="s">
        <v>7260</v>
      </c>
      <c r="K10017" t="s">
        <v>805</v>
      </c>
      <c r="L10017" t="s">
        <v>810</v>
      </c>
      <c r="M10017">
        <v>152</v>
      </c>
      <c r="N10017">
        <v>4</v>
      </c>
      <c r="O10017">
        <v>608</v>
      </c>
      <c r="P10017">
        <v>2012</v>
      </c>
      <c r="Q10017" t="s">
        <v>31980</v>
      </c>
      <c r="R10017" t="s">
        <v>53</v>
      </c>
      <c r="S10017">
        <v>7</v>
      </c>
      <c r="T10017">
        <v>4</v>
      </c>
    </row>
    <row r="10018" spans="1:20" x14ac:dyDescent="0.35">
      <c r="A10018" t="s">
        <v>7315</v>
      </c>
      <c r="B10018" s="2">
        <v>41018</v>
      </c>
      <c r="C10018" s="2">
        <v>41025</v>
      </c>
      <c r="D10018" t="s">
        <v>233</v>
      </c>
      <c r="E10018" t="s">
        <v>1345</v>
      </c>
      <c r="F10018" t="s">
        <v>1346</v>
      </c>
      <c r="G10018" t="s">
        <v>7316</v>
      </c>
      <c r="H10018" t="s">
        <v>7316</v>
      </c>
      <c r="I10018" t="s">
        <v>7317</v>
      </c>
      <c r="J10018" t="s">
        <v>7260</v>
      </c>
      <c r="K10018" t="s">
        <v>805</v>
      </c>
      <c r="L10018" t="s">
        <v>810</v>
      </c>
      <c r="M10018">
        <v>99</v>
      </c>
      <c r="N10018">
        <v>7</v>
      </c>
      <c r="O10018">
        <v>693</v>
      </c>
      <c r="P10018">
        <v>2012</v>
      </c>
      <c r="Q10018" t="s">
        <v>31978</v>
      </c>
      <c r="R10018" t="s">
        <v>38</v>
      </c>
      <c r="S10018">
        <v>7</v>
      </c>
      <c r="T10018">
        <v>2</v>
      </c>
    </row>
    <row r="10019" spans="1:20" x14ac:dyDescent="0.35">
      <c r="A10019" t="s">
        <v>7318</v>
      </c>
      <c r="B10019" s="2">
        <v>40704</v>
      </c>
      <c r="C10019" s="2">
        <v>40711</v>
      </c>
      <c r="D10019" t="s">
        <v>233</v>
      </c>
      <c r="E10019" t="s">
        <v>1009</v>
      </c>
      <c r="F10019" t="s">
        <v>1010</v>
      </c>
      <c r="G10019" t="s">
        <v>7319</v>
      </c>
      <c r="H10019" t="s">
        <v>7319</v>
      </c>
      <c r="I10019" t="s">
        <v>7320</v>
      </c>
      <c r="J10019" t="s">
        <v>7244</v>
      </c>
      <c r="K10019" t="s">
        <v>805</v>
      </c>
      <c r="L10019" t="s">
        <v>806</v>
      </c>
      <c r="M10019">
        <v>84</v>
      </c>
      <c r="N10019">
        <v>8</v>
      </c>
      <c r="O10019">
        <v>672</v>
      </c>
      <c r="P10019">
        <v>2011</v>
      </c>
      <c r="Q10019" t="s">
        <v>31972</v>
      </c>
      <c r="R10019" t="s">
        <v>70</v>
      </c>
      <c r="S10019">
        <v>7</v>
      </c>
      <c r="T10019">
        <v>2</v>
      </c>
    </row>
    <row r="10020" spans="1:20" x14ac:dyDescent="0.35">
      <c r="A10020" t="s">
        <v>7321</v>
      </c>
      <c r="B10020" s="2">
        <v>41614</v>
      </c>
      <c r="C10020" s="2">
        <v>41621</v>
      </c>
      <c r="D10020" t="s">
        <v>233</v>
      </c>
      <c r="E10020" t="s">
        <v>983</v>
      </c>
      <c r="F10020" t="s">
        <v>984</v>
      </c>
      <c r="G10020" t="s">
        <v>7322</v>
      </c>
      <c r="H10020" t="s">
        <v>7322</v>
      </c>
      <c r="I10020" t="s">
        <v>7323</v>
      </c>
      <c r="J10020" t="s">
        <v>7260</v>
      </c>
      <c r="K10020" t="s">
        <v>805</v>
      </c>
      <c r="L10020" t="s">
        <v>810</v>
      </c>
      <c r="M10020">
        <v>197</v>
      </c>
      <c r="N10020">
        <v>4</v>
      </c>
      <c r="O10020">
        <v>788</v>
      </c>
      <c r="P10020">
        <v>2013</v>
      </c>
      <c r="Q10020" t="s">
        <v>31980</v>
      </c>
      <c r="R10020" t="s">
        <v>70</v>
      </c>
      <c r="S10020">
        <v>7</v>
      </c>
      <c r="T10020">
        <v>4</v>
      </c>
    </row>
    <row r="10021" spans="1:20" x14ac:dyDescent="0.35">
      <c r="A10021" t="s">
        <v>7249</v>
      </c>
      <c r="B10021" s="2">
        <v>41911</v>
      </c>
      <c r="C10021" s="2">
        <v>41918</v>
      </c>
      <c r="D10021" t="s">
        <v>233</v>
      </c>
      <c r="E10021" t="s">
        <v>1365</v>
      </c>
      <c r="F10021" t="s">
        <v>1366</v>
      </c>
      <c r="G10021" t="s">
        <v>7250</v>
      </c>
      <c r="H10021" t="s">
        <v>7251</v>
      </c>
      <c r="I10021" t="s">
        <v>7238</v>
      </c>
      <c r="J10021" t="s">
        <v>7239</v>
      </c>
      <c r="K10021" t="s">
        <v>805</v>
      </c>
      <c r="L10021" t="s">
        <v>810</v>
      </c>
      <c r="M10021">
        <v>294</v>
      </c>
      <c r="N10021">
        <v>3</v>
      </c>
      <c r="O10021">
        <v>882</v>
      </c>
      <c r="P10021">
        <v>2014</v>
      </c>
      <c r="Q10021" t="s">
        <v>31975</v>
      </c>
      <c r="R10021" t="s">
        <v>42</v>
      </c>
      <c r="S10021">
        <v>7</v>
      </c>
      <c r="T10021">
        <v>3</v>
      </c>
    </row>
    <row r="10022" spans="1:20" x14ac:dyDescent="0.35">
      <c r="A10022" t="s">
        <v>7324</v>
      </c>
      <c r="B10022" s="2">
        <v>41156</v>
      </c>
      <c r="C10022" s="2">
        <v>41163</v>
      </c>
      <c r="D10022" t="s">
        <v>233</v>
      </c>
      <c r="E10022" t="s">
        <v>727</v>
      </c>
      <c r="F10022" t="s">
        <v>728</v>
      </c>
      <c r="G10022" t="s">
        <v>7325</v>
      </c>
      <c r="H10022" t="s">
        <v>7325</v>
      </c>
      <c r="I10022" t="s">
        <v>7289</v>
      </c>
      <c r="J10022" t="s">
        <v>7244</v>
      </c>
      <c r="K10022" t="s">
        <v>805</v>
      </c>
      <c r="L10022" t="s">
        <v>810</v>
      </c>
      <c r="M10022">
        <v>178</v>
      </c>
      <c r="N10022">
        <v>5</v>
      </c>
      <c r="O10022">
        <v>890</v>
      </c>
      <c r="P10022">
        <v>2012</v>
      </c>
      <c r="Q10022" t="s">
        <v>31975</v>
      </c>
      <c r="R10022" t="s">
        <v>53</v>
      </c>
      <c r="S10022">
        <v>7</v>
      </c>
      <c r="T10022">
        <v>3</v>
      </c>
    </row>
    <row r="10023" spans="1:20" x14ac:dyDescent="0.35">
      <c r="A10023" t="s">
        <v>7326</v>
      </c>
      <c r="B10023" s="2">
        <v>41012</v>
      </c>
      <c r="C10023" s="2">
        <v>41019</v>
      </c>
      <c r="D10023" t="s">
        <v>233</v>
      </c>
      <c r="E10023" t="s">
        <v>654</v>
      </c>
      <c r="F10023" t="s">
        <v>655</v>
      </c>
      <c r="G10023" t="s">
        <v>7327</v>
      </c>
      <c r="H10023" t="s">
        <v>7327</v>
      </c>
      <c r="I10023" t="s">
        <v>7328</v>
      </c>
      <c r="J10023" t="s">
        <v>7260</v>
      </c>
      <c r="K10023" t="s">
        <v>805</v>
      </c>
      <c r="L10023" t="s">
        <v>820</v>
      </c>
      <c r="M10023">
        <v>62</v>
      </c>
      <c r="N10023">
        <v>8</v>
      </c>
      <c r="O10023">
        <v>496</v>
      </c>
      <c r="P10023">
        <v>2012</v>
      </c>
      <c r="Q10023" t="s">
        <v>31978</v>
      </c>
      <c r="R10023" t="s">
        <v>70</v>
      </c>
      <c r="S10023">
        <v>7</v>
      </c>
      <c r="T10023">
        <v>2</v>
      </c>
    </row>
    <row r="10024" spans="1:20" x14ac:dyDescent="0.35">
      <c r="A10024" t="s">
        <v>7329</v>
      </c>
      <c r="B10024" s="2">
        <v>41533</v>
      </c>
      <c r="C10024" s="2">
        <v>41540</v>
      </c>
      <c r="D10024" t="s">
        <v>233</v>
      </c>
      <c r="E10024" t="s">
        <v>3692</v>
      </c>
      <c r="F10024" t="s">
        <v>3693</v>
      </c>
      <c r="G10024" t="s">
        <v>7330</v>
      </c>
      <c r="H10024" t="s">
        <v>7331</v>
      </c>
      <c r="I10024" t="s">
        <v>7243</v>
      </c>
      <c r="J10024" t="s">
        <v>7244</v>
      </c>
      <c r="K10024" t="s">
        <v>805</v>
      </c>
      <c r="L10024" t="s">
        <v>820</v>
      </c>
      <c r="M10024">
        <v>221</v>
      </c>
      <c r="N10024">
        <v>3</v>
      </c>
      <c r="O10024">
        <v>663</v>
      </c>
      <c r="P10024">
        <v>2013</v>
      </c>
      <c r="Q10024" t="s">
        <v>31975</v>
      </c>
      <c r="R10024" t="s">
        <v>42</v>
      </c>
      <c r="S10024">
        <v>7</v>
      </c>
      <c r="T10024">
        <v>3</v>
      </c>
    </row>
    <row r="10025" spans="1:20" x14ac:dyDescent="0.35">
      <c r="A10025" t="s">
        <v>7332</v>
      </c>
      <c r="B10025" s="2">
        <v>41537</v>
      </c>
      <c r="C10025" s="2">
        <v>41544</v>
      </c>
      <c r="D10025" t="s">
        <v>233</v>
      </c>
      <c r="E10025" t="s">
        <v>980</v>
      </c>
      <c r="F10025" t="s">
        <v>981</v>
      </c>
      <c r="G10025" t="s">
        <v>7333</v>
      </c>
      <c r="H10025" t="s">
        <v>7334</v>
      </c>
      <c r="I10025" t="s">
        <v>7238</v>
      </c>
      <c r="J10025" t="s">
        <v>7239</v>
      </c>
      <c r="K10025" t="s">
        <v>805</v>
      </c>
      <c r="L10025" t="s">
        <v>810</v>
      </c>
      <c r="M10025">
        <v>319</v>
      </c>
      <c r="N10025">
        <v>3</v>
      </c>
      <c r="O10025">
        <v>957</v>
      </c>
      <c r="P10025">
        <v>2013</v>
      </c>
      <c r="Q10025" t="s">
        <v>31975</v>
      </c>
      <c r="R10025" t="s">
        <v>70</v>
      </c>
      <c r="S10025">
        <v>7</v>
      </c>
      <c r="T10025">
        <v>3</v>
      </c>
    </row>
    <row r="10026" spans="1:20" x14ac:dyDescent="0.35">
      <c r="A10026" t="s">
        <v>7335</v>
      </c>
      <c r="B10026" s="2">
        <v>41213</v>
      </c>
      <c r="C10026" s="2">
        <v>41220</v>
      </c>
      <c r="D10026" t="s">
        <v>233</v>
      </c>
      <c r="E10026" t="s">
        <v>1290</v>
      </c>
      <c r="F10026" t="s">
        <v>1291</v>
      </c>
      <c r="G10026" t="s">
        <v>7336</v>
      </c>
      <c r="H10026" t="s">
        <v>7331</v>
      </c>
      <c r="I10026" t="s">
        <v>7243</v>
      </c>
      <c r="J10026" t="s">
        <v>7244</v>
      </c>
      <c r="K10026" t="s">
        <v>805</v>
      </c>
      <c r="L10026" t="s">
        <v>806</v>
      </c>
      <c r="M10026">
        <v>76</v>
      </c>
      <c r="N10026">
        <v>7</v>
      </c>
      <c r="O10026">
        <v>532</v>
      </c>
      <c r="P10026">
        <v>2012</v>
      </c>
      <c r="Q10026" t="s">
        <v>31979</v>
      </c>
      <c r="R10026" t="s">
        <v>49</v>
      </c>
      <c r="S10026">
        <v>7</v>
      </c>
      <c r="T10026">
        <v>4</v>
      </c>
    </row>
    <row r="10027" spans="1:20" x14ac:dyDescent="0.35">
      <c r="A10027" t="s">
        <v>7337</v>
      </c>
      <c r="B10027" s="2">
        <v>41600</v>
      </c>
      <c r="C10027" s="2">
        <v>41607</v>
      </c>
      <c r="D10027" t="s">
        <v>233</v>
      </c>
      <c r="E10027" t="s">
        <v>1371</v>
      </c>
      <c r="F10027" t="s">
        <v>1372</v>
      </c>
      <c r="G10027" t="s">
        <v>7338</v>
      </c>
      <c r="H10027" t="s">
        <v>7339</v>
      </c>
      <c r="I10027" t="s">
        <v>7238</v>
      </c>
      <c r="J10027" t="s">
        <v>7239</v>
      </c>
      <c r="K10027" t="s">
        <v>805</v>
      </c>
      <c r="L10027" t="s">
        <v>806</v>
      </c>
      <c r="M10027">
        <v>302</v>
      </c>
      <c r="N10027">
        <v>5</v>
      </c>
      <c r="O10027">
        <v>1510</v>
      </c>
      <c r="P10027">
        <v>2013</v>
      </c>
      <c r="Q10027" t="s">
        <v>31973</v>
      </c>
      <c r="R10027" t="s">
        <v>70</v>
      </c>
      <c r="S10027">
        <v>7</v>
      </c>
      <c r="T10027">
        <v>4</v>
      </c>
    </row>
    <row r="10028" spans="1:20" x14ac:dyDescent="0.35">
      <c r="A10028" t="s">
        <v>7340</v>
      </c>
      <c r="B10028" s="2">
        <v>41947</v>
      </c>
      <c r="C10028" s="2">
        <v>41954</v>
      </c>
      <c r="D10028" t="s">
        <v>233</v>
      </c>
      <c r="E10028" t="s">
        <v>1519</v>
      </c>
      <c r="F10028" t="s">
        <v>1520</v>
      </c>
      <c r="G10028" t="s">
        <v>7341</v>
      </c>
      <c r="H10028" t="s">
        <v>7342</v>
      </c>
      <c r="I10028" t="s">
        <v>7343</v>
      </c>
      <c r="J10028" t="s">
        <v>7244</v>
      </c>
      <c r="K10028" t="s">
        <v>805</v>
      </c>
      <c r="L10028" t="s">
        <v>810</v>
      </c>
      <c r="M10028">
        <v>148</v>
      </c>
      <c r="N10028">
        <v>3</v>
      </c>
      <c r="O10028">
        <v>444</v>
      </c>
      <c r="P10028">
        <v>2014</v>
      </c>
      <c r="Q10028" t="s">
        <v>31973</v>
      </c>
      <c r="R10028" t="s">
        <v>53</v>
      </c>
      <c r="S10028">
        <v>7</v>
      </c>
      <c r="T10028">
        <v>4</v>
      </c>
    </row>
    <row r="10029" spans="1:20" x14ac:dyDescent="0.35">
      <c r="A10029" t="s">
        <v>7344</v>
      </c>
      <c r="B10029" s="2">
        <v>41418</v>
      </c>
      <c r="C10029" s="2">
        <v>41425</v>
      </c>
      <c r="D10029" t="s">
        <v>233</v>
      </c>
      <c r="E10029" t="s">
        <v>95</v>
      </c>
      <c r="F10029" t="s">
        <v>96</v>
      </c>
      <c r="G10029" t="s">
        <v>7345</v>
      </c>
      <c r="H10029" t="s">
        <v>7346</v>
      </c>
      <c r="I10029" t="s">
        <v>7347</v>
      </c>
      <c r="J10029" t="s">
        <v>7260</v>
      </c>
      <c r="K10029" t="s">
        <v>805</v>
      </c>
      <c r="L10029" t="s">
        <v>810</v>
      </c>
      <c r="M10029">
        <v>79</v>
      </c>
      <c r="N10029">
        <v>8</v>
      </c>
      <c r="O10029">
        <v>632</v>
      </c>
      <c r="P10029">
        <v>2013</v>
      </c>
      <c r="Q10029" t="s">
        <v>31982</v>
      </c>
      <c r="R10029" t="s">
        <v>70</v>
      </c>
      <c r="S10029">
        <v>7</v>
      </c>
      <c r="T10029">
        <v>2</v>
      </c>
    </row>
    <row r="10030" spans="1:20" x14ac:dyDescent="0.35">
      <c r="A10030" t="s">
        <v>7348</v>
      </c>
      <c r="B10030" s="2">
        <v>41440</v>
      </c>
      <c r="C10030" s="2">
        <v>41447</v>
      </c>
      <c r="D10030" t="s">
        <v>233</v>
      </c>
      <c r="E10030" t="s">
        <v>592</v>
      </c>
      <c r="F10030" t="s">
        <v>593</v>
      </c>
      <c r="G10030" t="s">
        <v>7349</v>
      </c>
      <c r="H10030" t="s">
        <v>7278</v>
      </c>
      <c r="I10030" t="s">
        <v>7279</v>
      </c>
      <c r="J10030" t="s">
        <v>7239</v>
      </c>
      <c r="K10030" t="s">
        <v>805</v>
      </c>
      <c r="L10030" t="s">
        <v>806</v>
      </c>
      <c r="M10030">
        <v>154</v>
      </c>
      <c r="N10030">
        <v>7</v>
      </c>
      <c r="O10030">
        <v>1078</v>
      </c>
      <c r="P10030">
        <v>2013</v>
      </c>
      <c r="Q10030" t="s">
        <v>31972</v>
      </c>
      <c r="R10030" t="s">
        <v>57</v>
      </c>
      <c r="S10030">
        <v>7</v>
      </c>
      <c r="T10030">
        <v>2</v>
      </c>
    </row>
    <row r="10031" spans="1:20" x14ac:dyDescent="0.35">
      <c r="A10031" t="s">
        <v>7350</v>
      </c>
      <c r="B10031" s="2">
        <v>41597</v>
      </c>
      <c r="C10031" s="2">
        <v>41604</v>
      </c>
      <c r="D10031" t="s">
        <v>233</v>
      </c>
      <c r="E10031" t="s">
        <v>223</v>
      </c>
      <c r="F10031" t="s">
        <v>224</v>
      </c>
      <c r="G10031" t="s">
        <v>7351</v>
      </c>
      <c r="H10031" t="s">
        <v>7352</v>
      </c>
      <c r="I10031" t="s">
        <v>7255</v>
      </c>
      <c r="J10031" t="s">
        <v>7239</v>
      </c>
      <c r="K10031" t="s">
        <v>805</v>
      </c>
      <c r="L10031" t="s">
        <v>1027</v>
      </c>
      <c r="M10031">
        <v>118</v>
      </c>
      <c r="N10031">
        <v>4</v>
      </c>
      <c r="O10031">
        <v>472</v>
      </c>
      <c r="P10031">
        <v>2013</v>
      </c>
      <c r="Q10031" t="s">
        <v>31973</v>
      </c>
      <c r="R10031" t="s">
        <v>53</v>
      </c>
      <c r="S10031">
        <v>7</v>
      </c>
      <c r="T10031">
        <v>4</v>
      </c>
    </row>
    <row r="10032" spans="1:20" x14ac:dyDescent="0.35">
      <c r="A10032" t="s">
        <v>7353</v>
      </c>
      <c r="B10032" s="2">
        <v>41250</v>
      </c>
      <c r="C10032" s="2">
        <v>41257</v>
      </c>
      <c r="D10032" t="s">
        <v>233</v>
      </c>
      <c r="E10032" t="s">
        <v>7354</v>
      </c>
      <c r="F10032" t="s">
        <v>367</v>
      </c>
      <c r="G10032" t="s">
        <v>7355</v>
      </c>
      <c r="H10032" t="s">
        <v>7356</v>
      </c>
      <c r="I10032" t="s">
        <v>7357</v>
      </c>
      <c r="J10032" t="s">
        <v>7306</v>
      </c>
      <c r="K10032" t="s">
        <v>805</v>
      </c>
      <c r="L10032" t="s">
        <v>1027</v>
      </c>
      <c r="M10032">
        <v>124</v>
      </c>
      <c r="N10032">
        <v>4</v>
      </c>
      <c r="O10032">
        <v>496</v>
      </c>
      <c r="P10032">
        <v>2012</v>
      </c>
      <c r="Q10032" t="s">
        <v>31980</v>
      </c>
      <c r="R10032" t="s">
        <v>70</v>
      </c>
      <c r="S10032">
        <v>7</v>
      </c>
      <c r="T10032">
        <v>4</v>
      </c>
    </row>
    <row r="10033" spans="1:20" x14ac:dyDescent="0.35">
      <c r="A10033" t="s">
        <v>7358</v>
      </c>
      <c r="B10033" s="2">
        <v>41070</v>
      </c>
      <c r="C10033" s="2">
        <v>41077</v>
      </c>
      <c r="D10033" t="s">
        <v>233</v>
      </c>
      <c r="E10033" t="s">
        <v>2007</v>
      </c>
      <c r="F10033" t="s">
        <v>2008</v>
      </c>
      <c r="G10033" t="s">
        <v>7359</v>
      </c>
      <c r="H10033" t="s">
        <v>7360</v>
      </c>
      <c r="I10033" t="s">
        <v>7361</v>
      </c>
      <c r="J10033" t="s">
        <v>7260</v>
      </c>
      <c r="K10033" t="s">
        <v>805</v>
      </c>
      <c r="L10033" t="s">
        <v>820</v>
      </c>
      <c r="M10033">
        <v>166</v>
      </c>
      <c r="N10033">
        <v>3</v>
      </c>
      <c r="O10033">
        <v>498</v>
      </c>
      <c r="P10033">
        <v>2012</v>
      </c>
      <c r="Q10033" t="s">
        <v>31972</v>
      </c>
      <c r="R10033" t="s">
        <v>81</v>
      </c>
      <c r="S10033">
        <v>7</v>
      </c>
      <c r="T10033">
        <v>2</v>
      </c>
    </row>
    <row r="10034" spans="1:20" x14ac:dyDescent="0.35">
      <c r="A10034" t="s">
        <v>7362</v>
      </c>
      <c r="B10034" s="2">
        <v>41744</v>
      </c>
      <c r="C10034" s="2">
        <v>41751</v>
      </c>
      <c r="D10034" t="s">
        <v>233</v>
      </c>
      <c r="E10034" t="s">
        <v>1085</v>
      </c>
      <c r="F10034" t="s">
        <v>1086</v>
      </c>
      <c r="G10034" t="s">
        <v>7363</v>
      </c>
      <c r="H10034" t="s">
        <v>7364</v>
      </c>
      <c r="I10034" t="s">
        <v>7279</v>
      </c>
      <c r="J10034" t="s">
        <v>7239</v>
      </c>
      <c r="K10034" t="s">
        <v>805</v>
      </c>
      <c r="L10034" t="s">
        <v>820</v>
      </c>
      <c r="M10034">
        <v>86</v>
      </c>
      <c r="N10034">
        <v>7</v>
      </c>
      <c r="O10034">
        <v>602</v>
      </c>
      <c r="P10034">
        <v>2014</v>
      </c>
      <c r="Q10034" t="s">
        <v>31978</v>
      </c>
      <c r="R10034" t="s">
        <v>53</v>
      </c>
      <c r="S10034">
        <v>7</v>
      </c>
      <c r="T10034">
        <v>2</v>
      </c>
    </row>
    <row r="10035" spans="1:20" x14ac:dyDescent="0.35">
      <c r="A10035" t="s">
        <v>7365</v>
      </c>
      <c r="B10035" s="2">
        <v>41971</v>
      </c>
      <c r="C10035" s="2">
        <v>41978</v>
      </c>
      <c r="D10035" t="s">
        <v>233</v>
      </c>
      <c r="E10035" t="s">
        <v>3112</v>
      </c>
      <c r="F10035" t="s">
        <v>3113</v>
      </c>
      <c r="G10035" t="s">
        <v>7366</v>
      </c>
      <c r="H10035" t="s">
        <v>7331</v>
      </c>
      <c r="I10035" t="s">
        <v>7243</v>
      </c>
      <c r="J10035" t="s">
        <v>7244</v>
      </c>
      <c r="K10035" t="s">
        <v>805</v>
      </c>
      <c r="L10035" t="s">
        <v>820</v>
      </c>
      <c r="M10035">
        <v>94</v>
      </c>
      <c r="N10035">
        <v>4</v>
      </c>
      <c r="O10035">
        <v>376</v>
      </c>
      <c r="P10035">
        <v>2014</v>
      </c>
      <c r="Q10035" t="s">
        <v>31973</v>
      </c>
      <c r="R10035" t="s">
        <v>70</v>
      </c>
      <c r="S10035">
        <v>7</v>
      </c>
      <c r="T10035">
        <v>4</v>
      </c>
    </row>
    <row r="10036" spans="1:20" x14ac:dyDescent="0.35">
      <c r="A10036" t="s">
        <v>7367</v>
      </c>
      <c r="B10036" s="2">
        <v>41639</v>
      </c>
      <c r="C10036" s="2">
        <v>41646</v>
      </c>
      <c r="D10036" t="s">
        <v>233</v>
      </c>
      <c r="E10036" t="s">
        <v>3153</v>
      </c>
      <c r="F10036" t="s">
        <v>3154</v>
      </c>
      <c r="G10036" t="s">
        <v>7368</v>
      </c>
      <c r="H10036" t="s">
        <v>7278</v>
      </c>
      <c r="I10036" t="s">
        <v>7279</v>
      </c>
      <c r="J10036" t="s">
        <v>7239</v>
      </c>
      <c r="K10036" t="s">
        <v>805</v>
      </c>
      <c r="L10036" t="s">
        <v>806</v>
      </c>
      <c r="M10036">
        <v>267</v>
      </c>
      <c r="N10036">
        <v>3</v>
      </c>
      <c r="O10036">
        <v>801</v>
      </c>
      <c r="P10036">
        <v>2013</v>
      </c>
      <c r="Q10036" t="s">
        <v>31980</v>
      </c>
      <c r="R10036" t="s">
        <v>53</v>
      </c>
      <c r="S10036">
        <v>7</v>
      </c>
      <c r="T10036">
        <v>4</v>
      </c>
    </row>
    <row r="10037" spans="1:20" x14ac:dyDescent="0.35">
      <c r="A10037" t="s">
        <v>7280</v>
      </c>
      <c r="B10037" s="2">
        <v>41139</v>
      </c>
      <c r="C10037" s="2">
        <v>41146</v>
      </c>
      <c r="D10037" t="s">
        <v>233</v>
      </c>
      <c r="E10037" t="s">
        <v>1563</v>
      </c>
      <c r="F10037" t="s">
        <v>1564</v>
      </c>
      <c r="G10037" t="s">
        <v>7281</v>
      </c>
      <c r="H10037" t="s">
        <v>7281</v>
      </c>
      <c r="I10037" t="s">
        <v>7282</v>
      </c>
      <c r="J10037" t="s">
        <v>7244</v>
      </c>
      <c r="K10037" t="s">
        <v>805</v>
      </c>
      <c r="L10037" t="s">
        <v>810</v>
      </c>
      <c r="M10037">
        <v>110</v>
      </c>
      <c r="N10037">
        <v>4</v>
      </c>
      <c r="O10037">
        <v>440</v>
      </c>
      <c r="P10037">
        <v>2012</v>
      </c>
      <c r="Q10037" t="s">
        <v>31981</v>
      </c>
      <c r="R10037" t="s">
        <v>57</v>
      </c>
      <c r="S10037">
        <v>7</v>
      </c>
      <c r="T10037">
        <v>3</v>
      </c>
    </row>
    <row r="10038" spans="1:20" x14ac:dyDescent="0.35">
      <c r="A10038" t="s">
        <v>7369</v>
      </c>
      <c r="B10038" s="2">
        <v>41866</v>
      </c>
      <c r="C10038" s="2">
        <v>41873</v>
      </c>
      <c r="D10038" t="s">
        <v>233</v>
      </c>
      <c r="E10038" t="s">
        <v>1275</v>
      </c>
      <c r="F10038" t="s">
        <v>1276</v>
      </c>
      <c r="G10038" t="s">
        <v>7370</v>
      </c>
      <c r="H10038" t="s">
        <v>7371</v>
      </c>
      <c r="I10038" t="s">
        <v>7268</v>
      </c>
      <c r="J10038" t="s">
        <v>7260</v>
      </c>
      <c r="K10038" t="s">
        <v>805</v>
      </c>
      <c r="L10038" t="s">
        <v>1027</v>
      </c>
      <c r="M10038">
        <v>93</v>
      </c>
      <c r="N10038">
        <v>5</v>
      </c>
      <c r="O10038">
        <v>465</v>
      </c>
      <c r="P10038">
        <v>2014</v>
      </c>
      <c r="Q10038" t="s">
        <v>31981</v>
      </c>
      <c r="R10038" t="s">
        <v>70</v>
      </c>
      <c r="S10038">
        <v>7</v>
      </c>
      <c r="T10038">
        <v>3</v>
      </c>
    </row>
    <row r="10039" spans="1:20" x14ac:dyDescent="0.35">
      <c r="A10039" t="s">
        <v>7372</v>
      </c>
      <c r="B10039" s="2">
        <v>41916</v>
      </c>
      <c r="C10039" s="2">
        <v>41923</v>
      </c>
      <c r="D10039" t="s">
        <v>233</v>
      </c>
      <c r="E10039" t="s">
        <v>815</v>
      </c>
      <c r="F10039" t="s">
        <v>816</v>
      </c>
      <c r="G10039" t="s">
        <v>7373</v>
      </c>
      <c r="H10039" t="s">
        <v>7374</v>
      </c>
      <c r="I10039" t="s">
        <v>7248</v>
      </c>
      <c r="J10039" t="s">
        <v>7244</v>
      </c>
      <c r="K10039" t="s">
        <v>805</v>
      </c>
      <c r="L10039" t="s">
        <v>806</v>
      </c>
      <c r="M10039">
        <v>118</v>
      </c>
      <c r="N10039">
        <v>5</v>
      </c>
      <c r="O10039">
        <v>590</v>
      </c>
      <c r="P10039">
        <v>2014</v>
      </c>
      <c r="Q10039" t="s">
        <v>31979</v>
      </c>
      <c r="R10039" t="s">
        <v>57</v>
      </c>
      <c r="S10039">
        <v>7</v>
      </c>
      <c r="T10039">
        <v>4</v>
      </c>
    </row>
    <row r="10040" spans="1:20" x14ac:dyDescent="0.35">
      <c r="A10040" t="s">
        <v>7375</v>
      </c>
      <c r="B10040" s="2">
        <v>41423</v>
      </c>
      <c r="C10040" s="2">
        <v>41430</v>
      </c>
      <c r="D10040" t="s">
        <v>233</v>
      </c>
      <c r="E10040" t="s">
        <v>595</v>
      </c>
      <c r="F10040" t="s">
        <v>596</v>
      </c>
      <c r="G10040" t="s">
        <v>7376</v>
      </c>
      <c r="H10040" t="s">
        <v>7377</v>
      </c>
      <c r="I10040" t="s">
        <v>7378</v>
      </c>
      <c r="J10040" t="s">
        <v>7239</v>
      </c>
      <c r="K10040" t="s">
        <v>805</v>
      </c>
      <c r="L10040" t="s">
        <v>810</v>
      </c>
      <c r="M10040">
        <v>131</v>
      </c>
      <c r="N10040">
        <v>3</v>
      </c>
      <c r="O10040">
        <v>393</v>
      </c>
      <c r="P10040">
        <v>2013</v>
      </c>
      <c r="Q10040" t="s">
        <v>31982</v>
      </c>
      <c r="R10040" t="s">
        <v>49</v>
      </c>
      <c r="S10040">
        <v>7</v>
      </c>
      <c r="T10040">
        <v>2</v>
      </c>
    </row>
    <row r="10041" spans="1:20" x14ac:dyDescent="0.35">
      <c r="A10041" t="s">
        <v>7379</v>
      </c>
      <c r="B10041" s="2">
        <v>40857</v>
      </c>
      <c r="C10041" s="2">
        <v>40864</v>
      </c>
      <c r="D10041" t="s">
        <v>233</v>
      </c>
      <c r="E10041" t="s">
        <v>925</v>
      </c>
      <c r="F10041" t="s">
        <v>926</v>
      </c>
      <c r="G10041" t="s">
        <v>7380</v>
      </c>
      <c r="H10041" t="s">
        <v>7237</v>
      </c>
      <c r="I10041" t="s">
        <v>7238</v>
      </c>
      <c r="J10041" t="s">
        <v>7239</v>
      </c>
      <c r="K10041" t="s">
        <v>805</v>
      </c>
      <c r="L10041" t="s">
        <v>806</v>
      </c>
      <c r="M10041">
        <v>87</v>
      </c>
      <c r="N10041">
        <v>5</v>
      </c>
      <c r="O10041">
        <v>435</v>
      </c>
      <c r="P10041">
        <v>2011</v>
      </c>
      <c r="Q10041" t="s">
        <v>31973</v>
      </c>
      <c r="R10041" t="s">
        <v>38</v>
      </c>
      <c r="S10041">
        <v>7</v>
      </c>
      <c r="T10041">
        <v>4</v>
      </c>
    </row>
    <row r="10042" spans="1:20" x14ac:dyDescent="0.35">
      <c r="A10042" t="s">
        <v>7381</v>
      </c>
      <c r="B10042" s="2">
        <v>41436</v>
      </c>
      <c r="C10042" s="2">
        <v>41443</v>
      </c>
      <c r="D10042" t="s">
        <v>233</v>
      </c>
      <c r="E10042" t="s">
        <v>912</v>
      </c>
      <c r="F10042" t="s">
        <v>913</v>
      </c>
      <c r="G10042" t="s">
        <v>7382</v>
      </c>
      <c r="H10042" t="s">
        <v>7382</v>
      </c>
      <c r="I10042" t="s">
        <v>7383</v>
      </c>
      <c r="J10042" t="s">
        <v>7260</v>
      </c>
      <c r="K10042" t="s">
        <v>805</v>
      </c>
      <c r="L10042" t="s">
        <v>1027</v>
      </c>
      <c r="M10042">
        <v>124</v>
      </c>
      <c r="N10042">
        <v>3</v>
      </c>
      <c r="O10042">
        <v>372</v>
      </c>
      <c r="P10042">
        <v>2013</v>
      </c>
      <c r="Q10042" t="s">
        <v>31972</v>
      </c>
      <c r="R10042" t="s">
        <v>53</v>
      </c>
      <c r="S10042">
        <v>7</v>
      </c>
      <c r="T10042">
        <v>2</v>
      </c>
    </row>
    <row r="10043" spans="1:20" x14ac:dyDescent="0.35">
      <c r="A10043" t="s">
        <v>7384</v>
      </c>
      <c r="B10043" s="2">
        <v>41250</v>
      </c>
      <c r="C10043" s="2">
        <v>41257</v>
      </c>
      <c r="D10043" t="s">
        <v>233</v>
      </c>
      <c r="E10043" t="s">
        <v>705</v>
      </c>
      <c r="F10043" t="s">
        <v>706</v>
      </c>
      <c r="G10043" t="s">
        <v>7385</v>
      </c>
      <c r="H10043" t="s">
        <v>7385</v>
      </c>
      <c r="I10043" t="s">
        <v>7386</v>
      </c>
      <c r="J10043" t="s">
        <v>7244</v>
      </c>
      <c r="K10043" t="s">
        <v>805</v>
      </c>
      <c r="L10043" t="s">
        <v>1027</v>
      </c>
      <c r="M10043">
        <v>67</v>
      </c>
      <c r="N10043">
        <v>7</v>
      </c>
      <c r="O10043">
        <v>469</v>
      </c>
      <c r="P10043">
        <v>2012</v>
      </c>
      <c r="Q10043" t="s">
        <v>31980</v>
      </c>
      <c r="R10043" t="s">
        <v>70</v>
      </c>
      <c r="S10043">
        <v>7</v>
      </c>
      <c r="T10043">
        <v>4</v>
      </c>
    </row>
    <row r="10044" spans="1:20" x14ac:dyDescent="0.35">
      <c r="A10044" t="s">
        <v>7387</v>
      </c>
      <c r="B10044" s="2">
        <v>41226</v>
      </c>
      <c r="C10044" s="2">
        <v>41233</v>
      </c>
      <c r="D10044" t="s">
        <v>233</v>
      </c>
      <c r="E10044" t="s">
        <v>2207</v>
      </c>
      <c r="F10044" t="s">
        <v>2208</v>
      </c>
      <c r="G10044" t="s">
        <v>7388</v>
      </c>
      <c r="H10044" t="s">
        <v>7389</v>
      </c>
      <c r="I10044" t="s">
        <v>7285</v>
      </c>
      <c r="J10044" t="s">
        <v>7260</v>
      </c>
      <c r="K10044" t="s">
        <v>805</v>
      </c>
      <c r="L10044" t="s">
        <v>820</v>
      </c>
      <c r="M10044">
        <v>48</v>
      </c>
      <c r="N10044">
        <v>9</v>
      </c>
      <c r="O10044">
        <v>432</v>
      </c>
      <c r="P10044">
        <v>2012</v>
      </c>
      <c r="Q10044" t="s">
        <v>31973</v>
      </c>
      <c r="R10044" t="s">
        <v>53</v>
      </c>
      <c r="S10044">
        <v>7</v>
      </c>
      <c r="T10044">
        <v>4</v>
      </c>
    </row>
    <row r="10045" spans="1:20" x14ac:dyDescent="0.35">
      <c r="A10045" t="s">
        <v>7390</v>
      </c>
      <c r="B10045" s="2">
        <v>41998</v>
      </c>
      <c r="C10045" s="2">
        <v>42005</v>
      </c>
      <c r="D10045" t="s">
        <v>233</v>
      </c>
      <c r="E10045" t="s">
        <v>2951</v>
      </c>
      <c r="F10045" t="s">
        <v>2952</v>
      </c>
      <c r="G10045" t="s">
        <v>7250</v>
      </c>
      <c r="H10045" t="s">
        <v>7251</v>
      </c>
      <c r="I10045" t="s">
        <v>7238</v>
      </c>
      <c r="J10045" t="s">
        <v>7239</v>
      </c>
      <c r="K10045" t="s">
        <v>805</v>
      </c>
      <c r="L10045" t="s">
        <v>806</v>
      </c>
      <c r="M10045">
        <v>312</v>
      </c>
      <c r="N10045">
        <v>1</v>
      </c>
      <c r="O10045">
        <v>312</v>
      </c>
      <c r="P10045">
        <v>2014</v>
      </c>
      <c r="Q10045" t="s">
        <v>31980</v>
      </c>
      <c r="R10045" t="s">
        <v>38</v>
      </c>
      <c r="S10045">
        <v>7</v>
      </c>
      <c r="T10045">
        <v>4</v>
      </c>
    </row>
    <row r="10046" spans="1:20" x14ac:dyDescent="0.35">
      <c r="A10046" t="s">
        <v>7391</v>
      </c>
      <c r="B10046" s="2">
        <v>41519</v>
      </c>
      <c r="C10046" s="2">
        <v>41526</v>
      </c>
      <c r="D10046" t="s">
        <v>233</v>
      </c>
      <c r="E10046" t="s">
        <v>282</v>
      </c>
      <c r="F10046" t="s">
        <v>283</v>
      </c>
      <c r="G10046" t="s">
        <v>7392</v>
      </c>
      <c r="H10046" t="s">
        <v>7278</v>
      </c>
      <c r="I10046" t="s">
        <v>7279</v>
      </c>
      <c r="J10046" t="s">
        <v>7239</v>
      </c>
      <c r="K10046" t="s">
        <v>805</v>
      </c>
      <c r="L10046" t="s">
        <v>810</v>
      </c>
      <c r="M10046">
        <v>149</v>
      </c>
      <c r="N10046">
        <v>4</v>
      </c>
      <c r="O10046">
        <v>596</v>
      </c>
      <c r="P10046">
        <v>2013</v>
      </c>
      <c r="Q10046" t="s">
        <v>31975</v>
      </c>
      <c r="R10046" t="s">
        <v>42</v>
      </c>
      <c r="S10046">
        <v>7</v>
      </c>
      <c r="T10046">
        <v>3</v>
      </c>
    </row>
    <row r="10047" spans="1:20" x14ac:dyDescent="0.35">
      <c r="A10047" t="s">
        <v>7393</v>
      </c>
      <c r="B10047" s="2">
        <v>41788</v>
      </c>
      <c r="C10047" s="2">
        <v>41795</v>
      </c>
      <c r="D10047" t="s">
        <v>233</v>
      </c>
      <c r="E10047" t="s">
        <v>1689</v>
      </c>
      <c r="F10047" t="s">
        <v>1690</v>
      </c>
      <c r="G10047" t="s">
        <v>7394</v>
      </c>
      <c r="H10047" t="s">
        <v>7394</v>
      </c>
      <c r="I10047" t="s">
        <v>7248</v>
      </c>
      <c r="J10047" t="s">
        <v>7244</v>
      </c>
      <c r="K10047" t="s">
        <v>805</v>
      </c>
      <c r="L10047" t="s">
        <v>820</v>
      </c>
      <c r="M10047">
        <v>101</v>
      </c>
      <c r="N10047">
        <v>5</v>
      </c>
      <c r="O10047">
        <v>505</v>
      </c>
      <c r="P10047">
        <v>2014</v>
      </c>
      <c r="Q10047" t="s">
        <v>31982</v>
      </c>
      <c r="R10047" t="s">
        <v>38</v>
      </c>
      <c r="S10047">
        <v>7</v>
      </c>
      <c r="T10047">
        <v>2</v>
      </c>
    </row>
    <row r="10048" spans="1:20" x14ac:dyDescent="0.35">
      <c r="A10048" t="s">
        <v>7395</v>
      </c>
      <c r="B10048" s="2">
        <v>41960</v>
      </c>
      <c r="C10048" s="2">
        <v>41967</v>
      </c>
      <c r="D10048" t="s">
        <v>233</v>
      </c>
      <c r="E10048" t="s">
        <v>201</v>
      </c>
      <c r="F10048" t="s">
        <v>202</v>
      </c>
      <c r="G10048" t="s">
        <v>7325</v>
      </c>
      <c r="H10048" t="s">
        <v>7325</v>
      </c>
      <c r="I10048" t="s">
        <v>7289</v>
      </c>
      <c r="J10048" t="s">
        <v>7244</v>
      </c>
      <c r="K10048" t="s">
        <v>805</v>
      </c>
      <c r="L10048" t="s">
        <v>820</v>
      </c>
      <c r="M10048">
        <v>136</v>
      </c>
      <c r="N10048">
        <v>3</v>
      </c>
      <c r="O10048">
        <v>408</v>
      </c>
      <c r="P10048">
        <v>2014</v>
      </c>
      <c r="Q10048" t="s">
        <v>31973</v>
      </c>
      <c r="R10048" t="s">
        <v>42</v>
      </c>
      <c r="S10048">
        <v>7</v>
      </c>
      <c r="T10048">
        <v>4</v>
      </c>
    </row>
    <row r="10049" spans="1:20" x14ac:dyDescent="0.35">
      <c r="A10049" t="s">
        <v>7396</v>
      </c>
      <c r="B10049" s="2">
        <v>41890</v>
      </c>
      <c r="C10049" s="2">
        <v>41897</v>
      </c>
      <c r="D10049" t="s">
        <v>233</v>
      </c>
      <c r="E10049" t="s">
        <v>7397</v>
      </c>
      <c r="F10049" t="s">
        <v>307</v>
      </c>
      <c r="G10049" t="s">
        <v>7398</v>
      </c>
      <c r="H10049" t="s">
        <v>7398</v>
      </c>
      <c r="I10049" t="s">
        <v>7399</v>
      </c>
      <c r="J10049" t="s">
        <v>7400</v>
      </c>
      <c r="K10049" t="s">
        <v>805</v>
      </c>
      <c r="L10049" t="s">
        <v>810</v>
      </c>
      <c r="M10049">
        <v>302</v>
      </c>
      <c r="N10049">
        <v>1</v>
      </c>
      <c r="O10049">
        <v>302</v>
      </c>
      <c r="P10049">
        <v>2014</v>
      </c>
      <c r="Q10049" t="s">
        <v>31975</v>
      </c>
      <c r="R10049" t="s">
        <v>42</v>
      </c>
      <c r="S10049">
        <v>7</v>
      </c>
      <c r="T10049">
        <v>3</v>
      </c>
    </row>
    <row r="10050" spans="1:20" x14ac:dyDescent="0.35">
      <c r="A10050" t="s">
        <v>7401</v>
      </c>
      <c r="B10050" s="2">
        <v>40805</v>
      </c>
      <c r="C10050" s="2">
        <v>40812</v>
      </c>
      <c r="D10050" t="s">
        <v>233</v>
      </c>
      <c r="E10050" t="s">
        <v>174</v>
      </c>
      <c r="F10050" t="s">
        <v>175</v>
      </c>
      <c r="G10050" t="s">
        <v>7402</v>
      </c>
      <c r="H10050" t="s">
        <v>7278</v>
      </c>
      <c r="I10050" t="s">
        <v>7279</v>
      </c>
      <c r="J10050" t="s">
        <v>7239</v>
      </c>
      <c r="K10050" t="s">
        <v>805</v>
      </c>
      <c r="L10050" t="s">
        <v>810</v>
      </c>
      <c r="M10050">
        <v>120</v>
      </c>
      <c r="N10050">
        <v>3</v>
      </c>
      <c r="O10050">
        <v>360</v>
      </c>
      <c r="P10050">
        <v>2011</v>
      </c>
      <c r="Q10050" t="s">
        <v>31975</v>
      </c>
      <c r="R10050" t="s">
        <v>42</v>
      </c>
      <c r="S10050">
        <v>7</v>
      </c>
      <c r="T10050">
        <v>3</v>
      </c>
    </row>
    <row r="10051" spans="1:20" x14ac:dyDescent="0.35">
      <c r="A10051" t="s">
        <v>7403</v>
      </c>
      <c r="B10051" s="2">
        <v>40841</v>
      </c>
      <c r="C10051" s="2">
        <v>40848</v>
      </c>
      <c r="D10051" t="s">
        <v>233</v>
      </c>
      <c r="E10051" t="s">
        <v>1438</v>
      </c>
      <c r="F10051" t="s">
        <v>1439</v>
      </c>
      <c r="G10051" t="s">
        <v>7404</v>
      </c>
      <c r="H10051" t="s">
        <v>7404</v>
      </c>
      <c r="I10051" t="s">
        <v>7323</v>
      </c>
      <c r="J10051" t="s">
        <v>7260</v>
      </c>
      <c r="K10051" t="s">
        <v>805</v>
      </c>
      <c r="L10051" t="s">
        <v>820</v>
      </c>
      <c r="M10051">
        <v>76</v>
      </c>
      <c r="N10051">
        <v>9</v>
      </c>
      <c r="O10051">
        <v>684</v>
      </c>
      <c r="P10051">
        <v>2011</v>
      </c>
      <c r="Q10051" t="s">
        <v>31979</v>
      </c>
      <c r="R10051" t="s">
        <v>53</v>
      </c>
      <c r="S10051">
        <v>7</v>
      </c>
      <c r="T10051">
        <v>4</v>
      </c>
    </row>
    <row r="10052" spans="1:20" x14ac:dyDescent="0.35">
      <c r="A10052" t="s">
        <v>7405</v>
      </c>
      <c r="B10052" s="2">
        <v>41463</v>
      </c>
      <c r="C10052" s="2">
        <v>41470</v>
      </c>
      <c r="D10052" t="s">
        <v>233</v>
      </c>
      <c r="E10052" t="s">
        <v>1272</v>
      </c>
      <c r="F10052" t="s">
        <v>1273</v>
      </c>
      <c r="G10052" t="s">
        <v>7406</v>
      </c>
      <c r="H10052" t="s">
        <v>7407</v>
      </c>
      <c r="I10052" t="s">
        <v>7268</v>
      </c>
      <c r="J10052" t="s">
        <v>7260</v>
      </c>
      <c r="K10052" t="s">
        <v>805</v>
      </c>
      <c r="L10052" t="s">
        <v>820</v>
      </c>
      <c r="M10052">
        <v>76</v>
      </c>
      <c r="N10052">
        <v>3</v>
      </c>
      <c r="O10052">
        <v>228</v>
      </c>
      <c r="P10052">
        <v>2013</v>
      </c>
      <c r="Q10052" t="s">
        <v>31976</v>
      </c>
      <c r="R10052" t="s">
        <v>42</v>
      </c>
      <c r="S10052">
        <v>7</v>
      </c>
      <c r="T10052">
        <v>3</v>
      </c>
    </row>
    <row r="10053" spans="1:20" x14ac:dyDescent="0.35">
      <c r="A10053" t="s">
        <v>7408</v>
      </c>
      <c r="B10053" s="2">
        <v>41872</v>
      </c>
      <c r="C10053" s="2">
        <v>41879</v>
      </c>
      <c r="D10053" t="s">
        <v>233</v>
      </c>
      <c r="E10053" t="s">
        <v>1853</v>
      </c>
      <c r="F10053" t="s">
        <v>1854</v>
      </c>
      <c r="G10053" t="s">
        <v>7409</v>
      </c>
      <c r="H10053" t="s">
        <v>7410</v>
      </c>
      <c r="I10053" t="s">
        <v>7289</v>
      </c>
      <c r="J10053" t="s">
        <v>7244</v>
      </c>
      <c r="K10053" t="s">
        <v>805</v>
      </c>
      <c r="L10053" t="s">
        <v>806</v>
      </c>
      <c r="M10053">
        <v>98</v>
      </c>
      <c r="N10053">
        <v>5</v>
      </c>
      <c r="O10053">
        <v>490</v>
      </c>
      <c r="P10053">
        <v>2014</v>
      </c>
      <c r="Q10053" t="s">
        <v>31981</v>
      </c>
      <c r="R10053" t="s">
        <v>38</v>
      </c>
      <c r="S10053">
        <v>7</v>
      </c>
      <c r="T10053">
        <v>3</v>
      </c>
    </row>
    <row r="10054" spans="1:20" x14ac:dyDescent="0.35">
      <c r="A10054" t="s">
        <v>7411</v>
      </c>
      <c r="B10054" s="2">
        <v>40785</v>
      </c>
      <c r="C10054" s="2">
        <v>40792</v>
      </c>
      <c r="D10054" t="s">
        <v>233</v>
      </c>
      <c r="E10054" t="s">
        <v>2697</v>
      </c>
      <c r="F10054" t="s">
        <v>2698</v>
      </c>
      <c r="G10054" t="s">
        <v>2035</v>
      </c>
      <c r="H10054" t="s">
        <v>2035</v>
      </c>
      <c r="I10054" t="s">
        <v>7412</v>
      </c>
      <c r="J10054" t="s">
        <v>7239</v>
      </c>
      <c r="K10054" t="s">
        <v>805</v>
      </c>
      <c r="L10054" t="s">
        <v>810</v>
      </c>
      <c r="M10054">
        <v>74</v>
      </c>
      <c r="N10054">
        <v>3</v>
      </c>
      <c r="O10054">
        <v>222</v>
      </c>
      <c r="P10054">
        <v>2011</v>
      </c>
      <c r="Q10054" t="s">
        <v>31981</v>
      </c>
      <c r="R10054" t="s">
        <v>53</v>
      </c>
      <c r="S10054">
        <v>7</v>
      </c>
      <c r="T10054">
        <v>3</v>
      </c>
    </row>
    <row r="10055" spans="1:20" x14ac:dyDescent="0.35">
      <c r="A10055" t="s">
        <v>7413</v>
      </c>
      <c r="B10055" s="2">
        <v>41844</v>
      </c>
      <c r="C10055" s="2">
        <v>41851</v>
      </c>
      <c r="D10055" t="s">
        <v>233</v>
      </c>
      <c r="E10055" t="s">
        <v>1490</v>
      </c>
      <c r="F10055" t="s">
        <v>1491</v>
      </c>
      <c r="G10055" t="s">
        <v>7414</v>
      </c>
      <c r="H10055" t="s">
        <v>7278</v>
      </c>
      <c r="I10055" t="s">
        <v>7279</v>
      </c>
      <c r="J10055" t="s">
        <v>7239</v>
      </c>
      <c r="K10055" t="s">
        <v>805</v>
      </c>
      <c r="L10055" t="s">
        <v>1027</v>
      </c>
      <c r="M10055">
        <v>133</v>
      </c>
      <c r="N10055">
        <v>3</v>
      </c>
      <c r="O10055">
        <v>399</v>
      </c>
      <c r="P10055">
        <v>2014</v>
      </c>
      <c r="Q10055" t="s">
        <v>31976</v>
      </c>
      <c r="R10055" t="s">
        <v>38</v>
      </c>
      <c r="S10055">
        <v>7</v>
      </c>
      <c r="T10055">
        <v>3</v>
      </c>
    </row>
    <row r="10056" spans="1:20" x14ac:dyDescent="0.35">
      <c r="A10056" t="s">
        <v>7415</v>
      </c>
      <c r="B10056" s="2">
        <v>41484</v>
      </c>
      <c r="C10056" s="2">
        <v>41491</v>
      </c>
      <c r="D10056" t="s">
        <v>233</v>
      </c>
      <c r="E10056" t="s">
        <v>7416</v>
      </c>
      <c r="F10056" t="s">
        <v>31</v>
      </c>
      <c r="G10056" t="s">
        <v>7417</v>
      </c>
      <c r="H10056" t="s">
        <v>7417</v>
      </c>
      <c r="I10056" t="s">
        <v>7418</v>
      </c>
      <c r="J10056" t="s">
        <v>7400</v>
      </c>
      <c r="K10056" t="s">
        <v>805</v>
      </c>
      <c r="L10056" t="s">
        <v>810</v>
      </c>
      <c r="M10056">
        <v>302</v>
      </c>
      <c r="N10056">
        <v>1</v>
      </c>
      <c r="O10056">
        <v>302</v>
      </c>
      <c r="P10056">
        <v>2013</v>
      </c>
      <c r="Q10056" t="s">
        <v>31976</v>
      </c>
      <c r="R10056" t="s">
        <v>42</v>
      </c>
      <c r="S10056">
        <v>7</v>
      </c>
      <c r="T10056">
        <v>3</v>
      </c>
    </row>
    <row r="10057" spans="1:20" x14ac:dyDescent="0.35">
      <c r="A10057" t="s">
        <v>7419</v>
      </c>
      <c r="B10057" s="2">
        <v>41606</v>
      </c>
      <c r="C10057" s="2">
        <v>41613</v>
      </c>
      <c r="D10057" t="s">
        <v>233</v>
      </c>
      <c r="E10057" t="s">
        <v>7420</v>
      </c>
      <c r="F10057" t="s">
        <v>1184</v>
      </c>
      <c r="G10057" t="s">
        <v>7421</v>
      </c>
      <c r="H10057" t="s">
        <v>7422</v>
      </c>
      <c r="I10057" t="s">
        <v>7423</v>
      </c>
      <c r="J10057" t="s">
        <v>7306</v>
      </c>
      <c r="K10057" t="s">
        <v>805</v>
      </c>
      <c r="L10057" t="s">
        <v>820</v>
      </c>
      <c r="M10057">
        <v>80</v>
      </c>
      <c r="N10057">
        <v>4</v>
      </c>
      <c r="O10057">
        <v>320</v>
      </c>
      <c r="P10057">
        <v>2013</v>
      </c>
      <c r="Q10057" t="s">
        <v>31973</v>
      </c>
      <c r="R10057" t="s">
        <v>38</v>
      </c>
      <c r="S10057">
        <v>7</v>
      </c>
      <c r="T10057">
        <v>4</v>
      </c>
    </row>
    <row r="10058" spans="1:20" x14ac:dyDescent="0.35">
      <c r="A10058" t="s">
        <v>7424</v>
      </c>
      <c r="B10058" s="2">
        <v>40770</v>
      </c>
      <c r="C10058" s="2">
        <v>40777</v>
      </c>
      <c r="D10058" t="s">
        <v>233</v>
      </c>
      <c r="E10058" t="s">
        <v>400</v>
      </c>
      <c r="F10058" t="s">
        <v>401</v>
      </c>
      <c r="G10058" t="s">
        <v>7425</v>
      </c>
      <c r="H10058" t="s">
        <v>7426</v>
      </c>
      <c r="I10058" t="s">
        <v>7248</v>
      </c>
      <c r="J10058" t="s">
        <v>7244</v>
      </c>
      <c r="K10058" t="s">
        <v>805</v>
      </c>
      <c r="L10058" t="s">
        <v>1027</v>
      </c>
      <c r="M10058">
        <v>66</v>
      </c>
      <c r="N10058">
        <v>6</v>
      </c>
      <c r="O10058">
        <v>396</v>
      </c>
      <c r="P10058">
        <v>2011</v>
      </c>
      <c r="Q10058" t="s">
        <v>31981</v>
      </c>
      <c r="R10058" t="s">
        <v>42</v>
      </c>
      <c r="S10058">
        <v>7</v>
      </c>
      <c r="T10058">
        <v>3</v>
      </c>
    </row>
    <row r="10059" spans="1:20" x14ac:dyDescent="0.35">
      <c r="A10059" t="s">
        <v>7427</v>
      </c>
      <c r="B10059" s="2">
        <v>41778</v>
      </c>
      <c r="C10059" s="2">
        <v>41785</v>
      </c>
      <c r="D10059" t="s">
        <v>233</v>
      </c>
      <c r="E10059" t="s">
        <v>186</v>
      </c>
      <c r="F10059" t="s">
        <v>187</v>
      </c>
      <c r="G10059" t="s">
        <v>7428</v>
      </c>
      <c r="H10059" t="s">
        <v>7429</v>
      </c>
      <c r="I10059" t="s">
        <v>7248</v>
      </c>
      <c r="J10059" t="s">
        <v>7244</v>
      </c>
      <c r="K10059" t="s">
        <v>805</v>
      </c>
      <c r="L10059" t="s">
        <v>1027</v>
      </c>
      <c r="M10059">
        <v>81</v>
      </c>
      <c r="N10059">
        <v>3</v>
      </c>
      <c r="O10059">
        <v>243</v>
      </c>
      <c r="P10059">
        <v>2014</v>
      </c>
      <c r="Q10059" t="s">
        <v>31982</v>
      </c>
      <c r="R10059" t="s">
        <v>42</v>
      </c>
      <c r="S10059">
        <v>7</v>
      </c>
      <c r="T10059">
        <v>2</v>
      </c>
    </row>
    <row r="10060" spans="1:20" x14ac:dyDescent="0.35">
      <c r="A10060" t="s">
        <v>7430</v>
      </c>
      <c r="B10060" s="2">
        <v>40605</v>
      </c>
      <c r="C10060" s="2">
        <v>40612</v>
      </c>
      <c r="D10060" t="s">
        <v>233</v>
      </c>
      <c r="E10060" t="s">
        <v>3073</v>
      </c>
      <c r="F10060" t="s">
        <v>3074</v>
      </c>
      <c r="G10060" t="s">
        <v>7431</v>
      </c>
      <c r="H10060" t="s">
        <v>7432</v>
      </c>
      <c r="I10060" t="s">
        <v>7259</v>
      </c>
      <c r="J10060" t="s">
        <v>7260</v>
      </c>
      <c r="K10060" t="s">
        <v>805</v>
      </c>
      <c r="L10060" t="s">
        <v>810</v>
      </c>
      <c r="M10060">
        <v>118</v>
      </c>
      <c r="N10060">
        <v>7</v>
      </c>
      <c r="O10060">
        <v>826</v>
      </c>
      <c r="P10060">
        <v>2011</v>
      </c>
      <c r="Q10060" t="s">
        <v>31983</v>
      </c>
      <c r="R10060" t="s">
        <v>38</v>
      </c>
      <c r="S10060">
        <v>7</v>
      </c>
      <c r="T10060">
        <v>1</v>
      </c>
    </row>
    <row r="10061" spans="1:20" x14ac:dyDescent="0.35">
      <c r="A10061" t="s">
        <v>7433</v>
      </c>
      <c r="B10061" s="2">
        <v>41597</v>
      </c>
      <c r="C10061" s="2">
        <v>41604</v>
      </c>
      <c r="D10061" t="s">
        <v>233</v>
      </c>
      <c r="E10061" t="s">
        <v>1979</v>
      </c>
      <c r="F10061" t="s">
        <v>1980</v>
      </c>
      <c r="G10061" t="s">
        <v>7434</v>
      </c>
      <c r="H10061" t="s">
        <v>7435</v>
      </c>
      <c r="I10061" t="s">
        <v>7436</v>
      </c>
      <c r="J10061" t="s">
        <v>7239</v>
      </c>
      <c r="K10061" t="s">
        <v>805</v>
      </c>
      <c r="L10061" t="s">
        <v>820</v>
      </c>
      <c r="M10061">
        <v>42</v>
      </c>
      <c r="N10061">
        <v>7</v>
      </c>
      <c r="O10061">
        <v>294</v>
      </c>
      <c r="P10061">
        <v>2013</v>
      </c>
      <c r="Q10061" t="s">
        <v>31973</v>
      </c>
      <c r="R10061" t="s">
        <v>53</v>
      </c>
      <c r="S10061">
        <v>7</v>
      </c>
      <c r="T10061">
        <v>4</v>
      </c>
    </row>
    <row r="10062" spans="1:20" x14ac:dyDescent="0.35">
      <c r="A10062" t="s">
        <v>7437</v>
      </c>
      <c r="B10062" s="2">
        <v>40722</v>
      </c>
      <c r="C10062" s="2">
        <v>40729</v>
      </c>
      <c r="D10062" t="s">
        <v>233</v>
      </c>
      <c r="E10062" t="s">
        <v>3810</v>
      </c>
      <c r="F10062" t="s">
        <v>3811</v>
      </c>
      <c r="G10062" t="s">
        <v>7438</v>
      </c>
      <c r="H10062" t="s">
        <v>7438</v>
      </c>
      <c r="I10062" t="s">
        <v>7238</v>
      </c>
      <c r="J10062" t="s">
        <v>7239</v>
      </c>
      <c r="K10062" t="s">
        <v>805</v>
      </c>
      <c r="L10062" t="s">
        <v>1027</v>
      </c>
      <c r="M10062">
        <v>65</v>
      </c>
      <c r="N10062">
        <v>5</v>
      </c>
      <c r="O10062">
        <v>325</v>
      </c>
      <c r="P10062">
        <v>2011</v>
      </c>
      <c r="Q10062" t="s">
        <v>31972</v>
      </c>
      <c r="R10062" t="s">
        <v>53</v>
      </c>
      <c r="S10062">
        <v>7</v>
      </c>
      <c r="T10062">
        <v>2</v>
      </c>
    </row>
    <row r="10063" spans="1:20" x14ac:dyDescent="0.35">
      <c r="A10063" t="s">
        <v>7276</v>
      </c>
      <c r="B10063" s="2">
        <v>40983</v>
      </c>
      <c r="C10063" s="2">
        <v>40990</v>
      </c>
      <c r="D10063" t="s">
        <v>233</v>
      </c>
      <c r="E10063" t="s">
        <v>276</v>
      </c>
      <c r="F10063" t="s">
        <v>277</v>
      </c>
      <c r="G10063" t="s">
        <v>7277</v>
      </c>
      <c r="H10063" t="s">
        <v>7278</v>
      </c>
      <c r="I10063" t="s">
        <v>7279</v>
      </c>
      <c r="J10063" t="s">
        <v>7239</v>
      </c>
      <c r="K10063" t="s">
        <v>805</v>
      </c>
      <c r="L10063" t="s">
        <v>1027</v>
      </c>
      <c r="M10063">
        <v>138</v>
      </c>
      <c r="N10063">
        <v>3</v>
      </c>
      <c r="O10063">
        <v>414</v>
      </c>
      <c r="P10063">
        <v>2012</v>
      </c>
      <c r="Q10063" t="s">
        <v>31983</v>
      </c>
      <c r="R10063" t="s">
        <v>38</v>
      </c>
      <c r="S10063">
        <v>7</v>
      </c>
      <c r="T10063">
        <v>1</v>
      </c>
    </row>
    <row r="10064" spans="1:20" x14ac:dyDescent="0.35">
      <c r="A10064" t="s">
        <v>7280</v>
      </c>
      <c r="B10064" s="2">
        <v>41139</v>
      </c>
      <c r="C10064" s="2">
        <v>41146</v>
      </c>
      <c r="D10064" t="s">
        <v>233</v>
      </c>
      <c r="E10064" t="s">
        <v>1563</v>
      </c>
      <c r="F10064" t="s">
        <v>1564</v>
      </c>
      <c r="G10064" t="s">
        <v>7281</v>
      </c>
      <c r="H10064" t="s">
        <v>7281</v>
      </c>
      <c r="I10064" t="s">
        <v>7282</v>
      </c>
      <c r="J10064" t="s">
        <v>7244</v>
      </c>
      <c r="K10064" t="s">
        <v>805</v>
      </c>
      <c r="L10064" t="s">
        <v>1027</v>
      </c>
      <c r="M10064">
        <v>119</v>
      </c>
      <c r="N10064">
        <v>4</v>
      </c>
      <c r="O10064">
        <v>476</v>
      </c>
      <c r="P10064">
        <v>2012</v>
      </c>
      <c r="Q10064" t="s">
        <v>31981</v>
      </c>
      <c r="R10064" t="s">
        <v>57</v>
      </c>
      <c r="S10064">
        <v>7</v>
      </c>
      <c r="T10064">
        <v>3</v>
      </c>
    </row>
    <row r="10065" spans="1:20" x14ac:dyDescent="0.35">
      <c r="A10065" t="s">
        <v>7439</v>
      </c>
      <c r="B10065" s="2">
        <v>41803</v>
      </c>
      <c r="C10065" s="2">
        <v>41810</v>
      </c>
      <c r="D10065" t="s">
        <v>233</v>
      </c>
      <c r="E10065" t="s">
        <v>558</v>
      </c>
      <c r="F10065" t="s">
        <v>559</v>
      </c>
      <c r="G10065" t="s">
        <v>7440</v>
      </c>
      <c r="H10065" t="s">
        <v>7314</v>
      </c>
      <c r="I10065" t="s">
        <v>7314</v>
      </c>
      <c r="J10065" t="s">
        <v>7260</v>
      </c>
      <c r="K10065" t="s">
        <v>805</v>
      </c>
      <c r="L10065" t="s">
        <v>1027</v>
      </c>
      <c r="M10065">
        <v>61</v>
      </c>
      <c r="N10065">
        <v>5</v>
      </c>
      <c r="O10065">
        <v>305</v>
      </c>
      <c r="P10065">
        <v>2014</v>
      </c>
      <c r="Q10065" t="s">
        <v>31972</v>
      </c>
      <c r="R10065" t="s">
        <v>70</v>
      </c>
      <c r="S10065">
        <v>7</v>
      </c>
      <c r="T10065">
        <v>2</v>
      </c>
    </row>
    <row r="10066" spans="1:20" x14ac:dyDescent="0.35">
      <c r="A10066" t="s">
        <v>7441</v>
      </c>
      <c r="B10066" s="2">
        <v>40906</v>
      </c>
      <c r="C10066" s="2">
        <v>40913</v>
      </c>
      <c r="D10066" t="s">
        <v>233</v>
      </c>
      <c r="E10066" t="s">
        <v>1248</v>
      </c>
      <c r="F10066" t="s">
        <v>1249</v>
      </c>
      <c r="G10066" t="s">
        <v>7442</v>
      </c>
      <c r="H10066" t="s">
        <v>7382</v>
      </c>
      <c r="I10066" t="s">
        <v>7383</v>
      </c>
      <c r="J10066" t="s">
        <v>7260</v>
      </c>
      <c r="K10066" t="s">
        <v>805</v>
      </c>
      <c r="L10066" t="s">
        <v>1027</v>
      </c>
      <c r="M10066">
        <v>46</v>
      </c>
      <c r="N10066">
        <v>7</v>
      </c>
      <c r="O10066">
        <v>322</v>
      </c>
      <c r="P10066">
        <v>2011</v>
      </c>
      <c r="Q10066" t="s">
        <v>31980</v>
      </c>
      <c r="R10066" t="s">
        <v>38</v>
      </c>
      <c r="S10066">
        <v>7</v>
      </c>
      <c r="T10066">
        <v>4</v>
      </c>
    </row>
    <row r="10067" spans="1:20" x14ac:dyDescent="0.35">
      <c r="A10067" t="s">
        <v>7443</v>
      </c>
      <c r="B10067" s="2">
        <v>41642</v>
      </c>
      <c r="C10067" s="2">
        <v>41649</v>
      </c>
      <c r="D10067" t="s">
        <v>233</v>
      </c>
      <c r="E10067" t="s">
        <v>7444</v>
      </c>
      <c r="F10067" t="s">
        <v>2288</v>
      </c>
      <c r="G10067" t="s">
        <v>7445</v>
      </c>
      <c r="H10067" t="s">
        <v>7446</v>
      </c>
      <c r="I10067" t="s">
        <v>7447</v>
      </c>
      <c r="J10067" t="s">
        <v>7306</v>
      </c>
      <c r="K10067" t="s">
        <v>805</v>
      </c>
      <c r="L10067" t="s">
        <v>810</v>
      </c>
      <c r="M10067">
        <v>261</v>
      </c>
      <c r="N10067">
        <v>1</v>
      </c>
      <c r="O10067">
        <v>261</v>
      </c>
      <c r="P10067">
        <v>2014</v>
      </c>
      <c r="Q10067" t="s">
        <v>31977</v>
      </c>
      <c r="R10067" t="s">
        <v>70</v>
      </c>
      <c r="S10067">
        <v>7</v>
      </c>
      <c r="T10067">
        <v>1</v>
      </c>
    </row>
    <row r="10068" spans="1:20" x14ac:dyDescent="0.35">
      <c r="A10068" t="s">
        <v>7448</v>
      </c>
      <c r="B10068" s="2">
        <v>41981</v>
      </c>
      <c r="C10068" s="2">
        <v>41988</v>
      </c>
      <c r="D10068" t="s">
        <v>233</v>
      </c>
      <c r="E10068" t="s">
        <v>375</v>
      </c>
      <c r="F10068" t="s">
        <v>376</v>
      </c>
      <c r="G10068" t="s">
        <v>7449</v>
      </c>
      <c r="H10068" t="s">
        <v>7450</v>
      </c>
      <c r="I10068" t="s">
        <v>7255</v>
      </c>
      <c r="J10068" t="s">
        <v>7239</v>
      </c>
      <c r="K10068" t="s">
        <v>805</v>
      </c>
      <c r="L10068" t="s">
        <v>820</v>
      </c>
      <c r="M10068">
        <v>80</v>
      </c>
      <c r="N10068">
        <v>3</v>
      </c>
      <c r="O10068">
        <v>240</v>
      </c>
      <c r="P10068">
        <v>2014</v>
      </c>
      <c r="Q10068" t="s">
        <v>31980</v>
      </c>
      <c r="R10068" t="s">
        <v>42</v>
      </c>
      <c r="S10068">
        <v>7</v>
      </c>
      <c r="T10068">
        <v>4</v>
      </c>
    </row>
    <row r="10069" spans="1:20" x14ac:dyDescent="0.35">
      <c r="A10069" t="s">
        <v>7451</v>
      </c>
      <c r="B10069" s="2">
        <v>41972</v>
      </c>
      <c r="C10069" s="2">
        <v>41979</v>
      </c>
      <c r="D10069" t="s">
        <v>233</v>
      </c>
      <c r="E10069" t="s">
        <v>1099</v>
      </c>
      <c r="F10069" t="s">
        <v>1100</v>
      </c>
      <c r="G10069" t="s">
        <v>7452</v>
      </c>
      <c r="H10069" t="s">
        <v>7453</v>
      </c>
      <c r="I10069" t="s">
        <v>7328</v>
      </c>
      <c r="J10069" t="s">
        <v>7260</v>
      </c>
      <c r="K10069" t="s">
        <v>805</v>
      </c>
      <c r="L10069" t="s">
        <v>1027</v>
      </c>
      <c r="M10069">
        <v>78</v>
      </c>
      <c r="N10069">
        <v>3</v>
      </c>
      <c r="O10069">
        <v>234</v>
      </c>
      <c r="P10069">
        <v>2014</v>
      </c>
      <c r="Q10069" t="s">
        <v>31973</v>
      </c>
      <c r="R10069" t="s">
        <v>57</v>
      </c>
      <c r="S10069">
        <v>7</v>
      </c>
      <c r="T10069">
        <v>4</v>
      </c>
    </row>
    <row r="10070" spans="1:20" x14ac:dyDescent="0.35">
      <c r="A10070" t="s">
        <v>7280</v>
      </c>
      <c r="B10070" s="2">
        <v>41139</v>
      </c>
      <c r="C10070" s="2">
        <v>41146</v>
      </c>
      <c r="D10070" t="s">
        <v>233</v>
      </c>
      <c r="E10070" t="s">
        <v>1563</v>
      </c>
      <c r="F10070" t="s">
        <v>1564</v>
      </c>
      <c r="G10070" t="s">
        <v>7281</v>
      </c>
      <c r="H10070" t="s">
        <v>7281</v>
      </c>
      <c r="I10070" t="s">
        <v>7282</v>
      </c>
      <c r="J10070" t="s">
        <v>7244</v>
      </c>
      <c r="K10070" t="s">
        <v>805</v>
      </c>
      <c r="L10070" t="s">
        <v>810</v>
      </c>
      <c r="M10070">
        <v>225</v>
      </c>
      <c r="N10070">
        <v>1</v>
      </c>
      <c r="O10070">
        <v>225</v>
      </c>
      <c r="P10070">
        <v>2012</v>
      </c>
      <c r="Q10070" t="s">
        <v>31981</v>
      </c>
      <c r="R10070" t="s">
        <v>57</v>
      </c>
      <c r="S10070">
        <v>7</v>
      </c>
      <c r="T10070">
        <v>3</v>
      </c>
    </row>
    <row r="10071" spans="1:20" x14ac:dyDescent="0.35">
      <c r="A10071" t="s">
        <v>7454</v>
      </c>
      <c r="B10071" s="2">
        <v>40749</v>
      </c>
      <c r="C10071" s="2">
        <v>40756</v>
      </c>
      <c r="D10071" t="s">
        <v>233</v>
      </c>
      <c r="E10071" t="s">
        <v>7455</v>
      </c>
      <c r="F10071" t="s">
        <v>508</v>
      </c>
      <c r="G10071" t="s">
        <v>7456</v>
      </c>
      <c r="H10071" t="s">
        <v>7457</v>
      </c>
      <c r="I10071" t="s">
        <v>7458</v>
      </c>
      <c r="J10071" t="s">
        <v>7400</v>
      </c>
      <c r="K10071" t="s">
        <v>805</v>
      </c>
      <c r="L10071" t="s">
        <v>810</v>
      </c>
      <c r="M10071">
        <v>261</v>
      </c>
      <c r="N10071">
        <v>1</v>
      </c>
      <c r="O10071">
        <v>261</v>
      </c>
      <c r="P10071">
        <v>2011</v>
      </c>
      <c r="Q10071" t="s">
        <v>31976</v>
      </c>
      <c r="R10071" t="s">
        <v>42</v>
      </c>
      <c r="S10071">
        <v>7</v>
      </c>
      <c r="T10071">
        <v>3</v>
      </c>
    </row>
    <row r="10072" spans="1:20" x14ac:dyDescent="0.35">
      <c r="A10072" t="s">
        <v>7459</v>
      </c>
      <c r="B10072" s="2">
        <v>40900</v>
      </c>
      <c r="C10072" s="2">
        <v>40907</v>
      </c>
      <c r="D10072" t="s">
        <v>233</v>
      </c>
      <c r="E10072" t="s">
        <v>3541</v>
      </c>
      <c r="F10072" t="s">
        <v>3542</v>
      </c>
      <c r="G10072" t="s">
        <v>7460</v>
      </c>
      <c r="H10072" t="s">
        <v>7426</v>
      </c>
      <c r="I10072" t="s">
        <v>7248</v>
      </c>
      <c r="J10072" t="s">
        <v>7244</v>
      </c>
      <c r="K10072" t="s">
        <v>805</v>
      </c>
      <c r="L10072" t="s">
        <v>1027</v>
      </c>
      <c r="M10072">
        <v>67</v>
      </c>
      <c r="N10072">
        <v>3</v>
      </c>
      <c r="O10072">
        <v>201</v>
      </c>
      <c r="P10072">
        <v>2011</v>
      </c>
      <c r="Q10072" t="s">
        <v>31980</v>
      </c>
      <c r="R10072" t="s">
        <v>70</v>
      </c>
      <c r="S10072">
        <v>7</v>
      </c>
      <c r="T10072">
        <v>4</v>
      </c>
    </row>
    <row r="10073" spans="1:20" x14ac:dyDescent="0.35">
      <c r="A10073" t="s">
        <v>7424</v>
      </c>
      <c r="B10073" s="2">
        <v>40770</v>
      </c>
      <c r="C10073" s="2">
        <v>40777</v>
      </c>
      <c r="D10073" t="s">
        <v>233</v>
      </c>
      <c r="E10073" t="s">
        <v>400</v>
      </c>
      <c r="F10073" t="s">
        <v>401</v>
      </c>
      <c r="G10073" t="s">
        <v>7425</v>
      </c>
      <c r="H10073" t="s">
        <v>7426</v>
      </c>
      <c r="I10073" t="s">
        <v>7248</v>
      </c>
      <c r="J10073" t="s">
        <v>7244</v>
      </c>
      <c r="K10073" t="s">
        <v>805</v>
      </c>
      <c r="L10073" t="s">
        <v>820</v>
      </c>
      <c r="M10073">
        <v>80</v>
      </c>
      <c r="N10073">
        <v>5</v>
      </c>
      <c r="O10073">
        <v>400</v>
      </c>
      <c r="P10073">
        <v>2011</v>
      </c>
      <c r="Q10073" t="s">
        <v>31981</v>
      </c>
      <c r="R10073" t="s">
        <v>42</v>
      </c>
      <c r="S10073">
        <v>7</v>
      </c>
      <c r="T10073">
        <v>3</v>
      </c>
    </row>
    <row r="10074" spans="1:20" x14ac:dyDescent="0.35">
      <c r="A10074" t="s">
        <v>7461</v>
      </c>
      <c r="B10074" s="2">
        <v>40770</v>
      </c>
      <c r="C10074" s="2">
        <v>40777</v>
      </c>
      <c r="D10074" t="s">
        <v>233</v>
      </c>
      <c r="E10074" t="s">
        <v>7462</v>
      </c>
      <c r="F10074" t="s">
        <v>3733</v>
      </c>
      <c r="G10074" t="s">
        <v>7463</v>
      </c>
      <c r="H10074" t="s">
        <v>7464</v>
      </c>
      <c r="I10074" t="s">
        <v>7465</v>
      </c>
      <c r="J10074" t="s">
        <v>7400</v>
      </c>
      <c r="K10074" t="s">
        <v>805</v>
      </c>
      <c r="L10074" t="s">
        <v>806</v>
      </c>
      <c r="M10074">
        <v>173</v>
      </c>
      <c r="N10074">
        <v>1</v>
      </c>
      <c r="O10074">
        <v>173</v>
      </c>
      <c r="P10074">
        <v>2011</v>
      </c>
      <c r="Q10074" t="s">
        <v>31981</v>
      </c>
      <c r="R10074" t="s">
        <v>42</v>
      </c>
      <c r="S10074">
        <v>7</v>
      </c>
      <c r="T10074">
        <v>3</v>
      </c>
    </row>
    <row r="10075" spans="1:20" x14ac:dyDescent="0.35">
      <c r="A10075" t="s">
        <v>7466</v>
      </c>
      <c r="B10075" s="2">
        <v>40785</v>
      </c>
      <c r="C10075" s="2">
        <v>40792</v>
      </c>
      <c r="D10075" t="s">
        <v>233</v>
      </c>
      <c r="E10075" t="s">
        <v>3439</v>
      </c>
      <c r="F10075" t="s">
        <v>3440</v>
      </c>
      <c r="G10075" t="s">
        <v>7467</v>
      </c>
      <c r="H10075" t="s">
        <v>7468</v>
      </c>
      <c r="I10075" t="s">
        <v>7347</v>
      </c>
      <c r="J10075" t="s">
        <v>7260</v>
      </c>
      <c r="K10075" t="s">
        <v>805</v>
      </c>
      <c r="L10075" t="s">
        <v>1027</v>
      </c>
      <c r="M10075">
        <v>45</v>
      </c>
      <c r="N10075">
        <v>5</v>
      </c>
      <c r="O10075">
        <v>225</v>
      </c>
      <c r="P10075">
        <v>2011</v>
      </c>
      <c r="Q10075" t="s">
        <v>31981</v>
      </c>
      <c r="R10075" t="s">
        <v>53</v>
      </c>
      <c r="S10075">
        <v>7</v>
      </c>
      <c r="T10075">
        <v>3</v>
      </c>
    </row>
    <row r="10076" spans="1:20" x14ac:dyDescent="0.35">
      <c r="A10076" t="s">
        <v>7469</v>
      </c>
      <c r="B10076" s="2">
        <v>41435</v>
      </c>
      <c r="C10076" s="2">
        <v>41442</v>
      </c>
      <c r="D10076" t="s">
        <v>233</v>
      </c>
      <c r="E10076" t="s">
        <v>7470</v>
      </c>
      <c r="F10076" t="s">
        <v>1547</v>
      </c>
      <c r="G10076" t="s">
        <v>7471</v>
      </c>
      <c r="H10076" t="s">
        <v>7472</v>
      </c>
      <c r="I10076" t="s">
        <v>7473</v>
      </c>
      <c r="J10076" t="s">
        <v>7400</v>
      </c>
      <c r="K10076" t="s">
        <v>805</v>
      </c>
      <c r="L10076" t="s">
        <v>810</v>
      </c>
      <c r="M10076">
        <v>379</v>
      </c>
      <c r="N10076">
        <v>1</v>
      </c>
      <c r="O10076">
        <v>379</v>
      </c>
      <c r="P10076">
        <v>2013</v>
      </c>
      <c r="Q10076" t="s">
        <v>31972</v>
      </c>
      <c r="R10076" t="s">
        <v>42</v>
      </c>
      <c r="S10076">
        <v>7</v>
      </c>
      <c r="T10076">
        <v>2</v>
      </c>
    </row>
    <row r="10077" spans="1:20" x14ac:dyDescent="0.35">
      <c r="A10077" t="s">
        <v>7474</v>
      </c>
      <c r="B10077" s="2">
        <v>40712</v>
      </c>
      <c r="C10077" s="2">
        <v>40719</v>
      </c>
      <c r="D10077" t="s">
        <v>233</v>
      </c>
      <c r="E10077" t="s">
        <v>2657</v>
      </c>
      <c r="F10077" t="s">
        <v>2658</v>
      </c>
      <c r="G10077" t="s">
        <v>7475</v>
      </c>
      <c r="H10077" t="s">
        <v>7476</v>
      </c>
      <c r="I10077" t="s">
        <v>7264</v>
      </c>
      <c r="J10077" t="s">
        <v>7239</v>
      </c>
      <c r="K10077" t="s">
        <v>805</v>
      </c>
      <c r="L10077" t="s">
        <v>806</v>
      </c>
      <c r="M10077">
        <v>46</v>
      </c>
      <c r="N10077">
        <v>9</v>
      </c>
      <c r="O10077">
        <v>414</v>
      </c>
      <c r="P10077">
        <v>2011</v>
      </c>
      <c r="Q10077" t="s">
        <v>31972</v>
      </c>
      <c r="R10077" t="s">
        <v>57</v>
      </c>
      <c r="S10077">
        <v>7</v>
      </c>
      <c r="T10077">
        <v>2</v>
      </c>
    </row>
    <row r="10078" spans="1:20" x14ac:dyDescent="0.35">
      <c r="A10078" t="s">
        <v>7477</v>
      </c>
      <c r="B10078" s="2">
        <v>40673</v>
      </c>
      <c r="C10078" s="2">
        <v>40680</v>
      </c>
      <c r="D10078" t="s">
        <v>233</v>
      </c>
      <c r="E10078" t="s">
        <v>3376</v>
      </c>
      <c r="F10078" t="s">
        <v>3377</v>
      </c>
      <c r="G10078" t="s">
        <v>7478</v>
      </c>
      <c r="H10078" t="s">
        <v>7479</v>
      </c>
      <c r="I10078" t="s">
        <v>7480</v>
      </c>
      <c r="J10078" t="s">
        <v>7244</v>
      </c>
      <c r="K10078" t="s">
        <v>805</v>
      </c>
      <c r="L10078" t="s">
        <v>806</v>
      </c>
      <c r="M10078">
        <v>49</v>
      </c>
      <c r="N10078">
        <v>4</v>
      </c>
      <c r="O10078">
        <v>196</v>
      </c>
      <c r="P10078">
        <v>2011</v>
      </c>
      <c r="Q10078" t="s">
        <v>31982</v>
      </c>
      <c r="R10078" t="s">
        <v>53</v>
      </c>
      <c r="S10078">
        <v>7</v>
      </c>
      <c r="T10078">
        <v>2</v>
      </c>
    </row>
    <row r="10079" spans="1:20" x14ac:dyDescent="0.35">
      <c r="A10079" t="s">
        <v>7481</v>
      </c>
      <c r="B10079" s="2">
        <v>40897</v>
      </c>
      <c r="C10079" s="2">
        <v>40904</v>
      </c>
      <c r="D10079" t="s">
        <v>233</v>
      </c>
      <c r="E10079" t="s">
        <v>7482</v>
      </c>
      <c r="F10079" t="s">
        <v>2336</v>
      </c>
      <c r="G10079" t="s">
        <v>7483</v>
      </c>
      <c r="H10079" t="s">
        <v>7483</v>
      </c>
      <c r="I10079" t="s">
        <v>7484</v>
      </c>
      <c r="J10079" t="s">
        <v>7306</v>
      </c>
      <c r="K10079" t="s">
        <v>805</v>
      </c>
      <c r="L10079" t="s">
        <v>810</v>
      </c>
      <c r="M10079">
        <v>261</v>
      </c>
      <c r="N10079">
        <v>1</v>
      </c>
      <c r="O10079">
        <v>261</v>
      </c>
      <c r="P10079">
        <v>2011</v>
      </c>
      <c r="Q10079" t="s">
        <v>31980</v>
      </c>
      <c r="R10079" t="s">
        <v>53</v>
      </c>
      <c r="S10079">
        <v>7</v>
      </c>
      <c r="T10079">
        <v>4</v>
      </c>
    </row>
    <row r="10080" spans="1:20" x14ac:dyDescent="0.35">
      <c r="A10080" t="s">
        <v>7485</v>
      </c>
      <c r="B10080" s="2">
        <v>41573</v>
      </c>
      <c r="C10080" s="2">
        <v>41580</v>
      </c>
      <c r="D10080" t="s">
        <v>233</v>
      </c>
      <c r="E10080" t="s">
        <v>7486</v>
      </c>
      <c r="F10080" t="s">
        <v>7487</v>
      </c>
      <c r="G10080" t="s">
        <v>7488</v>
      </c>
      <c r="H10080" t="s">
        <v>7488</v>
      </c>
      <c r="I10080" t="s">
        <v>7317</v>
      </c>
      <c r="J10080" t="s">
        <v>7260</v>
      </c>
      <c r="K10080" t="s">
        <v>805</v>
      </c>
      <c r="L10080" t="s">
        <v>810</v>
      </c>
      <c r="M10080">
        <v>130</v>
      </c>
      <c r="N10080">
        <v>1</v>
      </c>
      <c r="O10080">
        <v>130</v>
      </c>
      <c r="P10080">
        <v>2013</v>
      </c>
      <c r="Q10080" t="s">
        <v>31979</v>
      </c>
      <c r="R10080" t="s">
        <v>57</v>
      </c>
      <c r="S10080">
        <v>7</v>
      </c>
      <c r="T10080">
        <v>4</v>
      </c>
    </row>
    <row r="10081" spans="1:20" x14ac:dyDescent="0.35">
      <c r="A10081" t="s">
        <v>7489</v>
      </c>
      <c r="B10081" s="2">
        <v>40892</v>
      </c>
      <c r="C10081" s="2">
        <v>40899</v>
      </c>
      <c r="D10081" t="s">
        <v>233</v>
      </c>
      <c r="E10081" t="s">
        <v>2298</v>
      </c>
      <c r="F10081" t="s">
        <v>2299</v>
      </c>
      <c r="G10081" t="s">
        <v>7438</v>
      </c>
      <c r="H10081" t="s">
        <v>7438</v>
      </c>
      <c r="I10081" t="s">
        <v>7238</v>
      </c>
      <c r="J10081" t="s">
        <v>7239</v>
      </c>
      <c r="K10081" t="s">
        <v>805</v>
      </c>
      <c r="L10081" t="s">
        <v>806</v>
      </c>
      <c r="M10081">
        <v>46</v>
      </c>
      <c r="N10081">
        <v>5</v>
      </c>
      <c r="O10081">
        <v>230</v>
      </c>
      <c r="P10081">
        <v>2011</v>
      </c>
      <c r="Q10081" t="s">
        <v>31980</v>
      </c>
      <c r="R10081" t="s">
        <v>38</v>
      </c>
      <c r="S10081">
        <v>7</v>
      </c>
      <c r="T10081">
        <v>4</v>
      </c>
    </row>
    <row r="10082" spans="1:20" x14ac:dyDescent="0.35">
      <c r="A10082" t="s">
        <v>7490</v>
      </c>
      <c r="B10082" s="2">
        <v>41713</v>
      </c>
      <c r="C10082" s="2">
        <v>41720</v>
      </c>
      <c r="D10082" t="s">
        <v>233</v>
      </c>
      <c r="E10082" t="s">
        <v>1190</v>
      </c>
      <c r="F10082" t="s">
        <v>1191</v>
      </c>
      <c r="G10082" t="s">
        <v>7491</v>
      </c>
      <c r="H10082" t="s">
        <v>7301</v>
      </c>
      <c r="I10082" t="s">
        <v>7271</v>
      </c>
      <c r="J10082" t="s">
        <v>7239</v>
      </c>
      <c r="K10082" t="s">
        <v>805</v>
      </c>
      <c r="L10082" t="s">
        <v>806</v>
      </c>
      <c r="M10082">
        <v>51</v>
      </c>
      <c r="N10082">
        <v>4</v>
      </c>
      <c r="O10082">
        <v>204</v>
      </c>
      <c r="P10082">
        <v>2014</v>
      </c>
      <c r="Q10082" t="s">
        <v>31983</v>
      </c>
      <c r="R10082" t="s">
        <v>57</v>
      </c>
      <c r="S10082">
        <v>7</v>
      </c>
      <c r="T10082">
        <v>1</v>
      </c>
    </row>
    <row r="10083" spans="1:20" x14ac:dyDescent="0.35">
      <c r="A10083" t="s">
        <v>7492</v>
      </c>
      <c r="B10083" s="2">
        <v>41836</v>
      </c>
      <c r="C10083" s="2">
        <v>41843</v>
      </c>
      <c r="D10083" t="s">
        <v>233</v>
      </c>
      <c r="E10083" t="s">
        <v>1733</v>
      </c>
      <c r="F10083" t="s">
        <v>1734</v>
      </c>
      <c r="G10083" t="s">
        <v>7493</v>
      </c>
      <c r="H10083" t="s">
        <v>7494</v>
      </c>
      <c r="I10083" t="s">
        <v>7248</v>
      </c>
      <c r="J10083" t="s">
        <v>7244</v>
      </c>
      <c r="K10083" t="s">
        <v>805</v>
      </c>
      <c r="L10083" t="s">
        <v>806</v>
      </c>
      <c r="M10083">
        <v>174</v>
      </c>
      <c r="N10083">
        <v>1</v>
      </c>
      <c r="O10083">
        <v>174</v>
      </c>
      <c r="P10083">
        <v>2014</v>
      </c>
      <c r="Q10083" t="s">
        <v>31976</v>
      </c>
      <c r="R10083" t="s">
        <v>49</v>
      </c>
      <c r="S10083">
        <v>7</v>
      </c>
      <c r="T10083">
        <v>3</v>
      </c>
    </row>
    <row r="10084" spans="1:20" x14ac:dyDescent="0.35">
      <c r="A10084" t="s">
        <v>7419</v>
      </c>
      <c r="B10084" s="2">
        <v>41606</v>
      </c>
      <c r="C10084" s="2">
        <v>41613</v>
      </c>
      <c r="D10084" t="s">
        <v>233</v>
      </c>
      <c r="E10084" t="s">
        <v>7420</v>
      </c>
      <c r="F10084" t="s">
        <v>1184</v>
      </c>
      <c r="G10084" t="s">
        <v>7421</v>
      </c>
      <c r="H10084" t="s">
        <v>7422</v>
      </c>
      <c r="I10084" t="s">
        <v>7423</v>
      </c>
      <c r="J10084" t="s">
        <v>7306</v>
      </c>
      <c r="K10084" t="s">
        <v>805</v>
      </c>
      <c r="L10084" t="s">
        <v>1027</v>
      </c>
      <c r="M10084">
        <v>144</v>
      </c>
      <c r="N10084">
        <v>1</v>
      </c>
      <c r="O10084">
        <v>144</v>
      </c>
      <c r="P10084">
        <v>2013</v>
      </c>
      <c r="Q10084" t="s">
        <v>31973</v>
      </c>
      <c r="R10084" t="s">
        <v>38</v>
      </c>
      <c r="S10084">
        <v>7</v>
      </c>
      <c r="T10084">
        <v>4</v>
      </c>
    </row>
    <row r="10085" spans="1:20" x14ac:dyDescent="0.35">
      <c r="A10085" t="s">
        <v>7348</v>
      </c>
      <c r="B10085" s="2">
        <v>41440</v>
      </c>
      <c r="C10085" s="2">
        <v>41447</v>
      </c>
      <c r="D10085" t="s">
        <v>233</v>
      </c>
      <c r="E10085" t="s">
        <v>592</v>
      </c>
      <c r="F10085" t="s">
        <v>593</v>
      </c>
      <c r="G10085" t="s">
        <v>7349</v>
      </c>
      <c r="H10085" t="s">
        <v>7278</v>
      </c>
      <c r="I10085" t="s">
        <v>7279</v>
      </c>
      <c r="J10085" t="s">
        <v>7239</v>
      </c>
      <c r="K10085" t="s">
        <v>805</v>
      </c>
      <c r="L10085" t="s">
        <v>806</v>
      </c>
      <c r="M10085">
        <v>46</v>
      </c>
      <c r="N10085">
        <v>3</v>
      </c>
      <c r="O10085">
        <v>138</v>
      </c>
      <c r="P10085">
        <v>2013</v>
      </c>
      <c r="Q10085" t="s">
        <v>31972</v>
      </c>
      <c r="R10085" t="s">
        <v>57</v>
      </c>
      <c r="S10085">
        <v>7</v>
      </c>
      <c r="T10085">
        <v>2</v>
      </c>
    </row>
    <row r="10086" spans="1:20" x14ac:dyDescent="0.35">
      <c r="A10086" t="s">
        <v>7495</v>
      </c>
      <c r="B10086" s="2">
        <v>40992</v>
      </c>
      <c r="C10086" s="2">
        <v>40999</v>
      </c>
      <c r="D10086" t="s">
        <v>233</v>
      </c>
      <c r="E10086" t="s">
        <v>3288</v>
      </c>
      <c r="F10086" t="s">
        <v>3289</v>
      </c>
      <c r="G10086" t="s">
        <v>5952</v>
      </c>
      <c r="H10086" t="s">
        <v>7496</v>
      </c>
      <c r="I10086" t="s">
        <v>7243</v>
      </c>
      <c r="J10086" t="s">
        <v>7244</v>
      </c>
      <c r="K10086" t="s">
        <v>805</v>
      </c>
      <c r="L10086" t="s">
        <v>1027</v>
      </c>
      <c r="M10086">
        <v>112</v>
      </c>
      <c r="N10086">
        <v>1</v>
      </c>
      <c r="O10086">
        <v>112</v>
      </c>
      <c r="P10086">
        <v>2012</v>
      </c>
      <c r="Q10086" t="s">
        <v>31983</v>
      </c>
      <c r="R10086" t="s">
        <v>57</v>
      </c>
      <c r="S10086">
        <v>7</v>
      </c>
      <c r="T10086">
        <v>1</v>
      </c>
    </row>
    <row r="10087" spans="1:20" x14ac:dyDescent="0.35">
      <c r="A10087" t="s">
        <v>7497</v>
      </c>
      <c r="B10087" s="2">
        <v>41996</v>
      </c>
      <c r="C10087" s="2">
        <v>42003</v>
      </c>
      <c r="D10087" t="s">
        <v>233</v>
      </c>
      <c r="E10087" t="s">
        <v>7498</v>
      </c>
      <c r="F10087" t="s">
        <v>438</v>
      </c>
      <c r="G10087" t="s">
        <v>7499</v>
      </c>
      <c r="H10087" t="s">
        <v>7499</v>
      </c>
      <c r="I10087" t="s">
        <v>7465</v>
      </c>
      <c r="J10087" t="s">
        <v>7400</v>
      </c>
      <c r="K10087" t="s">
        <v>805</v>
      </c>
      <c r="L10087" t="s">
        <v>1027</v>
      </c>
      <c r="M10087">
        <v>155</v>
      </c>
      <c r="N10087">
        <v>1</v>
      </c>
      <c r="O10087">
        <v>155</v>
      </c>
      <c r="P10087">
        <v>2014</v>
      </c>
      <c r="Q10087" t="s">
        <v>31980</v>
      </c>
      <c r="R10087" t="s">
        <v>53</v>
      </c>
      <c r="S10087">
        <v>7</v>
      </c>
      <c r="T10087">
        <v>4</v>
      </c>
    </row>
    <row r="10088" spans="1:20" x14ac:dyDescent="0.35">
      <c r="A10088" t="s">
        <v>7500</v>
      </c>
      <c r="B10088" s="2">
        <v>41168</v>
      </c>
      <c r="C10088" s="2">
        <v>41175</v>
      </c>
      <c r="D10088" t="s">
        <v>233</v>
      </c>
      <c r="E10088" t="s">
        <v>1682</v>
      </c>
      <c r="F10088" t="s">
        <v>1683</v>
      </c>
      <c r="G10088" t="s">
        <v>2386</v>
      </c>
      <c r="H10088" t="s">
        <v>7270</v>
      </c>
      <c r="I10088" t="s">
        <v>7271</v>
      </c>
      <c r="J10088" t="s">
        <v>7239</v>
      </c>
      <c r="K10088" t="s">
        <v>805</v>
      </c>
      <c r="L10088" t="s">
        <v>820</v>
      </c>
      <c r="M10088">
        <v>30</v>
      </c>
      <c r="N10088">
        <v>6</v>
      </c>
      <c r="O10088">
        <v>180</v>
      </c>
      <c r="P10088">
        <v>2012</v>
      </c>
      <c r="Q10088" t="s">
        <v>31975</v>
      </c>
      <c r="R10088" t="s">
        <v>81</v>
      </c>
      <c r="S10088">
        <v>7</v>
      </c>
      <c r="T10088">
        <v>3</v>
      </c>
    </row>
    <row r="10089" spans="1:20" x14ac:dyDescent="0.35">
      <c r="A10089" t="s">
        <v>7430</v>
      </c>
      <c r="B10089" s="2">
        <v>40605</v>
      </c>
      <c r="C10089" s="2">
        <v>40612</v>
      </c>
      <c r="D10089" t="s">
        <v>233</v>
      </c>
      <c r="E10089" t="s">
        <v>3073</v>
      </c>
      <c r="F10089" t="s">
        <v>3074</v>
      </c>
      <c r="G10089" t="s">
        <v>7431</v>
      </c>
      <c r="H10089" t="s">
        <v>7432</v>
      </c>
      <c r="I10089" t="s">
        <v>7259</v>
      </c>
      <c r="J10089" t="s">
        <v>7260</v>
      </c>
      <c r="K10089" t="s">
        <v>805</v>
      </c>
      <c r="L10089" t="s">
        <v>1027</v>
      </c>
      <c r="M10089">
        <v>67</v>
      </c>
      <c r="N10089">
        <v>5</v>
      </c>
      <c r="O10089">
        <v>335</v>
      </c>
      <c r="P10089">
        <v>2011</v>
      </c>
      <c r="Q10089" t="s">
        <v>31983</v>
      </c>
      <c r="R10089" t="s">
        <v>38</v>
      </c>
      <c r="S10089">
        <v>7</v>
      </c>
      <c r="T10089">
        <v>1</v>
      </c>
    </row>
    <row r="10090" spans="1:20" x14ac:dyDescent="0.35">
      <c r="A10090" t="s">
        <v>7353</v>
      </c>
      <c r="B10090" s="2">
        <v>41250</v>
      </c>
      <c r="C10090" s="2">
        <v>41257</v>
      </c>
      <c r="D10090" t="s">
        <v>233</v>
      </c>
      <c r="E10090" t="s">
        <v>7354</v>
      </c>
      <c r="F10090" t="s">
        <v>367</v>
      </c>
      <c r="G10090" t="s">
        <v>7355</v>
      </c>
      <c r="H10090" t="s">
        <v>7356</v>
      </c>
      <c r="I10090" t="s">
        <v>7357</v>
      </c>
      <c r="J10090" t="s">
        <v>7306</v>
      </c>
      <c r="K10090" t="s">
        <v>805</v>
      </c>
      <c r="L10090" t="s">
        <v>810</v>
      </c>
      <c r="M10090">
        <v>122</v>
      </c>
      <c r="N10090">
        <v>1</v>
      </c>
      <c r="O10090">
        <v>122</v>
      </c>
      <c r="P10090">
        <v>2012</v>
      </c>
      <c r="Q10090" t="s">
        <v>31980</v>
      </c>
      <c r="R10090" t="s">
        <v>70</v>
      </c>
      <c r="S10090">
        <v>7</v>
      </c>
      <c r="T10090">
        <v>4</v>
      </c>
    </row>
    <row r="10091" spans="1:20" x14ac:dyDescent="0.35">
      <c r="A10091" t="s">
        <v>7501</v>
      </c>
      <c r="B10091" s="2">
        <v>41492</v>
      </c>
      <c r="C10091" s="2">
        <v>41499</v>
      </c>
      <c r="D10091" t="s">
        <v>233</v>
      </c>
      <c r="E10091" t="s">
        <v>1549</v>
      </c>
      <c r="F10091" t="s">
        <v>1550</v>
      </c>
      <c r="G10091" t="s">
        <v>7502</v>
      </c>
      <c r="H10091" t="s">
        <v>7503</v>
      </c>
      <c r="I10091" t="s">
        <v>7328</v>
      </c>
      <c r="J10091" t="s">
        <v>7260</v>
      </c>
      <c r="K10091" t="s">
        <v>805</v>
      </c>
      <c r="L10091" t="s">
        <v>1027</v>
      </c>
      <c r="M10091">
        <v>90</v>
      </c>
      <c r="N10091">
        <v>3</v>
      </c>
      <c r="O10091">
        <v>270</v>
      </c>
      <c r="P10091">
        <v>2013</v>
      </c>
      <c r="Q10091" t="s">
        <v>31981</v>
      </c>
      <c r="R10091" t="s">
        <v>53</v>
      </c>
      <c r="S10091">
        <v>7</v>
      </c>
      <c r="T10091">
        <v>3</v>
      </c>
    </row>
    <row r="10092" spans="1:20" x14ac:dyDescent="0.35">
      <c r="A10092" t="s">
        <v>7504</v>
      </c>
      <c r="B10092" s="2">
        <v>41453</v>
      </c>
      <c r="C10092" s="2">
        <v>41460</v>
      </c>
      <c r="D10092" t="s">
        <v>233</v>
      </c>
      <c r="E10092" t="s">
        <v>921</v>
      </c>
      <c r="F10092" t="s">
        <v>922</v>
      </c>
      <c r="G10092" t="s">
        <v>7505</v>
      </c>
      <c r="H10092" t="s">
        <v>7506</v>
      </c>
      <c r="I10092" t="s">
        <v>7268</v>
      </c>
      <c r="J10092" t="s">
        <v>7260</v>
      </c>
      <c r="K10092" t="s">
        <v>805</v>
      </c>
      <c r="L10092" t="s">
        <v>820</v>
      </c>
      <c r="M10092">
        <v>49</v>
      </c>
      <c r="N10092">
        <v>3</v>
      </c>
      <c r="O10092">
        <v>147</v>
      </c>
      <c r="P10092">
        <v>2013</v>
      </c>
      <c r="Q10092" t="s">
        <v>31972</v>
      </c>
      <c r="R10092" t="s">
        <v>70</v>
      </c>
      <c r="S10092">
        <v>7</v>
      </c>
      <c r="T10092">
        <v>2</v>
      </c>
    </row>
    <row r="10093" spans="1:20" x14ac:dyDescent="0.35">
      <c r="A10093" t="s">
        <v>7340</v>
      </c>
      <c r="B10093" s="2">
        <v>41947</v>
      </c>
      <c r="C10093" s="2">
        <v>41954</v>
      </c>
      <c r="D10093" t="s">
        <v>233</v>
      </c>
      <c r="E10093" t="s">
        <v>1519</v>
      </c>
      <c r="F10093" t="s">
        <v>1520</v>
      </c>
      <c r="G10093" t="s">
        <v>7341</v>
      </c>
      <c r="H10093" t="s">
        <v>7342</v>
      </c>
      <c r="I10093" t="s">
        <v>7343</v>
      </c>
      <c r="J10093" t="s">
        <v>7244</v>
      </c>
      <c r="K10093" t="s">
        <v>805</v>
      </c>
      <c r="L10093" t="s">
        <v>820</v>
      </c>
      <c r="M10093">
        <v>42</v>
      </c>
      <c r="N10093">
        <v>4</v>
      </c>
      <c r="O10093">
        <v>168</v>
      </c>
      <c r="P10093">
        <v>2014</v>
      </c>
      <c r="Q10093" t="s">
        <v>31973</v>
      </c>
      <c r="R10093" t="s">
        <v>53</v>
      </c>
      <c r="S10093">
        <v>7</v>
      </c>
      <c r="T10093">
        <v>4</v>
      </c>
    </row>
    <row r="10094" spans="1:20" x14ac:dyDescent="0.35">
      <c r="A10094" t="s">
        <v>7507</v>
      </c>
      <c r="B10094" s="2">
        <v>41778</v>
      </c>
      <c r="C10094" s="2">
        <v>41785</v>
      </c>
      <c r="D10094" t="s">
        <v>233</v>
      </c>
      <c r="E10094" t="s">
        <v>803</v>
      </c>
      <c r="F10094" t="s">
        <v>804</v>
      </c>
      <c r="G10094" t="s">
        <v>7508</v>
      </c>
      <c r="H10094" t="s">
        <v>7508</v>
      </c>
      <c r="I10094" t="s">
        <v>7509</v>
      </c>
      <c r="J10094" t="s">
        <v>7244</v>
      </c>
      <c r="K10094" t="s">
        <v>805</v>
      </c>
      <c r="L10094" t="s">
        <v>806</v>
      </c>
      <c r="M10094">
        <v>75</v>
      </c>
      <c r="N10094">
        <v>4</v>
      </c>
      <c r="O10094">
        <v>300</v>
      </c>
      <c r="P10094">
        <v>2014</v>
      </c>
      <c r="Q10094" t="s">
        <v>31982</v>
      </c>
      <c r="R10094" t="s">
        <v>42</v>
      </c>
      <c r="S10094">
        <v>7</v>
      </c>
      <c r="T10094">
        <v>2</v>
      </c>
    </row>
    <row r="10095" spans="1:20" x14ac:dyDescent="0.35">
      <c r="A10095" t="s">
        <v>7510</v>
      </c>
      <c r="B10095" s="2">
        <v>41447</v>
      </c>
      <c r="C10095" s="2">
        <v>41454</v>
      </c>
      <c r="D10095" t="s">
        <v>233</v>
      </c>
      <c r="E10095" t="s">
        <v>2583</v>
      </c>
      <c r="F10095" t="s">
        <v>2584</v>
      </c>
      <c r="G10095" t="s">
        <v>7511</v>
      </c>
      <c r="H10095" t="s">
        <v>7512</v>
      </c>
      <c r="I10095" t="s">
        <v>7255</v>
      </c>
      <c r="J10095" t="s">
        <v>7239</v>
      </c>
      <c r="K10095" t="s">
        <v>805</v>
      </c>
      <c r="L10095" t="s">
        <v>810</v>
      </c>
      <c r="M10095">
        <v>128</v>
      </c>
      <c r="N10095">
        <v>3</v>
      </c>
      <c r="O10095">
        <v>384</v>
      </c>
      <c r="P10095">
        <v>2013</v>
      </c>
      <c r="Q10095" t="s">
        <v>31972</v>
      </c>
      <c r="R10095" t="s">
        <v>57</v>
      </c>
      <c r="S10095">
        <v>7</v>
      </c>
      <c r="T10095">
        <v>2</v>
      </c>
    </row>
    <row r="10096" spans="1:20" x14ac:dyDescent="0.35">
      <c r="A10096" t="s">
        <v>7513</v>
      </c>
      <c r="B10096" s="2">
        <v>41401</v>
      </c>
      <c r="C10096" s="2">
        <v>41408</v>
      </c>
      <c r="D10096" t="s">
        <v>233</v>
      </c>
      <c r="E10096" t="s">
        <v>1144</v>
      </c>
      <c r="F10096" t="s">
        <v>1145</v>
      </c>
      <c r="G10096" t="s">
        <v>7514</v>
      </c>
      <c r="H10096" t="s">
        <v>7514</v>
      </c>
      <c r="I10096" t="s">
        <v>7515</v>
      </c>
      <c r="J10096" t="s">
        <v>7260</v>
      </c>
      <c r="K10096" t="s">
        <v>805</v>
      </c>
      <c r="L10096" t="s">
        <v>820</v>
      </c>
      <c r="M10096">
        <v>26</v>
      </c>
      <c r="N10096">
        <v>5</v>
      </c>
      <c r="O10096">
        <v>130</v>
      </c>
      <c r="P10096">
        <v>2013</v>
      </c>
      <c r="Q10096" t="s">
        <v>31982</v>
      </c>
      <c r="R10096" t="s">
        <v>53</v>
      </c>
      <c r="S10096">
        <v>7</v>
      </c>
      <c r="T10096">
        <v>2</v>
      </c>
    </row>
    <row r="10097" spans="1:20" x14ac:dyDescent="0.35">
      <c r="A10097" t="s">
        <v>7516</v>
      </c>
      <c r="B10097" s="2">
        <v>41486</v>
      </c>
      <c r="C10097" s="2">
        <v>41493</v>
      </c>
      <c r="D10097" t="s">
        <v>233</v>
      </c>
      <c r="E10097" t="s">
        <v>7517</v>
      </c>
      <c r="F10097" t="s">
        <v>295</v>
      </c>
      <c r="G10097" t="s">
        <v>7518</v>
      </c>
      <c r="H10097" t="s">
        <v>7518</v>
      </c>
      <c r="I10097" t="s">
        <v>7519</v>
      </c>
      <c r="J10097" t="s">
        <v>7400</v>
      </c>
      <c r="K10097" t="s">
        <v>805</v>
      </c>
      <c r="L10097" t="s">
        <v>820</v>
      </c>
      <c r="M10097">
        <v>259</v>
      </c>
      <c r="N10097">
        <v>1</v>
      </c>
      <c r="O10097">
        <v>259</v>
      </c>
      <c r="P10097">
        <v>2013</v>
      </c>
      <c r="Q10097" t="s">
        <v>31976</v>
      </c>
      <c r="R10097" t="s">
        <v>49</v>
      </c>
      <c r="S10097">
        <v>7</v>
      </c>
      <c r="T10097">
        <v>3</v>
      </c>
    </row>
    <row r="10098" spans="1:20" x14ac:dyDescent="0.35">
      <c r="A10098" t="s">
        <v>7520</v>
      </c>
      <c r="B10098" s="2">
        <v>41633</v>
      </c>
      <c r="C10098" s="2">
        <v>41640</v>
      </c>
      <c r="D10098" t="s">
        <v>233</v>
      </c>
      <c r="E10098" t="s">
        <v>1679</v>
      </c>
      <c r="F10098" t="s">
        <v>1680</v>
      </c>
      <c r="G10098" t="s">
        <v>7521</v>
      </c>
      <c r="H10098" t="s">
        <v>7295</v>
      </c>
      <c r="I10098" t="s">
        <v>7248</v>
      </c>
      <c r="J10098" t="s">
        <v>7244</v>
      </c>
      <c r="K10098" t="s">
        <v>805</v>
      </c>
      <c r="L10098" t="s">
        <v>806</v>
      </c>
      <c r="M10098">
        <v>40</v>
      </c>
      <c r="N10098">
        <v>3</v>
      </c>
      <c r="O10098">
        <v>120</v>
      </c>
      <c r="P10098">
        <v>2013</v>
      </c>
      <c r="Q10098" t="s">
        <v>31980</v>
      </c>
      <c r="R10098" t="s">
        <v>49</v>
      </c>
      <c r="S10098">
        <v>7</v>
      </c>
      <c r="T10098">
        <v>4</v>
      </c>
    </row>
    <row r="10099" spans="1:20" x14ac:dyDescent="0.35">
      <c r="A10099" t="s">
        <v>7522</v>
      </c>
      <c r="B10099" s="2">
        <v>41146</v>
      </c>
      <c r="C10099" s="2">
        <v>41153</v>
      </c>
      <c r="D10099" t="s">
        <v>233</v>
      </c>
      <c r="E10099" t="s">
        <v>2287</v>
      </c>
      <c r="F10099" t="s">
        <v>2288</v>
      </c>
      <c r="G10099" t="s">
        <v>7327</v>
      </c>
      <c r="H10099" t="s">
        <v>7327</v>
      </c>
      <c r="I10099" t="s">
        <v>7328</v>
      </c>
      <c r="J10099" t="s">
        <v>7260</v>
      </c>
      <c r="K10099" t="s">
        <v>805</v>
      </c>
      <c r="L10099" t="s">
        <v>820</v>
      </c>
      <c r="M10099">
        <v>22</v>
      </c>
      <c r="N10099">
        <v>6</v>
      </c>
      <c r="O10099">
        <v>132</v>
      </c>
      <c r="P10099">
        <v>2012</v>
      </c>
      <c r="Q10099" t="s">
        <v>31981</v>
      </c>
      <c r="R10099" t="s">
        <v>57</v>
      </c>
      <c r="S10099">
        <v>7</v>
      </c>
      <c r="T10099">
        <v>3</v>
      </c>
    </row>
    <row r="10100" spans="1:20" x14ac:dyDescent="0.35">
      <c r="A10100" t="s">
        <v>7523</v>
      </c>
      <c r="B10100" s="2">
        <v>41477</v>
      </c>
      <c r="C10100" s="2">
        <v>41484</v>
      </c>
      <c r="D10100" t="s">
        <v>233</v>
      </c>
      <c r="E10100" t="s">
        <v>3053</v>
      </c>
      <c r="F10100" t="s">
        <v>3054</v>
      </c>
      <c r="G10100" t="s">
        <v>7524</v>
      </c>
      <c r="H10100" t="s">
        <v>7525</v>
      </c>
      <c r="I10100" t="s">
        <v>7243</v>
      </c>
      <c r="J10100" t="s">
        <v>7244</v>
      </c>
      <c r="K10100" t="s">
        <v>805</v>
      </c>
      <c r="L10100" t="s">
        <v>810</v>
      </c>
      <c r="M10100">
        <v>116</v>
      </c>
      <c r="N10100">
        <v>1</v>
      </c>
      <c r="O10100">
        <v>116</v>
      </c>
      <c r="P10100">
        <v>2013</v>
      </c>
      <c r="Q10100" t="s">
        <v>31976</v>
      </c>
      <c r="R10100" t="s">
        <v>42</v>
      </c>
      <c r="S10100">
        <v>7</v>
      </c>
      <c r="T10100">
        <v>3</v>
      </c>
    </row>
    <row r="10101" spans="1:20" x14ac:dyDescent="0.35">
      <c r="A10101" t="s">
        <v>7526</v>
      </c>
      <c r="B10101" s="2">
        <v>41795</v>
      </c>
      <c r="C10101" s="2">
        <v>41802</v>
      </c>
      <c r="D10101" t="s">
        <v>233</v>
      </c>
      <c r="E10101" t="s">
        <v>382</v>
      </c>
      <c r="F10101" t="s">
        <v>383</v>
      </c>
      <c r="G10101" t="s">
        <v>5952</v>
      </c>
      <c r="H10101" t="s">
        <v>7496</v>
      </c>
      <c r="I10101" t="s">
        <v>7243</v>
      </c>
      <c r="J10101" t="s">
        <v>7244</v>
      </c>
      <c r="K10101" t="s">
        <v>805</v>
      </c>
      <c r="L10101" t="s">
        <v>820</v>
      </c>
      <c r="M10101">
        <v>102</v>
      </c>
      <c r="N10101">
        <v>1</v>
      </c>
      <c r="O10101">
        <v>102</v>
      </c>
      <c r="P10101">
        <v>2014</v>
      </c>
      <c r="Q10101" t="s">
        <v>31972</v>
      </c>
      <c r="R10101" t="s">
        <v>38</v>
      </c>
      <c r="S10101">
        <v>7</v>
      </c>
      <c r="T10101">
        <v>2</v>
      </c>
    </row>
    <row r="10102" spans="1:20" x14ac:dyDescent="0.35">
      <c r="A10102" t="s">
        <v>7527</v>
      </c>
      <c r="B10102" s="2">
        <v>41869</v>
      </c>
      <c r="C10102" s="2">
        <v>41876</v>
      </c>
      <c r="D10102" t="s">
        <v>233</v>
      </c>
      <c r="E10102" t="s">
        <v>970</v>
      </c>
      <c r="F10102" t="s">
        <v>971</v>
      </c>
      <c r="G10102" t="s">
        <v>7528</v>
      </c>
      <c r="H10102" t="s">
        <v>7525</v>
      </c>
      <c r="I10102" t="s">
        <v>7243</v>
      </c>
      <c r="J10102" t="s">
        <v>7244</v>
      </c>
      <c r="K10102" t="s">
        <v>805</v>
      </c>
      <c r="L10102" t="s">
        <v>1027</v>
      </c>
      <c r="M10102">
        <v>68</v>
      </c>
      <c r="N10102">
        <v>3</v>
      </c>
      <c r="O10102">
        <v>204</v>
      </c>
      <c r="P10102">
        <v>2014</v>
      </c>
      <c r="Q10102" t="s">
        <v>31981</v>
      </c>
      <c r="R10102" t="s">
        <v>42</v>
      </c>
      <c r="S10102">
        <v>7</v>
      </c>
      <c r="T10102">
        <v>3</v>
      </c>
    </row>
    <row r="10103" spans="1:20" x14ac:dyDescent="0.35">
      <c r="A10103" t="s">
        <v>7529</v>
      </c>
      <c r="B10103" s="2">
        <v>41898</v>
      </c>
      <c r="C10103" s="2">
        <v>41905</v>
      </c>
      <c r="D10103" t="s">
        <v>233</v>
      </c>
      <c r="E10103" t="s">
        <v>2511</v>
      </c>
      <c r="F10103" t="s">
        <v>2512</v>
      </c>
      <c r="G10103" t="s">
        <v>7388</v>
      </c>
      <c r="H10103" t="s">
        <v>7389</v>
      </c>
      <c r="I10103" t="s">
        <v>7285</v>
      </c>
      <c r="J10103" t="s">
        <v>7260</v>
      </c>
      <c r="K10103" t="s">
        <v>805</v>
      </c>
      <c r="L10103" t="s">
        <v>1027</v>
      </c>
      <c r="M10103">
        <v>96</v>
      </c>
      <c r="N10103">
        <v>1</v>
      </c>
      <c r="O10103">
        <v>96</v>
      </c>
      <c r="P10103">
        <v>2014</v>
      </c>
      <c r="Q10103" t="s">
        <v>31975</v>
      </c>
      <c r="R10103" t="s">
        <v>53</v>
      </c>
      <c r="S10103">
        <v>7</v>
      </c>
      <c r="T10103">
        <v>3</v>
      </c>
    </row>
    <row r="10104" spans="1:20" x14ac:dyDescent="0.35">
      <c r="A10104" t="s">
        <v>7530</v>
      </c>
      <c r="B10104" s="2">
        <v>40952</v>
      </c>
      <c r="C10104" s="2">
        <v>40959</v>
      </c>
      <c r="D10104" t="s">
        <v>233</v>
      </c>
      <c r="E10104" t="s">
        <v>3009</v>
      </c>
      <c r="F10104" t="s">
        <v>3010</v>
      </c>
      <c r="G10104" t="s">
        <v>7531</v>
      </c>
      <c r="H10104" t="s">
        <v>7532</v>
      </c>
      <c r="I10104" t="s">
        <v>7243</v>
      </c>
      <c r="J10104" t="s">
        <v>7244</v>
      </c>
      <c r="K10104" t="s">
        <v>805</v>
      </c>
      <c r="L10104" t="s">
        <v>820</v>
      </c>
      <c r="M10104">
        <v>26</v>
      </c>
      <c r="N10104">
        <v>6</v>
      </c>
      <c r="O10104">
        <v>156</v>
      </c>
      <c r="P10104">
        <v>2012</v>
      </c>
      <c r="Q10104" t="s">
        <v>31974</v>
      </c>
      <c r="R10104" t="s">
        <v>42</v>
      </c>
      <c r="S10104">
        <v>7</v>
      </c>
      <c r="T10104">
        <v>1</v>
      </c>
    </row>
    <row r="10105" spans="1:20" x14ac:dyDescent="0.35">
      <c r="A10105" t="s">
        <v>7533</v>
      </c>
      <c r="B10105" s="2">
        <v>40798</v>
      </c>
      <c r="C10105" s="2">
        <v>40805</v>
      </c>
      <c r="D10105" t="s">
        <v>233</v>
      </c>
      <c r="E10105" t="s">
        <v>2453</v>
      </c>
      <c r="F10105" t="s">
        <v>2454</v>
      </c>
      <c r="G10105" t="s">
        <v>7534</v>
      </c>
      <c r="H10105" t="s">
        <v>7534</v>
      </c>
      <c r="I10105" t="s">
        <v>7285</v>
      </c>
      <c r="J10105" t="s">
        <v>7260</v>
      </c>
      <c r="K10105" t="s">
        <v>805</v>
      </c>
      <c r="L10105" t="s">
        <v>810</v>
      </c>
      <c r="M10105">
        <v>174</v>
      </c>
      <c r="N10105">
        <v>1</v>
      </c>
      <c r="O10105">
        <v>174</v>
      </c>
      <c r="P10105">
        <v>2011</v>
      </c>
      <c r="Q10105" t="s">
        <v>31975</v>
      </c>
      <c r="R10105" t="s">
        <v>42</v>
      </c>
      <c r="S10105">
        <v>7</v>
      </c>
      <c r="T10105">
        <v>3</v>
      </c>
    </row>
    <row r="10106" spans="1:20" x14ac:dyDescent="0.35">
      <c r="A10106" t="s">
        <v>7344</v>
      </c>
      <c r="B10106" s="2">
        <v>41418</v>
      </c>
      <c r="C10106" s="2">
        <v>41425</v>
      </c>
      <c r="D10106" t="s">
        <v>233</v>
      </c>
      <c r="E10106" t="s">
        <v>95</v>
      </c>
      <c r="F10106" t="s">
        <v>96</v>
      </c>
      <c r="G10106" t="s">
        <v>7345</v>
      </c>
      <c r="H10106" t="s">
        <v>7346</v>
      </c>
      <c r="I10106" t="s">
        <v>7347</v>
      </c>
      <c r="J10106" t="s">
        <v>7260</v>
      </c>
      <c r="K10106" t="s">
        <v>805</v>
      </c>
      <c r="L10106" t="s">
        <v>1027</v>
      </c>
      <c r="M10106">
        <v>20</v>
      </c>
      <c r="N10106">
        <v>4</v>
      </c>
      <c r="O10106">
        <v>80</v>
      </c>
      <c r="P10106">
        <v>2013</v>
      </c>
      <c r="Q10106" t="s">
        <v>31982</v>
      </c>
      <c r="R10106" t="s">
        <v>70</v>
      </c>
      <c r="S10106">
        <v>7</v>
      </c>
      <c r="T10106">
        <v>2</v>
      </c>
    </row>
    <row r="10107" spans="1:20" x14ac:dyDescent="0.35">
      <c r="A10107" t="s">
        <v>7535</v>
      </c>
      <c r="B10107" s="2">
        <v>41433</v>
      </c>
      <c r="C10107" s="2">
        <v>41440</v>
      </c>
      <c r="D10107" t="s">
        <v>233</v>
      </c>
      <c r="E10107" t="s">
        <v>2365</v>
      </c>
      <c r="F10107" t="s">
        <v>2366</v>
      </c>
      <c r="G10107" t="s">
        <v>7341</v>
      </c>
      <c r="H10107" t="s">
        <v>7342</v>
      </c>
      <c r="I10107" t="s">
        <v>7343</v>
      </c>
      <c r="J10107" t="s">
        <v>7244</v>
      </c>
      <c r="K10107" t="s">
        <v>805</v>
      </c>
      <c r="L10107" t="s">
        <v>810</v>
      </c>
      <c r="M10107">
        <v>63</v>
      </c>
      <c r="N10107">
        <v>1</v>
      </c>
      <c r="O10107">
        <v>63</v>
      </c>
      <c r="P10107">
        <v>2013</v>
      </c>
      <c r="Q10107" t="s">
        <v>31972</v>
      </c>
      <c r="R10107" t="s">
        <v>57</v>
      </c>
      <c r="S10107">
        <v>7</v>
      </c>
      <c r="T10107">
        <v>2</v>
      </c>
    </row>
    <row r="10108" spans="1:20" x14ac:dyDescent="0.35">
      <c r="A10108" t="s">
        <v>7536</v>
      </c>
      <c r="B10108" s="2">
        <v>41445</v>
      </c>
      <c r="C10108" s="2">
        <v>41452</v>
      </c>
      <c r="D10108" t="s">
        <v>233</v>
      </c>
      <c r="E10108" t="s">
        <v>7537</v>
      </c>
      <c r="F10108" t="s">
        <v>1142</v>
      </c>
      <c r="G10108" t="s">
        <v>7538</v>
      </c>
      <c r="H10108" t="s">
        <v>7539</v>
      </c>
      <c r="I10108" t="s">
        <v>7540</v>
      </c>
      <c r="J10108" t="s">
        <v>7306</v>
      </c>
      <c r="K10108" t="s">
        <v>805</v>
      </c>
      <c r="L10108" t="s">
        <v>820</v>
      </c>
      <c r="M10108">
        <v>74</v>
      </c>
      <c r="N10108">
        <v>1</v>
      </c>
      <c r="O10108">
        <v>74</v>
      </c>
      <c r="P10108">
        <v>2013</v>
      </c>
      <c r="Q10108" t="s">
        <v>31972</v>
      </c>
      <c r="R10108" t="s">
        <v>38</v>
      </c>
      <c r="S10108">
        <v>7</v>
      </c>
      <c r="T10108">
        <v>2</v>
      </c>
    </row>
    <row r="10109" spans="1:20" x14ac:dyDescent="0.35">
      <c r="A10109" t="s">
        <v>7541</v>
      </c>
      <c r="B10109" s="2">
        <v>40721</v>
      </c>
      <c r="C10109" s="2">
        <v>40728</v>
      </c>
      <c r="D10109" t="s">
        <v>233</v>
      </c>
      <c r="E10109" t="s">
        <v>7542</v>
      </c>
      <c r="F10109" t="s">
        <v>4181</v>
      </c>
      <c r="G10109" t="s">
        <v>7543</v>
      </c>
      <c r="H10109" t="s">
        <v>7543</v>
      </c>
      <c r="I10109" t="s">
        <v>7447</v>
      </c>
      <c r="J10109" t="s">
        <v>7306</v>
      </c>
      <c r="K10109" t="s">
        <v>805</v>
      </c>
      <c r="L10109" t="s">
        <v>1027</v>
      </c>
      <c r="M10109">
        <v>89</v>
      </c>
      <c r="N10109">
        <v>1</v>
      </c>
      <c r="O10109">
        <v>89</v>
      </c>
      <c r="P10109">
        <v>2011</v>
      </c>
      <c r="Q10109" t="s">
        <v>31972</v>
      </c>
      <c r="R10109" t="s">
        <v>42</v>
      </c>
      <c r="S10109">
        <v>7</v>
      </c>
      <c r="T10109">
        <v>2</v>
      </c>
    </row>
    <row r="10110" spans="1:20" x14ac:dyDescent="0.35">
      <c r="A10110" t="s">
        <v>7544</v>
      </c>
      <c r="B10110" s="2">
        <v>41186</v>
      </c>
      <c r="C10110" s="2">
        <v>41193</v>
      </c>
      <c r="D10110" t="s">
        <v>233</v>
      </c>
      <c r="E10110" t="s">
        <v>7545</v>
      </c>
      <c r="F10110" t="s">
        <v>5353</v>
      </c>
      <c r="G10110" t="s">
        <v>7546</v>
      </c>
      <c r="H10110" t="s">
        <v>7546</v>
      </c>
      <c r="I10110" t="s">
        <v>7547</v>
      </c>
      <c r="J10110" t="s">
        <v>7400</v>
      </c>
      <c r="K10110" t="s">
        <v>805</v>
      </c>
      <c r="L10110" t="s">
        <v>810</v>
      </c>
      <c r="M10110">
        <v>70</v>
      </c>
      <c r="N10110">
        <v>1</v>
      </c>
      <c r="O10110">
        <v>70</v>
      </c>
      <c r="P10110">
        <v>2012</v>
      </c>
      <c r="Q10110" t="s">
        <v>31979</v>
      </c>
      <c r="R10110" t="s">
        <v>38</v>
      </c>
      <c r="S10110">
        <v>7</v>
      </c>
      <c r="T10110">
        <v>4</v>
      </c>
    </row>
    <row r="10111" spans="1:20" x14ac:dyDescent="0.35">
      <c r="A10111" t="s">
        <v>7548</v>
      </c>
      <c r="B10111" s="2">
        <v>40719</v>
      </c>
      <c r="C10111" s="2">
        <v>40726</v>
      </c>
      <c r="D10111" t="s">
        <v>233</v>
      </c>
      <c r="E10111" t="s">
        <v>1602</v>
      </c>
      <c r="F10111" t="s">
        <v>1603</v>
      </c>
      <c r="G10111" t="s">
        <v>7325</v>
      </c>
      <c r="H10111" t="s">
        <v>7325</v>
      </c>
      <c r="I10111" t="s">
        <v>7289</v>
      </c>
      <c r="J10111" t="s">
        <v>7244</v>
      </c>
      <c r="K10111" t="s">
        <v>805</v>
      </c>
      <c r="L10111" t="s">
        <v>820</v>
      </c>
      <c r="M10111">
        <v>22</v>
      </c>
      <c r="N10111">
        <v>4</v>
      </c>
      <c r="O10111">
        <v>88</v>
      </c>
      <c r="P10111">
        <v>2011</v>
      </c>
      <c r="Q10111" t="s">
        <v>31972</v>
      </c>
      <c r="R10111" t="s">
        <v>57</v>
      </c>
      <c r="S10111">
        <v>7</v>
      </c>
      <c r="T10111">
        <v>2</v>
      </c>
    </row>
    <row r="10112" spans="1:20" x14ac:dyDescent="0.35">
      <c r="A10112" t="s">
        <v>7549</v>
      </c>
      <c r="B10112" s="2">
        <v>41143</v>
      </c>
      <c r="C10112" s="2">
        <v>41150</v>
      </c>
      <c r="D10112" t="s">
        <v>233</v>
      </c>
      <c r="E10112" t="s">
        <v>7550</v>
      </c>
      <c r="F10112" t="s">
        <v>2390</v>
      </c>
      <c r="G10112" t="s">
        <v>7551</v>
      </c>
      <c r="H10112" t="s">
        <v>7551</v>
      </c>
      <c r="I10112" t="s">
        <v>7465</v>
      </c>
      <c r="J10112" t="s">
        <v>7400</v>
      </c>
      <c r="K10112" t="s">
        <v>805</v>
      </c>
      <c r="L10112" t="s">
        <v>1027</v>
      </c>
      <c r="M10112">
        <v>75</v>
      </c>
      <c r="N10112">
        <v>1</v>
      </c>
      <c r="O10112">
        <v>75</v>
      </c>
      <c r="P10112">
        <v>2012</v>
      </c>
      <c r="Q10112" t="s">
        <v>31981</v>
      </c>
      <c r="R10112" t="s">
        <v>49</v>
      </c>
      <c r="S10112">
        <v>7</v>
      </c>
      <c r="T10112">
        <v>3</v>
      </c>
    </row>
    <row r="10113" spans="1:20" x14ac:dyDescent="0.35">
      <c r="A10113" t="s">
        <v>7552</v>
      </c>
      <c r="B10113" s="2">
        <v>40808</v>
      </c>
      <c r="C10113" s="2">
        <v>40815</v>
      </c>
      <c r="D10113" t="s">
        <v>233</v>
      </c>
      <c r="E10113" t="s">
        <v>1170</v>
      </c>
      <c r="F10113" t="s">
        <v>1171</v>
      </c>
      <c r="G10113" t="s">
        <v>7250</v>
      </c>
      <c r="H10113" t="s">
        <v>7251</v>
      </c>
      <c r="I10113" t="s">
        <v>7238</v>
      </c>
      <c r="J10113" t="s">
        <v>7239</v>
      </c>
      <c r="K10113" t="s">
        <v>805</v>
      </c>
      <c r="L10113" t="s">
        <v>806</v>
      </c>
      <c r="M10113">
        <v>39</v>
      </c>
      <c r="N10113">
        <v>3</v>
      </c>
      <c r="O10113">
        <v>117</v>
      </c>
      <c r="P10113">
        <v>2011</v>
      </c>
      <c r="Q10113" t="s">
        <v>31975</v>
      </c>
      <c r="R10113" t="s">
        <v>38</v>
      </c>
      <c r="S10113">
        <v>7</v>
      </c>
      <c r="T10113">
        <v>3</v>
      </c>
    </row>
    <row r="10114" spans="1:20" x14ac:dyDescent="0.35">
      <c r="A10114" t="s">
        <v>7553</v>
      </c>
      <c r="B10114" s="2">
        <v>40855</v>
      </c>
      <c r="C10114" s="2">
        <v>40862</v>
      </c>
      <c r="D10114" t="s">
        <v>233</v>
      </c>
      <c r="E10114" t="s">
        <v>7554</v>
      </c>
      <c r="F10114" t="s">
        <v>1482</v>
      </c>
      <c r="G10114" t="s">
        <v>7555</v>
      </c>
      <c r="H10114" t="s">
        <v>7556</v>
      </c>
      <c r="I10114" t="s">
        <v>7557</v>
      </c>
      <c r="J10114" t="s">
        <v>7306</v>
      </c>
      <c r="K10114" t="s">
        <v>805</v>
      </c>
      <c r="L10114" t="s">
        <v>810</v>
      </c>
      <c r="M10114">
        <v>91</v>
      </c>
      <c r="N10114">
        <v>1</v>
      </c>
      <c r="O10114">
        <v>91</v>
      </c>
      <c r="P10114">
        <v>2011</v>
      </c>
      <c r="Q10114" t="s">
        <v>31973</v>
      </c>
      <c r="R10114" t="s">
        <v>53</v>
      </c>
      <c r="S10114">
        <v>7</v>
      </c>
      <c r="T10114">
        <v>4</v>
      </c>
    </row>
    <row r="10115" spans="1:20" x14ac:dyDescent="0.35">
      <c r="A10115" t="s">
        <v>7523</v>
      </c>
      <c r="B10115" s="2">
        <v>41477</v>
      </c>
      <c r="C10115" s="2">
        <v>41484</v>
      </c>
      <c r="D10115" t="s">
        <v>233</v>
      </c>
      <c r="E10115" t="s">
        <v>3053</v>
      </c>
      <c r="F10115" t="s">
        <v>3054</v>
      </c>
      <c r="G10115" t="s">
        <v>7524</v>
      </c>
      <c r="H10115" t="s">
        <v>7525</v>
      </c>
      <c r="I10115" t="s">
        <v>7243</v>
      </c>
      <c r="J10115" t="s">
        <v>7244</v>
      </c>
      <c r="K10115" t="s">
        <v>805</v>
      </c>
      <c r="L10115" t="s">
        <v>820</v>
      </c>
      <c r="M10115">
        <v>27</v>
      </c>
      <c r="N10115">
        <v>3</v>
      </c>
      <c r="O10115">
        <v>81</v>
      </c>
      <c r="P10115">
        <v>2013</v>
      </c>
      <c r="Q10115" t="s">
        <v>31976</v>
      </c>
      <c r="R10115" t="s">
        <v>42</v>
      </c>
      <c r="S10115">
        <v>7</v>
      </c>
      <c r="T10115">
        <v>3</v>
      </c>
    </row>
    <row r="10116" spans="1:20" x14ac:dyDescent="0.35">
      <c r="A10116" t="s">
        <v>7558</v>
      </c>
      <c r="B10116" s="2">
        <v>41292</v>
      </c>
      <c r="C10116" s="2">
        <v>41299</v>
      </c>
      <c r="D10116" t="s">
        <v>233</v>
      </c>
      <c r="E10116" t="s">
        <v>7559</v>
      </c>
      <c r="F10116" t="s">
        <v>1435</v>
      </c>
      <c r="G10116" t="s">
        <v>7560</v>
      </c>
      <c r="H10116" t="s">
        <v>7546</v>
      </c>
      <c r="I10116" t="s">
        <v>7547</v>
      </c>
      <c r="J10116" t="s">
        <v>7400</v>
      </c>
      <c r="K10116" t="s">
        <v>805</v>
      </c>
      <c r="L10116" t="s">
        <v>1027</v>
      </c>
      <c r="M10116">
        <v>55</v>
      </c>
      <c r="N10116">
        <v>1</v>
      </c>
      <c r="O10116">
        <v>55</v>
      </c>
      <c r="P10116">
        <v>2013</v>
      </c>
      <c r="Q10116" t="s">
        <v>31977</v>
      </c>
      <c r="R10116" t="s">
        <v>70</v>
      </c>
      <c r="S10116">
        <v>7</v>
      </c>
      <c r="T10116">
        <v>1</v>
      </c>
    </row>
    <row r="10117" spans="1:20" x14ac:dyDescent="0.35">
      <c r="A10117" t="s">
        <v>7561</v>
      </c>
      <c r="B10117" s="2">
        <v>41435</v>
      </c>
      <c r="C10117" s="2">
        <v>41442</v>
      </c>
      <c r="D10117" t="s">
        <v>233</v>
      </c>
      <c r="E10117" t="s">
        <v>7562</v>
      </c>
      <c r="F10117" t="s">
        <v>5865</v>
      </c>
      <c r="G10117" t="s">
        <v>3879</v>
      </c>
      <c r="H10117" t="s">
        <v>7563</v>
      </c>
      <c r="I10117" t="s">
        <v>7564</v>
      </c>
      <c r="J10117" t="s">
        <v>7400</v>
      </c>
      <c r="K10117" t="s">
        <v>805</v>
      </c>
      <c r="L10117" t="s">
        <v>820</v>
      </c>
      <c r="M10117">
        <v>41</v>
      </c>
      <c r="N10117">
        <v>1</v>
      </c>
      <c r="O10117">
        <v>41</v>
      </c>
      <c r="P10117">
        <v>2013</v>
      </c>
      <c r="Q10117" t="s">
        <v>31972</v>
      </c>
      <c r="R10117" t="s">
        <v>42</v>
      </c>
      <c r="S10117">
        <v>7</v>
      </c>
      <c r="T10117">
        <v>2</v>
      </c>
    </row>
    <row r="10118" spans="1:20" x14ac:dyDescent="0.35">
      <c r="A10118" t="s">
        <v>7441</v>
      </c>
      <c r="B10118" s="2">
        <v>40906</v>
      </c>
      <c r="C10118" s="2">
        <v>40913</v>
      </c>
      <c r="D10118" t="s">
        <v>233</v>
      </c>
      <c r="E10118" t="s">
        <v>1248</v>
      </c>
      <c r="F10118" t="s">
        <v>1249</v>
      </c>
      <c r="G10118" t="s">
        <v>7442</v>
      </c>
      <c r="H10118" t="s">
        <v>7382</v>
      </c>
      <c r="I10118" t="s">
        <v>7383</v>
      </c>
      <c r="J10118" t="s">
        <v>7260</v>
      </c>
      <c r="K10118" t="s">
        <v>805</v>
      </c>
      <c r="L10118" t="s">
        <v>820</v>
      </c>
      <c r="M10118">
        <v>39</v>
      </c>
      <c r="N10118">
        <v>3</v>
      </c>
      <c r="O10118">
        <v>117</v>
      </c>
      <c r="P10118">
        <v>2011</v>
      </c>
      <c r="Q10118" t="s">
        <v>31980</v>
      </c>
      <c r="R10118" t="s">
        <v>38</v>
      </c>
      <c r="S10118">
        <v>7</v>
      </c>
      <c r="T10118">
        <v>4</v>
      </c>
    </row>
    <row r="10119" spans="1:20" x14ac:dyDescent="0.35">
      <c r="A10119" t="s">
        <v>7544</v>
      </c>
      <c r="B10119" s="2">
        <v>41186</v>
      </c>
      <c r="C10119" s="2">
        <v>41193</v>
      </c>
      <c r="D10119" t="s">
        <v>233</v>
      </c>
      <c r="E10119" t="s">
        <v>7545</v>
      </c>
      <c r="F10119" t="s">
        <v>5353</v>
      </c>
      <c r="G10119" t="s">
        <v>7546</v>
      </c>
      <c r="H10119" t="s">
        <v>7546</v>
      </c>
      <c r="I10119" t="s">
        <v>7547</v>
      </c>
      <c r="J10119" t="s">
        <v>7400</v>
      </c>
      <c r="K10119" t="s">
        <v>805</v>
      </c>
      <c r="L10119" t="s">
        <v>820</v>
      </c>
      <c r="M10119">
        <v>13</v>
      </c>
      <c r="N10119">
        <v>4</v>
      </c>
      <c r="O10119">
        <v>52</v>
      </c>
      <c r="P10119">
        <v>2012</v>
      </c>
      <c r="Q10119" t="s">
        <v>31979</v>
      </c>
      <c r="R10119" t="s">
        <v>38</v>
      </c>
      <c r="S10119">
        <v>7</v>
      </c>
      <c r="T10119">
        <v>4</v>
      </c>
    </row>
    <row r="10120" spans="1:20" x14ac:dyDescent="0.35">
      <c r="A10120" t="s">
        <v>7565</v>
      </c>
      <c r="B10120" s="2">
        <v>40812</v>
      </c>
      <c r="C10120" s="2">
        <v>40819</v>
      </c>
      <c r="D10120" t="s">
        <v>233</v>
      </c>
      <c r="E10120" t="s">
        <v>285</v>
      </c>
      <c r="F10120" t="s">
        <v>286</v>
      </c>
      <c r="G10120" t="s">
        <v>7566</v>
      </c>
      <c r="H10120" t="s">
        <v>7566</v>
      </c>
      <c r="I10120" t="s">
        <v>7567</v>
      </c>
      <c r="J10120" t="s">
        <v>7244</v>
      </c>
      <c r="K10120" t="s">
        <v>805</v>
      </c>
      <c r="L10120" t="s">
        <v>820</v>
      </c>
      <c r="M10120">
        <v>45</v>
      </c>
      <c r="N10120">
        <v>1</v>
      </c>
      <c r="O10120">
        <v>45</v>
      </c>
      <c r="P10120">
        <v>2011</v>
      </c>
      <c r="Q10120" t="s">
        <v>31975</v>
      </c>
      <c r="R10120" t="s">
        <v>42</v>
      </c>
      <c r="S10120">
        <v>7</v>
      </c>
      <c r="T10120">
        <v>3</v>
      </c>
    </row>
    <row r="10121" spans="1:20" x14ac:dyDescent="0.35">
      <c r="A10121" t="s">
        <v>7568</v>
      </c>
      <c r="B10121" s="2">
        <v>40996</v>
      </c>
      <c r="C10121" s="2">
        <v>41003</v>
      </c>
      <c r="D10121" t="s">
        <v>233</v>
      </c>
      <c r="E10121" t="s">
        <v>7569</v>
      </c>
      <c r="F10121" t="s">
        <v>2620</v>
      </c>
      <c r="G10121" t="s">
        <v>7570</v>
      </c>
      <c r="H10121" t="s">
        <v>7570</v>
      </c>
      <c r="I10121" t="s">
        <v>7557</v>
      </c>
      <c r="J10121" t="s">
        <v>7306</v>
      </c>
      <c r="K10121" t="s">
        <v>805</v>
      </c>
      <c r="L10121" t="s">
        <v>806</v>
      </c>
      <c r="M10121">
        <v>49</v>
      </c>
      <c r="N10121">
        <v>1</v>
      </c>
      <c r="O10121">
        <v>49</v>
      </c>
      <c r="P10121">
        <v>2012</v>
      </c>
      <c r="Q10121" t="s">
        <v>31983</v>
      </c>
      <c r="R10121" t="s">
        <v>49</v>
      </c>
      <c r="S10121">
        <v>7</v>
      </c>
      <c r="T10121">
        <v>1</v>
      </c>
    </row>
    <row r="10122" spans="1:20" x14ac:dyDescent="0.35">
      <c r="A10122" t="s">
        <v>7571</v>
      </c>
      <c r="B10122" s="2">
        <v>40833</v>
      </c>
      <c r="C10122" s="2">
        <v>40840</v>
      </c>
      <c r="D10122" t="s">
        <v>233</v>
      </c>
      <c r="E10122" t="s">
        <v>101</v>
      </c>
      <c r="F10122" t="s">
        <v>102</v>
      </c>
      <c r="G10122" t="s">
        <v>7572</v>
      </c>
      <c r="H10122" t="s">
        <v>7285</v>
      </c>
      <c r="I10122" t="s">
        <v>7285</v>
      </c>
      <c r="J10122" t="s">
        <v>7260</v>
      </c>
      <c r="K10122" t="s">
        <v>805</v>
      </c>
      <c r="L10122" t="s">
        <v>1027</v>
      </c>
      <c r="M10122">
        <v>44</v>
      </c>
      <c r="N10122">
        <v>1</v>
      </c>
      <c r="O10122">
        <v>44</v>
      </c>
      <c r="P10122">
        <v>2011</v>
      </c>
      <c r="Q10122" t="s">
        <v>31979</v>
      </c>
      <c r="R10122" t="s">
        <v>42</v>
      </c>
      <c r="S10122">
        <v>7</v>
      </c>
      <c r="T10122">
        <v>4</v>
      </c>
    </row>
    <row r="10123" spans="1:20" x14ac:dyDescent="0.35">
      <c r="A10123" t="s">
        <v>7568</v>
      </c>
      <c r="B10123" s="2">
        <v>40996</v>
      </c>
      <c r="C10123" s="2">
        <v>41003</v>
      </c>
      <c r="D10123" t="s">
        <v>233</v>
      </c>
      <c r="E10123" t="s">
        <v>7569</v>
      </c>
      <c r="F10123" t="s">
        <v>2620</v>
      </c>
      <c r="G10123" t="s">
        <v>7570</v>
      </c>
      <c r="H10123" t="s">
        <v>7570</v>
      </c>
      <c r="I10123" t="s">
        <v>7557</v>
      </c>
      <c r="J10123" t="s">
        <v>7306</v>
      </c>
      <c r="K10123" t="s">
        <v>805</v>
      </c>
      <c r="L10123" t="s">
        <v>1027</v>
      </c>
      <c r="M10123">
        <v>21</v>
      </c>
      <c r="N10123">
        <v>1</v>
      </c>
      <c r="O10123">
        <v>21</v>
      </c>
      <c r="P10123">
        <v>2012</v>
      </c>
      <c r="Q10123" t="s">
        <v>31983</v>
      </c>
      <c r="R10123" t="s">
        <v>49</v>
      </c>
      <c r="S10123">
        <v>7</v>
      </c>
      <c r="T10123">
        <v>1</v>
      </c>
    </row>
    <row r="10124" spans="1:20" x14ac:dyDescent="0.35">
      <c r="A10124" t="s">
        <v>7573</v>
      </c>
      <c r="B10124" s="2">
        <v>41218</v>
      </c>
      <c r="C10124" s="2">
        <v>41225</v>
      </c>
      <c r="D10124" t="s">
        <v>233</v>
      </c>
      <c r="E10124" t="s">
        <v>7574</v>
      </c>
      <c r="F10124" t="s">
        <v>709</v>
      </c>
      <c r="G10124" t="s">
        <v>7421</v>
      </c>
      <c r="H10124" t="s">
        <v>7422</v>
      </c>
      <c r="I10124" t="s">
        <v>7423</v>
      </c>
      <c r="J10124" t="s">
        <v>7306</v>
      </c>
      <c r="K10124" t="s">
        <v>805</v>
      </c>
      <c r="L10124" t="s">
        <v>820</v>
      </c>
      <c r="M10124">
        <v>46</v>
      </c>
      <c r="N10124">
        <v>1</v>
      </c>
      <c r="O10124">
        <v>46</v>
      </c>
      <c r="P10124">
        <v>2012</v>
      </c>
      <c r="Q10124" t="s">
        <v>31973</v>
      </c>
      <c r="R10124" t="s">
        <v>42</v>
      </c>
      <c r="S10124">
        <v>7</v>
      </c>
      <c r="T10124">
        <v>4</v>
      </c>
    </row>
    <row r="10125" spans="1:20" x14ac:dyDescent="0.35">
      <c r="A10125" t="s">
        <v>7575</v>
      </c>
      <c r="B10125" s="2">
        <v>41921</v>
      </c>
      <c r="C10125" s="2">
        <v>41928</v>
      </c>
      <c r="D10125" t="s">
        <v>233</v>
      </c>
      <c r="E10125" t="s">
        <v>248</v>
      </c>
      <c r="F10125" t="s">
        <v>249</v>
      </c>
      <c r="G10125" t="s">
        <v>7576</v>
      </c>
      <c r="H10125" t="s">
        <v>7525</v>
      </c>
      <c r="I10125" t="s">
        <v>7243</v>
      </c>
      <c r="J10125" t="s">
        <v>7244</v>
      </c>
      <c r="K10125" t="s">
        <v>805</v>
      </c>
      <c r="L10125" t="s">
        <v>820</v>
      </c>
      <c r="M10125">
        <v>25</v>
      </c>
      <c r="N10125">
        <v>1</v>
      </c>
      <c r="O10125">
        <v>25</v>
      </c>
      <c r="P10125">
        <v>2014</v>
      </c>
      <c r="Q10125" t="s">
        <v>31979</v>
      </c>
      <c r="R10125" t="s">
        <v>38</v>
      </c>
      <c r="S10125">
        <v>7</v>
      </c>
      <c r="T10125">
        <v>4</v>
      </c>
    </row>
    <row r="10126" spans="1:20" x14ac:dyDescent="0.35">
      <c r="A10126" t="s">
        <v>7577</v>
      </c>
      <c r="B10126" s="2">
        <v>41893</v>
      </c>
      <c r="C10126" s="2">
        <v>41900</v>
      </c>
      <c r="D10126" t="s">
        <v>233</v>
      </c>
      <c r="E10126" t="s">
        <v>92</v>
      </c>
      <c r="F10126" t="s">
        <v>93</v>
      </c>
      <c r="G10126" t="s">
        <v>7578</v>
      </c>
      <c r="H10126" t="s">
        <v>7579</v>
      </c>
      <c r="I10126" t="s">
        <v>7347</v>
      </c>
      <c r="J10126" t="s">
        <v>7260</v>
      </c>
      <c r="K10126" t="s">
        <v>811</v>
      </c>
      <c r="L10126" t="s">
        <v>813</v>
      </c>
      <c r="M10126">
        <v>467</v>
      </c>
      <c r="N10126">
        <v>5</v>
      </c>
      <c r="O10126">
        <v>2335</v>
      </c>
      <c r="P10126">
        <v>2014</v>
      </c>
      <c r="Q10126" t="s">
        <v>31975</v>
      </c>
      <c r="R10126" t="s">
        <v>38</v>
      </c>
      <c r="S10126">
        <v>7</v>
      </c>
      <c r="T10126">
        <v>3</v>
      </c>
    </row>
    <row r="10127" spans="1:20" x14ac:dyDescent="0.35">
      <c r="A10127" t="s">
        <v>7580</v>
      </c>
      <c r="B10127" s="2">
        <v>40833</v>
      </c>
      <c r="C10127" s="2">
        <v>40840</v>
      </c>
      <c r="D10127" t="s">
        <v>233</v>
      </c>
      <c r="E10127" t="s">
        <v>1546</v>
      </c>
      <c r="F10127" t="s">
        <v>1547</v>
      </c>
      <c r="G10127" t="s">
        <v>7581</v>
      </c>
      <c r="H10127" t="s">
        <v>7582</v>
      </c>
      <c r="I10127" t="s">
        <v>7264</v>
      </c>
      <c r="J10127" t="s">
        <v>7239</v>
      </c>
      <c r="K10127" t="s">
        <v>811</v>
      </c>
      <c r="L10127" t="s">
        <v>827</v>
      </c>
      <c r="M10127">
        <v>368</v>
      </c>
      <c r="N10127">
        <v>5</v>
      </c>
      <c r="O10127">
        <v>1840</v>
      </c>
      <c r="P10127">
        <v>2011</v>
      </c>
      <c r="Q10127" t="s">
        <v>31979</v>
      </c>
      <c r="R10127" t="s">
        <v>42</v>
      </c>
      <c r="S10127">
        <v>7</v>
      </c>
      <c r="T10127">
        <v>4</v>
      </c>
    </row>
    <row r="10128" spans="1:20" x14ac:dyDescent="0.35">
      <c r="A10128" t="s">
        <v>7583</v>
      </c>
      <c r="B10128" s="2">
        <v>41475</v>
      </c>
      <c r="C10128" s="2">
        <v>41482</v>
      </c>
      <c r="D10128" t="s">
        <v>233</v>
      </c>
      <c r="E10128" t="s">
        <v>517</v>
      </c>
      <c r="F10128" t="s">
        <v>518</v>
      </c>
      <c r="G10128" t="s">
        <v>7584</v>
      </c>
      <c r="H10128" t="s">
        <v>7585</v>
      </c>
      <c r="I10128" t="s">
        <v>7361</v>
      </c>
      <c r="J10128" t="s">
        <v>7260</v>
      </c>
      <c r="K10128" t="s">
        <v>811</v>
      </c>
      <c r="L10128" t="s">
        <v>827</v>
      </c>
      <c r="M10128">
        <v>312</v>
      </c>
      <c r="N10128">
        <v>6</v>
      </c>
      <c r="O10128">
        <v>1872</v>
      </c>
      <c r="P10128">
        <v>2013</v>
      </c>
      <c r="Q10128" t="s">
        <v>31976</v>
      </c>
      <c r="R10128" t="s">
        <v>57</v>
      </c>
      <c r="S10128">
        <v>7</v>
      </c>
      <c r="T10128">
        <v>3</v>
      </c>
    </row>
    <row r="10129" spans="1:20" x14ac:dyDescent="0.35">
      <c r="A10129" t="s">
        <v>7586</v>
      </c>
      <c r="B10129" s="2">
        <v>40784</v>
      </c>
      <c r="C10129" s="2">
        <v>40791</v>
      </c>
      <c r="D10129" t="s">
        <v>233</v>
      </c>
      <c r="E10129" t="s">
        <v>740</v>
      </c>
      <c r="F10129" t="s">
        <v>741</v>
      </c>
      <c r="G10129" t="s">
        <v>7330</v>
      </c>
      <c r="H10129" t="s">
        <v>7331</v>
      </c>
      <c r="I10129" t="s">
        <v>7243</v>
      </c>
      <c r="J10129" t="s">
        <v>7244</v>
      </c>
      <c r="K10129" t="s">
        <v>811</v>
      </c>
      <c r="L10129" t="s">
        <v>813</v>
      </c>
      <c r="M10129">
        <v>329</v>
      </c>
      <c r="N10129">
        <v>7</v>
      </c>
      <c r="O10129">
        <v>2303</v>
      </c>
      <c r="P10129">
        <v>2011</v>
      </c>
      <c r="Q10129" t="s">
        <v>31981</v>
      </c>
      <c r="R10129" t="s">
        <v>42</v>
      </c>
      <c r="S10129">
        <v>7</v>
      </c>
      <c r="T10129">
        <v>3</v>
      </c>
    </row>
    <row r="10130" spans="1:20" x14ac:dyDescent="0.35">
      <c r="A10130" t="s">
        <v>7587</v>
      </c>
      <c r="B10130" s="2">
        <v>41906</v>
      </c>
      <c r="C10130" s="2">
        <v>41913</v>
      </c>
      <c r="D10130" t="s">
        <v>233</v>
      </c>
      <c r="E10130" t="s">
        <v>6311</v>
      </c>
      <c r="F10130" t="s">
        <v>6312</v>
      </c>
      <c r="G10130" t="s">
        <v>7588</v>
      </c>
      <c r="H10130" t="s">
        <v>7589</v>
      </c>
      <c r="I10130" t="s">
        <v>7238</v>
      </c>
      <c r="J10130" t="s">
        <v>7239</v>
      </c>
      <c r="K10130" t="s">
        <v>811</v>
      </c>
      <c r="L10130" t="s">
        <v>812</v>
      </c>
      <c r="M10130">
        <v>328</v>
      </c>
      <c r="N10130">
        <v>6</v>
      </c>
      <c r="O10130">
        <v>1968</v>
      </c>
      <c r="P10130">
        <v>2014</v>
      </c>
      <c r="Q10130" t="s">
        <v>31975</v>
      </c>
      <c r="R10130" t="s">
        <v>49</v>
      </c>
      <c r="S10130">
        <v>7</v>
      </c>
      <c r="T10130">
        <v>3</v>
      </c>
    </row>
    <row r="10131" spans="1:20" x14ac:dyDescent="0.35">
      <c r="A10131" t="s">
        <v>7365</v>
      </c>
      <c r="B10131" s="2">
        <v>41971</v>
      </c>
      <c r="C10131" s="2">
        <v>41978</v>
      </c>
      <c r="D10131" t="s">
        <v>233</v>
      </c>
      <c r="E10131" t="s">
        <v>3112</v>
      </c>
      <c r="F10131" t="s">
        <v>3113</v>
      </c>
      <c r="G10131" t="s">
        <v>7366</v>
      </c>
      <c r="H10131" t="s">
        <v>7331</v>
      </c>
      <c r="I10131" t="s">
        <v>7243</v>
      </c>
      <c r="J10131" t="s">
        <v>7244</v>
      </c>
      <c r="K10131" t="s">
        <v>811</v>
      </c>
      <c r="L10131" t="s">
        <v>813</v>
      </c>
      <c r="M10131">
        <v>611</v>
      </c>
      <c r="N10131">
        <v>3</v>
      </c>
      <c r="O10131">
        <v>1833</v>
      </c>
      <c r="P10131">
        <v>2014</v>
      </c>
      <c r="Q10131" t="s">
        <v>31973</v>
      </c>
      <c r="R10131" t="s">
        <v>70</v>
      </c>
      <c r="S10131">
        <v>7</v>
      </c>
      <c r="T10131">
        <v>4</v>
      </c>
    </row>
    <row r="10132" spans="1:20" x14ac:dyDescent="0.35">
      <c r="A10132" t="s">
        <v>7590</v>
      </c>
      <c r="B10132" s="2">
        <v>41667</v>
      </c>
      <c r="C10132" s="2">
        <v>41674</v>
      </c>
      <c r="D10132" t="s">
        <v>233</v>
      </c>
      <c r="E10132" t="s">
        <v>1665</v>
      </c>
      <c r="F10132" t="s">
        <v>1666</v>
      </c>
      <c r="G10132" t="s">
        <v>7591</v>
      </c>
      <c r="H10132" t="s">
        <v>7592</v>
      </c>
      <c r="I10132" t="s">
        <v>7255</v>
      </c>
      <c r="J10132" t="s">
        <v>7239</v>
      </c>
      <c r="K10132" t="s">
        <v>811</v>
      </c>
      <c r="L10132" t="s">
        <v>812</v>
      </c>
      <c r="M10132">
        <v>326</v>
      </c>
      <c r="N10132">
        <v>3</v>
      </c>
      <c r="O10132">
        <v>978</v>
      </c>
      <c r="P10132">
        <v>2014</v>
      </c>
      <c r="Q10132" t="s">
        <v>31977</v>
      </c>
      <c r="R10132" t="s">
        <v>53</v>
      </c>
      <c r="S10132">
        <v>7</v>
      </c>
      <c r="T10132">
        <v>1</v>
      </c>
    </row>
    <row r="10133" spans="1:20" x14ac:dyDescent="0.35">
      <c r="A10133" t="s">
        <v>7548</v>
      </c>
      <c r="B10133" s="2">
        <v>40719</v>
      </c>
      <c r="C10133" s="2">
        <v>40726</v>
      </c>
      <c r="D10133" t="s">
        <v>233</v>
      </c>
      <c r="E10133" t="s">
        <v>1602</v>
      </c>
      <c r="F10133" t="s">
        <v>1603</v>
      </c>
      <c r="G10133" t="s">
        <v>7325</v>
      </c>
      <c r="H10133" t="s">
        <v>7325</v>
      </c>
      <c r="I10133" t="s">
        <v>7289</v>
      </c>
      <c r="J10133" t="s">
        <v>7244</v>
      </c>
      <c r="K10133" t="s">
        <v>811</v>
      </c>
      <c r="L10133" t="s">
        <v>813</v>
      </c>
      <c r="M10133">
        <v>454</v>
      </c>
      <c r="N10133">
        <v>5</v>
      </c>
      <c r="O10133">
        <v>2270</v>
      </c>
      <c r="P10133">
        <v>2011</v>
      </c>
      <c r="Q10133" t="s">
        <v>31972</v>
      </c>
      <c r="R10133" t="s">
        <v>57</v>
      </c>
      <c r="S10133">
        <v>7</v>
      </c>
      <c r="T10133">
        <v>2</v>
      </c>
    </row>
    <row r="10134" spans="1:20" x14ac:dyDescent="0.35">
      <c r="A10134" t="s">
        <v>7290</v>
      </c>
      <c r="B10134" s="2">
        <v>41493</v>
      </c>
      <c r="C10134" s="2">
        <v>41500</v>
      </c>
      <c r="D10134" t="s">
        <v>233</v>
      </c>
      <c r="E10134" t="s">
        <v>793</v>
      </c>
      <c r="F10134" t="s">
        <v>794</v>
      </c>
      <c r="G10134" t="s">
        <v>7291</v>
      </c>
      <c r="H10134" t="s">
        <v>7292</v>
      </c>
      <c r="I10134" t="s">
        <v>7275</v>
      </c>
      <c r="J10134" t="s">
        <v>7244</v>
      </c>
      <c r="K10134" t="s">
        <v>811</v>
      </c>
      <c r="L10134" t="s">
        <v>812</v>
      </c>
      <c r="M10134">
        <v>169</v>
      </c>
      <c r="N10134">
        <v>5</v>
      </c>
      <c r="O10134">
        <v>845</v>
      </c>
      <c r="P10134">
        <v>2013</v>
      </c>
      <c r="Q10134" t="s">
        <v>31981</v>
      </c>
      <c r="R10134" t="s">
        <v>49</v>
      </c>
      <c r="S10134">
        <v>7</v>
      </c>
      <c r="T10134">
        <v>3</v>
      </c>
    </row>
    <row r="10135" spans="1:20" x14ac:dyDescent="0.35">
      <c r="A10135" t="s">
        <v>7593</v>
      </c>
      <c r="B10135" s="2">
        <v>41446</v>
      </c>
      <c r="C10135" s="2">
        <v>41453</v>
      </c>
      <c r="D10135" t="s">
        <v>233</v>
      </c>
      <c r="E10135" t="s">
        <v>294</v>
      </c>
      <c r="F10135" t="s">
        <v>295</v>
      </c>
      <c r="G10135" t="s">
        <v>7325</v>
      </c>
      <c r="H10135" t="s">
        <v>7325</v>
      </c>
      <c r="I10135" t="s">
        <v>7289</v>
      </c>
      <c r="J10135" t="s">
        <v>7244</v>
      </c>
      <c r="K10135" t="s">
        <v>811</v>
      </c>
      <c r="L10135" t="s">
        <v>813</v>
      </c>
      <c r="M10135">
        <v>255</v>
      </c>
      <c r="N10135">
        <v>6</v>
      </c>
      <c r="O10135">
        <v>1530</v>
      </c>
      <c r="P10135">
        <v>2013</v>
      </c>
      <c r="Q10135" t="s">
        <v>31972</v>
      </c>
      <c r="R10135" t="s">
        <v>70</v>
      </c>
      <c r="S10135">
        <v>7</v>
      </c>
      <c r="T10135">
        <v>2</v>
      </c>
    </row>
    <row r="10136" spans="1:20" x14ac:dyDescent="0.35">
      <c r="A10136" t="s">
        <v>7321</v>
      </c>
      <c r="B10136" s="2">
        <v>41614</v>
      </c>
      <c r="C10136" s="2">
        <v>41621</v>
      </c>
      <c r="D10136" t="s">
        <v>233</v>
      </c>
      <c r="E10136" t="s">
        <v>983</v>
      </c>
      <c r="F10136" t="s">
        <v>984</v>
      </c>
      <c r="G10136" t="s">
        <v>7322</v>
      </c>
      <c r="H10136" t="s">
        <v>7322</v>
      </c>
      <c r="I10136" t="s">
        <v>7323</v>
      </c>
      <c r="J10136" t="s">
        <v>7260</v>
      </c>
      <c r="K10136" t="s">
        <v>811</v>
      </c>
      <c r="L10136" t="s">
        <v>827</v>
      </c>
      <c r="M10136">
        <v>307</v>
      </c>
      <c r="N10136">
        <v>3</v>
      </c>
      <c r="O10136">
        <v>921</v>
      </c>
      <c r="P10136">
        <v>2013</v>
      </c>
      <c r="Q10136" t="s">
        <v>31980</v>
      </c>
      <c r="R10136" t="s">
        <v>70</v>
      </c>
      <c r="S10136">
        <v>7</v>
      </c>
      <c r="T10136">
        <v>4</v>
      </c>
    </row>
    <row r="10137" spans="1:20" x14ac:dyDescent="0.35">
      <c r="A10137" t="s">
        <v>7451</v>
      </c>
      <c r="B10137" s="2">
        <v>41972</v>
      </c>
      <c r="C10137" s="2">
        <v>41979</v>
      </c>
      <c r="D10137" t="s">
        <v>233</v>
      </c>
      <c r="E10137" t="s">
        <v>1099</v>
      </c>
      <c r="F10137" t="s">
        <v>1100</v>
      </c>
      <c r="G10137" t="s">
        <v>7452</v>
      </c>
      <c r="H10137" t="s">
        <v>7453</v>
      </c>
      <c r="I10137" t="s">
        <v>7328</v>
      </c>
      <c r="J10137" t="s">
        <v>7260</v>
      </c>
      <c r="K10137" t="s">
        <v>811</v>
      </c>
      <c r="L10137" t="s">
        <v>827</v>
      </c>
      <c r="M10137">
        <v>247</v>
      </c>
      <c r="N10137">
        <v>3</v>
      </c>
      <c r="O10137">
        <v>741</v>
      </c>
      <c r="P10137">
        <v>2014</v>
      </c>
      <c r="Q10137" t="s">
        <v>31973</v>
      </c>
      <c r="R10137" t="s">
        <v>57</v>
      </c>
      <c r="S10137">
        <v>7</v>
      </c>
      <c r="T10137">
        <v>4</v>
      </c>
    </row>
    <row r="10138" spans="1:20" x14ac:dyDescent="0.35">
      <c r="A10138" t="s">
        <v>7594</v>
      </c>
      <c r="B10138" s="2">
        <v>41502</v>
      </c>
      <c r="C10138" s="2">
        <v>41509</v>
      </c>
      <c r="D10138" t="s">
        <v>233</v>
      </c>
      <c r="E10138" t="s">
        <v>7595</v>
      </c>
      <c r="F10138" t="s">
        <v>7596</v>
      </c>
      <c r="G10138" t="s">
        <v>7597</v>
      </c>
      <c r="H10138" t="s">
        <v>7278</v>
      </c>
      <c r="I10138" t="s">
        <v>7279</v>
      </c>
      <c r="J10138" t="s">
        <v>7239</v>
      </c>
      <c r="K10138" t="s">
        <v>811</v>
      </c>
      <c r="L10138" t="s">
        <v>812</v>
      </c>
      <c r="M10138">
        <v>149</v>
      </c>
      <c r="N10138">
        <v>6</v>
      </c>
      <c r="O10138">
        <v>894</v>
      </c>
      <c r="P10138">
        <v>2013</v>
      </c>
      <c r="Q10138" t="s">
        <v>31981</v>
      </c>
      <c r="R10138" t="s">
        <v>70</v>
      </c>
      <c r="S10138">
        <v>7</v>
      </c>
      <c r="T10138">
        <v>3</v>
      </c>
    </row>
    <row r="10139" spans="1:20" x14ac:dyDescent="0.35">
      <c r="A10139" t="s">
        <v>7497</v>
      </c>
      <c r="B10139" s="2">
        <v>41996</v>
      </c>
      <c r="C10139" s="2">
        <v>42003</v>
      </c>
      <c r="D10139" t="s">
        <v>233</v>
      </c>
      <c r="E10139" t="s">
        <v>7498</v>
      </c>
      <c r="F10139" t="s">
        <v>438</v>
      </c>
      <c r="G10139" t="s">
        <v>7499</v>
      </c>
      <c r="H10139" t="s">
        <v>7499</v>
      </c>
      <c r="I10139" t="s">
        <v>7465</v>
      </c>
      <c r="J10139" t="s">
        <v>7400</v>
      </c>
      <c r="K10139" t="s">
        <v>811</v>
      </c>
      <c r="L10139" t="s">
        <v>812</v>
      </c>
      <c r="M10139">
        <v>440</v>
      </c>
      <c r="N10139">
        <v>4</v>
      </c>
      <c r="O10139">
        <v>1760</v>
      </c>
      <c r="P10139">
        <v>2014</v>
      </c>
      <c r="Q10139" t="s">
        <v>31980</v>
      </c>
      <c r="R10139" t="s">
        <v>53</v>
      </c>
      <c r="S10139">
        <v>7</v>
      </c>
      <c r="T10139">
        <v>4</v>
      </c>
    </row>
    <row r="10140" spans="1:20" x14ac:dyDescent="0.35">
      <c r="A10140" t="s">
        <v>7598</v>
      </c>
      <c r="B10140" s="2">
        <v>41457</v>
      </c>
      <c r="C10140" s="2">
        <v>41464</v>
      </c>
      <c r="D10140" t="s">
        <v>233</v>
      </c>
      <c r="E10140" t="s">
        <v>122</v>
      </c>
      <c r="F10140" t="s">
        <v>123</v>
      </c>
      <c r="G10140" t="s">
        <v>7599</v>
      </c>
      <c r="H10140" t="s">
        <v>7600</v>
      </c>
      <c r="I10140" t="s">
        <v>7238</v>
      </c>
      <c r="J10140" t="s">
        <v>7239</v>
      </c>
      <c r="K10140" t="s">
        <v>811</v>
      </c>
      <c r="L10140" t="s">
        <v>827</v>
      </c>
      <c r="M10140">
        <v>76</v>
      </c>
      <c r="N10140">
        <v>9</v>
      </c>
      <c r="O10140">
        <v>684</v>
      </c>
      <c r="P10140">
        <v>2013</v>
      </c>
      <c r="Q10140" t="s">
        <v>31976</v>
      </c>
      <c r="R10140" t="s">
        <v>53</v>
      </c>
      <c r="S10140">
        <v>7</v>
      </c>
      <c r="T10140">
        <v>3</v>
      </c>
    </row>
    <row r="10141" spans="1:20" x14ac:dyDescent="0.35">
      <c r="A10141" t="s">
        <v>7601</v>
      </c>
      <c r="B10141" s="2">
        <v>41459</v>
      </c>
      <c r="C10141" s="2">
        <v>41466</v>
      </c>
      <c r="D10141" t="s">
        <v>233</v>
      </c>
      <c r="E10141" t="s">
        <v>303</v>
      </c>
      <c r="F10141" t="s">
        <v>304</v>
      </c>
      <c r="G10141" t="s">
        <v>7602</v>
      </c>
      <c r="H10141" t="s">
        <v>7603</v>
      </c>
      <c r="I10141" t="s">
        <v>7248</v>
      </c>
      <c r="J10141" t="s">
        <v>7244</v>
      </c>
      <c r="K10141" t="s">
        <v>811</v>
      </c>
      <c r="L10141" t="s">
        <v>827</v>
      </c>
      <c r="M10141">
        <v>178</v>
      </c>
      <c r="N10141">
        <v>4</v>
      </c>
      <c r="O10141">
        <v>712</v>
      </c>
      <c r="P10141">
        <v>2013</v>
      </c>
      <c r="Q10141" t="s">
        <v>31976</v>
      </c>
      <c r="R10141" t="s">
        <v>38</v>
      </c>
      <c r="S10141">
        <v>7</v>
      </c>
      <c r="T10141">
        <v>3</v>
      </c>
    </row>
    <row r="10142" spans="1:20" x14ac:dyDescent="0.35">
      <c r="A10142" t="s">
        <v>7321</v>
      </c>
      <c r="B10142" s="2">
        <v>41614</v>
      </c>
      <c r="C10142" s="2">
        <v>41621</v>
      </c>
      <c r="D10142" t="s">
        <v>233</v>
      </c>
      <c r="E10142" t="s">
        <v>983</v>
      </c>
      <c r="F10142" t="s">
        <v>984</v>
      </c>
      <c r="G10142" t="s">
        <v>7322</v>
      </c>
      <c r="H10142" t="s">
        <v>7322</v>
      </c>
      <c r="I10142" t="s">
        <v>7323</v>
      </c>
      <c r="J10142" t="s">
        <v>7260</v>
      </c>
      <c r="K10142" t="s">
        <v>811</v>
      </c>
      <c r="L10142" t="s">
        <v>813</v>
      </c>
      <c r="M10142">
        <v>171</v>
      </c>
      <c r="N10142">
        <v>4</v>
      </c>
      <c r="O10142">
        <v>684</v>
      </c>
      <c r="P10142">
        <v>2013</v>
      </c>
      <c r="Q10142" t="s">
        <v>31980</v>
      </c>
      <c r="R10142" t="s">
        <v>70</v>
      </c>
      <c r="S10142">
        <v>7</v>
      </c>
      <c r="T10142">
        <v>4</v>
      </c>
    </row>
    <row r="10143" spans="1:20" x14ac:dyDescent="0.35">
      <c r="A10143" t="s">
        <v>7604</v>
      </c>
      <c r="B10143" s="2">
        <v>41996</v>
      </c>
      <c r="C10143" s="2">
        <v>42003</v>
      </c>
      <c r="D10143" t="s">
        <v>233</v>
      </c>
      <c r="E10143" t="s">
        <v>925</v>
      </c>
      <c r="F10143" t="s">
        <v>926</v>
      </c>
      <c r="G10143" t="s">
        <v>7605</v>
      </c>
      <c r="H10143" t="s">
        <v>7525</v>
      </c>
      <c r="I10143" t="s">
        <v>7243</v>
      </c>
      <c r="J10143" t="s">
        <v>7244</v>
      </c>
      <c r="K10143" t="s">
        <v>811</v>
      </c>
      <c r="L10143" t="s">
        <v>812</v>
      </c>
      <c r="M10143">
        <v>370</v>
      </c>
      <c r="N10143">
        <v>3</v>
      </c>
      <c r="O10143">
        <v>1110</v>
      </c>
      <c r="P10143">
        <v>2014</v>
      </c>
      <c r="Q10143" t="s">
        <v>31980</v>
      </c>
      <c r="R10143" t="s">
        <v>53</v>
      </c>
      <c r="S10143">
        <v>7</v>
      </c>
      <c r="T10143">
        <v>4</v>
      </c>
    </row>
    <row r="10144" spans="1:20" x14ac:dyDescent="0.35">
      <c r="A10144" t="s">
        <v>7372</v>
      </c>
      <c r="B10144" s="2">
        <v>41916</v>
      </c>
      <c r="C10144" s="2">
        <v>41923</v>
      </c>
      <c r="D10144" t="s">
        <v>233</v>
      </c>
      <c r="E10144" t="s">
        <v>815</v>
      </c>
      <c r="F10144" t="s">
        <v>816</v>
      </c>
      <c r="G10144" t="s">
        <v>7373</v>
      </c>
      <c r="H10144" t="s">
        <v>7374</v>
      </c>
      <c r="I10144" t="s">
        <v>7248</v>
      </c>
      <c r="J10144" t="s">
        <v>7244</v>
      </c>
      <c r="K10144" t="s">
        <v>811</v>
      </c>
      <c r="L10144" t="s">
        <v>827</v>
      </c>
      <c r="M10144">
        <v>138</v>
      </c>
      <c r="N10144">
        <v>6</v>
      </c>
      <c r="O10144">
        <v>828</v>
      </c>
      <c r="P10144">
        <v>2014</v>
      </c>
      <c r="Q10144" t="s">
        <v>31979</v>
      </c>
      <c r="R10144" t="s">
        <v>57</v>
      </c>
      <c r="S10144">
        <v>7</v>
      </c>
      <c r="T10144">
        <v>4</v>
      </c>
    </row>
    <row r="10145" spans="1:20" x14ac:dyDescent="0.35">
      <c r="A10145" t="s">
        <v>7606</v>
      </c>
      <c r="B10145" s="2">
        <v>41796</v>
      </c>
      <c r="C10145" s="2">
        <v>41803</v>
      </c>
      <c r="D10145" t="s">
        <v>233</v>
      </c>
      <c r="E10145" t="s">
        <v>3376</v>
      </c>
      <c r="F10145" t="s">
        <v>3377</v>
      </c>
      <c r="G10145" t="s">
        <v>7607</v>
      </c>
      <c r="H10145" t="s">
        <v>7608</v>
      </c>
      <c r="I10145" t="s">
        <v>7268</v>
      </c>
      <c r="J10145" t="s">
        <v>7260</v>
      </c>
      <c r="K10145" t="s">
        <v>811</v>
      </c>
      <c r="L10145" t="s">
        <v>827</v>
      </c>
      <c r="M10145">
        <v>69</v>
      </c>
      <c r="N10145">
        <v>9</v>
      </c>
      <c r="O10145">
        <v>621</v>
      </c>
      <c r="P10145">
        <v>2014</v>
      </c>
      <c r="Q10145" t="s">
        <v>31972</v>
      </c>
      <c r="R10145" t="s">
        <v>70</v>
      </c>
      <c r="S10145">
        <v>7</v>
      </c>
      <c r="T10145">
        <v>2</v>
      </c>
    </row>
    <row r="10146" spans="1:20" x14ac:dyDescent="0.35">
      <c r="A10146" t="s">
        <v>7609</v>
      </c>
      <c r="B10146" s="2">
        <v>41758</v>
      </c>
      <c r="C10146" s="2">
        <v>41765</v>
      </c>
      <c r="D10146" t="s">
        <v>233</v>
      </c>
      <c r="E10146" t="s">
        <v>5386</v>
      </c>
      <c r="F10146" t="s">
        <v>5387</v>
      </c>
      <c r="G10146" t="s">
        <v>7610</v>
      </c>
      <c r="H10146" t="s">
        <v>7611</v>
      </c>
      <c r="I10146" t="s">
        <v>7268</v>
      </c>
      <c r="J10146" t="s">
        <v>7260</v>
      </c>
      <c r="K10146" t="s">
        <v>811</v>
      </c>
      <c r="L10146" t="s">
        <v>813</v>
      </c>
      <c r="M10146">
        <v>265</v>
      </c>
      <c r="N10146">
        <v>3</v>
      </c>
      <c r="O10146">
        <v>795</v>
      </c>
      <c r="P10146">
        <v>2014</v>
      </c>
      <c r="Q10146" t="s">
        <v>31978</v>
      </c>
      <c r="R10146" t="s">
        <v>53</v>
      </c>
      <c r="S10146">
        <v>7</v>
      </c>
      <c r="T10146">
        <v>2</v>
      </c>
    </row>
    <row r="10147" spans="1:20" x14ac:dyDescent="0.35">
      <c r="A10147" t="s">
        <v>7513</v>
      </c>
      <c r="B10147" s="2">
        <v>41401</v>
      </c>
      <c r="C10147" s="2">
        <v>41408</v>
      </c>
      <c r="D10147" t="s">
        <v>233</v>
      </c>
      <c r="E10147" t="s">
        <v>1144</v>
      </c>
      <c r="F10147" t="s">
        <v>1145</v>
      </c>
      <c r="G10147" t="s">
        <v>7514</v>
      </c>
      <c r="H10147" t="s">
        <v>7514</v>
      </c>
      <c r="I10147" t="s">
        <v>7515</v>
      </c>
      <c r="J10147" t="s">
        <v>7260</v>
      </c>
      <c r="K10147" t="s">
        <v>811</v>
      </c>
      <c r="L10147" t="s">
        <v>827</v>
      </c>
      <c r="M10147">
        <v>89</v>
      </c>
      <c r="N10147">
        <v>14</v>
      </c>
      <c r="O10147">
        <v>1246</v>
      </c>
      <c r="P10147">
        <v>2013</v>
      </c>
      <c r="Q10147" t="s">
        <v>31982</v>
      </c>
      <c r="R10147" t="s">
        <v>53</v>
      </c>
      <c r="S10147">
        <v>7</v>
      </c>
      <c r="T10147">
        <v>2</v>
      </c>
    </row>
    <row r="10148" spans="1:20" x14ac:dyDescent="0.35">
      <c r="A10148" t="s">
        <v>7612</v>
      </c>
      <c r="B10148" s="2">
        <v>41787</v>
      </c>
      <c r="C10148" s="2">
        <v>41794</v>
      </c>
      <c r="D10148" t="s">
        <v>233</v>
      </c>
      <c r="E10148" t="s">
        <v>7613</v>
      </c>
      <c r="F10148" t="s">
        <v>1025</v>
      </c>
      <c r="G10148" t="s">
        <v>7614</v>
      </c>
      <c r="H10148" t="s">
        <v>7614</v>
      </c>
      <c r="I10148" t="s">
        <v>7615</v>
      </c>
      <c r="J10148" t="s">
        <v>7306</v>
      </c>
      <c r="K10148" t="s">
        <v>811</v>
      </c>
      <c r="L10148" t="s">
        <v>813</v>
      </c>
      <c r="M10148">
        <v>470</v>
      </c>
      <c r="N10148">
        <v>4</v>
      </c>
      <c r="O10148">
        <v>1880</v>
      </c>
      <c r="P10148">
        <v>2014</v>
      </c>
      <c r="Q10148" t="s">
        <v>31982</v>
      </c>
      <c r="R10148" t="s">
        <v>49</v>
      </c>
      <c r="S10148">
        <v>7</v>
      </c>
      <c r="T10148">
        <v>2</v>
      </c>
    </row>
    <row r="10149" spans="1:20" x14ac:dyDescent="0.35">
      <c r="A10149" t="s">
        <v>7310</v>
      </c>
      <c r="B10149" s="2">
        <v>40882</v>
      </c>
      <c r="C10149" s="2">
        <v>40889</v>
      </c>
      <c r="D10149" t="s">
        <v>233</v>
      </c>
      <c r="E10149" t="s">
        <v>4950</v>
      </c>
      <c r="F10149" t="s">
        <v>4951</v>
      </c>
      <c r="G10149" t="s">
        <v>7311</v>
      </c>
      <c r="H10149" t="s">
        <v>7298</v>
      </c>
      <c r="I10149" t="s">
        <v>7268</v>
      </c>
      <c r="J10149" t="s">
        <v>7260</v>
      </c>
      <c r="K10149" t="s">
        <v>811</v>
      </c>
      <c r="L10149" t="s">
        <v>827</v>
      </c>
      <c r="M10149">
        <v>248</v>
      </c>
      <c r="N10149">
        <v>3</v>
      </c>
      <c r="O10149">
        <v>744</v>
      </c>
      <c r="P10149">
        <v>2011</v>
      </c>
      <c r="Q10149" t="s">
        <v>31980</v>
      </c>
      <c r="R10149" t="s">
        <v>42</v>
      </c>
      <c r="S10149">
        <v>7</v>
      </c>
      <c r="T10149">
        <v>4</v>
      </c>
    </row>
    <row r="10150" spans="1:20" x14ac:dyDescent="0.35">
      <c r="A10150" t="s">
        <v>7616</v>
      </c>
      <c r="B10150" s="2">
        <v>41390</v>
      </c>
      <c r="C10150" s="2">
        <v>41397</v>
      </c>
      <c r="D10150" t="s">
        <v>233</v>
      </c>
      <c r="E10150" t="s">
        <v>2290</v>
      </c>
      <c r="F10150" t="s">
        <v>2291</v>
      </c>
      <c r="G10150" t="s">
        <v>7617</v>
      </c>
      <c r="H10150" t="s">
        <v>7618</v>
      </c>
      <c r="I10150" t="s">
        <v>7619</v>
      </c>
      <c r="J10150" t="s">
        <v>7244</v>
      </c>
      <c r="K10150" t="s">
        <v>811</v>
      </c>
      <c r="L10150" t="s">
        <v>812</v>
      </c>
      <c r="M10150">
        <v>237</v>
      </c>
      <c r="N10150">
        <v>3</v>
      </c>
      <c r="O10150">
        <v>711</v>
      </c>
      <c r="P10150">
        <v>2013</v>
      </c>
      <c r="Q10150" t="s">
        <v>31978</v>
      </c>
      <c r="R10150" t="s">
        <v>70</v>
      </c>
      <c r="S10150">
        <v>7</v>
      </c>
      <c r="T10150">
        <v>2</v>
      </c>
    </row>
    <row r="10151" spans="1:20" x14ac:dyDescent="0.35">
      <c r="A10151" t="s">
        <v>7620</v>
      </c>
      <c r="B10151" s="2">
        <v>41785</v>
      </c>
      <c r="C10151" s="2">
        <v>41792</v>
      </c>
      <c r="D10151" t="s">
        <v>233</v>
      </c>
      <c r="E10151" t="s">
        <v>1141</v>
      </c>
      <c r="F10151" t="s">
        <v>1142</v>
      </c>
      <c r="G10151" t="s">
        <v>7621</v>
      </c>
      <c r="H10151" t="s">
        <v>7611</v>
      </c>
      <c r="I10151" t="s">
        <v>7268</v>
      </c>
      <c r="J10151" t="s">
        <v>7260</v>
      </c>
      <c r="K10151" t="s">
        <v>811</v>
      </c>
      <c r="L10151" t="s">
        <v>812</v>
      </c>
      <c r="M10151">
        <v>80</v>
      </c>
      <c r="N10151">
        <v>8</v>
      </c>
      <c r="O10151">
        <v>640</v>
      </c>
      <c r="P10151">
        <v>2014</v>
      </c>
      <c r="Q10151" t="s">
        <v>31982</v>
      </c>
      <c r="R10151" t="s">
        <v>42</v>
      </c>
      <c r="S10151">
        <v>7</v>
      </c>
      <c r="T10151">
        <v>2</v>
      </c>
    </row>
    <row r="10152" spans="1:20" x14ac:dyDescent="0.35">
      <c r="A10152" t="s">
        <v>7622</v>
      </c>
      <c r="B10152" s="2">
        <v>41538</v>
      </c>
      <c r="C10152" s="2">
        <v>41545</v>
      </c>
      <c r="D10152" t="s">
        <v>233</v>
      </c>
      <c r="E10152" t="s">
        <v>2093</v>
      </c>
      <c r="F10152" t="s">
        <v>2094</v>
      </c>
      <c r="G10152" t="s">
        <v>7623</v>
      </c>
      <c r="H10152" t="s">
        <v>7624</v>
      </c>
      <c r="I10152" t="s">
        <v>7271</v>
      </c>
      <c r="J10152" t="s">
        <v>7239</v>
      </c>
      <c r="K10152" t="s">
        <v>811</v>
      </c>
      <c r="L10152" t="s">
        <v>812</v>
      </c>
      <c r="M10152">
        <v>122</v>
      </c>
      <c r="N10152">
        <v>8</v>
      </c>
      <c r="O10152">
        <v>976</v>
      </c>
      <c r="P10152">
        <v>2013</v>
      </c>
      <c r="Q10152" t="s">
        <v>31975</v>
      </c>
      <c r="R10152" t="s">
        <v>57</v>
      </c>
      <c r="S10152">
        <v>7</v>
      </c>
      <c r="T10152">
        <v>3</v>
      </c>
    </row>
    <row r="10153" spans="1:20" x14ac:dyDescent="0.35">
      <c r="A10153" t="s">
        <v>7548</v>
      </c>
      <c r="B10153" s="2">
        <v>40719</v>
      </c>
      <c r="C10153" s="2">
        <v>40726</v>
      </c>
      <c r="D10153" t="s">
        <v>233</v>
      </c>
      <c r="E10153" t="s">
        <v>1602</v>
      </c>
      <c r="F10153" t="s">
        <v>1603</v>
      </c>
      <c r="G10153" t="s">
        <v>7325</v>
      </c>
      <c r="H10153" t="s">
        <v>7325</v>
      </c>
      <c r="I10153" t="s">
        <v>7289</v>
      </c>
      <c r="J10153" t="s">
        <v>7244</v>
      </c>
      <c r="K10153" t="s">
        <v>811</v>
      </c>
      <c r="L10153" t="s">
        <v>813</v>
      </c>
      <c r="M10153">
        <v>150</v>
      </c>
      <c r="N10153">
        <v>7</v>
      </c>
      <c r="O10153">
        <v>1050</v>
      </c>
      <c r="P10153">
        <v>2011</v>
      </c>
      <c r="Q10153" t="s">
        <v>31972</v>
      </c>
      <c r="R10153" t="s">
        <v>57</v>
      </c>
      <c r="S10153">
        <v>7</v>
      </c>
      <c r="T10153">
        <v>2</v>
      </c>
    </row>
    <row r="10154" spans="1:20" x14ac:dyDescent="0.35">
      <c r="A10154" t="s">
        <v>7625</v>
      </c>
      <c r="B10154" s="2">
        <v>40801</v>
      </c>
      <c r="C10154" s="2">
        <v>40808</v>
      </c>
      <c r="D10154" t="s">
        <v>233</v>
      </c>
      <c r="E10154" t="s">
        <v>2738</v>
      </c>
      <c r="F10154" t="s">
        <v>2739</v>
      </c>
      <c r="G10154" t="s">
        <v>7626</v>
      </c>
      <c r="H10154" t="s">
        <v>7626</v>
      </c>
      <c r="I10154" t="s">
        <v>7264</v>
      </c>
      <c r="J10154" t="s">
        <v>7239</v>
      </c>
      <c r="K10154" t="s">
        <v>811</v>
      </c>
      <c r="L10154" t="s">
        <v>857</v>
      </c>
      <c r="M10154">
        <v>108</v>
      </c>
      <c r="N10154">
        <v>7</v>
      </c>
      <c r="O10154">
        <v>756</v>
      </c>
      <c r="P10154">
        <v>2011</v>
      </c>
      <c r="Q10154" t="s">
        <v>31975</v>
      </c>
      <c r="R10154" t="s">
        <v>38</v>
      </c>
      <c r="S10154">
        <v>7</v>
      </c>
      <c r="T10154">
        <v>3</v>
      </c>
    </row>
    <row r="10155" spans="1:20" x14ac:dyDescent="0.35">
      <c r="A10155" t="s">
        <v>7627</v>
      </c>
      <c r="B10155" s="2">
        <v>40791</v>
      </c>
      <c r="C10155" s="2">
        <v>40798</v>
      </c>
      <c r="D10155" t="s">
        <v>233</v>
      </c>
      <c r="E10155" t="s">
        <v>1955</v>
      </c>
      <c r="F10155" t="s">
        <v>1956</v>
      </c>
      <c r="G10155" t="s">
        <v>7628</v>
      </c>
      <c r="H10155" t="s">
        <v>7629</v>
      </c>
      <c r="I10155" t="s">
        <v>7619</v>
      </c>
      <c r="J10155" t="s">
        <v>7244</v>
      </c>
      <c r="K10155" t="s">
        <v>811</v>
      </c>
      <c r="L10155" t="s">
        <v>812</v>
      </c>
      <c r="M10155">
        <v>93</v>
      </c>
      <c r="N10155">
        <v>6</v>
      </c>
      <c r="O10155">
        <v>558</v>
      </c>
      <c r="P10155">
        <v>2011</v>
      </c>
      <c r="Q10155" t="s">
        <v>31975</v>
      </c>
      <c r="R10155" t="s">
        <v>42</v>
      </c>
      <c r="S10155">
        <v>7</v>
      </c>
      <c r="T10155">
        <v>3</v>
      </c>
    </row>
    <row r="10156" spans="1:20" x14ac:dyDescent="0.35">
      <c r="A10156" t="s">
        <v>7630</v>
      </c>
      <c r="B10156" s="2">
        <v>41459</v>
      </c>
      <c r="C10156" s="2">
        <v>41466</v>
      </c>
      <c r="D10156" t="s">
        <v>233</v>
      </c>
      <c r="E10156" t="s">
        <v>3696</v>
      </c>
      <c r="F10156" t="s">
        <v>3697</v>
      </c>
      <c r="G10156" t="s">
        <v>7631</v>
      </c>
      <c r="H10156" t="s">
        <v>7632</v>
      </c>
      <c r="I10156" t="s">
        <v>7347</v>
      </c>
      <c r="J10156" t="s">
        <v>7260</v>
      </c>
      <c r="K10156" t="s">
        <v>811</v>
      </c>
      <c r="L10156" t="s">
        <v>827</v>
      </c>
      <c r="M10156">
        <v>108</v>
      </c>
      <c r="N10156">
        <v>5</v>
      </c>
      <c r="O10156">
        <v>540</v>
      </c>
      <c r="P10156">
        <v>2013</v>
      </c>
      <c r="Q10156" t="s">
        <v>31976</v>
      </c>
      <c r="R10156" t="s">
        <v>38</v>
      </c>
      <c r="S10156">
        <v>7</v>
      </c>
      <c r="T10156">
        <v>3</v>
      </c>
    </row>
    <row r="10157" spans="1:20" x14ac:dyDescent="0.35">
      <c r="A10157" t="s">
        <v>7245</v>
      </c>
      <c r="B10157" s="2">
        <v>41221</v>
      </c>
      <c r="C10157" s="2">
        <v>41228</v>
      </c>
      <c r="D10157" t="s">
        <v>233</v>
      </c>
      <c r="E10157" t="s">
        <v>113</v>
      </c>
      <c r="F10157" t="s">
        <v>114</v>
      </c>
      <c r="G10157" t="s">
        <v>7246</v>
      </c>
      <c r="H10157" t="s">
        <v>7247</v>
      </c>
      <c r="I10157" t="s">
        <v>7248</v>
      </c>
      <c r="J10157" t="s">
        <v>7244</v>
      </c>
      <c r="K10157" t="s">
        <v>811</v>
      </c>
      <c r="L10157" t="s">
        <v>812</v>
      </c>
      <c r="M10157">
        <v>151</v>
      </c>
      <c r="N10157">
        <v>5</v>
      </c>
      <c r="O10157">
        <v>755</v>
      </c>
      <c r="P10157">
        <v>2012</v>
      </c>
      <c r="Q10157" t="s">
        <v>31973</v>
      </c>
      <c r="R10157" t="s">
        <v>38</v>
      </c>
      <c r="S10157">
        <v>7</v>
      </c>
      <c r="T10157">
        <v>4</v>
      </c>
    </row>
    <row r="10158" spans="1:20" x14ac:dyDescent="0.35">
      <c r="A10158" t="s">
        <v>7594</v>
      </c>
      <c r="B10158" s="2">
        <v>41502</v>
      </c>
      <c r="C10158" s="2">
        <v>41509</v>
      </c>
      <c r="D10158" t="s">
        <v>233</v>
      </c>
      <c r="E10158" t="s">
        <v>7595</v>
      </c>
      <c r="F10158" t="s">
        <v>7596</v>
      </c>
      <c r="G10158" t="s">
        <v>7597</v>
      </c>
      <c r="H10158" t="s">
        <v>7278</v>
      </c>
      <c r="I10158" t="s">
        <v>7279</v>
      </c>
      <c r="J10158" t="s">
        <v>7239</v>
      </c>
      <c r="K10158" t="s">
        <v>811</v>
      </c>
      <c r="L10158" t="s">
        <v>812</v>
      </c>
      <c r="M10158">
        <v>200</v>
      </c>
      <c r="N10158">
        <v>4</v>
      </c>
      <c r="O10158">
        <v>800</v>
      </c>
      <c r="P10158">
        <v>2013</v>
      </c>
      <c r="Q10158" t="s">
        <v>31981</v>
      </c>
      <c r="R10158" t="s">
        <v>70</v>
      </c>
      <c r="S10158">
        <v>7</v>
      </c>
      <c r="T10158">
        <v>3</v>
      </c>
    </row>
    <row r="10159" spans="1:20" x14ac:dyDescent="0.35">
      <c r="A10159" t="s">
        <v>7633</v>
      </c>
      <c r="B10159" s="2">
        <v>41264</v>
      </c>
      <c r="C10159" s="2">
        <v>41271</v>
      </c>
      <c r="D10159" t="s">
        <v>233</v>
      </c>
      <c r="E10159" t="s">
        <v>131</v>
      </c>
      <c r="F10159" t="s">
        <v>132</v>
      </c>
      <c r="G10159" t="s">
        <v>7382</v>
      </c>
      <c r="H10159" t="s">
        <v>7382</v>
      </c>
      <c r="I10159" t="s">
        <v>7383</v>
      </c>
      <c r="J10159" t="s">
        <v>7260</v>
      </c>
      <c r="K10159" t="s">
        <v>811</v>
      </c>
      <c r="L10159" t="s">
        <v>827</v>
      </c>
      <c r="M10159">
        <v>304</v>
      </c>
      <c r="N10159">
        <v>4</v>
      </c>
      <c r="O10159">
        <v>1216</v>
      </c>
      <c r="P10159">
        <v>2012</v>
      </c>
      <c r="Q10159" t="s">
        <v>31980</v>
      </c>
      <c r="R10159" t="s">
        <v>70</v>
      </c>
      <c r="S10159">
        <v>7</v>
      </c>
      <c r="T10159">
        <v>4</v>
      </c>
    </row>
    <row r="10160" spans="1:20" x14ac:dyDescent="0.35">
      <c r="A10160" t="s">
        <v>7634</v>
      </c>
      <c r="B10160" s="2">
        <v>41799</v>
      </c>
      <c r="C10160" s="2">
        <v>41806</v>
      </c>
      <c r="D10160" t="s">
        <v>233</v>
      </c>
      <c r="E10160" t="s">
        <v>3558</v>
      </c>
      <c r="F10160" t="s">
        <v>3559</v>
      </c>
      <c r="G10160" t="s">
        <v>7635</v>
      </c>
      <c r="H10160" t="s">
        <v>7636</v>
      </c>
      <c r="I10160" t="s">
        <v>7275</v>
      </c>
      <c r="J10160" t="s">
        <v>7244</v>
      </c>
      <c r="K10160" t="s">
        <v>811</v>
      </c>
      <c r="L10160" t="s">
        <v>812</v>
      </c>
      <c r="M10160">
        <v>149</v>
      </c>
      <c r="N10160">
        <v>3</v>
      </c>
      <c r="O10160">
        <v>447</v>
      </c>
      <c r="P10160">
        <v>2014</v>
      </c>
      <c r="Q10160" t="s">
        <v>31972</v>
      </c>
      <c r="R10160" t="s">
        <v>42</v>
      </c>
      <c r="S10160">
        <v>7</v>
      </c>
      <c r="T10160">
        <v>2</v>
      </c>
    </row>
    <row r="10161" spans="1:20" x14ac:dyDescent="0.35">
      <c r="A10161" t="s">
        <v>7637</v>
      </c>
      <c r="B10161" s="2">
        <v>41166</v>
      </c>
      <c r="C10161" s="2">
        <v>41173</v>
      </c>
      <c r="D10161" t="s">
        <v>233</v>
      </c>
      <c r="E10161" t="s">
        <v>1365</v>
      </c>
      <c r="F10161" t="s">
        <v>1366</v>
      </c>
      <c r="G10161" t="s">
        <v>7638</v>
      </c>
      <c r="H10161" t="s">
        <v>7251</v>
      </c>
      <c r="I10161" t="s">
        <v>7238</v>
      </c>
      <c r="J10161" t="s">
        <v>7239</v>
      </c>
      <c r="K10161" t="s">
        <v>811</v>
      </c>
      <c r="L10161" t="s">
        <v>827</v>
      </c>
      <c r="M10161">
        <v>43</v>
      </c>
      <c r="N10161">
        <v>10</v>
      </c>
      <c r="O10161">
        <v>430</v>
      </c>
      <c r="P10161">
        <v>2012</v>
      </c>
      <c r="Q10161" t="s">
        <v>31975</v>
      </c>
      <c r="R10161" t="s">
        <v>70</v>
      </c>
      <c r="S10161">
        <v>7</v>
      </c>
      <c r="T10161">
        <v>3</v>
      </c>
    </row>
    <row r="10162" spans="1:20" x14ac:dyDescent="0.35">
      <c r="A10162" t="s">
        <v>7265</v>
      </c>
      <c r="B10162" s="2">
        <v>41606</v>
      </c>
      <c r="C10162" s="2">
        <v>41613</v>
      </c>
      <c r="D10162" t="s">
        <v>233</v>
      </c>
      <c r="E10162" t="s">
        <v>2462</v>
      </c>
      <c r="F10162" t="s">
        <v>2463</v>
      </c>
      <c r="G10162" t="s">
        <v>7266</v>
      </c>
      <c r="H10162" t="s">
        <v>7267</v>
      </c>
      <c r="I10162" t="s">
        <v>7268</v>
      </c>
      <c r="J10162" t="s">
        <v>7260</v>
      </c>
      <c r="K10162" t="s">
        <v>811</v>
      </c>
      <c r="L10162" t="s">
        <v>812</v>
      </c>
      <c r="M10162">
        <v>91</v>
      </c>
      <c r="N10162">
        <v>5</v>
      </c>
      <c r="O10162">
        <v>455</v>
      </c>
      <c r="P10162">
        <v>2013</v>
      </c>
      <c r="Q10162" t="s">
        <v>31973</v>
      </c>
      <c r="R10162" t="s">
        <v>38</v>
      </c>
      <c r="S10162">
        <v>7</v>
      </c>
      <c r="T10162">
        <v>4</v>
      </c>
    </row>
    <row r="10163" spans="1:20" x14ac:dyDescent="0.35">
      <c r="A10163" t="s">
        <v>7639</v>
      </c>
      <c r="B10163" s="2">
        <v>41480</v>
      </c>
      <c r="C10163" s="2">
        <v>41487</v>
      </c>
      <c r="D10163" t="s">
        <v>233</v>
      </c>
      <c r="E10163" t="s">
        <v>7640</v>
      </c>
      <c r="F10163" t="s">
        <v>246</v>
      </c>
      <c r="G10163" t="s">
        <v>7546</v>
      </c>
      <c r="H10163" t="s">
        <v>7546</v>
      </c>
      <c r="I10163" t="s">
        <v>7547</v>
      </c>
      <c r="J10163" t="s">
        <v>7400</v>
      </c>
      <c r="K10163" t="s">
        <v>811</v>
      </c>
      <c r="L10163" t="s">
        <v>827</v>
      </c>
      <c r="M10163">
        <v>68</v>
      </c>
      <c r="N10163">
        <v>8</v>
      </c>
      <c r="O10163">
        <v>544</v>
      </c>
      <c r="P10163">
        <v>2013</v>
      </c>
      <c r="Q10163" t="s">
        <v>31976</v>
      </c>
      <c r="R10163" t="s">
        <v>38</v>
      </c>
      <c r="S10163">
        <v>7</v>
      </c>
      <c r="T10163">
        <v>3</v>
      </c>
    </row>
    <row r="10164" spans="1:20" x14ac:dyDescent="0.35">
      <c r="A10164" t="s">
        <v>7641</v>
      </c>
      <c r="B10164" s="2">
        <v>41515</v>
      </c>
      <c r="C10164" s="2">
        <v>41522</v>
      </c>
      <c r="D10164" t="s">
        <v>233</v>
      </c>
      <c r="E10164" t="s">
        <v>2563</v>
      </c>
      <c r="F10164" t="s">
        <v>2564</v>
      </c>
      <c r="G10164" t="s">
        <v>7642</v>
      </c>
      <c r="H10164" t="s">
        <v>7643</v>
      </c>
      <c r="I10164" t="s">
        <v>7271</v>
      </c>
      <c r="J10164" t="s">
        <v>7239</v>
      </c>
      <c r="K10164" t="s">
        <v>811</v>
      </c>
      <c r="L10164" t="s">
        <v>857</v>
      </c>
      <c r="M10164">
        <v>109</v>
      </c>
      <c r="N10164">
        <v>4</v>
      </c>
      <c r="O10164">
        <v>436</v>
      </c>
      <c r="P10164">
        <v>2013</v>
      </c>
      <c r="Q10164" t="s">
        <v>31981</v>
      </c>
      <c r="R10164" t="s">
        <v>38</v>
      </c>
      <c r="S10164">
        <v>7</v>
      </c>
      <c r="T10164">
        <v>3</v>
      </c>
    </row>
    <row r="10165" spans="1:20" x14ac:dyDescent="0.35">
      <c r="A10165" t="s">
        <v>7604</v>
      </c>
      <c r="B10165" s="2">
        <v>41996</v>
      </c>
      <c r="C10165" s="2">
        <v>42003</v>
      </c>
      <c r="D10165" t="s">
        <v>233</v>
      </c>
      <c r="E10165" t="s">
        <v>925</v>
      </c>
      <c r="F10165" t="s">
        <v>926</v>
      </c>
      <c r="G10165" t="s">
        <v>7605</v>
      </c>
      <c r="H10165" t="s">
        <v>7525</v>
      </c>
      <c r="I10165" t="s">
        <v>7243</v>
      </c>
      <c r="J10165" t="s">
        <v>7244</v>
      </c>
      <c r="K10165" t="s">
        <v>811</v>
      </c>
      <c r="L10165" t="s">
        <v>857</v>
      </c>
      <c r="M10165">
        <v>48</v>
      </c>
      <c r="N10165">
        <v>8</v>
      </c>
      <c r="O10165">
        <v>384</v>
      </c>
      <c r="P10165">
        <v>2014</v>
      </c>
      <c r="Q10165" t="s">
        <v>31980</v>
      </c>
      <c r="R10165" t="s">
        <v>53</v>
      </c>
      <c r="S10165">
        <v>7</v>
      </c>
      <c r="T10165">
        <v>4</v>
      </c>
    </row>
    <row r="10166" spans="1:20" x14ac:dyDescent="0.35">
      <c r="A10166" t="s">
        <v>7644</v>
      </c>
      <c r="B10166" s="2">
        <v>41717</v>
      </c>
      <c r="C10166" s="2">
        <v>41724</v>
      </c>
      <c r="D10166" t="s">
        <v>233</v>
      </c>
      <c r="E10166" t="s">
        <v>137</v>
      </c>
      <c r="F10166" t="s">
        <v>138</v>
      </c>
      <c r="G10166" t="s">
        <v>7645</v>
      </c>
      <c r="H10166" t="s">
        <v>7254</v>
      </c>
      <c r="I10166" t="s">
        <v>7255</v>
      </c>
      <c r="J10166" t="s">
        <v>7239</v>
      </c>
      <c r="K10166" t="s">
        <v>811</v>
      </c>
      <c r="L10166" t="s">
        <v>857</v>
      </c>
      <c r="M10166">
        <v>114</v>
      </c>
      <c r="N10166">
        <v>4</v>
      </c>
      <c r="O10166">
        <v>456</v>
      </c>
      <c r="P10166">
        <v>2014</v>
      </c>
      <c r="Q10166" t="s">
        <v>31983</v>
      </c>
      <c r="R10166" t="s">
        <v>49</v>
      </c>
      <c r="S10166">
        <v>7</v>
      </c>
      <c r="T10166">
        <v>1</v>
      </c>
    </row>
    <row r="10167" spans="1:20" x14ac:dyDescent="0.35">
      <c r="A10167" t="s">
        <v>7646</v>
      </c>
      <c r="B10167" s="2">
        <v>41142</v>
      </c>
      <c r="C10167" s="2">
        <v>41149</v>
      </c>
      <c r="D10167" t="s">
        <v>233</v>
      </c>
      <c r="E10167" t="s">
        <v>7647</v>
      </c>
      <c r="F10167" t="s">
        <v>3570</v>
      </c>
      <c r="G10167" t="s">
        <v>7648</v>
      </c>
      <c r="H10167" t="s">
        <v>7649</v>
      </c>
      <c r="I10167" t="s">
        <v>7650</v>
      </c>
      <c r="J10167" t="s">
        <v>7400</v>
      </c>
      <c r="K10167" t="s">
        <v>811</v>
      </c>
      <c r="L10167" t="s">
        <v>827</v>
      </c>
      <c r="M10167">
        <v>456</v>
      </c>
      <c r="N10167">
        <v>1</v>
      </c>
      <c r="O10167">
        <v>456</v>
      </c>
      <c r="P10167">
        <v>2012</v>
      </c>
      <c r="Q10167" t="s">
        <v>31981</v>
      </c>
      <c r="R10167" t="s">
        <v>53</v>
      </c>
      <c r="S10167">
        <v>7</v>
      </c>
      <c r="T10167">
        <v>3</v>
      </c>
    </row>
    <row r="10168" spans="1:20" x14ac:dyDescent="0.35">
      <c r="A10168" t="s">
        <v>7651</v>
      </c>
      <c r="B10168" s="2">
        <v>40987</v>
      </c>
      <c r="C10168" s="2">
        <v>40994</v>
      </c>
      <c r="D10168" t="s">
        <v>233</v>
      </c>
      <c r="E10168" t="s">
        <v>4114</v>
      </c>
      <c r="F10168" t="s">
        <v>4115</v>
      </c>
      <c r="G10168" t="s">
        <v>7257</v>
      </c>
      <c r="H10168" t="s">
        <v>7258</v>
      </c>
      <c r="I10168" t="s">
        <v>7259</v>
      </c>
      <c r="J10168" t="s">
        <v>7260</v>
      </c>
      <c r="K10168" t="s">
        <v>811</v>
      </c>
      <c r="L10168" t="s">
        <v>812</v>
      </c>
      <c r="M10168">
        <v>60</v>
      </c>
      <c r="N10168">
        <v>7</v>
      </c>
      <c r="O10168">
        <v>420</v>
      </c>
      <c r="P10168">
        <v>2012</v>
      </c>
      <c r="Q10168" t="s">
        <v>31983</v>
      </c>
      <c r="R10168" t="s">
        <v>42</v>
      </c>
      <c r="S10168">
        <v>7</v>
      </c>
      <c r="T10168">
        <v>1</v>
      </c>
    </row>
    <row r="10169" spans="1:20" x14ac:dyDescent="0.35">
      <c r="A10169" t="s">
        <v>7652</v>
      </c>
      <c r="B10169" s="2">
        <v>41542</v>
      </c>
      <c r="C10169" s="2">
        <v>41549</v>
      </c>
      <c r="D10169" t="s">
        <v>233</v>
      </c>
      <c r="E10169" t="s">
        <v>2607</v>
      </c>
      <c r="F10169" t="s">
        <v>2608</v>
      </c>
      <c r="G10169" t="s">
        <v>7394</v>
      </c>
      <c r="H10169" t="s">
        <v>7394</v>
      </c>
      <c r="I10169" t="s">
        <v>7248</v>
      </c>
      <c r="J10169" t="s">
        <v>7244</v>
      </c>
      <c r="K10169" t="s">
        <v>811</v>
      </c>
      <c r="L10169" t="s">
        <v>827</v>
      </c>
      <c r="M10169">
        <v>458</v>
      </c>
      <c r="N10169">
        <v>1</v>
      </c>
      <c r="O10169">
        <v>458</v>
      </c>
      <c r="P10169">
        <v>2013</v>
      </c>
      <c r="Q10169" t="s">
        <v>31975</v>
      </c>
      <c r="R10169" t="s">
        <v>49</v>
      </c>
      <c r="S10169">
        <v>7</v>
      </c>
      <c r="T10169">
        <v>3</v>
      </c>
    </row>
    <row r="10170" spans="1:20" x14ac:dyDescent="0.35">
      <c r="A10170" t="s">
        <v>7321</v>
      </c>
      <c r="B10170" s="2">
        <v>41614</v>
      </c>
      <c r="C10170" s="2">
        <v>41621</v>
      </c>
      <c r="D10170" t="s">
        <v>233</v>
      </c>
      <c r="E10170" t="s">
        <v>983</v>
      </c>
      <c r="F10170" t="s">
        <v>984</v>
      </c>
      <c r="G10170" t="s">
        <v>7322</v>
      </c>
      <c r="H10170" t="s">
        <v>7322</v>
      </c>
      <c r="I10170" t="s">
        <v>7323</v>
      </c>
      <c r="J10170" t="s">
        <v>7260</v>
      </c>
      <c r="K10170" t="s">
        <v>811</v>
      </c>
      <c r="L10170" t="s">
        <v>812</v>
      </c>
      <c r="M10170">
        <v>82</v>
      </c>
      <c r="N10170">
        <v>5</v>
      </c>
      <c r="O10170">
        <v>410</v>
      </c>
      <c r="P10170">
        <v>2013</v>
      </c>
      <c r="Q10170" t="s">
        <v>31980</v>
      </c>
      <c r="R10170" t="s">
        <v>70</v>
      </c>
      <c r="S10170">
        <v>7</v>
      </c>
      <c r="T10170">
        <v>4</v>
      </c>
    </row>
    <row r="10171" spans="1:20" x14ac:dyDescent="0.35">
      <c r="A10171" t="s">
        <v>7358</v>
      </c>
      <c r="B10171" s="2">
        <v>41070</v>
      </c>
      <c r="C10171" s="2">
        <v>41077</v>
      </c>
      <c r="D10171" t="s">
        <v>233</v>
      </c>
      <c r="E10171" t="s">
        <v>2007</v>
      </c>
      <c r="F10171" t="s">
        <v>2008</v>
      </c>
      <c r="G10171" t="s">
        <v>7359</v>
      </c>
      <c r="H10171" t="s">
        <v>7360</v>
      </c>
      <c r="I10171" t="s">
        <v>7361</v>
      </c>
      <c r="J10171" t="s">
        <v>7260</v>
      </c>
      <c r="K10171" t="s">
        <v>811</v>
      </c>
      <c r="L10171" t="s">
        <v>812</v>
      </c>
      <c r="M10171">
        <v>133</v>
      </c>
      <c r="N10171">
        <v>3</v>
      </c>
      <c r="O10171">
        <v>399</v>
      </c>
      <c r="P10171">
        <v>2012</v>
      </c>
      <c r="Q10171" t="s">
        <v>31972</v>
      </c>
      <c r="R10171" t="s">
        <v>81</v>
      </c>
      <c r="S10171">
        <v>7</v>
      </c>
      <c r="T10171">
        <v>2</v>
      </c>
    </row>
    <row r="10172" spans="1:20" x14ac:dyDescent="0.35">
      <c r="A10172" t="s">
        <v>7653</v>
      </c>
      <c r="B10172" s="2">
        <v>40785</v>
      </c>
      <c r="C10172" s="2">
        <v>40792</v>
      </c>
      <c r="D10172" t="s">
        <v>233</v>
      </c>
      <c r="E10172" t="s">
        <v>7654</v>
      </c>
      <c r="F10172" t="s">
        <v>1638</v>
      </c>
      <c r="G10172" t="s">
        <v>7655</v>
      </c>
      <c r="H10172" t="s">
        <v>7655</v>
      </c>
      <c r="I10172" t="s">
        <v>7656</v>
      </c>
      <c r="J10172" t="s">
        <v>7306</v>
      </c>
      <c r="K10172" t="s">
        <v>811</v>
      </c>
      <c r="L10172" t="s">
        <v>812</v>
      </c>
      <c r="M10172">
        <v>416</v>
      </c>
      <c r="N10172">
        <v>1</v>
      </c>
      <c r="O10172">
        <v>416</v>
      </c>
      <c r="P10172">
        <v>2011</v>
      </c>
      <c r="Q10172" t="s">
        <v>31981</v>
      </c>
      <c r="R10172" t="s">
        <v>53</v>
      </c>
      <c r="S10172">
        <v>7</v>
      </c>
      <c r="T10172">
        <v>3</v>
      </c>
    </row>
    <row r="10173" spans="1:20" x14ac:dyDescent="0.35">
      <c r="A10173" t="s">
        <v>7657</v>
      </c>
      <c r="B10173" s="2">
        <v>41211</v>
      </c>
      <c r="C10173" s="2">
        <v>41218</v>
      </c>
      <c r="D10173" t="s">
        <v>233</v>
      </c>
      <c r="E10173" t="s">
        <v>125</v>
      </c>
      <c r="F10173" t="s">
        <v>126</v>
      </c>
      <c r="G10173" t="s">
        <v>7327</v>
      </c>
      <c r="H10173" t="s">
        <v>7327</v>
      </c>
      <c r="I10173" t="s">
        <v>7328</v>
      </c>
      <c r="J10173" t="s">
        <v>7260</v>
      </c>
      <c r="K10173" t="s">
        <v>811</v>
      </c>
      <c r="L10173" t="s">
        <v>812</v>
      </c>
      <c r="M10173">
        <v>68</v>
      </c>
      <c r="N10173">
        <v>5</v>
      </c>
      <c r="O10173">
        <v>340</v>
      </c>
      <c r="P10173">
        <v>2012</v>
      </c>
      <c r="Q10173" t="s">
        <v>31979</v>
      </c>
      <c r="R10173" t="s">
        <v>42</v>
      </c>
      <c r="S10173">
        <v>7</v>
      </c>
      <c r="T10173">
        <v>4</v>
      </c>
    </row>
    <row r="10174" spans="1:20" x14ac:dyDescent="0.35">
      <c r="A10174" t="s">
        <v>7658</v>
      </c>
      <c r="B10174" s="2">
        <v>41929</v>
      </c>
      <c r="C10174" s="2">
        <v>41936</v>
      </c>
      <c r="D10174" t="s">
        <v>233</v>
      </c>
      <c r="E10174" t="s">
        <v>7659</v>
      </c>
      <c r="F10174" t="s">
        <v>2512</v>
      </c>
      <c r="G10174" t="s">
        <v>7660</v>
      </c>
      <c r="H10174" t="s">
        <v>7661</v>
      </c>
      <c r="I10174" t="s">
        <v>5293</v>
      </c>
      <c r="J10174" t="s">
        <v>7400</v>
      </c>
      <c r="K10174" t="s">
        <v>811</v>
      </c>
      <c r="L10174" t="s">
        <v>827</v>
      </c>
      <c r="M10174">
        <v>474</v>
      </c>
      <c r="N10174">
        <v>1</v>
      </c>
      <c r="O10174">
        <v>474</v>
      </c>
      <c r="P10174">
        <v>2014</v>
      </c>
      <c r="Q10174" t="s">
        <v>31979</v>
      </c>
      <c r="R10174" t="s">
        <v>70</v>
      </c>
      <c r="S10174">
        <v>7</v>
      </c>
      <c r="T10174">
        <v>4</v>
      </c>
    </row>
    <row r="10175" spans="1:20" x14ac:dyDescent="0.35">
      <c r="A10175" t="s">
        <v>7526</v>
      </c>
      <c r="B10175" s="2">
        <v>41795</v>
      </c>
      <c r="C10175" s="2">
        <v>41802</v>
      </c>
      <c r="D10175" t="s">
        <v>233</v>
      </c>
      <c r="E10175" t="s">
        <v>382</v>
      </c>
      <c r="F10175" t="s">
        <v>383</v>
      </c>
      <c r="G10175" t="s">
        <v>5952</v>
      </c>
      <c r="H10175" t="s">
        <v>7496</v>
      </c>
      <c r="I10175" t="s">
        <v>7243</v>
      </c>
      <c r="J10175" t="s">
        <v>7244</v>
      </c>
      <c r="K10175" t="s">
        <v>811</v>
      </c>
      <c r="L10175" t="s">
        <v>813</v>
      </c>
      <c r="M10175">
        <v>647</v>
      </c>
      <c r="N10175">
        <v>1</v>
      </c>
      <c r="O10175">
        <v>647</v>
      </c>
      <c r="P10175">
        <v>2014</v>
      </c>
      <c r="Q10175" t="s">
        <v>31972</v>
      </c>
      <c r="R10175" t="s">
        <v>38</v>
      </c>
      <c r="S10175">
        <v>7</v>
      </c>
      <c r="T10175">
        <v>2</v>
      </c>
    </row>
    <row r="10176" spans="1:20" x14ac:dyDescent="0.35">
      <c r="A10176" t="s">
        <v>7662</v>
      </c>
      <c r="B10176" s="2">
        <v>40689</v>
      </c>
      <c r="C10176" s="2">
        <v>40696</v>
      </c>
      <c r="D10176" t="s">
        <v>233</v>
      </c>
      <c r="E10176" t="s">
        <v>3073</v>
      </c>
      <c r="F10176" t="s">
        <v>3074</v>
      </c>
      <c r="G10176" t="s">
        <v>7349</v>
      </c>
      <c r="H10176" t="s">
        <v>7278</v>
      </c>
      <c r="I10176" t="s">
        <v>7279</v>
      </c>
      <c r="J10176" t="s">
        <v>7239</v>
      </c>
      <c r="K10176" t="s">
        <v>811</v>
      </c>
      <c r="L10176" t="s">
        <v>812</v>
      </c>
      <c r="M10176">
        <v>152</v>
      </c>
      <c r="N10176">
        <v>4</v>
      </c>
      <c r="O10176">
        <v>608</v>
      </c>
      <c r="P10176">
        <v>2011</v>
      </c>
      <c r="Q10176" t="s">
        <v>31982</v>
      </c>
      <c r="R10176" t="s">
        <v>38</v>
      </c>
      <c r="S10176">
        <v>7</v>
      </c>
      <c r="T10176">
        <v>2</v>
      </c>
    </row>
    <row r="10177" spans="1:20" x14ac:dyDescent="0.35">
      <c r="A10177" t="s">
        <v>7663</v>
      </c>
      <c r="B10177" s="2">
        <v>41628</v>
      </c>
      <c r="C10177" s="2">
        <v>41635</v>
      </c>
      <c r="D10177" t="s">
        <v>233</v>
      </c>
      <c r="E10177" t="s">
        <v>7664</v>
      </c>
      <c r="F10177" t="s">
        <v>2952</v>
      </c>
      <c r="G10177" t="s">
        <v>7665</v>
      </c>
      <c r="H10177" t="s">
        <v>7665</v>
      </c>
      <c r="I10177" t="s">
        <v>7465</v>
      </c>
      <c r="J10177" t="s">
        <v>7400</v>
      </c>
      <c r="K10177" t="s">
        <v>811</v>
      </c>
      <c r="L10177" t="s">
        <v>827</v>
      </c>
      <c r="M10177">
        <v>459</v>
      </c>
      <c r="N10177">
        <v>1</v>
      </c>
      <c r="O10177">
        <v>459</v>
      </c>
      <c r="P10177">
        <v>2013</v>
      </c>
      <c r="Q10177" t="s">
        <v>31980</v>
      </c>
      <c r="R10177" t="s">
        <v>70</v>
      </c>
      <c r="S10177">
        <v>7</v>
      </c>
      <c r="T10177">
        <v>4</v>
      </c>
    </row>
    <row r="10178" spans="1:20" x14ac:dyDescent="0.35">
      <c r="A10178" t="s">
        <v>7666</v>
      </c>
      <c r="B10178" s="2">
        <v>40903</v>
      </c>
      <c r="C10178" s="2">
        <v>40910</v>
      </c>
      <c r="D10178" t="s">
        <v>233</v>
      </c>
      <c r="E10178" t="s">
        <v>7667</v>
      </c>
      <c r="F10178" t="s">
        <v>166</v>
      </c>
      <c r="G10178" t="s">
        <v>7668</v>
      </c>
      <c r="H10178" t="s">
        <v>7669</v>
      </c>
      <c r="I10178" t="s">
        <v>7670</v>
      </c>
      <c r="J10178" t="s">
        <v>7400</v>
      </c>
      <c r="K10178" t="s">
        <v>811</v>
      </c>
      <c r="L10178" t="s">
        <v>812</v>
      </c>
      <c r="M10178">
        <v>388</v>
      </c>
      <c r="N10178">
        <v>1</v>
      </c>
      <c r="O10178">
        <v>388</v>
      </c>
      <c r="P10178">
        <v>2011</v>
      </c>
      <c r="Q10178" t="s">
        <v>31980</v>
      </c>
      <c r="R10178" t="s">
        <v>42</v>
      </c>
      <c r="S10178">
        <v>7</v>
      </c>
      <c r="T10178">
        <v>4</v>
      </c>
    </row>
    <row r="10179" spans="1:20" x14ac:dyDescent="0.35">
      <c r="A10179" t="s">
        <v>7671</v>
      </c>
      <c r="B10179" s="2">
        <v>41859</v>
      </c>
      <c r="C10179" s="2">
        <v>41866</v>
      </c>
      <c r="D10179" t="s">
        <v>233</v>
      </c>
      <c r="E10179" t="s">
        <v>7482</v>
      </c>
      <c r="F10179" t="s">
        <v>2336</v>
      </c>
      <c r="G10179" t="s">
        <v>7355</v>
      </c>
      <c r="H10179" t="s">
        <v>7356</v>
      </c>
      <c r="I10179" t="s">
        <v>7357</v>
      </c>
      <c r="J10179" t="s">
        <v>7306</v>
      </c>
      <c r="K10179" t="s">
        <v>811</v>
      </c>
      <c r="L10179" t="s">
        <v>827</v>
      </c>
      <c r="M10179">
        <v>470</v>
      </c>
      <c r="N10179">
        <v>1</v>
      </c>
      <c r="O10179">
        <v>470</v>
      </c>
      <c r="P10179">
        <v>2014</v>
      </c>
      <c r="Q10179" t="s">
        <v>31981</v>
      </c>
      <c r="R10179" t="s">
        <v>70</v>
      </c>
      <c r="S10179">
        <v>7</v>
      </c>
      <c r="T10179">
        <v>3</v>
      </c>
    </row>
    <row r="10180" spans="1:20" x14ac:dyDescent="0.35">
      <c r="A10180" t="s">
        <v>7672</v>
      </c>
      <c r="B10180" s="2">
        <v>41113</v>
      </c>
      <c r="C10180" s="2">
        <v>41120</v>
      </c>
      <c r="D10180" t="s">
        <v>233</v>
      </c>
      <c r="E10180" t="s">
        <v>7673</v>
      </c>
      <c r="F10180" t="s">
        <v>775</v>
      </c>
      <c r="G10180" t="s">
        <v>7674</v>
      </c>
      <c r="H10180" t="s">
        <v>7398</v>
      </c>
      <c r="I10180" t="s">
        <v>7399</v>
      </c>
      <c r="J10180" t="s">
        <v>7400</v>
      </c>
      <c r="K10180" t="s">
        <v>811</v>
      </c>
      <c r="L10180" t="s">
        <v>812</v>
      </c>
      <c r="M10180">
        <v>392</v>
      </c>
      <c r="N10180">
        <v>1</v>
      </c>
      <c r="O10180">
        <v>392</v>
      </c>
      <c r="P10180">
        <v>2012</v>
      </c>
      <c r="Q10180" t="s">
        <v>31976</v>
      </c>
      <c r="R10180" t="s">
        <v>42</v>
      </c>
      <c r="S10180">
        <v>7</v>
      </c>
      <c r="T10180">
        <v>3</v>
      </c>
    </row>
    <row r="10181" spans="1:20" x14ac:dyDescent="0.35">
      <c r="A10181" t="s">
        <v>7675</v>
      </c>
      <c r="B10181" s="2">
        <v>41538</v>
      </c>
      <c r="C10181" s="2">
        <v>41545</v>
      </c>
      <c r="D10181" t="s">
        <v>233</v>
      </c>
      <c r="E10181" t="s">
        <v>1935</v>
      </c>
      <c r="F10181" t="s">
        <v>1936</v>
      </c>
      <c r="G10181" t="s">
        <v>7438</v>
      </c>
      <c r="H10181" t="s">
        <v>7438</v>
      </c>
      <c r="I10181" t="s">
        <v>7238</v>
      </c>
      <c r="J10181" t="s">
        <v>7239</v>
      </c>
      <c r="K10181" t="s">
        <v>811</v>
      </c>
      <c r="L10181" t="s">
        <v>827</v>
      </c>
      <c r="M10181">
        <v>79</v>
      </c>
      <c r="N10181">
        <v>4</v>
      </c>
      <c r="O10181">
        <v>316</v>
      </c>
      <c r="P10181">
        <v>2013</v>
      </c>
      <c r="Q10181" t="s">
        <v>31975</v>
      </c>
      <c r="R10181" t="s">
        <v>57</v>
      </c>
      <c r="S10181">
        <v>7</v>
      </c>
      <c r="T10181">
        <v>3</v>
      </c>
    </row>
    <row r="10182" spans="1:20" x14ac:dyDescent="0.35">
      <c r="A10182" t="s">
        <v>7408</v>
      </c>
      <c r="B10182" s="2">
        <v>41872</v>
      </c>
      <c r="C10182" s="2">
        <v>41879</v>
      </c>
      <c r="D10182" t="s">
        <v>233</v>
      </c>
      <c r="E10182" t="s">
        <v>1853</v>
      </c>
      <c r="F10182" t="s">
        <v>1854</v>
      </c>
      <c r="G10182" t="s">
        <v>7409</v>
      </c>
      <c r="H10182" t="s">
        <v>7410</v>
      </c>
      <c r="I10182" t="s">
        <v>7289</v>
      </c>
      <c r="J10182" t="s">
        <v>7244</v>
      </c>
      <c r="K10182" t="s">
        <v>811</v>
      </c>
      <c r="L10182" t="s">
        <v>812</v>
      </c>
      <c r="M10182">
        <v>156</v>
      </c>
      <c r="N10182">
        <v>3</v>
      </c>
      <c r="O10182">
        <v>468</v>
      </c>
      <c r="P10182">
        <v>2014</v>
      </c>
      <c r="Q10182" t="s">
        <v>31981</v>
      </c>
      <c r="R10182" t="s">
        <v>38</v>
      </c>
      <c r="S10182">
        <v>7</v>
      </c>
      <c r="T10182">
        <v>3</v>
      </c>
    </row>
    <row r="10183" spans="1:20" x14ac:dyDescent="0.35">
      <c r="A10183" t="s">
        <v>7676</v>
      </c>
      <c r="B10183" s="2">
        <v>41791</v>
      </c>
      <c r="C10183" s="2">
        <v>41798</v>
      </c>
      <c r="D10183" t="s">
        <v>233</v>
      </c>
      <c r="E10183" t="s">
        <v>2412</v>
      </c>
      <c r="F10183" t="s">
        <v>2413</v>
      </c>
      <c r="G10183" t="s">
        <v>7281</v>
      </c>
      <c r="H10183" t="s">
        <v>7281</v>
      </c>
      <c r="I10183" t="s">
        <v>7282</v>
      </c>
      <c r="J10183" t="s">
        <v>7244</v>
      </c>
      <c r="K10183" t="s">
        <v>811</v>
      </c>
      <c r="L10183" t="s">
        <v>812</v>
      </c>
      <c r="M10183">
        <v>105</v>
      </c>
      <c r="N10183">
        <v>4</v>
      </c>
      <c r="O10183">
        <v>420</v>
      </c>
      <c r="P10183">
        <v>2014</v>
      </c>
      <c r="Q10183" t="s">
        <v>31972</v>
      </c>
      <c r="R10183" t="s">
        <v>81</v>
      </c>
      <c r="S10183">
        <v>7</v>
      </c>
      <c r="T10183">
        <v>2</v>
      </c>
    </row>
    <row r="10184" spans="1:20" x14ac:dyDescent="0.35">
      <c r="A10184" t="s">
        <v>7677</v>
      </c>
      <c r="B10184" s="2">
        <v>41514</v>
      </c>
      <c r="C10184" s="2">
        <v>41521</v>
      </c>
      <c r="D10184" t="s">
        <v>233</v>
      </c>
      <c r="E10184" t="s">
        <v>928</v>
      </c>
      <c r="F10184" t="s">
        <v>929</v>
      </c>
      <c r="G10184" t="s">
        <v>7678</v>
      </c>
      <c r="H10184" t="s">
        <v>7629</v>
      </c>
      <c r="I10184" t="s">
        <v>7619</v>
      </c>
      <c r="J10184" t="s">
        <v>7244</v>
      </c>
      <c r="K10184" t="s">
        <v>811</v>
      </c>
      <c r="L10184" t="s">
        <v>857</v>
      </c>
      <c r="M10184">
        <v>39</v>
      </c>
      <c r="N10184">
        <v>9</v>
      </c>
      <c r="O10184">
        <v>351</v>
      </c>
      <c r="P10184">
        <v>2013</v>
      </c>
      <c r="Q10184" t="s">
        <v>31981</v>
      </c>
      <c r="R10184" t="s">
        <v>49</v>
      </c>
      <c r="S10184">
        <v>7</v>
      </c>
      <c r="T10184">
        <v>3</v>
      </c>
    </row>
    <row r="10185" spans="1:20" x14ac:dyDescent="0.35">
      <c r="A10185" t="s">
        <v>7679</v>
      </c>
      <c r="B10185" s="2">
        <v>41582</v>
      </c>
      <c r="C10185" s="2">
        <v>41589</v>
      </c>
      <c r="D10185" t="s">
        <v>233</v>
      </c>
      <c r="E10185" t="s">
        <v>410</v>
      </c>
      <c r="F10185" t="s">
        <v>411</v>
      </c>
      <c r="G10185" t="s">
        <v>7680</v>
      </c>
      <c r="H10185" t="s">
        <v>7680</v>
      </c>
      <c r="I10185" t="s">
        <v>7317</v>
      </c>
      <c r="J10185" t="s">
        <v>7260</v>
      </c>
      <c r="K10185" t="s">
        <v>811</v>
      </c>
      <c r="L10185" t="s">
        <v>857</v>
      </c>
      <c r="M10185">
        <v>34</v>
      </c>
      <c r="N10185">
        <v>7</v>
      </c>
      <c r="O10185">
        <v>238</v>
      </c>
      <c r="P10185">
        <v>2013</v>
      </c>
      <c r="Q10185" t="s">
        <v>31973</v>
      </c>
      <c r="R10185" t="s">
        <v>42</v>
      </c>
      <c r="S10185">
        <v>7</v>
      </c>
      <c r="T10185">
        <v>4</v>
      </c>
    </row>
    <row r="10186" spans="1:20" x14ac:dyDescent="0.35">
      <c r="A10186" t="s">
        <v>7681</v>
      </c>
      <c r="B10186" s="2">
        <v>40752</v>
      </c>
      <c r="C10186" s="2">
        <v>40759</v>
      </c>
      <c r="D10186" t="s">
        <v>233</v>
      </c>
      <c r="E10186" t="s">
        <v>2613</v>
      </c>
      <c r="F10186" t="s">
        <v>2614</v>
      </c>
      <c r="G10186" t="s">
        <v>7682</v>
      </c>
      <c r="H10186" t="s">
        <v>7683</v>
      </c>
      <c r="I10186" t="s">
        <v>7255</v>
      </c>
      <c r="J10186" t="s">
        <v>7239</v>
      </c>
      <c r="K10186" t="s">
        <v>811</v>
      </c>
      <c r="L10186" t="s">
        <v>827</v>
      </c>
      <c r="M10186">
        <v>125</v>
      </c>
      <c r="N10186">
        <v>5</v>
      </c>
      <c r="O10186">
        <v>625</v>
      </c>
      <c r="P10186">
        <v>2011</v>
      </c>
      <c r="Q10186" t="s">
        <v>31976</v>
      </c>
      <c r="R10186" t="s">
        <v>38</v>
      </c>
      <c r="S10186">
        <v>7</v>
      </c>
      <c r="T10186">
        <v>3</v>
      </c>
    </row>
    <row r="10187" spans="1:20" x14ac:dyDescent="0.35">
      <c r="A10187" t="s">
        <v>7441</v>
      </c>
      <c r="B10187" s="2">
        <v>40906</v>
      </c>
      <c r="C10187" s="2">
        <v>40913</v>
      </c>
      <c r="D10187" t="s">
        <v>233</v>
      </c>
      <c r="E10187" t="s">
        <v>1248</v>
      </c>
      <c r="F10187" t="s">
        <v>1249</v>
      </c>
      <c r="G10187" t="s">
        <v>7442</v>
      </c>
      <c r="H10187" t="s">
        <v>7382</v>
      </c>
      <c r="I10187" t="s">
        <v>7383</v>
      </c>
      <c r="J10187" t="s">
        <v>7260</v>
      </c>
      <c r="K10187" t="s">
        <v>811</v>
      </c>
      <c r="L10187" t="s">
        <v>812</v>
      </c>
      <c r="M10187">
        <v>115</v>
      </c>
      <c r="N10187">
        <v>4</v>
      </c>
      <c r="O10187">
        <v>460</v>
      </c>
      <c r="P10187">
        <v>2011</v>
      </c>
      <c r="Q10187" t="s">
        <v>31980</v>
      </c>
      <c r="R10187" t="s">
        <v>38</v>
      </c>
      <c r="S10187">
        <v>7</v>
      </c>
      <c r="T10187">
        <v>4</v>
      </c>
    </row>
    <row r="10188" spans="1:20" x14ac:dyDescent="0.35">
      <c r="A10188" t="s">
        <v>7684</v>
      </c>
      <c r="B10188" s="2">
        <v>41452</v>
      </c>
      <c r="C10188" s="2">
        <v>41459</v>
      </c>
      <c r="D10188" t="s">
        <v>233</v>
      </c>
      <c r="E10188" t="s">
        <v>5635</v>
      </c>
      <c r="F10188" t="s">
        <v>5636</v>
      </c>
      <c r="G10188" t="s">
        <v>7327</v>
      </c>
      <c r="H10188" t="s">
        <v>7327</v>
      </c>
      <c r="I10188" t="s">
        <v>7328</v>
      </c>
      <c r="J10188" t="s">
        <v>7260</v>
      </c>
      <c r="K10188" t="s">
        <v>811</v>
      </c>
      <c r="L10188" t="s">
        <v>827</v>
      </c>
      <c r="M10188">
        <v>31</v>
      </c>
      <c r="N10188">
        <v>12</v>
      </c>
      <c r="O10188">
        <v>372</v>
      </c>
      <c r="P10188">
        <v>2013</v>
      </c>
      <c r="Q10188" t="s">
        <v>31972</v>
      </c>
      <c r="R10188" t="s">
        <v>38</v>
      </c>
      <c r="S10188">
        <v>7</v>
      </c>
      <c r="T10188">
        <v>2</v>
      </c>
    </row>
    <row r="10189" spans="1:20" x14ac:dyDescent="0.35">
      <c r="A10189" t="s">
        <v>7437</v>
      </c>
      <c r="B10189" s="2">
        <v>40722</v>
      </c>
      <c r="C10189" s="2">
        <v>40729</v>
      </c>
      <c r="D10189" t="s">
        <v>233</v>
      </c>
      <c r="E10189" t="s">
        <v>3810</v>
      </c>
      <c r="F10189" t="s">
        <v>3811</v>
      </c>
      <c r="G10189" t="s">
        <v>7438</v>
      </c>
      <c r="H10189" t="s">
        <v>7438</v>
      </c>
      <c r="I10189" t="s">
        <v>7238</v>
      </c>
      <c r="J10189" t="s">
        <v>7239</v>
      </c>
      <c r="K10189" t="s">
        <v>811</v>
      </c>
      <c r="L10189" t="s">
        <v>812</v>
      </c>
      <c r="M10189">
        <v>101</v>
      </c>
      <c r="N10189">
        <v>4</v>
      </c>
      <c r="O10189">
        <v>404</v>
      </c>
      <c r="P10189">
        <v>2011</v>
      </c>
      <c r="Q10189" t="s">
        <v>31972</v>
      </c>
      <c r="R10189" t="s">
        <v>53</v>
      </c>
      <c r="S10189">
        <v>7</v>
      </c>
      <c r="T10189">
        <v>2</v>
      </c>
    </row>
    <row r="10190" spans="1:20" x14ac:dyDescent="0.35">
      <c r="A10190" t="s">
        <v>7395</v>
      </c>
      <c r="B10190" s="2">
        <v>41960</v>
      </c>
      <c r="C10190" s="2">
        <v>41967</v>
      </c>
      <c r="D10190" t="s">
        <v>233</v>
      </c>
      <c r="E10190" t="s">
        <v>201</v>
      </c>
      <c r="F10190" t="s">
        <v>202</v>
      </c>
      <c r="G10190" t="s">
        <v>7325</v>
      </c>
      <c r="H10190" t="s">
        <v>7325</v>
      </c>
      <c r="I10190" t="s">
        <v>7289</v>
      </c>
      <c r="J10190" t="s">
        <v>7244</v>
      </c>
      <c r="K10190" t="s">
        <v>811</v>
      </c>
      <c r="L10190" t="s">
        <v>857</v>
      </c>
      <c r="M10190">
        <v>18</v>
      </c>
      <c r="N10190">
        <v>14</v>
      </c>
      <c r="O10190">
        <v>252</v>
      </c>
      <c r="P10190">
        <v>2014</v>
      </c>
      <c r="Q10190" t="s">
        <v>31973</v>
      </c>
      <c r="R10190" t="s">
        <v>42</v>
      </c>
      <c r="S10190">
        <v>7</v>
      </c>
      <c r="T10190">
        <v>4</v>
      </c>
    </row>
    <row r="10191" spans="1:20" x14ac:dyDescent="0.35">
      <c r="A10191" t="s">
        <v>7685</v>
      </c>
      <c r="B10191" s="2">
        <v>41711</v>
      </c>
      <c r="C10191" s="2">
        <v>41718</v>
      </c>
      <c r="D10191" t="s">
        <v>233</v>
      </c>
      <c r="E10191" t="s">
        <v>183</v>
      </c>
      <c r="F10191" t="s">
        <v>184</v>
      </c>
      <c r="G10191" t="s">
        <v>7686</v>
      </c>
      <c r="H10191" t="s">
        <v>7687</v>
      </c>
      <c r="I10191" t="s">
        <v>7347</v>
      </c>
      <c r="J10191" t="s">
        <v>7260</v>
      </c>
      <c r="K10191" t="s">
        <v>811</v>
      </c>
      <c r="L10191" t="s">
        <v>827</v>
      </c>
      <c r="M10191">
        <v>56</v>
      </c>
      <c r="N10191">
        <v>3</v>
      </c>
      <c r="O10191">
        <v>168</v>
      </c>
      <c r="P10191">
        <v>2014</v>
      </c>
      <c r="Q10191" t="s">
        <v>31983</v>
      </c>
      <c r="R10191" t="s">
        <v>38</v>
      </c>
      <c r="S10191">
        <v>7</v>
      </c>
      <c r="T10191">
        <v>1</v>
      </c>
    </row>
    <row r="10192" spans="1:20" x14ac:dyDescent="0.35">
      <c r="A10192" t="s">
        <v>7688</v>
      </c>
      <c r="B10192" s="2">
        <v>41870</v>
      </c>
      <c r="C10192" s="2">
        <v>41877</v>
      </c>
      <c r="D10192" t="s">
        <v>233</v>
      </c>
      <c r="E10192" t="s">
        <v>7562</v>
      </c>
      <c r="F10192" t="s">
        <v>5865</v>
      </c>
      <c r="G10192" t="s">
        <v>7689</v>
      </c>
      <c r="H10192" t="s">
        <v>7689</v>
      </c>
      <c r="I10192" t="s">
        <v>7547</v>
      </c>
      <c r="J10192" t="s">
        <v>7400</v>
      </c>
      <c r="K10192" t="s">
        <v>811</v>
      </c>
      <c r="L10192" t="s">
        <v>812</v>
      </c>
      <c r="M10192">
        <v>50</v>
      </c>
      <c r="N10192">
        <v>4</v>
      </c>
      <c r="O10192">
        <v>200</v>
      </c>
      <c r="P10192">
        <v>2014</v>
      </c>
      <c r="Q10192" t="s">
        <v>31981</v>
      </c>
      <c r="R10192" t="s">
        <v>53</v>
      </c>
      <c r="S10192">
        <v>7</v>
      </c>
      <c r="T10192">
        <v>3</v>
      </c>
    </row>
    <row r="10193" spans="1:20" x14ac:dyDescent="0.35">
      <c r="A10193" t="s">
        <v>7690</v>
      </c>
      <c r="B10193" s="2">
        <v>41927</v>
      </c>
      <c r="C10193" s="2">
        <v>41934</v>
      </c>
      <c r="D10193" t="s">
        <v>233</v>
      </c>
      <c r="E10193" t="s">
        <v>990</v>
      </c>
      <c r="F10193" t="s">
        <v>991</v>
      </c>
      <c r="G10193" t="s">
        <v>7680</v>
      </c>
      <c r="H10193" t="s">
        <v>7680</v>
      </c>
      <c r="I10193" t="s">
        <v>7317</v>
      </c>
      <c r="J10193" t="s">
        <v>7260</v>
      </c>
      <c r="K10193" t="s">
        <v>811</v>
      </c>
      <c r="L10193" t="s">
        <v>827</v>
      </c>
      <c r="M10193">
        <v>30</v>
      </c>
      <c r="N10193">
        <v>7</v>
      </c>
      <c r="O10193">
        <v>210</v>
      </c>
      <c r="P10193">
        <v>2014</v>
      </c>
      <c r="Q10193" t="s">
        <v>31979</v>
      </c>
      <c r="R10193" t="s">
        <v>49</v>
      </c>
      <c r="S10193">
        <v>7</v>
      </c>
      <c r="T10193">
        <v>4</v>
      </c>
    </row>
    <row r="10194" spans="1:20" x14ac:dyDescent="0.35">
      <c r="A10194" t="s">
        <v>7691</v>
      </c>
      <c r="B10194" s="2">
        <v>40788</v>
      </c>
      <c r="C10194" s="2">
        <v>40795</v>
      </c>
      <c r="D10194" t="s">
        <v>233</v>
      </c>
      <c r="E10194" t="s">
        <v>1508</v>
      </c>
      <c r="F10194" t="s">
        <v>1509</v>
      </c>
      <c r="G10194" t="s">
        <v>7692</v>
      </c>
      <c r="H10194" t="s">
        <v>7525</v>
      </c>
      <c r="I10194" t="s">
        <v>7243</v>
      </c>
      <c r="J10194" t="s">
        <v>7244</v>
      </c>
      <c r="K10194" t="s">
        <v>811</v>
      </c>
      <c r="L10194" t="s">
        <v>827</v>
      </c>
      <c r="M10194">
        <v>43</v>
      </c>
      <c r="N10194">
        <v>5</v>
      </c>
      <c r="O10194">
        <v>215</v>
      </c>
      <c r="P10194">
        <v>2011</v>
      </c>
      <c r="Q10194" t="s">
        <v>31975</v>
      </c>
      <c r="R10194" t="s">
        <v>70</v>
      </c>
      <c r="S10194">
        <v>7</v>
      </c>
      <c r="T10194">
        <v>3</v>
      </c>
    </row>
    <row r="10195" spans="1:20" x14ac:dyDescent="0.35">
      <c r="A10195" t="s">
        <v>7693</v>
      </c>
      <c r="B10195" s="2">
        <v>41950</v>
      </c>
      <c r="C10195" s="2">
        <v>41957</v>
      </c>
      <c r="D10195" t="s">
        <v>233</v>
      </c>
      <c r="E10195" t="s">
        <v>580</v>
      </c>
      <c r="F10195" t="s">
        <v>581</v>
      </c>
      <c r="G10195" t="s">
        <v>5952</v>
      </c>
      <c r="H10195" t="s">
        <v>7496</v>
      </c>
      <c r="I10195" t="s">
        <v>7243</v>
      </c>
      <c r="J10195" t="s">
        <v>7244</v>
      </c>
      <c r="K10195" t="s">
        <v>811</v>
      </c>
      <c r="L10195" t="s">
        <v>813</v>
      </c>
      <c r="M10195">
        <v>225</v>
      </c>
      <c r="N10195">
        <v>1</v>
      </c>
      <c r="O10195">
        <v>225</v>
      </c>
      <c r="P10195">
        <v>2014</v>
      </c>
      <c r="Q10195" t="s">
        <v>31973</v>
      </c>
      <c r="R10195" t="s">
        <v>70</v>
      </c>
      <c r="S10195">
        <v>7</v>
      </c>
      <c r="T10195">
        <v>4</v>
      </c>
    </row>
    <row r="10196" spans="1:20" x14ac:dyDescent="0.35">
      <c r="A10196" t="s">
        <v>7694</v>
      </c>
      <c r="B10196" s="2">
        <v>40688</v>
      </c>
      <c r="C10196" s="2">
        <v>40695</v>
      </c>
      <c r="D10196" t="s">
        <v>233</v>
      </c>
      <c r="E10196" t="s">
        <v>894</v>
      </c>
      <c r="F10196" t="s">
        <v>895</v>
      </c>
      <c r="G10196" t="s">
        <v>7431</v>
      </c>
      <c r="H10196" t="s">
        <v>7432</v>
      </c>
      <c r="I10196" t="s">
        <v>7259</v>
      </c>
      <c r="J10196" t="s">
        <v>7260</v>
      </c>
      <c r="K10196" t="s">
        <v>811</v>
      </c>
      <c r="L10196" t="s">
        <v>827</v>
      </c>
      <c r="M10196">
        <v>54</v>
      </c>
      <c r="N10196">
        <v>4</v>
      </c>
      <c r="O10196">
        <v>216</v>
      </c>
      <c r="P10196">
        <v>2011</v>
      </c>
      <c r="Q10196" t="s">
        <v>31982</v>
      </c>
      <c r="R10196" t="s">
        <v>49</v>
      </c>
      <c r="S10196">
        <v>7</v>
      </c>
      <c r="T10196">
        <v>2</v>
      </c>
    </row>
    <row r="10197" spans="1:20" x14ac:dyDescent="0.35">
      <c r="A10197" t="s">
        <v>7691</v>
      </c>
      <c r="B10197" s="2">
        <v>40788</v>
      </c>
      <c r="C10197" s="2">
        <v>40795</v>
      </c>
      <c r="D10197" t="s">
        <v>233</v>
      </c>
      <c r="E10197" t="s">
        <v>1508</v>
      </c>
      <c r="F10197" t="s">
        <v>1509</v>
      </c>
      <c r="G10197" t="s">
        <v>7692</v>
      </c>
      <c r="H10197" t="s">
        <v>7525</v>
      </c>
      <c r="I10197" t="s">
        <v>7243</v>
      </c>
      <c r="J10197" t="s">
        <v>7244</v>
      </c>
      <c r="K10197" t="s">
        <v>811</v>
      </c>
      <c r="L10197" t="s">
        <v>857</v>
      </c>
      <c r="M10197">
        <v>37</v>
      </c>
      <c r="N10197">
        <v>6</v>
      </c>
      <c r="O10197">
        <v>222</v>
      </c>
      <c r="P10197">
        <v>2011</v>
      </c>
      <c r="Q10197" t="s">
        <v>31975</v>
      </c>
      <c r="R10197" t="s">
        <v>70</v>
      </c>
      <c r="S10197">
        <v>7</v>
      </c>
      <c r="T10197">
        <v>3</v>
      </c>
    </row>
    <row r="10198" spans="1:20" x14ac:dyDescent="0.35">
      <c r="A10198" t="s">
        <v>7695</v>
      </c>
      <c r="B10198" s="2">
        <v>41442</v>
      </c>
      <c r="C10198" s="2">
        <v>41449</v>
      </c>
      <c r="D10198" t="s">
        <v>233</v>
      </c>
      <c r="E10198" t="s">
        <v>7696</v>
      </c>
      <c r="F10198" t="s">
        <v>331</v>
      </c>
      <c r="G10198" t="s">
        <v>7421</v>
      </c>
      <c r="H10198" t="s">
        <v>7422</v>
      </c>
      <c r="I10198" t="s">
        <v>7423</v>
      </c>
      <c r="J10198" t="s">
        <v>7306</v>
      </c>
      <c r="K10198" t="s">
        <v>811</v>
      </c>
      <c r="L10198" t="s">
        <v>857</v>
      </c>
      <c r="M10198">
        <v>32</v>
      </c>
      <c r="N10198">
        <v>6</v>
      </c>
      <c r="O10198">
        <v>192</v>
      </c>
      <c r="P10198">
        <v>2013</v>
      </c>
      <c r="Q10198" t="s">
        <v>31972</v>
      </c>
      <c r="R10198" t="s">
        <v>42</v>
      </c>
      <c r="S10198">
        <v>7</v>
      </c>
      <c r="T10198">
        <v>2</v>
      </c>
    </row>
    <row r="10199" spans="1:20" x14ac:dyDescent="0.35">
      <c r="A10199" t="s">
        <v>7697</v>
      </c>
      <c r="B10199" s="2">
        <v>41321</v>
      </c>
      <c r="C10199" s="2">
        <v>41328</v>
      </c>
      <c r="D10199" t="s">
        <v>233</v>
      </c>
      <c r="E10199" t="s">
        <v>1208</v>
      </c>
      <c r="F10199" t="s">
        <v>1209</v>
      </c>
      <c r="G10199" t="s">
        <v>7438</v>
      </c>
      <c r="H10199" t="s">
        <v>7438</v>
      </c>
      <c r="I10199" t="s">
        <v>7238</v>
      </c>
      <c r="J10199" t="s">
        <v>7239</v>
      </c>
      <c r="K10199" t="s">
        <v>811</v>
      </c>
      <c r="L10199" t="s">
        <v>827</v>
      </c>
      <c r="M10199">
        <v>52</v>
      </c>
      <c r="N10199">
        <v>5</v>
      </c>
      <c r="O10199">
        <v>260</v>
      </c>
      <c r="P10199">
        <v>2013</v>
      </c>
      <c r="Q10199" t="s">
        <v>31974</v>
      </c>
      <c r="R10199" t="s">
        <v>57</v>
      </c>
      <c r="S10199">
        <v>7</v>
      </c>
      <c r="T10199">
        <v>1</v>
      </c>
    </row>
    <row r="10200" spans="1:20" x14ac:dyDescent="0.35">
      <c r="A10200" t="s">
        <v>7261</v>
      </c>
      <c r="B10200" s="2">
        <v>41183</v>
      </c>
      <c r="C10200" s="2">
        <v>41190</v>
      </c>
      <c r="D10200" t="s">
        <v>233</v>
      </c>
      <c r="E10200" t="s">
        <v>2630</v>
      </c>
      <c r="F10200" t="s">
        <v>2631</v>
      </c>
      <c r="G10200" t="s">
        <v>7262</v>
      </c>
      <c r="H10200" t="s">
        <v>7263</v>
      </c>
      <c r="I10200" t="s">
        <v>7264</v>
      </c>
      <c r="J10200" t="s">
        <v>7239</v>
      </c>
      <c r="K10200" t="s">
        <v>811</v>
      </c>
      <c r="L10200" t="s">
        <v>827</v>
      </c>
      <c r="M10200">
        <v>50</v>
      </c>
      <c r="N10200">
        <v>3</v>
      </c>
      <c r="O10200">
        <v>150</v>
      </c>
      <c r="P10200">
        <v>2012</v>
      </c>
      <c r="Q10200" t="s">
        <v>31979</v>
      </c>
      <c r="R10200" t="s">
        <v>42</v>
      </c>
      <c r="S10200">
        <v>7</v>
      </c>
      <c r="T10200">
        <v>4</v>
      </c>
    </row>
    <row r="10201" spans="1:20" x14ac:dyDescent="0.35">
      <c r="A10201" t="s">
        <v>7622</v>
      </c>
      <c r="B10201" s="2">
        <v>41538</v>
      </c>
      <c r="C10201" s="2">
        <v>41545</v>
      </c>
      <c r="D10201" t="s">
        <v>233</v>
      </c>
      <c r="E10201" t="s">
        <v>2093</v>
      </c>
      <c r="F10201" t="s">
        <v>2094</v>
      </c>
      <c r="G10201" t="s">
        <v>7623</v>
      </c>
      <c r="H10201" t="s">
        <v>7624</v>
      </c>
      <c r="I10201" t="s">
        <v>7271</v>
      </c>
      <c r="J10201" t="s">
        <v>7239</v>
      </c>
      <c r="K10201" t="s">
        <v>811</v>
      </c>
      <c r="L10201" t="s">
        <v>812</v>
      </c>
      <c r="M10201">
        <v>123</v>
      </c>
      <c r="N10201">
        <v>3</v>
      </c>
      <c r="O10201">
        <v>369</v>
      </c>
      <c r="P10201">
        <v>2013</v>
      </c>
      <c r="Q10201" t="s">
        <v>31975</v>
      </c>
      <c r="R10201" t="s">
        <v>57</v>
      </c>
      <c r="S10201">
        <v>7</v>
      </c>
      <c r="T10201">
        <v>3</v>
      </c>
    </row>
    <row r="10202" spans="1:20" x14ac:dyDescent="0.35">
      <c r="A10202" t="s">
        <v>7698</v>
      </c>
      <c r="B10202" s="2">
        <v>40756</v>
      </c>
      <c r="C10202" s="2">
        <v>40763</v>
      </c>
      <c r="D10202" t="s">
        <v>233</v>
      </c>
      <c r="E10202" t="s">
        <v>372</v>
      </c>
      <c r="F10202" t="s">
        <v>373</v>
      </c>
      <c r="G10202" t="s">
        <v>7699</v>
      </c>
      <c r="H10202" t="s">
        <v>7450</v>
      </c>
      <c r="I10202" t="s">
        <v>7255</v>
      </c>
      <c r="J10202" t="s">
        <v>7239</v>
      </c>
      <c r="K10202" t="s">
        <v>811</v>
      </c>
      <c r="L10202" t="s">
        <v>827</v>
      </c>
      <c r="M10202">
        <v>91</v>
      </c>
      <c r="N10202">
        <v>3</v>
      </c>
      <c r="O10202">
        <v>273</v>
      </c>
      <c r="P10202">
        <v>2011</v>
      </c>
      <c r="Q10202" t="s">
        <v>31981</v>
      </c>
      <c r="R10202" t="s">
        <v>42</v>
      </c>
      <c r="S10202">
        <v>7</v>
      </c>
      <c r="T10202">
        <v>3</v>
      </c>
    </row>
    <row r="10203" spans="1:20" x14ac:dyDescent="0.35">
      <c r="A10203" t="s">
        <v>7676</v>
      </c>
      <c r="B10203" s="2">
        <v>41791</v>
      </c>
      <c r="C10203" s="2">
        <v>41798</v>
      </c>
      <c r="D10203" t="s">
        <v>233</v>
      </c>
      <c r="E10203" t="s">
        <v>2412</v>
      </c>
      <c r="F10203" t="s">
        <v>2413</v>
      </c>
      <c r="G10203" t="s">
        <v>7281</v>
      </c>
      <c r="H10203" t="s">
        <v>7281</v>
      </c>
      <c r="I10203" t="s">
        <v>7282</v>
      </c>
      <c r="J10203" t="s">
        <v>7244</v>
      </c>
      <c r="K10203" t="s">
        <v>811</v>
      </c>
      <c r="L10203" t="s">
        <v>827</v>
      </c>
      <c r="M10203">
        <v>97</v>
      </c>
      <c r="N10203">
        <v>3</v>
      </c>
      <c r="O10203">
        <v>291</v>
      </c>
      <c r="P10203">
        <v>2014</v>
      </c>
      <c r="Q10203" t="s">
        <v>31972</v>
      </c>
      <c r="R10203" t="s">
        <v>81</v>
      </c>
      <c r="S10203">
        <v>7</v>
      </c>
      <c r="T10203">
        <v>2</v>
      </c>
    </row>
    <row r="10204" spans="1:20" x14ac:dyDescent="0.35">
      <c r="A10204" t="s">
        <v>7700</v>
      </c>
      <c r="B10204" s="2">
        <v>41619</v>
      </c>
      <c r="C10204" s="2">
        <v>41626</v>
      </c>
      <c r="D10204" t="s">
        <v>233</v>
      </c>
      <c r="E10204" t="s">
        <v>7701</v>
      </c>
      <c r="F10204" t="s">
        <v>787</v>
      </c>
      <c r="G10204" t="s">
        <v>7702</v>
      </c>
      <c r="H10204" t="s">
        <v>7703</v>
      </c>
      <c r="I10204" t="s">
        <v>7704</v>
      </c>
      <c r="J10204" t="s">
        <v>7400</v>
      </c>
      <c r="K10204" t="s">
        <v>811</v>
      </c>
      <c r="L10204" t="s">
        <v>812</v>
      </c>
      <c r="M10204">
        <v>171</v>
      </c>
      <c r="N10204">
        <v>1</v>
      </c>
      <c r="O10204">
        <v>171</v>
      </c>
      <c r="P10204">
        <v>2013</v>
      </c>
      <c r="Q10204" t="s">
        <v>31980</v>
      </c>
      <c r="R10204" t="s">
        <v>49</v>
      </c>
      <c r="S10204">
        <v>7</v>
      </c>
      <c r="T10204">
        <v>4</v>
      </c>
    </row>
    <row r="10205" spans="1:20" x14ac:dyDescent="0.35">
      <c r="A10205" t="s">
        <v>7705</v>
      </c>
      <c r="B10205" s="2">
        <v>40856</v>
      </c>
      <c r="C10205" s="2">
        <v>40863</v>
      </c>
      <c r="D10205" t="s">
        <v>233</v>
      </c>
      <c r="E10205" t="s">
        <v>4682</v>
      </c>
      <c r="F10205" t="s">
        <v>4683</v>
      </c>
      <c r="G10205" t="s">
        <v>7706</v>
      </c>
      <c r="H10205" t="s">
        <v>7278</v>
      </c>
      <c r="I10205" t="s">
        <v>7279</v>
      </c>
      <c r="J10205" t="s">
        <v>7239</v>
      </c>
      <c r="K10205" t="s">
        <v>811</v>
      </c>
      <c r="L10205" t="s">
        <v>827</v>
      </c>
      <c r="M10205">
        <v>49</v>
      </c>
      <c r="N10205">
        <v>3</v>
      </c>
      <c r="O10205">
        <v>147</v>
      </c>
      <c r="P10205">
        <v>2011</v>
      </c>
      <c r="Q10205" t="s">
        <v>31973</v>
      </c>
      <c r="R10205" t="s">
        <v>49</v>
      </c>
      <c r="S10205">
        <v>7</v>
      </c>
      <c r="T10205">
        <v>4</v>
      </c>
    </row>
    <row r="10206" spans="1:20" x14ac:dyDescent="0.35">
      <c r="A10206" t="s">
        <v>7695</v>
      </c>
      <c r="B10206" s="2">
        <v>41442</v>
      </c>
      <c r="C10206" s="2">
        <v>41449</v>
      </c>
      <c r="D10206" t="s">
        <v>233</v>
      </c>
      <c r="E10206" t="s">
        <v>7696</v>
      </c>
      <c r="F10206" t="s">
        <v>331</v>
      </c>
      <c r="G10206" t="s">
        <v>7421</v>
      </c>
      <c r="H10206" t="s">
        <v>7422</v>
      </c>
      <c r="I10206" t="s">
        <v>7423</v>
      </c>
      <c r="J10206" t="s">
        <v>7306</v>
      </c>
      <c r="K10206" t="s">
        <v>811</v>
      </c>
      <c r="L10206" t="s">
        <v>812</v>
      </c>
      <c r="M10206">
        <v>197</v>
      </c>
      <c r="N10206">
        <v>1</v>
      </c>
      <c r="O10206">
        <v>197</v>
      </c>
      <c r="P10206">
        <v>2013</v>
      </c>
      <c r="Q10206" t="s">
        <v>31972</v>
      </c>
      <c r="R10206" t="s">
        <v>42</v>
      </c>
      <c r="S10206">
        <v>7</v>
      </c>
      <c r="T10206">
        <v>2</v>
      </c>
    </row>
    <row r="10207" spans="1:20" x14ac:dyDescent="0.35">
      <c r="A10207" t="s">
        <v>7387</v>
      </c>
      <c r="B10207" s="2">
        <v>41226</v>
      </c>
      <c r="C10207" s="2">
        <v>41233</v>
      </c>
      <c r="D10207" t="s">
        <v>233</v>
      </c>
      <c r="E10207" t="s">
        <v>2207</v>
      </c>
      <c r="F10207" t="s">
        <v>2208</v>
      </c>
      <c r="G10207" t="s">
        <v>7388</v>
      </c>
      <c r="H10207" t="s">
        <v>7389</v>
      </c>
      <c r="I10207" t="s">
        <v>7285</v>
      </c>
      <c r="J10207" t="s">
        <v>7260</v>
      </c>
      <c r="K10207" t="s">
        <v>811</v>
      </c>
      <c r="L10207" t="s">
        <v>827</v>
      </c>
      <c r="M10207">
        <v>60</v>
      </c>
      <c r="N10207">
        <v>3</v>
      </c>
      <c r="O10207">
        <v>180</v>
      </c>
      <c r="P10207">
        <v>2012</v>
      </c>
      <c r="Q10207" t="s">
        <v>31973</v>
      </c>
      <c r="R10207" t="s">
        <v>53</v>
      </c>
      <c r="S10207">
        <v>7</v>
      </c>
      <c r="T10207">
        <v>4</v>
      </c>
    </row>
    <row r="10208" spans="1:20" x14ac:dyDescent="0.35">
      <c r="A10208" t="s">
        <v>7707</v>
      </c>
      <c r="B10208" s="2">
        <v>41044</v>
      </c>
      <c r="C10208" s="2">
        <v>41051</v>
      </c>
      <c r="D10208" t="s">
        <v>233</v>
      </c>
      <c r="E10208" t="s">
        <v>1163</v>
      </c>
      <c r="F10208" t="s">
        <v>1164</v>
      </c>
      <c r="G10208" t="s">
        <v>7708</v>
      </c>
      <c r="H10208" t="s">
        <v>7708</v>
      </c>
      <c r="I10208" t="s">
        <v>7328</v>
      </c>
      <c r="J10208" t="s">
        <v>7260</v>
      </c>
      <c r="K10208" t="s">
        <v>811</v>
      </c>
      <c r="L10208" t="s">
        <v>827</v>
      </c>
      <c r="M10208">
        <v>71</v>
      </c>
      <c r="N10208">
        <v>3</v>
      </c>
      <c r="O10208">
        <v>213</v>
      </c>
      <c r="P10208">
        <v>2012</v>
      </c>
      <c r="Q10208" t="s">
        <v>31982</v>
      </c>
      <c r="R10208" t="s">
        <v>53</v>
      </c>
      <c r="S10208">
        <v>7</v>
      </c>
      <c r="T10208">
        <v>2</v>
      </c>
    </row>
    <row r="10209" spans="1:20" x14ac:dyDescent="0.35">
      <c r="A10209" t="s">
        <v>7709</v>
      </c>
      <c r="B10209" s="2">
        <v>41227</v>
      </c>
      <c r="C10209" s="2">
        <v>41234</v>
      </c>
      <c r="D10209" t="s">
        <v>233</v>
      </c>
      <c r="E10209" t="s">
        <v>520</v>
      </c>
      <c r="F10209" t="s">
        <v>521</v>
      </c>
      <c r="G10209" t="s">
        <v>7710</v>
      </c>
      <c r="H10209" t="s">
        <v>7611</v>
      </c>
      <c r="I10209" t="s">
        <v>7268</v>
      </c>
      <c r="J10209" t="s">
        <v>7260</v>
      </c>
      <c r="K10209" t="s">
        <v>811</v>
      </c>
      <c r="L10209" t="s">
        <v>813</v>
      </c>
      <c r="M10209">
        <v>276</v>
      </c>
      <c r="N10209">
        <v>1</v>
      </c>
      <c r="O10209">
        <v>276</v>
      </c>
      <c r="P10209">
        <v>2012</v>
      </c>
      <c r="Q10209" t="s">
        <v>31973</v>
      </c>
      <c r="R10209" t="s">
        <v>49</v>
      </c>
      <c r="S10209">
        <v>7</v>
      </c>
      <c r="T10209">
        <v>4</v>
      </c>
    </row>
    <row r="10210" spans="1:20" x14ac:dyDescent="0.35">
      <c r="A10210" t="s">
        <v>7711</v>
      </c>
      <c r="B10210" s="2">
        <v>40753</v>
      </c>
      <c r="C10210" s="2">
        <v>40760</v>
      </c>
      <c r="D10210" t="s">
        <v>233</v>
      </c>
      <c r="E10210" t="s">
        <v>104</v>
      </c>
      <c r="F10210" t="s">
        <v>105</v>
      </c>
      <c r="G10210" t="s">
        <v>7712</v>
      </c>
      <c r="H10210" t="s">
        <v>7600</v>
      </c>
      <c r="I10210" t="s">
        <v>7238</v>
      </c>
      <c r="J10210" t="s">
        <v>7239</v>
      </c>
      <c r="K10210" t="s">
        <v>811</v>
      </c>
      <c r="L10210" t="s">
        <v>827</v>
      </c>
      <c r="M10210">
        <v>33</v>
      </c>
      <c r="N10210">
        <v>5</v>
      </c>
      <c r="O10210">
        <v>165</v>
      </c>
      <c r="P10210">
        <v>2011</v>
      </c>
      <c r="Q10210" t="s">
        <v>31976</v>
      </c>
      <c r="R10210" t="s">
        <v>70</v>
      </c>
      <c r="S10210">
        <v>7</v>
      </c>
      <c r="T10210">
        <v>3</v>
      </c>
    </row>
    <row r="10211" spans="1:20" x14ac:dyDescent="0.35">
      <c r="A10211" t="s">
        <v>7713</v>
      </c>
      <c r="B10211" s="2">
        <v>40977</v>
      </c>
      <c r="C10211" s="2">
        <v>40984</v>
      </c>
      <c r="D10211" t="s">
        <v>233</v>
      </c>
      <c r="E10211" t="s">
        <v>1348</v>
      </c>
      <c r="F10211" t="s">
        <v>1349</v>
      </c>
      <c r="G10211" t="s">
        <v>7714</v>
      </c>
      <c r="H10211" t="s">
        <v>7714</v>
      </c>
      <c r="I10211" t="s">
        <v>7317</v>
      </c>
      <c r="J10211" t="s">
        <v>7260</v>
      </c>
      <c r="K10211" t="s">
        <v>811</v>
      </c>
      <c r="L10211" t="s">
        <v>827</v>
      </c>
      <c r="M10211">
        <v>64</v>
      </c>
      <c r="N10211">
        <v>3</v>
      </c>
      <c r="O10211">
        <v>192</v>
      </c>
      <c r="P10211">
        <v>2012</v>
      </c>
      <c r="Q10211" t="s">
        <v>31983</v>
      </c>
      <c r="R10211" t="s">
        <v>70</v>
      </c>
      <c r="S10211">
        <v>7</v>
      </c>
      <c r="T10211">
        <v>1</v>
      </c>
    </row>
    <row r="10212" spans="1:20" x14ac:dyDescent="0.35">
      <c r="A10212" t="s">
        <v>7598</v>
      </c>
      <c r="B10212" s="2">
        <v>41457</v>
      </c>
      <c r="C10212" s="2">
        <v>41464</v>
      </c>
      <c r="D10212" t="s">
        <v>233</v>
      </c>
      <c r="E10212" t="s">
        <v>122</v>
      </c>
      <c r="F10212" t="s">
        <v>123</v>
      </c>
      <c r="G10212" t="s">
        <v>7599</v>
      </c>
      <c r="H10212" t="s">
        <v>7600</v>
      </c>
      <c r="I10212" t="s">
        <v>7238</v>
      </c>
      <c r="J10212" t="s">
        <v>7239</v>
      </c>
      <c r="K10212" t="s">
        <v>811</v>
      </c>
      <c r="L10212" t="s">
        <v>812</v>
      </c>
      <c r="M10212">
        <v>135</v>
      </c>
      <c r="N10212">
        <v>1</v>
      </c>
      <c r="O10212">
        <v>135</v>
      </c>
      <c r="P10212">
        <v>2013</v>
      </c>
      <c r="Q10212" t="s">
        <v>31976</v>
      </c>
      <c r="R10212" t="s">
        <v>53</v>
      </c>
      <c r="S10212">
        <v>7</v>
      </c>
      <c r="T10212">
        <v>3</v>
      </c>
    </row>
    <row r="10213" spans="1:20" x14ac:dyDescent="0.35">
      <c r="A10213" t="s">
        <v>7715</v>
      </c>
      <c r="B10213" s="2">
        <v>41518</v>
      </c>
      <c r="C10213" s="2">
        <v>41525</v>
      </c>
      <c r="D10213" t="s">
        <v>233</v>
      </c>
      <c r="E10213" t="s">
        <v>7716</v>
      </c>
      <c r="F10213" t="s">
        <v>2111</v>
      </c>
      <c r="G10213" t="s">
        <v>7717</v>
      </c>
      <c r="H10213" t="s">
        <v>7718</v>
      </c>
      <c r="I10213" t="s">
        <v>7465</v>
      </c>
      <c r="J10213" t="s">
        <v>7400</v>
      </c>
      <c r="K10213" t="s">
        <v>811</v>
      </c>
      <c r="L10213" t="s">
        <v>827</v>
      </c>
      <c r="M10213">
        <v>144</v>
      </c>
      <c r="N10213">
        <v>1</v>
      </c>
      <c r="O10213">
        <v>144</v>
      </c>
      <c r="P10213">
        <v>2013</v>
      </c>
      <c r="Q10213" t="s">
        <v>31975</v>
      </c>
      <c r="R10213" t="s">
        <v>81</v>
      </c>
      <c r="S10213">
        <v>7</v>
      </c>
      <c r="T10213">
        <v>3</v>
      </c>
    </row>
    <row r="10214" spans="1:20" x14ac:dyDescent="0.35">
      <c r="A10214" t="s">
        <v>7719</v>
      </c>
      <c r="B10214" s="2">
        <v>40898</v>
      </c>
      <c r="C10214" s="2">
        <v>40905</v>
      </c>
      <c r="D10214" t="s">
        <v>233</v>
      </c>
      <c r="E10214" t="s">
        <v>845</v>
      </c>
      <c r="F10214" t="s">
        <v>846</v>
      </c>
      <c r="G10214" t="s">
        <v>7720</v>
      </c>
      <c r="H10214" t="s">
        <v>7721</v>
      </c>
      <c r="I10214" t="s">
        <v>7275</v>
      </c>
      <c r="J10214" t="s">
        <v>7244</v>
      </c>
      <c r="K10214" t="s">
        <v>811</v>
      </c>
      <c r="L10214" t="s">
        <v>812</v>
      </c>
      <c r="M10214">
        <v>146</v>
      </c>
      <c r="N10214">
        <v>1</v>
      </c>
      <c r="O10214">
        <v>146</v>
      </c>
      <c r="P10214">
        <v>2011</v>
      </c>
      <c r="Q10214" t="s">
        <v>31980</v>
      </c>
      <c r="R10214" t="s">
        <v>49</v>
      </c>
      <c r="S10214">
        <v>7</v>
      </c>
      <c r="T10214">
        <v>4</v>
      </c>
    </row>
    <row r="10215" spans="1:20" x14ac:dyDescent="0.35">
      <c r="A10215" t="s">
        <v>7722</v>
      </c>
      <c r="B10215" s="2">
        <v>41803</v>
      </c>
      <c r="C10215" s="2">
        <v>41810</v>
      </c>
      <c r="D10215" t="s">
        <v>233</v>
      </c>
      <c r="E10215" t="s">
        <v>607</v>
      </c>
      <c r="F10215" t="s">
        <v>608</v>
      </c>
      <c r="G10215" t="s">
        <v>7723</v>
      </c>
      <c r="H10215" t="s">
        <v>7723</v>
      </c>
      <c r="I10215" t="s">
        <v>7724</v>
      </c>
      <c r="J10215" t="s">
        <v>7239</v>
      </c>
      <c r="K10215" t="s">
        <v>811</v>
      </c>
      <c r="L10215" t="s">
        <v>857</v>
      </c>
      <c r="M10215">
        <v>17</v>
      </c>
      <c r="N10215">
        <v>8</v>
      </c>
      <c r="O10215">
        <v>136</v>
      </c>
      <c r="P10215">
        <v>2014</v>
      </c>
      <c r="Q10215" t="s">
        <v>31972</v>
      </c>
      <c r="R10215" t="s">
        <v>70</v>
      </c>
      <c r="S10215">
        <v>7</v>
      </c>
      <c r="T10215">
        <v>2</v>
      </c>
    </row>
    <row r="10216" spans="1:20" x14ac:dyDescent="0.35">
      <c r="A10216" t="s">
        <v>7725</v>
      </c>
      <c r="B10216" s="2">
        <v>41534</v>
      </c>
      <c r="C10216" s="2">
        <v>41541</v>
      </c>
      <c r="D10216" t="s">
        <v>233</v>
      </c>
      <c r="E10216" t="s">
        <v>877</v>
      </c>
      <c r="F10216" t="s">
        <v>878</v>
      </c>
      <c r="G10216" t="s">
        <v>7726</v>
      </c>
      <c r="H10216" t="s">
        <v>7727</v>
      </c>
      <c r="I10216" t="s">
        <v>7289</v>
      </c>
      <c r="J10216" t="s">
        <v>7244</v>
      </c>
      <c r="K10216" t="s">
        <v>811</v>
      </c>
      <c r="L10216" t="s">
        <v>857</v>
      </c>
      <c r="M10216">
        <v>37</v>
      </c>
      <c r="N10216">
        <v>3</v>
      </c>
      <c r="O10216">
        <v>111</v>
      </c>
      <c r="P10216">
        <v>2013</v>
      </c>
      <c r="Q10216" t="s">
        <v>31975</v>
      </c>
      <c r="R10216" t="s">
        <v>53</v>
      </c>
      <c r="S10216">
        <v>7</v>
      </c>
      <c r="T10216">
        <v>3</v>
      </c>
    </row>
    <row r="10217" spans="1:20" x14ac:dyDescent="0.35">
      <c r="A10217" t="s">
        <v>7516</v>
      </c>
      <c r="B10217" s="2">
        <v>41486</v>
      </c>
      <c r="C10217" s="2">
        <v>41493</v>
      </c>
      <c r="D10217" t="s">
        <v>233</v>
      </c>
      <c r="E10217" t="s">
        <v>7517</v>
      </c>
      <c r="F10217" t="s">
        <v>295</v>
      </c>
      <c r="G10217" t="s">
        <v>7518</v>
      </c>
      <c r="H10217" t="s">
        <v>7518</v>
      </c>
      <c r="I10217" t="s">
        <v>7519</v>
      </c>
      <c r="J10217" t="s">
        <v>7400</v>
      </c>
      <c r="K10217" t="s">
        <v>811</v>
      </c>
      <c r="L10217" t="s">
        <v>812</v>
      </c>
      <c r="M10217">
        <v>126</v>
      </c>
      <c r="N10217">
        <v>1</v>
      </c>
      <c r="O10217">
        <v>126</v>
      </c>
      <c r="P10217">
        <v>2013</v>
      </c>
      <c r="Q10217" t="s">
        <v>31976</v>
      </c>
      <c r="R10217" t="s">
        <v>49</v>
      </c>
      <c r="S10217">
        <v>7</v>
      </c>
      <c r="T10217">
        <v>3</v>
      </c>
    </row>
    <row r="10218" spans="1:20" x14ac:dyDescent="0.35">
      <c r="A10218" t="s">
        <v>7688</v>
      </c>
      <c r="B10218" s="2">
        <v>41870</v>
      </c>
      <c r="C10218" s="2">
        <v>41877</v>
      </c>
      <c r="D10218" t="s">
        <v>233</v>
      </c>
      <c r="E10218" t="s">
        <v>7562</v>
      </c>
      <c r="F10218" t="s">
        <v>5865</v>
      </c>
      <c r="G10218" t="s">
        <v>7689</v>
      </c>
      <c r="H10218" t="s">
        <v>7689</v>
      </c>
      <c r="I10218" t="s">
        <v>7547</v>
      </c>
      <c r="J10218" t="s">
        <v>7400</v>
      </c>
      <c r="K10218" t="s">
        <v>811</v>
      </c>
      <c r="L10218" t="s">
        <v>812</v>
      </c>
      <c r="M10218">
        <v>57</v>
      </c>
      <c r="N10218">
        <v>4</v>
      </c>
      <c r="O10218">
        <v>228</v>
      </c>
      <c r="P10218">
        <v>2014</v>
      </c>
      <c r="Q10218" t="s">
        <v>31981</v>
      </c>
      <c r="R10218" t="s">
        <v>53</v>
      </c>
      <c r="S10218">
        <v>7</v>
      </c>
      <c r="T10218">
        <v>3</v>
      </c>
    </row>
    <row r="10219" spans="1:20" x14ac:dyDescent="0.35">
      <c r="A10219" t="s">
        <v>7728</v>
      </c>
      <c r="B10219" s="2">
        <v>40760</v>
      </c>
      <c r="C10219" s="2">
        <v>40767</v>
      </c>
      <c r="D10219" t="s">
        <v>233</v>
      </c>
      <c r="E10219" t="s">
        <v>2052</v>
      </c>
      <c r="F10219" t="s">
        <v>2053</v>
      </c>
      <c r="G10219" t="s">
        <v>7327</v>
      </c>
      <c r="H10219" t="s">
        <v>7327</v>
      </c>
      <c r="I10219" t="s">
        <v>7328</v>
      </c>
      <c r="J10219" t="s">
        <v>7260</v>
      </c>
      <c r="K10219" t="s">
        <v>811</v>
      </c>
      <c r="L10219" t="s">
        <v>857</v>
      </c>
      <c r="M10219">
        <v>15</v>
      </c>
      <c r="N10219">
        <v>8</v>
      </c>
      <c r="O10219">
        <v>120</v>
      </c>
      <c r="P10219">
        <v>2011</v>
      </c>
      <c r="Q10219" t="s">
        <v>31981</v>
      </c>
      <c r="R10219" t="s">
        <v>70</v>
      </c>
      <c r="S10219">
        <v>7</v>
      </c>
      <c r="T10219">
        <v>3</v>
      </c>
    </row>
    <row r="10220" spans="1:20" x14ac:dyDescent="0.35">
      <c r="A10220" t="s">
        <v>7729</v>
      </c>
      <c r="B10220" s="2">
        <v>41426</v>
      </c>
      <c r="C10220" s="2">
        <v>41433</v>
      </c>
      <c r="D10220" t="s">
        <v>233</v>
      </c>
      <c r="E10220" t="s">
        <v>7730</v>
      </c>
      <c r="F10220" t="s">
        <v>1763</v>
      </c>
      <c r="G10220" t="s">
        <v>7731</v>
      </c>
      <c r="H10220" t="s">
        <v>7732</v>
      </c>
      <c r="I10220" t="s">
        <v>7733</v>
      </c>
      <c r="J10220" t="s">
        <v>7400</v>
      </c>
      <c r="K10220" t="s">
        <v>811</v>
      </c>
      <c r="L10220" t="s">
        <v>857</v>
      </c>
      <c r="M10220">
        <v>46</v>
      </c>
      <c r="N10220">
        <v>4</v>
      </c>
      <c r="O10220">
        <v>184</v>
      </c>
      <c r="P10220">
        <v>2013</v>
      </c>
      <c r="Q10220" t="s">
        <v>31972</v>
      </c>
      <c r="R10220" t="s">
        <v>57</v>
      </c>
      <c r="S10220">
        <v>7</v>
      </c>
      <c r="T10220">
        <v>2</v>
      </c>
    </row>
    <row r="10221" spans="1:20" x14ac:dyDescent="0.35">
      <c r="A10221" t="s">
        <v>7734</v>
      </c>
      <c r="B10221" s="2">
        <v>40724</v>
      </c>
      <c r="C10221" s="2">
        <v>40731</v>
      </c>
      <c r="D10221" t="s">
        <v>233</v>
      </c>
      <c r="E10221" t="s">
        <v>263</v>
      </c>
      <c r="F10221" t="s">
        <v>264</v>
      </c>
      <c r="G10221" t="s">
        <v>7735</v>
      </c>
      <c r="H10221" t="s">
        <v>7736</v>
      </c>
      <c r="I10221" t="s">
        <v>7275</v>
      </c>
      <c r="J10221" t="s">
        <v>7244</v>
      </c>
      <c r="K10221" t="s">
        <v>811</v>
      </c>
      <c r="L10221" t="s">
        <v>857</v>
      </c>
      <c r="M10221">
        <v>26</v>
      </c>
      <c r="N10221">
        <v>3</v>
      </c>
      <c r="O10221">
        <v>78</v>
      </c>
      <c r="P10221">
        <v>2011</v>
      </c>
      <c r="Q10221" t="s">
        <v>31972</v>
      </c>
      <c r="R10221" t="s">
        <v>38</v>
      </c>
      <c r="S10221">
        <v>7</v>
      </c>
      <c r="T10221">
        <v>2</v>
      </c>
    </row>
    <row r="10222" spans="1:20" x14ac:dyDescent="0.35">
      <c r="A10222" t="s">
        <v>7526</v>
      </c>
      <c r="B10222" s="2">
        <v>41795</v>
      </c>
      <c r="C10222" s="2">
        <v>41802</v>
      </c>
      <c r="D10222" t="s">
        <v>233</v>
      </c>
      <c r="E10222" t="s">
        <v>382</v>
      </c>
      <c r="F10222" t="s">
        <v>383</v>
      </c>
      <c r="G10222" t="s">
        <v>5952</v>
      </c>
      <c r="H10222" t="s">
        <v>7496</v>
      </c>
      <c r="I10222" t="s">
        <v>7243</v>
      </c>
      <c r="J10222" t="s">
        <v>7244</v>
      </c>
      <c r="K10222" t="s">
        <v>811</v>
      </c>
      <c r="L10222" t="s">
        <v>813</v>
      </c>
      <c r="M10222">
        <v>363</v>
      </c>
      <c r="N10222">
        <v>1</v>
      </c>
      <c r="O10222">
        <v>363</v>
      </c>
      <c r="P10222">
        <v>2014</v>
      </c>
      <c r="Q10222" t="s">
        <v>31972</v>
      </c>
      <c r="R10222" t="s">
        <v>38</v>
      </c>
      <c r="S10222">
        <v>7</v>
      </c>
      <c r="T10222">
        <v>2</v>
      </c>
    </row>
    <row r="10223" spans="1:20" x14ac:dyDescent="0.35">
      <c r="A10223" t="s">
        <v>7737</v>
      </c>
      <c r="B10223" s="2">
        <v>41121</v>
      </c>
      <c r="C10223" s="2">
        <v>41128</v>
      </c>
      <c r="D10223" t="s">
        <v>233</v>
      </c>
      <c r="E10223" t="s">
        <v>1183</v>
      </c>
      <c r="F10223" t="s">
        <v>1184</v>
      </c>
      <c r="G10223" t="s">
        <v>7738</v>
      </c>
      <c r="H10223" t="s">
        <v>7738</v>
      </c>
      <c r="I10223" t="s">
        <v>7739</v>
      </c>
      <c r="J10223" t="s">
        <v>7260</v>
      </c>
      <c r="K10223" t="s">
        <v>811</v>
      </c>
      <c r="L10223" t="s">
        <v>827</v>
      </c>
      <c r="M10223">
        <v>19</v>
      </c>
      <c r="N10223">
        <v>7</v>
      </c>
      <c r="O10223">
        <v>133</v>
      </c>
      <c r="P10223">
        <v>2012</v>
      </c>
      <c r="Q10223" t="s">
        <v>31976</v>
      </c>
      <c r="R10223" t="s">
        <v>53</v>
      </c>
      <c r="S10223">
        <v>7</v>
      </c>
      <c r="T10223">
        <v>3</v>
      </c>
    </row>
    <row r="10224" spans="1:20" x14ac:dyDescent="0.35">
      <c r="A10224" t="s">
        <v>7315</v>
      </c>
      <c r="B10224" s="2">
        <v>41018</v>
      </c>
      <c r="C10224" s="2">
        <v>41025</v>
      </c>
      <c r="D10224" t="s">
        <v>233</v>
      </c>
      <c r="E10224" t="s">
        <v>1345</v>
      </c>
      <c r="F10224" t="s">
        <v>1346</v>
      </c>
      <c r="G10224" t="s">
        <v>7316</v>
      </c>
      <c r="H10224" t="s">
        <v>7316</v>
      </c>
      <c r="I10224" t="s">
        <v>7317</v>
      </c>
      <c r="J10224" t="s">
        <v>7260</v>
      </c>
      <c r="K10224" t="s">
        <v>811</v>
      </c>
      <c r="L10224" t="s">
        <v>827</v>
      </c>
      <c r="M10224">
        <v>42</v>
      </c>
      <c r="N10224">
        <v>3</v>
      </c>
      <c r="O10224">
        <v>126</v>
      </c>
      <c r="P10224">
        <v>2012</v>
      </c>
      <c r="Q10224" t="s">
        <v>31978</v>
      </c>
      <c r="R10224" t="s">
        <v>38</v>
      </c>
      <c r="S10224">
        <v>7</v>
      </c>
      <c r="T10224">
        <v>2</v>
      </c>
    </row>
    <row r="10225" spans="1:20" x14ac:dyDescent="0.35">
      <c r="A10225" t="s">
        <v>7740</v>
      </c>
      <c r="B10225" s="2">
        <v>41437</v>
      </c>
      <c r="C10225" s="2">
        <v>41444</v>
      </c>
      <c r="D10225" t="s">
        <v>233</v>
      </c>
      <c r="E10225" t="s">
        <v>213</v>
      </c>
      <c r="F10225" t="s">
        <v>214</v>
      </c>
      <c r="G10225" t="s">
        <v>7404</v>
      </c>
      <c r="H10225" t="s">
        <v>7404</v>
      </c>
      <c r="I10225" t="s">
        <v>7323</v>
      </c>
      <c r="J10225" t="s">
        <v>7260</v>
      </c>
      <c r="K10225" t="s">
        <v>811</v>
      </c>
      <c r="L10225" t="s">
        <v>827</v>
      </c>
      <c r="M10225">
        <v>33</v>
      </c>
      <c r="N10225">
        <v>4</v>
      </c>
      <c r="O10225">
        <v>132</v>
      </c>
      <c r="P10225">
        <v>2013</v>
      </c>
      <c r="Q10225" t="s">
        <v>31972</v>
      </c>
      <c r="R10225" t="s">
        <v>49</v>
      </c>
      <c r="S10225">
        <v>7</v>
      </c>
      <c r="T10225">
        <v>2</v>
      </c>
    </row>
    <row r="10226" spans="1:20" x14ac:dyDescent="0.35">
      <c r="A10226" t="s">
        <v>7741</v>
      </c>
      <c r="B10226" s="2">
        <v>41089</v>
      </c>
      <c r="C10226" s="2">
        <v>41096</v>
      </c>
      <c r="D10226" t="s">
        <v>233</v>
      </c>
      <c r="E10226" t="s">
        <v>1019</v>
      </c>
      <c r="F10226" t="s">
        <v>1020</v>
      </c>
      <c r="G10226" t="s">
        <v>7742</v>
      </c>
      <c r="H10226" t="s">
        <v>7743</v>
      </c>
      <c r="I10226" t="s">
        <v>7289</v>
      </c>
      <c r="J10226" t="s">
        <v>7244</v>
      </c>
      <c r="K10226" t="s">
        <v>811</v>
      </c>
      <c r="L10226" t="s">
        <v>857</v>
      </c>
      <c r="M10226">
        <v>85</v>
      </c>
      <c r="N10226">
        <v>1</v>
      </c>
      <c r="O10226">
        <v>85</v>
      </c>
      <c r="P10226">
        <v>2012</v>
      </c>
      <c r="Q10226" t="s">
        <v>31972</v>
      </c>
      <c r="R10226" t="s">
        <v>70</v>
      </c>
      <c r="S10226">
        <v>7</v>
      </c>
      <c r="T10226">
        <v>2</v>
      </c>
    </row>
    <row r="10227" spans="1:20" x14ac:dyDescent="0.35">
      <c r="A10227" t="s">
        <v>7744</v>
      </c>
      <c r="B10227" s="2">
        <v>41760</v>
      </c>
      <c r="C10227" s="2">
        <v>41767</v>
      </c>
      <c r="D10227" t="s">
        <v>233</v>
      </c>
      <c r="E10227" t="s">
        <v>1467</v>
      </c>
      <c r="F10227" t="s">
        <v>1468</v>
      </c>
      <c r="G10227" t="s">
        <v>7745</v>
      </c>
      <c r="H10227" t="s">
        <v>7746</v>
      </c>
      <c r="I10227" t="s">
        <v>7238</v>
      </c>
      <c r="J10227" t="s">
        <v>7239</v>
      </c>
      <c r="K10227" t="s">
        <v>811</v>
      </c>
      <c r="L10227" t="s">
        <v>857</v>
      </c>
      <c r="M10227">
        <v>26</v>
      </c>
      <c r="N10227">
        <v>4</v>
      </c>
      <c r="O10227">
        <v>104</v>
      </c>
      <c r="P10227">
        <v>2014</v>
      </c>
      <c r="Q10227" t="s">
        <v>31982</v>
      </c>
      <c r="R10227" t="s">
        <v>38</v>
      </c>
      <c r="S10227">
        <v>7</v>
      </c>
      <c r="T10227">
        <v>2</v>
      </c>
    </row>
    <row r="10228" spans="1:20" x14ac:dyDescent="0.35">
      <c r="A10228" t="s">
        <v>7548</v>
      </c>
      <c r="B10228" s="2">
        <v>40719</v>
      </c>
      <c r="C10228" s="2">
        <v>40726</v>
      </c>
      <c r="D10228" t="s">
        <v>233</v>
      </c>
      <c r="E10228" t="s">
        <v>1602</v>
      </c>
      <c r="F10228" t="s">
        <v>1603</v>
      </c>
      <c r="G10228" t="s">
        <v>7325</v>
      </c>
      <c r="H10228" t="s">
        <v>7325</v>
      </c>
      <c r="I10228" t="s">
        <v>7289</v>
      </c>
      <c r="J10228" t="s">
        <v>7244</v>
      </c>
      <c r="K10228" t="s">
        <v>811</v>
      </c>
      <c r="L10228" t="s">
        <v>827</v>
      </c>
      <c r="M10228">
        <v>37</v>
      </c>
      <c r="N10228">
        <v>3</v>
      </c>
      <c r="O10228">
        <v>111</v>
      </c>
      <c r="P10228">
        <v>2011</v>
      </c>
      <c r="Q10228" t="s">
        <v>31972</v>
      </c>
      <c r="R10228" t="s">
        <v>57</v>
      </c>
      <c r="S10228">
        <v>7</v>
      </c>
      <c r="T10228">
        <v>2</v>
      </c>
    </row>
    <row r="10229" spans="1:20" x14ac:dyDescent="0.35">
      <c r="A10229" t="s">
        <v>7340</v>
      </c>
      <c r="B10229" s="2">
        <v>41947</v>
      </c>
      <c r="C10229" s="2">
        <v>41954</v>
      </c>
      <c r="D10229" t="s">
        <v>233</v>
      </c>
      <c r="E10229" t="s">
        <v>1519</v>
      </c>
      <c r="F10229" t="s">
        <v>1520</v>
      </c>
      <c r="G10229" t="s">
        <v>7341</v>
      </c>
      <c r="H10229" t="s">
        <v>7342</v>
      </c>
      <c r="I10229" t="s">
        <v>7343</v>
      </c>
      <c r="J10229" t="s">
        <v>7244</v>
      </c>
      <c r="K10229" t="s">
        <v>811</v>
      </c>
      <c r="L10229" t="s">
        <v>812</v>
      </c>
      <c r="M10229">
        <v>138</v>
      </c>
      <c r="N10229">
        <v>1</v>
      </c>
      <c r="O10229">
        <v>138</v>
      </c>
      <c r="P10229">
        <v>2014</v>
      </c>
      <c r="Q10229" t="s">
        <v>31973</v>
      </c>
      <c r="R10229" t="s">
        <v>53</v>
      </c>
      <c r="S10229">
        <v>7</v>
      </c>
      <c r="T10229">
        <v>4</v>
      </c>
    </row>
    <row r="10230" spans="1:20" x14ac:dyDescent="0.35">
      <c r="A10230" t="s">
        <v>7747</v>
      </c>
      <c r="B10230" s="2">
        <v>40557</v>
      </c>
      <c r="C10230" s="2">
        <v>40564</v>
      </c>
      <c r="D10230" t="s">
        <v>233</v>
      </c>
      <c r="E10230" t="s">
        <v>1940</v>
      </c>
      <c r="F10230" t="s">
        <v>1941</v>
      </c>
      <c r="G10230" t="s">
        <v>7628</v>
      </c>
      <c r="H10230" t="s">
        <v>7629</v>
      </c>
      <c r="I10230" t="s">
        <v>7619</v>
      </c>
      <c r="J10230" t="s">
        <v>7244</v>
      </c>
      <c r="K10230" t="s">
        <v>811</v>
      </c>
      <c r="L10230" t="s">
        <v>857</v>
      </c>
      <c r="M10230">
        <v>33</v>
      </c>
      <c r="N10230">
        <v>3</v>
      </c>
      <c r="O10230">
        <v>99</v>
      </c>
      <c r="P10230">
        <v>2011</v>
      </c>
      <c r="Q10230" t="s">
        <v>31977</v>
      </c>
      <c r="R10230" t="s">
        <v>70</v>
      </c>
      <c r="S10230">
        <v>7</v>
      </c>
      <c r="T10230">
        <v>1</v>
      </c>
    </row>
    <row r="10231" spans="1:20" x14ac:dyDescent="0.35">
      <c r="A10231" t="s">
        <v>7748</v>
      </c>
      <c r="B10231" s="2">
        <v>41493</v>
      </c>
      <c r="C10231" s="2">
        <v>41500</v>
      </c>
      <c r="D10231" t="s">
        <v>233</v>
      </c>
      <c r="E10231" t="s">
        <v>1759</v>
      </c>
      <c r="F10231" t="s">
        <v>1760</v>
      </c>
      <c r="G10231" t="s">
        <v>7749</v>
      </c>
      <c r="H10231" t="s">
        <v>7750</v>
      </c>
      <c r="I10231" t="s">
        <v>7255</v>
      </c>
      <c r="J10231" t="s">
        <v>7239</v>
      </c>
      <c r="K10231" t="s">
        <v>811</v>
      </c>
      <c r="L10231" t="s">
        <v>857</v>
      </c>
      <c r="M10231">
        <v>16</v>
      </c>
      <c r="N10231">
        <v>6</v>
      </c>
      <c r="O10231">
        <v>96</v>
      </c>
      <c r="P10231">
        <v>2013</v>
      </c>
      <c r="Q10231" t="s">
        <v>31981</v>
      </c>
      <c r="R10231" t="s">
        <v>49</v>
      </c>
      <c r="S10231">
        <v>7</v>
      </c>
      <c r="T10231">
        <v>3</v>
      </c>
    </row>
    <row r="10232" spans="1:20" x14ac:dyDescent="0.35">
      <c r="A10232" t="s">
        <v>7751</v>
      </c>
      <c r="B10232" s="2">
        <v>41184</v>
      </c>
      <c r="C10232" s="2">
        <v>41191</v>
      </c>
      <c r="D10232" t="s">
        <v>233</v>
      </c>
      <c r="E10232" t="s">
        <v>863</v>
      </c>
      <c r="F10232" t="s">
        <v>864</v>
      </c>
      <c r="G10232" t="s">
        <v>7752</v>
      </c>
      <c r="H10232" t="s">
        <v>7753</v>
      </c>
      <c r="I10232" t="s">
        <v>7739</v>
      </c>
      <c r="J10232" t="s">
        <v>7260</v>
      </c>
      <c r="K10232" t="s">
        <v>811</v>
      </c>
      <c r="L10232" t="s">
        <v>857</v>
      </c>
      <c r="M10232">
        <v>21</v>
      </c>
      <c r="N10232">
        <v>5</v>
      </c>
      <c r="O10232">
        <v>105</v>
      </c>
      <c r="P10232">
        <v>2012</v>
      </c>
      <c r="Q10232" t="s">
        <v>31979</v>
      </c>
      <c r="R10232" t="s">
        <v>53</v>
      </c>
      <c r="S10232">
        <v>7</v>
      </c>
      <c r="T10232">
        <v>4</v>
      </c>
    </row>
    <row r="10233" spans="1:20" x14ac:dyDescent="0.35">
      <c r="A10233" t="s">
        <v>7754</v>
      </c>
      <c r="B10233" s="2">
        <v>41338</v>
      </c>
      <c r="C10233" s="2">
        <v>41345</v>
      </c>
      <c r="D10233" t="s">
        <v>233</v>
      </c>
      <c r="E10233" t="s">
        <v>437</v>
      </c>
      <c r="F10233" t="s">
        <v>438</v>
      </c>
      <c r="G10233" t="s">
        <v>7755</v>
      </c>
      <c r="H10233" t="s">
        <v>7346</v>
      </c>
      <c r="I10233" t="s">
        <v>7347</v>
      </c>
      <c r="J10233" t="s">
        <v>7260</v>
      </c>
      <c r="K10233" t="s">
        <v>811</v>
      </c>
      <c r="L10233" t="s">
        <v>827</v>
      </c>
      <c r="M10233">
        <v>22</v>
      </c>
      <c r="N10233">
        <v>4</v>
      </c>
      <c r="O10233">
        <v>88</v>
      </c>
      <c r="P10233">
        <v>2013</v>
      </c>
      <c r="Q10233" t="s">
        <v>31983</v>
      </c>
      <c r="R10233" t="s">
        <v>53</v>
      </c>
      <c r="S10233">
        <v>7</v>
      </c>
      <c r="T10233">
        <v>1</v>
      </c>
    </row>
    <row r="10234" spans="1:20" x14ac:dyDescent="0.35">
      <c r="A10234" t="s">
        <v>7403</v>
      </c>
      <c r="B10234" s="2">
        <v>40841</v>
      </c>
      <c r="C10234" s="2">
        <v>40848</v>
      </c>
      <c r="D10234" t="s">
        <v>233</v>
      </c>
      <c r="E10234" t="s">
        <v>1438</v>
      </c>
      <c r="F10234" t="s">
        <v>1439</v>
      </c>
      <c r="G10234" t="s">
        <v>7404</v>
      </c>
      <c r="H10234" t="s">
        <v>7404</v>
      </c>
      <c r="I10234" t="s">
        <v>7323</v>
      </c>
      <c r="J10234" t="s">
        <v>7260</v>
      </c>
      <c r="K10234" t="s">
        <v>811</v>
      </c>
      <c r="L10234" t="s">
        <v>857</v>
      </c>
      <c r="M10234">
        <v>30</v>
      </c>
      <c r="N10234">
        <v>3</v>
      </c>
      <c r="O10234">
        <v>90</v>
      </c>
      <c r="P10234">
        <v>2011</v>
      </c>
      <c r="Q10234" t="s">
        <v>31979</v>
      </c>
      <c r="R10234" t="s">
        <v>53</v>
      </c>
      <c r="S10234">
        <v>7</v>
      </c>
      <c r="T10234">
        <v>4</v>
      </c>
    </row>
    <row r="10235" spans="1:20" x14ac:dyDescent="0.35">
      <c r="A10235" t="s">
        <v>7489</v>
      </c>
      <c r="B10235" s="2">
        <v>40892</v>
      </c>
      <c r="C10235" s="2">
        <v>40899</v>
      </c>
      <c r="D10235" t="s">
        <v>233</v>
      </c>
      <c r="E10235" t="s">
        <v>2298</v>
      </c>
      <c r="F10235" t="s">
        <v>2299</v>
      </c>
      <c r="G10235" t="s">
        <v>7438</v>
      </c>
      <c r="H10235" t="s">
        <v>7438</v>
      </c>
      <c r="I10235" t="s">
        <v>7238</v>
      </c>
      <c r="J10235" t="s">
        <v>7239</v>
      </c>
      <c r="K10235" t="s">
        <v>811</v>
      </c>
      <c r="L10235" t="s">
        <v>857</v>
      </c>
      <c r="M10235">
        <v>23</v>
      </c>
      <c r="N10235">
        <v>3</v>
      </c>
      <c r="O10235">
        <v>69</v>
      </c>
      <c r="P10235">
        <v>2011</v>
      </c>
      <c r="Q10235" t="s">
        <v>31980</v>
      </c>
      <c r="R10235" t="s">
        <v>38</v>
      </c>
      <c r="S10235">
        <v>7</v>
      </c>
      <c r="T10235">
        <v>4</v>
      </c>
    </row>
    <row r="10236" spans="1:20" x14ac:dyDescent="0.35">
      <c r="A10236" t="s">
        <v>7516</v>
      </c>
      <c r="B10236" s="2">
        <v>41486</v>
      </c>
      <c r="C10236" s="2">
        <v>41493</v>
      </c>
      <c r="D10236" t="s">
        <v>233</v>
      </c>
      <c r="E10236" t="s">
        <v>7517</v>
      </c>
      <c r="F10236" t="s">
        <v>295</v>
      </c>
      <c r="G10236" t="s">
        <v>7518</v>
      </c>
      <c r="H10236" t="s">
        <v>7518</v>
      </c>
      <c r="I10236" t="s">
        <v>7519</v>
      </c>
      <c r="J10236" t="s">
        <v>7400</v>
      </c>
      <c r="K10236" t="s">
        <v>811</v>
      </c>
      <c r="L10236" t="s">
        <v>827</v>
      </c>
      <c r="M10236">
        <v>60</v>
      </c>
      <c r="N10236">
        <v>1</v>
      </c>
      <c r="O10236">
        <v>60</v>
      </c>
      <c r="P10236">
        <v>2013</v>
      </c>
      <c r="Q10236" t="s">
        <v>31976</v>
      </c>
      <c r="R10236" t="s">
        <v>49</v>
      </c>
      <c r="S10236">
        <v>7</v>
      </c>
      <c r="T10236">
        <v>3</v>
      </c>
    </row>
    <row r="10237" spans="1:20" x14ac:dyDescent="0.35">
      <c r="A10237" t="s">
        <v>7756</v>
      </c>
      <c r="B10237" s="2">
        <v>40826</v>
      </c>
      <c r="C10237" s="2">
        <v>40833</v>
      </c>
      <c r="D10237" t="s">
        <v>233</v>
      </c>
      <c r="E10237" t="s">
        <v>113</v>
      </c>
      <c r="F10237" t="s">
        <v>114</v>
      </c>
      <c r="G10237" t="s">
        <v>7327</v>
      </c>
      <c r="H10237" t="s">
        <v>7327</v>
      </c>
      <c r="I10237" t="s">
        <v>7328</v>
      </c>
      <c r="J10237" t="s">
        <v>7260</v>
      </c>
      <c r="K10237" t="s">
        <v>811</v>
      </c>
      <c r="L10237" t="s">
        <v>857</v>
      </c>
      <c r="M10237">
        <v>18</v>
      </c>
      <c r="N10237">
        <v>3</v>
      </c>
      <c r="O10237">
        <v>54</v>
      </c>
      <c r="P10237">
        <v>2011</v>
      </c>
      <c r="Q10237" t="s">
        <v>31979</v>
      </c>
      <c r="R10237" t="s">
        <v>42</v>
      </c>
      <c r="S10237">
        <v>7</v>
      </c>
      <c r="T10237">
        <v>4</v>
      </c>
    </row>
    <row r="10238" spans="1:20" x14ac:dyDescent="0.35">
      <c r="A10238" t="s">
        <v>7757</v>
      </c>
      <c r="B10238" s="2">
        <v>41383</v>
      </c>
      <c r="C10238" s="2">
        <v>41390</v>
      </c>
      <c r="D10238" t="s">
        <v>233</v>
      </c>
      <c r="E10238" t="s">
        <v>7758</v>
      </c>
      <c r="F10238" t="s">
        <v>3339</v>
      </c>
      <c r="G10238" t="s">
        <v>7759</v>
      </c>
      <c r="H10238" t="s">
        <v>7760</v>
      </c>
      <c r="I10238" t="s">
        <v>7761</v>
      </c>
      <c r="J10238" t="s">
        <v>7306</v>
      </c>
      <c r="K10238" t="s">
        <v>811</v>
      </c>
      <c r="L10238" t="s">
        <v>857</v>
      </c>
      <c r="M10238">
        <v>20</v>
      </c>
      <c r="N10238">
        <v>4</v>
      </c>
      <c r="O10238">
        <v>80</v>
      </c>
      <c r="P10238">
        <v>2013</v>
      </c>
      <c r="Q10238" t="s">
        <v>31978</v>
      </c>
      <c r="R10238" t="s">
        <v>70</v>
      </c>
      <c r="S10238">
        <v>7</v>
      </c>
      <c r="T10238">
        <v>2</v>
      </c>
    </row>
    <row r="10239" spans="1:20" x14ac:dyDescent="0.35">
      <c r="A10239" t="s">
        <v>7762</v>
      </c>
      <c r="B10239" s="2">
        <v>41071</v>
      </c>
      <c r="C10239" s="2">
        <v>41078</v>
      </c>
      <c r="D10239" t="s">
        <v>233</v>
      </c>
      <c r="E10239" t="s">
        <v>2811</v>
      </c>
      <c r="F10239" t="s">
        <v>2812</v>
      </c>
      <c r="G10239" t="s">
        <v>7763</v>
      </c>
      <c r="H10239" t="s">
        <v>7432</v>
      </c>
      <c r="I10239" t="s">
        <v>7259</v>
      </c>
      <c r="J10239" t="s">
        <v>7260</v>
      </c>
      <c r="K10239" t="s">
        <v>811</v>
      </c>
      <c r="L10239" t="s">
        <v>857</v>
      </c>
      <c r="M10239">
        <v>9</v>
      </c>
      <c r="N10239">
        <v>4</v>
      </c>
      <c r="O10239">
        <v>36</v>
      </c>
      <c r="P10239">
        <v>2012</v>
      </c>
      <c r="Q10239" t="s">
        <v>31972</v>
      </c>
      <c r="R10239" t="s">
        <v>42</v>
      </c>
      <c r="S10239">
        <v>7</v>
      </c>
      <c r="T10239">
        <v>2</v>
      </c>
    </row>
    <row r="10240" spans="1:20" x14ac:dyDescent="0.35">
      <c r="A10240" t="s">
        <v>7764</v>
      </c>
      <c r="B10240" s="2">
        <v>41871</v>
      </c>
      <c r="C10240" s="2">
        <v>41878</v>
      </c>
      <c r="D10240" t="s">
        <v>233</v>
      </c>
      <c r="E10240" t="s">
        <v>7765</v>
      </c>
      <c r="F10240" t="s">
        <v>1123</v>
      </c>
      <c r="G10240" t="s">
        <v>7766</v>
      </c>
      <c r="H10240" t="s">
        <v>7766</v>
      </c>
      <c r="I10240" t="s">
        <v>7547</v>
      </c>
      <c r="J10240" t="s">
        <v>7400</v>
      </c>
      <c r="K10240" t="s">
        <v>811</v>
      </c>
      <c r="L10240" t="s">
        <v>812</v>
      </c>
      <c r="M10240">
        <v>51</v>
      </c>
      <c r="N10240">
        <v>1</v>
      </c>
      <c r="O10240">
        <v>51</v>
      </c>
      <c r="P10240">
        <v>2014</v>
      </c>
      <c r="Q10240" t="s">
        <v>31981</v>
      </c>
      <c r="R10240" t="s">
        <v>49</v>
      </c>
      <c r="S10240">
        <v>7</v>
      </c>
      <c r="T10240">
        <v>3</v>
      </c>
    </row>
    <row r="10241" spans="1:20" x14ac:dyDescent="0.35">
      <c r="A10241" t="s">
        <v>7767</v>
      </c>
      <c r="B10241" s="2">
        <v>41052</v>
      </c>
      <c r="C10241" s="2">
        <v>41059</v>
      </c>
      <c r="D10241" t="s">
        <v>233</v>
      </c>
      <c r="E10241" t="s">
        <v>3582</v>
      </c>
      <c r="F10241" t="s">
        <v>3583</v>
      </c>
      <c r="G10241" t="s">
        <v>7768</v>
      </c>
      <c r="H10241" t="s">
        <v>7769</v>
      </c>
      <c r="I10241" t="s">
        <v>7343</v>
      </c>
      <c r="J10241" t="s">
        <v>7244</v>
      </c>
      <c r="K10241" t="s">
        <v>811</v>
      </c>
      <c r="L10241" t="s">
        <v>813</v>
      </c>
      <c r="M10241">
        <v>64</v>
      </c>
      <c r="N10241">
        <v>1</v>
      </c>
      <c r="O10241">
        <v>64</v>
      </c>
      <c r="P10241">
        <v>2012</v>
      </c>
      <c r="Q10241" t="s">
        <v>31982</v>
      </c>
      <c r="R10241" t="s">
        <v>49</v>
      </c>
      <c r="S10241">
        <v>7</v>
      </c>
      <c r="T10241">
        <v>2</v>
      </c>
    </row>
    <row r="10242" spans="1:20" x14ac:dyDescent="0.35">
      <c r="A10242" t="s">
        <v>7770</v>
      </c>
      <c r="B10242" s="2">
        <v>40813</v>
      </c>
      <c r="C10242" s="2">
        <v>40820</v>
      </c>
      <c r="D10242" t="s">
        <v>233</v>
      </c>
      <c r="E10242" t="s">
        <v>7771</v>
      </c>
      <c r="F10242" t="s">
        <v>1083</v>
      </c>
      <c r="G10242" t="s">
        <v>7772</v>
      </c>
      <c r="H10242" t="s">
        <v>7773</v>
      </c>
      <c r="I10242" t="s">
        <v>7774</v>
      </c>
      <c r="J10242" t="s">
        <v>7400</v>
      </c>
      <c r="K10242" t="s">
        <v>811</v>
      </c>
      <c r="L10242" t="s">
        <v>812</v>
      </c>
      <c r="M10242">
        <v>46</v>
      </c>
      <c r="N10242">
        <v>1</v>
      </c>
      <c r="O10242">
        <v>46</v>
      </c>
      <c r="P10242">
        <v>2011</v>
      </c>
      <c r="Q10242" t="s">
        <v>31975</v>
      </c>
      <c r="R10242" t="s">
        <v>53</v>
      </c>
      <c r="S10242">
        <v>7</v>
      </c>
      <c r="T10242">
        <v>3</v>
      </c>
    </row>
    <row r="10243" spans="1:20" x14ac:dyDescent="0.35">
      <c r="A10243" t="s">
        <v>7775</v>
      </c>
      <c r="B10243" s="2">
        <v>41046</v>
      </c>
      <c r="C10243" s="2">
        <v>41053</v>
      </c>
      <c r="D10243" t="s">
        <v>233</v>
      </c>
      <c r="E10243" t="s">
        <v>1611</v>
      </c>
      <c r="F10243" t="s">
        <v>1612</v>
      </c>
      <c r="G10243" t="s">
        <v>7442</v>
      </c>
      <c r="H10243" t="s">
        <v>7382</v>
      </c>
      <c r="I10243" t="s">
        <v>7383</v>
      </c>
      <c r="J10243" t="s">
        <v>7260</v>
      </c>
      <c r="K10243" t="s">
        <v>811</v>
      </c>
      <c r="L10243" t="s">
        <v>857</v>
      </c>
      <c r="M10243">
        <v>13</v>
      </c>
      <c r="N10243">
        <v>3</v>
      </c>
      <c r="O10243">
        <v>39</v>
      </c>
      <c r="P10243">
        <v>2012</v>
      </c>
      <c r="Q10243" t="s">
        <v>31982</v>
      </c>
      <c r="R10243" t="s">
        <v>38</v>
      </c>
      <c r="S10243">
        <v>7</v>
      </c>
      <c r="T10243">
        <v>2</v>
      </c>
    </row>
    <row r="10244" spans="1:20" x14ac:dyDescent="0.35">
      <c r="A10244" t="s">
        <v>7276</v>
      </c>
      <c r="B10244" s="2">
        <v>40983</v>
      </c>
      <c r="C10244" s="2">
        <v>40990</v>
      </c>
      <c r="D10244" t="s">
        <v>233</v>
      </c>
      <c r="E10244" t="s">
        <v>276</v>
      </c>
      <c r="F10244" t="s">
        <v>277</v>
      </c>
      <c r="G10244" t="s">
        <v>7277</v>
      </c>
      <c r="H10244" t="s">
        <v>7278</v>
      </c>
      <c r="I10244" t="s">
        <v>7279</v>
      </c>
      <c r="J10244" t="s">
        <v>7239</v>
      </c>
      <c r="K10244" t="s">
        <v>811</v>
      </c>
      <c r="L10244" t="s">
        <v>857</v>
      </c>
      <c r="M10244">
        <v>37</v>
      </c>
      <c r="N10244">
        <v>1</v>
      </c>
      <c r="O10244">
        <v>37</v>
      </c>
      <c r="P10244">
        <v>2012</v>
      </c>
      <c r="Q10244" t="s">
        <v>31983</v>
      </c>
      <c r="R10244" t="s">
        <v>38</v>
      </c>
      <c r="S10244">
        <v>7</v>
      </c>
      <c r="T10244">
        <v>1</v>
      </c>
    </row>
    <row r="10245" spans="1:20" x14ac:dyDescent="0.35">
      <c r="A10245" t="s">
        <v>7651</v>
      </c>
      <c r="B10245" s="2">
        <v>40987</v>
      </c>
      <c r="C10245" s="2">
        <v>40994</v>
      </c>
      <c r="D10245" t="s">
        <v>233</v>
      </c>
      <c r="E10245" t="s">
        <v>4114</v>
      </c>
      <c r="F10245" t="s">
        <v>4115</v>
      </c>
      <c r="G10245" t="s">
        <v>7257</v>
      </c>
      <c r="H10245" t="s">
        <v>7258</v>
      </c>
      <c r="I10245" t="s">
        <v>7259</v>
      </c>
      <c r="J10245" t="s">
        <v>7260</v>
      </c>
      <c r="K10245" t="s">
        <v>811</v>
      </c>
      <c r="L10245" t="s">
        <v>857</v>
      </c>
      <c r="M10245">
        <v>8</v>
      </c>
      <c r="N10245">
        <v>9</v>
      </c>
      <c r="O10245">
        <v>72</v>
      </c>
      <c r="P10245">
        <v>2012</v>
      </c>
      <c r="Q10245" t="s">
        <v>31983</v>
      </c>
      <c r="R10245" t="s">
        <v>42</v>
      </c>
      <c r="S10245">
        <v>7</v>
      </c>
      <c r="T10245">
        <v>1</v>
      </c>
    </row>
    <row r="10246" spans="1:20" x14ac:dyDescent="0.35">
      <c r="A10246" t="s">
        <v>7770</v>
      </c>
      <c r="B10246" s="2">
        <v>40813</v>
      </c>
      <c r="C10246" s="2">
        <v>40820</v>
      </c>
      <c r="D10246" t="s">
        <v>233</v>
      </c>
      <c r="E10246" t="s">
        <v>7771</v>
      </c>
      <c r="F10246" t="s">
        <v>1083</v>
      </c>
      <c r="G10246" t="s">
        <v>7772</v>
      </c>
      <c r="H10246" t="s">
        <v>7773</v>
      </c>
      <c r="I10246" t="s">
        <v>7774</v>
      </c>
      <c r="J10246" t="s">
        <v>7400</v>
      </c>
      <c r="K10246" t="s">
        <v>811</v>
      </c>
      <c r="L10246" t="s">
        <v>812</v>
      </c>
      <c r="M10246">
        <v>45</v>
      </c>
      <c r="N10246">
        <v>1</v>
      </c>
      <c r="O10246">
        <v>45</v>
      </c>
      <c r="P10246">
        <v>2011</v>
      </c>
      <c r="Q10246" t="s">
        <v>31975</v>
      </c>
      <c r="R10246" t="s">
        <v>53</v>
      </c>
      <c r="S10246">
        <v>7</v>
      </c>
      <c r="T10246">
        <v>3</v>
      </c>
    </row>
    <row r="10247" spans="1:20" x14ac:dyDescent="0.35">
      <c r="A10247" t="s">
        <v>7776</v>
      </c>
      <c r="B10247" s="2">
        <v>41534</v>
      </c>
      <c r="C10247" s="2">
        <v>41541</v>
      </c>
      <c r="D10247" t="s">
        <v>233</v>
      </c>
      <c r="E10247" t="s">
        <v>195</v>
      </c>
      <c r="F10247" t="s">
        <v>196</v>
      </c>
      <c r="G10247" t="s">
        <v>7777</v>
      </c>
      <c r="H10247" t="s">
        <v>7778</v>
      </c>
      <c r="I10247" t="s">
        <v>7619</v>
      </c>
      <c r="J10247" t="s">
        <v>7244</v>
      </c>
      <c r="K10247" t="s">
        <v>811</v>
      </c>
      <c r="L10247" t="s">
        <v>812</v>
      </c>
      <c r="M10247">
        <v>96</v>
      </c>
      <c r="N10247">
        <v>10</v>
      </c>
      <c r="O10247">
        <v>960</v>
      </c>
      <c r="P10247">
        <v>2013</v>
      </c>
      <c r="Q10247" t="s">
        <v>31975</v>
      </c>
      <c r="R10247" t="s">
        <v>53</v>
      </c>
      <c r="S10247">
        <v>7</v>
      </c>
      <c r="T10247">
        <v>3</v>
      </c>
    </row>
    <row r="10248" spans="1:20" x14ac:dyDescent="0.35">
      <c r="A10248" t="s">
        <v>7504</v>
      </c>
      <c r="B10248" s="2">
        <v>41453</v>
      </c>
      <c r="C10248" s="2">
        <v>41460</v>
      </c>
      <c r="D10248" t="s">
        <v>233</v>
      </c>
      <c r="E10248" t="s">
        <v>921</v>
      </c>
      <c r="F10248" t="s">
        <v>922</v>
      </c>
      <c r="G10248" t="s">
        <v>7505</v>
      </c>
      <c r="H10248" t="s">
        <v>7506</v>
      </c>
      <c r="I10248" t="s">
        <v>7268</v>
      </c>
      <c r="J10248" t="s">
        <v>7260</v>
      </c>
      <c r="K10248" t="s">
        <v>811</v>
      </c>
      <c r="L10248" t="s">
        <v>857</v>
      </c>
      <c r="M10248">
        <v>11</v>
      </c>
      <c r="N10248">
        <v>3</v>
      </c>
      <c r="O10248">
        <v>33</v>
      </c>
      <c r="P10248">
        <v>2013</v>
      </c>
      <c r="Q10248" t="s">
        <v>31972</v>
      </c>
      <c r="R10248" t="s">
        <v>70</v>
      </c>
      <c r="S10248">
        <v>7</v>
      </c>
      <c r="T10248">
        <v>2</v>
      </c>
    </row>
    <row r="10249" spans="1:20" x14ac:dyDescent="0.35">
      <c r="A10249" t="s">
        <v>7779</v>
      </c>
      <c r="B10249" s="2">
        <v>41036</v>
      </c>
      <c r="C10249" s="2">
        <v>41043</v>
      </c>
      <c r="D10249" t="s">
        <v>233</v>
      </c>
      <c r="E10249" t="s">
        <v>7780</v>
      </c>
      <c r="F10249" t="s">
        <v>1972</v>
      </c>
      <c r="G10249" t="s">
        <v>7781</v>
      </c>
      <c r="H10249" t="s">
        <v>7781</v>
      </c>
      <c r="I10249" t="s">
        <v>7547</v>
      </c>
      <c r="J10249" t="s">
        <v>7400</v>
      </c>
      <c r="K10249" t="s">
        <v>811</v>
      </c>
      <c r="L10249" t="s">
        <v>857</v>
      </c>
      <c r="M10249">
        <v>21</v>
      </c>
      <c r="N10249">
        <v>1</v>
      </c>
      <c r="O10249">
        <v>21</v>
      </c>
      <c r="P10249">
        <v>2012</v>
      </c>
      <c r="Q10249" t="s">
        <v>31982</v>
      </c>
      <c r="R10249" t="s">
        <v>42</v>
      </c>
      <c r="S10249">
        <v>7</v>
      </c>
      <c r="T10249">
        <v>2</v>
      </c>
    </row>
    <row r="10250" spans="1:20" x14ac:dyDescent="0.35">
      <c r="A10250" t="s">
        <v>7691</v>
      </c>
      <c r="B10250" s="2">
        <v>40788</v>
      </c>
      <c r="C10250" s="2">
        <v>40795</v>
      </c>
      <c r="D10250" t="s">
        <v>233</v>
      </c>
      <c r="E10250" t="s">
        <v>1508</v>
      </c>
      <c r="F10250" t="s">
        <v>1509</v>
      </c>
      <c r="G10250" t="s">
        <v>7692</v>
      </c>
      <c r="H10250" t="s">
        <v>7525</v>
      </c>
      <c r="I10250" t="s">
        <v>7243</v>
      </c>
      <c r="J10250" t="s">
        <v>7244</v>
      </c>
      <c r="K10250" t="s">
        <v>811</v>
      </c>
      <c r="L10250" t="s">
        <v>857</v>
      </c>
      <c r="M10250">
        <v>19</v>
      </c>
      <c r="N10250">
        <v>1</v>
      </c>
      <c r="O10250">
        <v>19</v>
      </c>
      <c r="P10250">
        <v>2011</v>
      </c>
      <c r="Q10250" t="s">
        <v>31975</v>
      </c>
      <c r="R10250" t="s">
        <v>70</v>
      </c>
      <c r="S10250">
        <v>7</v>
      </c>
      <c r="T10250">
        <v>3</v>
      </c>
    </row>
    <row r="10251" spans="1:20" x14ac:dyDescent="0.35">
      <c r="A10251" t="s">
        <v>7504</v>
      </c>
      <c r="B10251" s="2">
        <v>41453</v>
      </c>
      <c r="C10251" s="2">
        <v>41460</v>
      </c>
      <c r="D10251" t="s">
        <v>233</v>
      </c>
      <c r="E10251" t="s">
        <v>921</v>
      </c>
      <c r="F10251" t="s">
        <v>922</v>
      </c>
      <c r="G10251" t="s">
        <v>7505</v>
      </c>
      <c r="H10251" t="s">
        <v>7506</v>
      </c>
      <c r="I10251" t="s">
        <v>7268</v>
      </c>
      <c r="J10251" t="s">
        <v>7260</v>
      </c>
      <c r="K10251" t="s">
        <v>811</v>
      </c>
      <c r="L10251" t="s">
        <v>857</v>
      </c>
      <c r="M10251">
        <v>7</v>
      </c>
      <c r="N10251">
        <v>5</v>
      </c>
      <c r="O10251">
        <v>35</v>
      </c>
      <c r="P10251">
        <v>2013</v>
      </c>
      <c r="Q10251" t="s">
        <v>31972</v>
      </c>
      <c r="R10251" t="s">
        <v>70</v>
      </c>
      <c r="S10251">
        <v>7</v>
      </c>
      <c r="T10251">
        <v>2</v>
      </c>
    </row>
    <row r="10252" spans="1:20" x14ac:dyDescent="0.35">
      <c r="A10252" t="s">
        <v>7782</v>
      </c>
      <c r="B10252" s="2">
        <v>40966</v>
      </c>
      <c r="C10252" s="2">
        <v>40973</v>
      </c>
      <c r="D10252" t="s">
        <v>233</v>
      </c>
      <c r="E10252" t="s">
        <v>7783</v>
      </c>
      <c r="F10252" t="s">
        <v>2803</v>
      </c>
      <c r="G10252" t="s">
        <v>7570</v>
      </c>
      <c r="H10252" t="s">
        <v>7570</v>
      </c>
      <c r="I10252" t="s">
        <v>7557</v>
      </c>
      <c r="J10252" t="s">
        <v>7306</v>
      </c>
      <c r="K10252" t="s">
        <v>811</v>
      </c>
      <c r="L10252" t="s">
        <v>857</v>
      </c>
      <c r="M10252">
        <v>16</v>
      </c>
      <c r="N10252">
        <v>1</v>
      </c>
      <c r="O10252">
        <v>16</v>
      </c>
      <c r="P10252">
        <v>2012</v>
      </c>
      <c r="Q10252" t="s">
        <v>31974</v>
      </c>
      <c r="R10252" t="s">
        <v>42</v>
      </c>
      <c r="S10252">
        <v>7</v>
      </c>
      <c r="T10252">
        <v>1</v>
      </c>
    </row>
    <row r="10253" spans="1:20" x14ac:dyDescent="0.35">
      <c r="A10253" t="s">
        <v>7784</v>
      </c>
      <c r="B10253" s="2">
        <v>41218</v>
      </c>
      <c r="C10253" s="2">
        <v>41225</v>
      </c>
      <c r="D10253" t="s">
        <v>233</v>
      </c>
      <c r="E10253" t="s">
        <v>2083</v>
      </c>
      <c r="F10253" t="s">
        <v>2084</v>
      </c>
      <c r="G10253" t="s">
        <v>7785</v>
      </c>
      <c r="H10253" t="s">
        <v>7786</v>
      </c>
      <c r="I10253" t="s">
        <v>7787</v>
      </c>
      <c r="J10253" t="s">
        <v>7239</v>
      </c>
      <c r="K10253" t="s">
        <v>811</v>
      </c>
      <c r="L10253" t="s">
        <v>857</v>
      </c>
      <c r="M10253">
        <v>13</v>
      </c>
      <c r="N10253">
        <v>3</v>
      </c>
      <c r="O10253">
        <v>39</v>
      </c>
      <c r="P10253">
        <v>2012</v>
      </c>
      <c r="Q10253" t="s">
        <v>31973</v>
      </c>
      <c r="R10253" t="s">
        <v>42</v>
      </c>
      <c r="S10253">
        <v>7</v>
      </c>
      <c r="T10253">
        <v>4</v>
      </c>
    </row>
    <row r="10254" spans="1:20" x14ac:dyDescent="0.35">
      <c r="A10254" t="s">
        <v>7788</v>
      </c>
      <c r="B10254" s="2">
        <v>40579</v>
      </c>
      <c r="C10254" s="2">
        <v>40586</v>
      </c>
      <c r="D10254" t="s">
        <v>233</v>
      </c>
      <c r="E10254" t="s">
        <v>7789</v>
      </c>
      <c r="F10254" t="s">
        <v>1930</v>
      </c>
      <c r="G10254" t="s">
        <v>7790</v>
      </c>
      <c r="H10254" t="s">
        <v>7790</v>
      </c>
      <c r="I10254" t="s">
        <v>7547</v>
      </c>
      <c r="J10254" t="s">
        <v>7400</v>
      </c>
      <c r="K10254" t="s">
        <v>811</v>
      </c>
      <c r="L10254" t="s">
        <v>857</v>
      </c>
      <c r="M10254">
        <v>9</v>
      </c>
      <c r="N10254">
        <v>1</v>
      </c>
      <c r="O10254">
        <v>9</v>
      </c>
      <c r="P10254">
        <v>2011</v>
      </c>
      <c r="Q10254" t="s">
        <v>31974</v>
      </c>
      <c r="R10254" t="s">
        <v>57</v>
      </c>
      <c r="S10254">
        <v>7</v>
      </c>
      <c r="T10254">
        <v>1</v>
      </c>
    </row>
    <row r="10255" spans="1:20" x14ac:dyDescent="0.35">
      <c r="A10255" t="s">
        <v>7580</v>
      </c>
      <c r="B10255" s="2">
        <v>40833</v>
      </c>
      <c r="C10255" s="2">
        <v>40840</v>
      </c>
      <c r="D10255" t="s">
        <v>233</v>
      </c>
      <c r="E10255" t="s">
        <v>1546</v>
      </c>
      <c r="F10255" t="s">
        <v>1547</v>
      </c>
      <c r="G10255" t="s">
        <v>7581</v>
      </c>
      <c r="H10255" t="s">
        <v>7582</v>
      </c>
      <c r="I10255" t="s">
        <v>7264</v>
      </c>
      <c r="J10255" t="s">
        <v>7239</v>
      </c>
      <c r="K10255" t="s">
        <v>811</v>
      </c>
      <c r="L10255" t="s">
        <v>812</v>
      </c>
      <c r="M10255">
        <v>362</v>
      </c>
      <c r="N10255">
        <v>2</v>
      </c>
      <c r="O10255">
        <v>724</v>
      </c>
      <c r="P10255">
        <v>2011</v>
      </c>
      <c r="Q10255" t="s">
        <v>31979</v>
      </c>
      <c r="R10255" t="s">
        <v>42</v>
      </c>
      <c r="S10255">
        <v>7</v>
      </c>
      <c r="T10255">
        <v>4</v>
      </c>
    </row>
    <row r="10256" spans="1:20" x14ac:dyDescent="0.35">
      <c r="A10256" t="s">
        <v>7791</v>
      </c>
      <c r="B10256" s="2">
        <v>40736</v>
      </c>
      <c r="C10256" s="2">
        <v>40743</v>
      </c>
      <c r="D10256" t="s">
        <v>233</v>
      </c>
      <c r="E10256" t="s">
        <v>818</v>
      </c>
      <c r="F10256" t="s">
        <v>819</v>
      </c>
      <c r="G10256" t="s">
        <v>7792</v>
      </c>
      <c r="H10256" t="s">
        <v>7274</v>
      </c>
      <c r="I10256" t="s">
        <v>7275</v>
      </c>
      <c r="J10256" t="s">
        <v>7244</v>
      </c>
      <c r="K10256" t="s">
        <v>811</v>
      </c>
      <c r="L10256" t="s">
        <v>813</v>
      </c>
      <c r="M10256">
        <v>529</v>
      </c>
      <c r="N10256">
        <v>2</v>
      </c>
      <c r="O10256">
        <v>1058</v>
      </c>
      <c r="P10256">
        <v>2011</v>
      </c>
      <c r="Q10256" t="s">
        <v>31976</v>
      </c>
      <c r="R10256" t="s">
        <v>53</v>
      </c>
      <c r="S10256">
        <v>7</v>
      </c>
      <c r="T10256">
        <v>3</v>
      </c>
    </row>
    <row r="10257" spans="1:20" x14ac:dyDescent="0.35">
      <c r="A10257" t="s">
        <v>7793</v>
      </c>
      <c r="B10257" s="2">
        <v>41931</v>
      </c>
      <c r="C10257" s="2">
        <v>41938</v>
      </c>
      <c r="D10257" t="s">
        <v>233</v>
      </c>
      <c r="E10257" t="s">
        <v>213</v>
      </c>
      <c r="F10257" t="s">
        <v>214</v>
      </c>
      <c r="G10257" t="s">
        <v>7325</v>
      </c>
      <c r="H10257" t="s">
        <v>7325</v>
      </c>
      <c r="I10257" t="s">
        <v>7289</v>
      </c>
      <c r="J10257" t="s">
        <v>7244</v>
      </c>
      <c r="K10257" t="s">
        <v>811</v>
      </c>
      <c r="L10257" t="s">
        <v>812</v>
      </c>
      <c r="M10257">
        <v>385</v>
      </c>
      <c r="N10257">
        <v>2</v>
      </c>
      <c r="O10257">
        <v>770</v>
      </c>
      <c r="P10257">
        <v>2014</v>
      </c>
      <c r="Q10257" t="s">
        <v>31979</v>
      </c>
      <c r="R10257" t="s">
        <v>81</v>
      </c>
      <c r="S10257">
        <v>7</v>
      </c>
      <c r="T10257">
        <v>4</v>
      </c>
    </row>
    <row r="10258" spans="1:20" x14ac:dyDescent="0.35">
      <c r="A10258" t="s">
        <v>7448</v>
      </c>
      <c r="B10258" s="2">
        <v>41981</v>
      </c>
      <c r="C10258" s="2">
        <v>41988</v>
      </c>
      <c r="D10258" t="s">
        <v>233</v>
      </c>
      <c r="E10258" t="s">
        <v>375</v>
      </c>
      <c r="F10258" t="s">
        <v>376</v>
      </c>
      <c r="G10258" t="s">
        <v>7449</v>
      </c>
      <c r="H10258" t="s">
        <v>7450</v>
      </c>
      <c r="I10258" t="s">
        <v>7255</v>
      </c>
      <c r="J10258" t="s">
        <v>7239</v>
      </c>
      <c r="K10258" t="s">
        <v>811</v>
      </c>
      <c r="L10258" t="s">
        <v>812</v>
      </c>
      <c r="M10258">
        <v>374</v>
      </c>
      <c r="N10258">
        <v>2</v>
      </c>
      <c r="O10258">
        <v>748</v>
      </c>
      <c r="P10258">
        <v>2014</v>
      </c>
      <c r="Q10258" t="s">
        <v>31980</v>
      </c>
      <c r="R10258" t="s">
        <v>42</v>
      </c>
      <c r="S10258">
        <v>7</v>
      </c>
      <c r="T10258">
        <v>4</v>
      </c>
    </row>
    <row r="10259" spans="1:20" x14ac:dyDescent="0.35">
      <c r="A10259" t="s">
        <v>7794</v>
      </c>
      <c r="B10259" s="2">
        <v>41381</v>
      </c>
      <c r="C10259" s="2">
        <v>41388</v>
      </c>
      <c r="D10259" t="s">
        <v>233</v>
      </c>
      <c r="E10259" t="s">
        <v>433</v>
      </c>
      <c r="F10259" t="s">
        <v>434</v>
      </c>
      <c r="G10259" t="s">
        <v>7795</v>
      </c>
      <c r="H10259" t="s">
        <v>7374</v>
      </c>
      <c r="I10259" t="s">
        <v>7248</v>
      </c>
      <c r="J10259" t="s">
        <v>7244</v>
      </c>
      <c r="K10259" t="s">
        <v>805</v>
      </c>
      <c r="L10259" t="s">
        <v>810</v>
      </c>
      <c r="M10259">
        <v>362</v>
      </c>
      <c r="N10259">
        <v>2</v>
      </c>
      <c r="O10259">
        <v>724</v>
      </c>
      <c r="P10259">
        <v>2013</v>
      </c>
      <c r="Q10259" t="s">
        <v>31978</v>
      </c>
      <c r="R10259" t="s">
        <v>49</v>
      </c>
      <c r="S10259">
        <v>7</v>
      </c>
      <c r="T10259">
        <v>2</v>
      </c>
    </row>
    <row r="10260" spans="1:20" x14ac:dyDescent="0.35">
      <c r="A10260" t="s">
        <v>7796</v>
      </c>
      <c r="B10260" s="2">
        <v>41664</v>
      </c>
      <c r="C10260" s="2">
        <v>41671</v>
      </c>
      <c r="D10260" t="s">
        <v>233</v>
      </c>
      <c r="E10260" t="s">
        <v>2338</v>
      </c>
      <c r="F10260" t="s">
        <v>2339</v>
      </c>
      <c r="G10260" t="s">
        <v>7797</v>
      </c>
      <c r="H10260" t="s">
        <v>7496</v>
      </c>
      <c r="I10260" t="s">
        <v>7243</v>
      </c>
      <c r="J10260" t="s">
        <v>7244</v>
      </c>
      <c r="K10260" t="s">
        <v>805</v>
      </c>
      <c r="L10260" t="s">
        <v>810</v>
      </c>
      <c r="M10260">
        <v>288</v>
      </c>
      <c r="N10260">
        <v>2</v>
      </c>
      <c r="O10260">
        <v>576</v>
      </c>
      <c r="P10260">
        <v>2014</v>
      </c>
      <c r="Q10260" t="s">
        <v>31977</v>
      </c>
      <c r="R10260" t="s">
        <v>57</v>
      </c>
      <c r="S10260">
        <v>7</v>
      </c>
      <c r="T10260">
        <v>1</v>
      </c>
    </row>
    <row r="10261" spans="1:20" x14ac:dyDescent="0.35">
      <c r="A10261" t="s">
        <v>7419</v>
      </c>
      <c r="B10261" s="2">
        <v>41606</v>
      </c>
      <c r="C10261" s="2">
        <v>41613</v>
      </c>
      <c r="D10261" t="s">
        <v>233</v>
      </c>
      <c r="E10261" t="s">
        <v>7420</v>
      </c>
      <c r="F10261" t="s">
        <v>1184</v>
      </c>
      <c r="G10261" t="s">
        <v>7421</v>
      </c>
      <c r="H10261" t="s">
        <v>7422</v>
      </c>
      <c r="I10261" t="s">
        <v>7423</v>
      </c>
      <c r="J10261" t="s">
        <v>7306</v>
      </c>
      <c r="K10261" t="s">
        <v>811</v>
      </c>
      <c r="L10261" t="s">
        <v>812</v>
      </c>
      <c r="M10261">
        <v>413</v>
      </c>
      <c r="N10261">
        <v>2</v>
      </c>
      <c r="O10261">
        <v>826</v>
      </c>
      <c r="P10261">
        <v>2013</v>
      </c>
      <c r="Q10261" t="s">
        <v>31973</v>
      </c>
      <c r="R10261" t="s">
        <v>38</v>
      </c>
      <c r="S10261">
        <v>7</v>
      </c>
      <c r="T10261">
        <v>4</v>
      </c>
    </row>
    <row r="10262" spans="1:20" x14ac:dyDescent="0.35">
      <c r="A10262" t="s">
        <v>7798</v>
      </c>
      <c r="B10262" s="2">
        <v>41647</v>
      </c>
      <c r="C10262" s="2">
        <v>41654</v>
      </c>
      <c r="D10262" t="s">
        <v>233</v>
      </c>
      <c r="E10262" t="s">
        <v>3357</v>
      </c>
      <c r="F10262" t="s">
        <v>3358</v>
      </c>
      <c r="G10262" t="s">
        <v>7799</v>
      </c>
      <c r="H10262" t="s">
        <v>7301</v>
      </c>
      <c r="I10262" t="s">
        <v>7271</v>
      </c>
      <c r="J10262" t="s">
        <v>7239</v>
      </c>
      <c r="K10262" t="s">
        <v>811</v>
      </c>
      <c r="L10262" t="s">
        <v>812</v>
      </c>
      <c r="M10262">
        <v>195</v>
      </c>
      <c r="N10262">
        <v>2</v>
      </c>
      <c r="O10262">
        <v>390</v>
      </c>
      <c r="P10262">
        <v>2014</v>
      </c>
      <c r="Q10262" t="s">
        <v>31977</v>
      </c>
      <c r="R10262" t="s">
        <v>49</v>
      </c>
      <c r="S10262">
        <v>7</v>
      </c>
      <c r="T10262">
        <v>1</v>
      </c>
    </row>
    <row r="10263" spans="1:20" x14ac:dyDescent="0.35">
      <c r="A10263" t="s">
        <v>7800</v>
      </c>
      <c r="B10263" s="2">
        <v>41494</v>
      </c>
      <c r="C10263" s="2">
        <v>41501</v>
      </c>
      <c r="D10263" t="s">
        <v>233</v>
      </c>
      <c r="E10263" t="s">
        <v>7801</v>
      </c>
      <c r="F10263" t="s">
        <v>117</v>
      </c>
      <c r="G10263" t="s">
        <v>7802</v>
      </c>
      <c r="H10263" t="s">
        <v>7803</v>
      </c>
      <c r="I10263" t="s">
        <v>7447</v>
      </c>
      <c r="J10263" t="s">
        <v>7306</v>
      </c>
      <c r="K10263" t="s">
        <v>805</v>
      </c>
      <c r="L10263" t="s">
        <v>810</v>
      </c>
      <c r="M10263">
        <v>296</v>
      </c>
      <c r="N10263">
        <v>2</v>
      </c>
      <c r="O10263">
        <v>592</v>
      </c>
      <c r="P10263">
        <v>2013</v>
      </c>
      <c r="Q10263" t="s">
        <v>31981</v>
      </c>
      <c r="R10263" t="s">
        <v>38</v>
      </c>
      <c r="S10263">
        <v>7</v>
      </c>
      <c r="T10263">
        <v>3</v>
      </c>
    </row>
    <row r="10264" spans="1:20" x14ac:dyDescent="0.35">
      <c r="A10264" t="s">
        <v>7804</v>
      </c>
      <c r="B10264" s="2">
        <v>41269</v>
      </c>
      <c r="C10264" s="2">
        <v>41276</v>
      </c>
      <c r="D10264" t="s">
        <v>233</v>
      </c>
      <c r="E10264" t="s">
        <v>7805</v>
      </c>
      <c r="F10264" t="s">
        <v>2470</v>
      </c>
      <c r="G10264" t="s">
        <v>7806</v>
      </c>
      <c r="H10264" t="s">
        <v>7807</v>
      </c>
      <c r="I10264" t="s">
        <v>7808</v>
      </c>
      <c r="J10264" t="s">
        <v>7306</v>
      </c>
      <c r="K10264" t="s">
        <v>805</v>
      </c>
      <c r="L10264" t="s">
        <v>806</v>
      </c>
      <c r="M10264">
        <v>268</v>
      </c>
      <c r="N10264">
        <v>2</v>
      </c>
      <c r="O10264">
        <v>536</v>
      </c>
      <c r="P10264">
        <v>2012</v>
      </c>
      <c r="Q10264" t="s">
        <v>31980</v>
      </c>
      <c r="R10264" t="s">
        <v>49</v>
      </c>
      <c r="S10264">
        <v>7</v>
      </c>
      <c r="T10264">
        <v>4</v>
      </c>
    </row>
    <row r="10265" spans="1:20" x14ac:dyDescent="0.35">
      <c r="A10265" t="s">
        <v>7809</v>
      </c>
      <c r="B10265" s="2">
        <v>41262</v>
      </c>
      <c r="C10265" s="2">
        <v>41269</v>
      </c>
      <c r="D10265" t="s">
        <v>233</v>
      </c>
      <c r="E10265" t="s">
        <v>1293</v>
      </c>
      <c r="F10265" t="s">
        <v>1294</v>
      </c>
      <c r="G10265" t="s">
        <v>7810</v>
      </c>
      <c r="H10265" t="s">
        <v>7811</v>
      </c>
      <c r="I10265" t="s">
        <v>7812</v>
      </c>
      <c r="J10265" t="s">
        <v>7260</v>
      </c>
      <c r="K10265" t="s">
        <v>811</v>
      </c>
      <c r="L10265" t="s">
        <v>812</v>
      </c>
      <c r="M10265">
        <v>292</v>
      </c>
      <c r="N10265">
        <v>2</v>
      </c>
      <c r="O10265">
        <v>584</v>
      </c>
      <c r="P10265">
        <v>2012</v>
      </c>
      <c r="Q10265" t="s">
        <v>31980</v>
      </c>
      <c r="R10265" t="s">
        <v>49</v>
      </c>
      <c r="S10265">
        <v>7</v>
      </c>
      <c r="T10265">
        <v>4</v>
      </c>
    </row>
    <row r="10266" spans="1:20" x14ac:dyDescent="0.35">
      <c r="A10266" t="s">
        <v>7437</v>
      </c>
      <c r="B10266" s="2">
        <v>40722</v>
      </c>
      <c r="C10266" s="2">
        <v>40729</v>
      </c>
      <c r="D10266" t="s">
        <v>233</v>
      </c>
      <c r="E10266" t="s">
        <v>3810</v>
      </c>
      <c r="F10266" t="s">
        <v>3811</v>
      </c>
      <c r="G10266" t="s">
        <v>7438</v>
      </c>
      <c r="H10266" t="s">
        <v>7438</v>
      </c>
      <c r="I10266" t="s">
        <v>7238</v>
      </c>
      <c r="J10266" t="s">
        <v>7239</v>
      </c>
      <c r="K10266" t="s">
        <v>811</v>
      </c>
      <c r="L10266" t="s">
        <v>812</v>
      </c>
      <c r="M10266">
        <v>332</v>
      </c>
      <c r="N10266">
        <v>2</v>
      </c>
      <c r="O10266">
        <v>664</v>
      </c>
      <c r="P10266">
        <v>2011</v>
      </c>
      <c r="Q10266" t="s">
        <v>31972</v>
      </c>
      <c r="R10266" t="s">
        <v>53</v>
      </c>
      <c r="S10266">
        <v>7</v>
      </c>
      <c r="T10266">
        <v>2</v>
      </c>
    </row>
    <row r="10267" spans="1:20" x14ac:dyDescent="0.35">
      <c r="A10267" t="s">
        <v>7707</v>
      </c>
      <c r="B10267" s="2">
        <v>41044</v>
      </c>
      <c r="C10267" s="2">
        <v>41051</v>
      </c>
      <c r="D10267" t="s">
        <v>233</v>
      </c>
      <c r="E10267" t="s">
        <v>1163</v>
      </c>
      <c r="F10267" t="s">
        <v>1164</v>
      </c>
      <c r="G10267" t="s">
        <v>7708</v>
      </c>
      <c r="H10267" t="s">
        <v>7708</v>
      </c>
      <c r="I10267" t="s">
        <v>7328</v>
      </c>
      <c r="J10267" t="s">
        <v>7260</v>
      </c>
      <c r="K10267" t="s">
        <v>811</v>
      </c>
      <c r="L10267" t="s">
        <v>812</v>
      </c>
      <c r="M10267">
        <v>146</v>
      </c>
      <c r="N10267">
        <v>2</v>
      </c>
      <c r="O10267">
        <v>292</v>
      </c>
      <c r="P10267">
        <v>2012</v>
      </c>
      <c r="Q10267" t="s">
        <v>31982</v>
      </c>
      <c r="R10267" t="s">
        <v>53</v>
      </c>
      <c r="S10267">
        <v>7</v>
      </c>
      <c r="T10267">
        <v>2</v>
      </c>
    </row>
    <row r="10268" spans="1:20" x14ac:dyDescent="0.35">
      <c r="A10268" t="s">
        <v>7813</v>
      </c>
      <c r="B10268" s="2">
        <v>41271</v>
      </c>
      <c r="C10268" s="2">
        <v>41278</v>
      </c>
      <c r="D10268" t="s">
        <v>233</v>
      </c>
      <c r="E10268" t="s">
        <v>1421</v>
      </c>
      <c r="F10268" t="s">
        <v>1422</v>
      </c>
      <c r="G10268" t="s">
        <v>7449</v>
      </c>
      <c r="H10268" t="s">
        <v>7450</v>
      </c>
      <c r="I10268" t="s">
        <v>7255</v>
      </c>
      <c r="J10268" t="s">
        <v>7239</v>
      </c>
      <c r="K10268" t="s">
        <v>805</v>
      </c>
      <c r="L10268" t="s">
        <v>810</v>
      </c>
      <c r="M10268">
        <v>163</v>
      </c>
      <c r="N10268">
        <v>2</v>
      </c>
      <c r="O10268">
        <v>326</v>
      </c>
      <c r="P10268">
        <v>2012</v>
      </c>
      <c r="Q10268" t="s">
        <v>31980</v>
      </c>
      <c r="R10268" t="s">
        <v>70</v>
      </c>
      <c r="S10268">
        <v>7</v>
      </c>
      <c r="T10268">
        <v>4</v>
      </c>
    </row>
    <row r="10269" spans="1:20" x14ac:dyDescent="0.35">
      <c r="A10269" t="s">
        <v>7814</v>
      </c>
      <c r="B10269" s="2">
        <v>41514</v>
      </c>
      <c r="C10269" s="2">
        <v>41521</v>
      </c>
      <c r="D10269" t="s">
        <v>233</v>
      </c>
      <c r="E10269" t="s">
        <v>7815</v>
      </c>
      <c r="F10269" t="s">
        <v>2722</v>
      </c>
      <c r="G10269" t="s">
        <v>7816</v>
      </c>
      <c r="H10269" t="s">
        <v>7816</v>
      </c>
      <c r="I10269" t="s">
        <v>7817</v>
      </c>
      <c r="J10269" t="s">
        <v>7306</v>
      </c>
      <c r="K10269" t="s">
        <v>805</v>
      </c>
      <c r="L10269" t="s">
        <v>806</v>
      </c>
      <c r="M10269">
        <v>299</v>
      </c>
      <c r="N10269">
        <v>2</v>
      </c>
      <c r="O10269">
        <v>598</v>
      </c>
      <c r="P10269">
        <v>2013</v>
      </c>
      <c r="Q10269" t="s">
        <v>31981</v>
      </c>
      <c r="R10269" t="s">
        <v>49</v>
      </c>
      <c r="S10269">
        <v>7</v>
      </c>
      <c r="T10269">
        <v>3</v>
      </c>
    </row>
    <row r="10270" spans="1:20" x14ac:dyDescent="0.35">
      <c r="A10270" t="s">
        <v>7818</v>
      </c>
      <c r="B10270" s="2">
        <v>41220</v>
      </c>
      <c r="C10270" s="2">
        <v>41227</v>
      </c>
      <c r="D10270" t="s">
        <v>233</v>
      </c>
      <c r="E10270" t="s">
        <v>7819</v>
      </c>
      <c r="F10270" t="s">
        <v>3127</v>
      </c>
      <c r="G10270" t="s">
        <v>7820</v>
      </c>
      <c r="H10270" t="s">
        <v>7821</v>
      </c>
      <c r="I10270" t="s">
        <v>7465</v>
      </c>
      <c r="J10270" t="s">
        <v>7400</v>
      </c>
      <c r="K10270" t="s">
        <v>805</v>
      </c>
      <c r="L10270" t="s">
        <v>806</v>
      </c>
      <c r="M10270">
        <v>314</v>
      </c>
      <c r="N10270">
        <v>2</v>
      </c>
      <c r="O10270">
        <v>628</v>
      </c>
      <c r="P10270">
        <v>2012</v>
      </c>
      <c r="Q10270" t="s">
        <v>31973</v>
      </c>
      <c r="R10270" t="s">
        <v>49</v>
      </c>
      <c r="S10270">
        <v>7</v>
      </c>
      <c r="T10270">
        <v>4</v>
      </c>
    </row>
    <row r="10271" spans="1:20" x14ac:dyDescent="0.35">
      <c r="A10271" t="s">
        <v>7485</v>
      </c>
      <c r="B10271" s="2">
        <v>41573</v>
      </c>
      <c r="C10271" s="2">
        <v>41580</v>
      </c>
      <c r="D10271" t="s">
        <v>233</v>
      </c>
      <c r="E10271" t="s">
        <v>7486</v>
      </c>
      <c r="F10271" t="s">
        <v>7487</v>
      </c>
      <c r="G10271" t="s">
        <v>7488</v>
      </c>
      <c r="H10271" t="s">
        <v>7488</v>
      </c>
      <c r="I10271" t="s">
        <v>7317</v>
      </c>
      <c r="J10271" t="s">
        <v>7260</v>
      </c>
      <c r="K10271" t="s">
        <v>805</v>
      </c>
      <c r="L10271" t="s">
        <v>810</v>
      </c>
      <c r="M10271">
        <v>252</v>
      </c>
      <c r="N10271">
        <v>2</v>
      </c>
      <c r="O10271">
        <v>504</v>
      </c>
      <c r="P10271">
        <v>2013</v>
      </c>
      <c r="Q10271" t="s">
        <v>31979</v>
      </c>
      <c r="R10271" t="s">
        <v>57</v>
      </c>
      <c r="S10271">
        <v>7</v>
      </c>
      <c r="T10271">
        <v>4</v>
      </c>
    </row>
    <row r="10272" spans="1:20" x14ac:dyDescent="0.35">
      <c r="A10272" t="s">
        <v>7822</v>
      </c>
      <c r="B10272" s="2">
        <v>40595</v>
      </c>
      <c r="C10272" s="2">
        <v>40602</v>
      </c>
      <c r="D10272" t="s">
        <v>233</v>
      </c>
      <c r="E10272" t="s">
        <v>604</v>
      </c>
      <c r="F10272" t="s">
        <v>605</v>
      </c>
      <c r="G10272" t="s">
        <v>7428</v>
      </c>
      <c r="H10272" t="s">
        <v>7429</v>
      </c>
      <c r="I10272" t="s">
        <v>7248</v>
      </c>
      <c r="J10272" t="s">
        <v>7244</v>
      </c>
      <c r="K10272" t="s">
        <v>805</v>
      </c>
      <c r="L10272" t="s">
        <v>810</v>
      </c>
      <c r="M10272">
        <v>149</v>
      </c>
      <c r="N10272">
        <v>2</v>
      </c>
      <c r="O10272">
        <v>298</v>
      </c>
      <c r="P10272">
        <v>2011</v>
      </c>
      <c r="Q10272" t="s">
        <v>31974</v>
      </c>
      <c r="R10272" t="s">
        <v>42</v>
      </c>
      <c r="S10272">
        <v>7</v>
      </c>
      <c r="T10272">
        <v>1</v>
      </c>
    </row>
    <row r="10273" spans="1:20" x14ac:dyDescent="0.35">
      <c r="A10273" t="s">
        <v>7823</v>
      </c>
      <c r="B10273" s="2">
        <v>41944</v>
      </c>
      <c r="C10273" s="2">
        <v>41951</v>
      </c>
      <c r="D10273" t="s">
        <v>233</v>
      </c>
      <c r="E10273" t="s">
        <v>2924</v>
      </c>
      <c r="F10273" t="s">
        <v>2925</v>
      </c>
      <c r="G10273" t="s">
        <v>7438</v>
      </c>
      <c r="H10273" t="s">
        <v>7438</v>
      </c>
      <c r="I10273" t="s">
        <v>7238</v>
      </c>
      <c r="J10273" t="s">
        <v>7239</v>
      </c>
      <c r="K10273" t="s">
        <v>805</v>
      </c>
      <c r="L10273" t="s">
        <v>810</v>
      </c>
      <c r="M10273">
        <v>270</v>
      </c>
      <c r="N10273">
        <v>2</v>
      </c>
      <c r="O10273">
        <v>540</v>
      </c>
      <c r="P10273">
        <v>2014</v>
      </c>
      <c r="Q10273" t="s">
        <v>31973</v>
      </c>
      <c r="R10273" t="s">
        <v>57</v>
      </c>
      <c r="S10273">
        <v>7</v>
      </c>
      <c r="T10273">
        <v>4</v>
      </c>
    </row>
    <row r="10274" spans="1:20" x14ac:dyDescent="0.35">
      <c r="A10274" t="s">
        <v>7573</v>
      </c>
      <c r="B10274" s="2">
        <v>41218</v>
      </c>
      <c r="C10274" s="2">
        <v>41225</v>
      </c>
      <c r="D10274" t="s">
        <v>233</v>
      </c>
      <c r="E10274" t="s">
        <v>7574</v>
      </c>
      <c r="F10274" t="s">
        <v>709</v>
      </c>
      <c r="G10274" t="s">
        <v>7421</v>
      </c>
      <c r="H10274" t="s">
        <v>7422</v>
      </c>
      <c r="I10274" t="s">
        <v>7423</v>
      </c>
      <c r="J10274" t="s">
        <v>7306</v>
      </c>
      <c r="K10274" t="s">
        <v>805</v>
      </c>
      <c r="L10274" t="s">
        <v>810</v>
      </c>
      <c r="M10274">
        <v>142</v>
      </c>
      <c r="N10274">
        <v>2</v>
      </c>
      <c r="O10274">
        <v>284</v>
      </c>
      <c r="P10274">
        <v>2012</v>
      </c>
      <c r="Q10274" t="s">
        <v>31973</v>
      </c>
      <c r="R10274" t="s">
        <v>42</v>
      </c>
      <c r="S10274">
        <v>7</v>
      </c>
      <c r="T10274">
        <v>4</v>
      </c>
    </row>
    <row r="10275" spans="1:20" x14ac:dyDescent="0.35">
      <c r="A10275" t="s">
        <v>7439</v>
      </c>
      <c r="B10275" s="2">
        <v>41803</v>
      </c>
      <c r="C10275" s="2">
        <v>41810</v>
      </c>
      <c r="D10275" t="s">
        <v>233</v>
      </c>
      <c r="E10275" t="s">
        <v>558</v>
      </c>
      <c r="F10275" t="s">
        <v>559</v>
      </c>
      <c r="G10275" t="s">
        <v>7440</v>
      </c>
      <c r="H10275" t="s">
        <v>7314</v>
      </c>
      <c r="I10275" t="s">
        <v>7314</v>
      </c>
      <c r="J10275" t="s">
        <v>7260</v>
      </c>
      <c r="K10275" t="s">
        <v>811</v>
      </c>
      <c r="L10275" t="s">
        <v>812</v>
      </c>
      <c r="M10275">
        <v>166</v>
      </c>
      <c r="N10275">
        <v>2</v>
      </c>
      <c r="O10275">
        <v>332</v>
      </c>
      <c r="P10275">
        <v>2014</v>
      </c>
      <c r="Q10275" t="s">
        <v>31972</v>
      </c>
      <c r="R10275" t="s">
        <v>70</v>
      </c>
      <c r="S10275">
        <v>7</v>
      </c>
      <c r="T10275">
        <v>2</v>
      </c>
    </row>
    <row r="10276" spans="1:20" x14ac:dyDescent="0.35">
      <c r="A10276" t="s">
        <v>7824</v>
      </c>
      <c r="B10276" s="2">
        <v>41619</v>
      </c>
      <c r="C10276" s="2">
        <v>41626</v>
      </c>
      <c r="D10276" t="s">
        <v>233</v>
      </c>
      <c r="E10276" t="s">
        <v>7825</v>
      </c>
      <c r="F10276" t="s">
        <v>1460</v>
      </c>
      <c r="G10276" t="s">
        <v>7826</v>
      </c>
      <c r="H10276" t="s">
        <v>7827</v>
      </c>
      <c r="I10276" t="s">
        <v>7418</v>
      </c>
      <c r="J10276" t="s">
        <v>7400</v>
      </c>
      <c r="K10276" t="s">
        <v>805</v>
      </c>
      <c r="L10276" t="s">
        <v>810</v>
      </c>
      <c r="M10276">
        <v>148</v>
      </c>
      <c r="N10276">
        <v>2</v>
      </c>
      <c r="O10276">
        <v>296</v>
      </c>
      <c r="P10276">
        <v>2013</v>
      </c>
      <c r="Q10276" t="s">
        <v>31980</v>
      </c>
      <c r="R10276" t="s">
        <v>49</v>
      </c>
      <c r="S10276">
        <v>7</v>
      </c>
      <c r="T10276">
        <v>4</v>
      </c>
    </row>
    <row r="10277" spans="1:20" x14ac:dyDescent="0.35">
      <c r="A10277" t="s">
        <v>7828</v>
      </c>
      <c r="B10277" s="2">
        <v>41192</v>
      </c>
      <c r="C10277" s="2">
        <v>41199</v>
      </c>
      <c r="D10277" t="s">
        <v>233</v>
      </c>
      <c r="E10277" t="s">
        <v>562</v>
      </c>
      <c r="F10277" t="s">
        <v>563</v>
      </c>
      <c r="G10277" t="s">
        <v>7829</v>
      </c>
      <c r="H10277" t="s">
        <v>7278</v>
      </c>
      <c r="I10277" t="s">
        <v>7279</v>
      </c>
      <c r="J10277" t="s">
        <v>7239</v>
      </c>
      <c r="K10277" t="s">
        <v>805</v>
      </c>
      <c r="L10277" t="s">
        <v>1027</v>
      </c>
      <c r="M10277">
        <v>167</v>
      </c>
      <c r="N10277">
        <v>2</v>
      </c>
      <c r="O10277">
        <v>334</v>
      </c>
      <c r="P10277">
        <v>2012</v>
      </c>
      <c r="Q10277" t="s">
        <v>31979</v>
      </c>
      <c r="R10277" t="s">
        <v>49</v>
      </c>
      <c r="S10277">
        <v>7</v>
      </c>
      <c r="T10277">
        <v>4</v>
      </c>
    </row>
    <row r="10278" spans="1:20" x14ac:dyDescent="0.35">
      <c r="A10278" t="s">
        <v>7606</v>
      </c>
      <c r="B10278" s="2">
        <v>41796</v>
      </c>
      <c r="C10278" s="2">
        <v>41803</v>
      </c>
      <c r="D10278" t="s">
        <v>233</v>
      </c>
      <c r="E10278" t="s">
        <v>3376</v>
      </c>
      <c r="F10278" t="s">
        <v>3377</v>
      </c>
      <c r="G10278" t="s">
        <v>7607</v>
      </c>
      <c r="H10278" t="s">
        <v>7608</v>
      </c>
      <c r="I10278" t="s">
        <v>7268</v>
      </c>
      <c r="J10278" t="s">
        <v>7260</v>
      </c>
      <c r="K10278" t="s">
        <v>805</v>
      </c>
      <c r="L10278" t="s">
        <v>810</v>
      </c>
      <c r="M10278">
        <v>253</v>
      </c>
      <c r="N10278">
        <v>2</v>
      </c>
      <c r="O10278">
        <v>506</v>
      </c>
      <c r="P10278">
        <v>2014</v>
      </c>
      <c r="Q10278" t="s">
        <v>31972</v>
      </c>
      <c r="R10278" t="s">
        <v>70</v>
      </c>
      <c r="S10278">
        <v>7</v>
      </c>
      <c r="T10278">
        <v>2</v>
      </c>
    </row>
    <row r="10279" spans="1:20" x14ac:dyDescent="0.35">
      <c r="A10279" t="s">
        <v>7652</v>
      </c>
      <c r="B10279" s="2">
        <v>41542</v>
      </c>
      <c r="C10279" s="2">
        <v>41549</v>
      </c>
      <c r="D10279" t="s">
        <v>233</v>
      </c>
      <c r="E10279" t="s">
        <v>2607</v>
      </c>
      <c r="F10279" t="s">
        <v>2608</v>
      </c>
      <c r="G10279" t="s">
        <v>7394</v>
      </c>
      <c r="H10279" t="s">
        <v>7394</v>
      </c>
      <c r="I10279" t="s">
        <v>7248</v>
      </c>
      <c r="J10279" t="s">
        <v>7244</v>
      </c>
      <c r="K10279" t="s">
        <v>805</v>
      </c>
      <c r="L10279" t="s">
        <v>810</v>
      </c>
      <c r="M10279">
        <v>141</v>
      </c>
      <c r="N10279">
        <v>2</v>
      </c>
      <c r="O10279">
        <v>282</v>
      </c>
      <c r="P10279">
        <v>2013</v>
      </c>
      <c r="Q10279" t="s">
        <v>31975</v>
      </c>
      <c r="R10279" t="s">
        <v>49</v>
      </c>
      <c r="S10279">
        <v>7</v>
      </c>
      <c r="T10279">
        <v>3</v>
      </c>
    </row>
    <row r="10280" spans="1:20" x14ac:dyDescent="0.35">
      <c r="A10280" t="s">
        <v>7830</v>
      </c>
      <c r="B10280" s="2">
        <v>41143</v>
      </c>
      <c r="C10280" s="2">
        <v>41150</v>
      </c>
      <c r="D10280" t="s">
        <v>233</v>
      </c>
      <c r="E10280" t="s">
        <v>3866</v>
      </c>
      <c r="F10280" t="s">
        <v>3867</v>
      </c>
      <c r="G10280" t="s">
        <v>7831</v>
      </c>
      <c r="H10280" t="s">
        <v>7832</v>
      </c>
      <c r="I10280" t="s">
        <v>7248</v>
      </c>
      <c r="J10280" t="s">
        <v>7244</v>
      </c>
      <c r="K10280" t="s">
        <v>811</v>
      </c>
      <c r="L10280" t="s">
        <v>812</v>
      </c>
      <c r="M10280">
        <v>148</v>
      </c>
      <c r="N10280">
        <v>2</v>
      </c>
      <c r="O10280">
        <v>296</v>
      </c>
      <c r="P10280">
        <v>2012</v>
      </c>
      <c r="Q10280" t="s">
        <v>31981</v>
      </c>
      <c r="R10280" t="s">
        <v>49</v>
      </c>
      <c r="S10280">
        <v>7</v>
      </c>
      <c r="T10280">
        <v>3</v>
      </c>
    </row>
    <row r="10281" spans="1:20" x14ac:dyDescent="0.35">
      <c r="A10281" t="s">
        <v>7833</v>
      </c>
      <c r="B10281" s="2">
        <v>41418</v>
      </c>
      <c r="C10281" s="2">
        <v>41425</v>
      </c>
      <c r="D10281" t="s">
        <v>233</v>
      </c>
      <c r="E10281" t="s">
        <v>1842</v>
      </c>
      <c r="F10281" t="s">
        <v>1843</v>
      </c>
      <c r="G10281" t="s">
        <v>7349</v>
      </c>
      <c r="H10281" t="s">
        <v>7278</v>
      </c>
      <c r="I10281" t="s">
        <v>7279</v>
      </c>
      <c r="J10281" t="s">
        <v>7239</v>
      </c>
      <c r="K10281" t="s">
        <v>805</v>
      </c>
      <c r="L10281" t="s">
        <v>810</v>
      </c>
      <c r="M10281">
        <v>287</v>
      </c>
      <c r="N10281">
        <v>2</v>
      </c>
      <c r="O10281">
        <v>574</v>
      </c>
      <c r="P10281">
        <v>2013</v>
      </c>
      <c r="Q10281" t="s">
        <v>31982</v>
      </c>
      <c r="R10281" t="s">
        <v>70</v>
      </c>
      <c r="S10281">
        <v>7</v>
      </c>
      <c r="T10281">
        <v>2</v>
      </c>
    </row>
    <row r="10282" spans="1:20" x14ac:dyDescent="0.35">
      <c r="A10282" t="s">
        <v>7293</v>
      </c>
      <c r="B10282" s="2">
        <v>41514</v>
      </c>
      <c r="C10282" s="2">
        <v>41521</v>
      </c>
      <c r="D10282" t="s">
        <v>233</v>
      </c>
      <c r="E10282" t="s">
        <v>1853</v>
      </c>
      <c r="F10282" t="s">
        <v>1854</v>
      </c>
      <c r="G10282" t="s">
        <v>7294</v>
      </c>
      <c r="H10282" t="s">
        <v>7295</v>
      </c>
      <c r="I10282" t="s">
        <v>7248</v>
      </c>
      <c r="J10282" t="s">
        <v>7244</v>
      </c>
      <c r="K10282" t="s">
        <v>805</v>
      </c>
      <c r="L10282" t="s">
        <v>806</v>
      </c>
      <c r="M10282">
        <v>122</v>
      </c>
      <c r="N10282">
        <v>2</v>
      </c>
      <c r="O10282">
        <v>244</v>
      </c>
      <c r="P10282">
        <v>2013</v>
      </c>
      <c r="Q10282" t="s">
        <v>31981</v>
      </c>
      <c r="R10282" t="s">
        <v>49</v>
      </c>
      <c r="S10282">
        <v>7</v>
      </c>
      <c r="T10282">
        <v>3</v>
      </c>
    </row>
    <row r="10283" spans="1:20" x14ac:dyDescent="0.35">
      <c r="A10283" t="s">
        <v>7744</v>
      </c>
      <c r="B10283" s="2">
        <v>41760</v>
      </c>
      <c r="C10283" s="2">
        <v>41767</v>
      </c>
      <c r="D10283" t="s">
        <v>233</v>
      </c>
      <c r="E10283" t="s">
        <v>1467</v>
      </c>
      <c r="F10283" t="s">
        <v>1468</v>
      </c>
      <c r="G10283" t="s">
        <v>7745</v>
      </c>
      <c r="H10283" t="s">
        <v>7746</v>
      </c>
      <c r="I10283" t="s">
        <v>7238</v>
      </c>
      <c r="J10283" t="s">
        <v>7239</v>
      </c>
      <c r="K10283" t="s">
        <v>811</v>
      </c>
      <c r="L10283" t="s">
        <v>827</v>
      </c>
      <c r="M10283">
        <v>146</v>
      </c>
      <c r="N10283">
        <v>2</v>
      </c>
      <c r="O10283">
        <v>292</v>
      </c>
      <c r="P10283">
        <v>2014</v>
      </c>
      <c r="Q10283" t="s">
        <v>31982</v>
      </c>
      <c r="R10283" t="s">
        <v>38</v>
      </c>
      <c r="S10283">
        <v>7</v>
      </c>
      <c r="T10283">
        <v>2</v>
      </c>
    </row>
    <row r="10284" spans="1:20" x14ac:dyDescent="0.35">
      <c r="A10284" t="s">
        <v>7286</v>
      </c>
      <c r="B10284" s="2">
        <v>41085</v>
      </c>
      <c r="C10284" s="2">
        <v>41092</v>
      </c>
      <c r="D10284" t="s">
        <v>233</v>
      </c>
      <c r="E10284" t="s">
        <v>808</v>
      </c>
      <c r="F10284" t="s">
        <v>809</v>
      </c>
      <c r="G10284" t="s">
        <v>7287</v>
      </c>
      <c r="H10284" t="s">
        <v>7288</v>
      </c>
      <c r="I10284" t="s">
        <v>7289</v>
      </c>
      <c r="J10284" t="s">
        <v>7244</v>
      </c>
      <c r="K10284" t="s">
        <v>811</v>
      </c>
      <c r="L10284" t="s">
        <v>813</v>
      </c>
      <c r="M10284">
        <v>152</v>
      </c>
      <c r="N10284">
        <v>2</v>
      </c>
      <c r="O10284">
        <v>304</v>
      </c>
      <c r="P10284">
        <v>2012</v>
      </c>
      <c r="Q10284" t="s">
        <v>31972</v>
      </c>
      <c r="R10284" t="s">
        <v>42</v>
      </c>
      <c r="S10284">
        <v>7</v>
      </c>
      <c r="T10284">
        <v>2</v>
      </c>
    </row>
    <row r="10285" spans="1:20" x14ac:dyDescent="0.35">
      <c r="A10285" t="s">
        <v>7235</v>
      </c>
      <c r="B10285" s="2">
        <v>41303</v>
      </c>
      <c r="C10285" s="2">
        <v>41310</v>
      </c>
      <c r="D10285" t="s">
        <v>233</v>
      </c>
      <c r="E10285" t="s">
        <v>767</v>
      </c>
      <c r="F10285" t="s">
        <v>768</v>
      </c>
      <c r="G10285" t="s">
        <v>7236</v>
      </c>
      <c r="H10285" t="s">
        <v>7237</v>
      </c>
      <c r="I10285" t="s">
        <v>7238</v>
      </c>
      <c r="J10285" t="s">
        <v>7239</v>
      </c>
      <c r="K10285" t="s">
        <v>811</v>
      </c>
      <c r="L10285" t="s">
        <v>857</v>
      </c>
      <c r="M10285">
        <v>109</v>
      </c>
      <c r="N10285">
        <v>2</v>
      </c>
      <c r="O10285">
        <v>218</v>
      </c>
      <c r="P10285">
        <v>2013</v>
      </c>
      <c r="Q10285" t="s">
        <v>31977</v>
      </c>
      <c r="R10285" t="s">
        <v>53</v>
      </c>
      <c r="S10285">
        <v>7</v>
      </c>
      <c r="T10285">
        <v>1</v>
      </c>
    </row>
    <row r="10286" spans="1:20" x14ac:dyDescent="0.35">
      <c r="A10286" t="s">
        <v>7834</v>
      </c>
      <c r="B10286" s="2">
        <v>41663</v>
      </c>
      <c r="C10286" s="2">
        <v>41670</v>
      </c>
      <c r="D10286" t="s">
        <v>233</v>
      </c>
      <c r="E10286" t="s">
        <v>321</v>
      </c>
      <c r="F10286" t="s">
        <v>322</v>
      </c>
      <c r="G10286" t="s">
        <v>7835</v>
      </c>
      <c r="H10286" t="s">
        <v>7836</v>
      </c>
      <c r="I10286" t="s">
        <v>7275</v>
      </c>
      <c r="J10286" t="s">
        <v>7244</v>
      </c>
      <c r="K10286" t="s">
        <v>811</v>
      </c>
      <c r="L10286" t="s">
        <v>812</v>
      </c>
      <c r="M10286">
        <v>149</v>
      </c>
      <c r="N10286">
        <v>2</v>
      </c>
      <c r="O10286">
        <v>298</v>
      </c>
      <c r="P10286">
        <v>2014</v>
      </c>
      <c r="Q10286" t="s">
        <v>31977</v>
      </c>
      <c r="R10286" t="s">
        <v>70</v>
      </c>
      <c r="S10286">
        <v>7</v>
      </c>
      <c r="T10286">
        <v>1</v>
      </c>
    </row>
    <row r="10287" spans="1:20" x14ac:dyDescent="0.35">
      <c r="A10287" t="s">
        <v>7837</v>
      </c>
      <c r="B10287" s="2">
        <v>41064</v>
      </c>
      <c r="C10287" s="2">
        <v>41071</v>
      </c>
      <c r="D10287" t="s">
        <v>233</v>
      </c>
      <c r="E10287" t="s">
        <v>2978</v>
      </c>
      <c r="F10287" t="s">
        <v>2979</v>
      </c>
      <c r="G10287" t="s">
        <v>7406</v>
      </c>
      <c r="H10287" t="s">
        <v>7407</v>
      </c>
      <c r="I10287" t="s">
        <v>7268</v>
      </c>
      <c r="J10287" t="s">
        <v>7260</v>
      </c>
      <c r="K10287" t="s">
        <v>811</v>
      </c>
      <c r="L10287" t="s">
        <v>812</v>
      </c>
      <c r="M10287">
        <v>92</v>
      </c>
      <c r="N10287">
        <v>2</v>
      </c>
      <c r="O10287">
        <v>184</v>
      </c>
      <c r="P10287">
        <v>2012</v>
      </c>
      <c r="Q10287" t="s">
        <v>31972</v>
      </c>
      <c r="R10287" t="s">
        <v>42</v>
      </c>
      <c r="S10287">
        <v>7</v>
      </c>
      <c r="T10287">
        <v>2</v>
      </c>
    </row>
    <row r="10288" spans="1:20" x14ac:dyDescent="0.35">
      <c r="A10288" t="s">
        <v>7838</v>
      </c>
      <c r="B10288" s="2">
        <v>41368</v>
      </c>
      <c r="C10288" s="2">
        <v>41375</v>
      </c>
      <c r="D10288" t="s">
        <v>233</v>
      </c>
      <c r="E10288" t="s">
        <v>1170</v>
      </c>
      <c r="F10288" t="s">
        <v>1171</v>
      </c>
      <c r="G10288" t="s">
        <v>7438</v>
      </c>
      <c r="H10288" t="s">
        <v>7438</v>
      </c>
      <c r="I10288" t="s">
        <v>7238</v>
      </c>
      <c r="J10288" t="s">
        <v>7239</v>
      </c>
      <c r="K10288" t="s">
        <v>805</v>
      </c>
      <c r="L10288" t="s">
        <v>810</v>
      </c>
      <c r="M10288">
        <v>133</v>
      </c>
      <c r="N10288">
        <v>2</v>
      </c>
      <c r="O10288">
        <v>266</v>
      </c>
      <c r="P10288">
        <v>2013</v>
      </c>
      <c r="Q10288" t="s">
        <v>31978</v>
      </c>
      <c r="R10288" t="s">
        <v>38</v>
      </c>
      <c r="S10288">
        <v>7</v>
      </c>
      <c r="T10288">
        <v>2</v>
      </c>
    </row>
    <row r="10289" spans="1:20" x14ac:dyDescent="0.35">
      <c r="A10289" t="s">
        <v>7675</v>
      </c>
      <c r="B10289" s="2">
        <v>41538</v>
      </c>
      <c r="C10289" s="2">
        <v>41545</v>
      </c>
      <c r="D10289" t="s">
        <v>233</v>
      </c>
      <c r="E10289" t="s">
        <v>1935</v>
      </c>
      <c r="F10289" t="s">
        <v>1936</v>
      </c>
      <c r="G10289" t="s">
        <v>7438</v>
      </c>
      <c r="H10289" t="s">
        <v>7438</v>
      </c>
      <c r="I10289" t="s">
        <v>7238</v>
      </c>
      <c r="J10289" t="s">
        <v>7239</v>
      </c>
      <c r="K10289" t="s">
        <v>805</v>
      </c>
      <c r="L10289" t="s">
        <v>806</v>
      </c>
      <c r="M10289">
        <v>108</v>
      </c>
      <c r="N10289">
        <v>2</v>
      </c>
      <c r="O10289">
        <v>216</v>
      </c>
      <c r="P10289">
        <v>2013</v>
      </c>
      <c r="Q10289" t="s">
        <v>31975</v>
      </c>
      <c r="R10289" t="s">
        <v>57</v>
      </c>
      <c r="S10289">
        <v>7</v>
      </c>
      <c r="T10289">
        <v>3</v>
      </c>
    </row>
    <row r="10290" spans="1:20" x14ac:dyDescent="0.35">
      <c r="A10290" t="s">
        <v>7372</v>
      </c>
      <c r="B10290" s="2">
        <v>41916</v>
      </c>
      <c r="C10290" s="2">
        <v>41923</v>
      </c>
      <c r="D10290" t="s">
        <v>233</v>
      </c>
      <c r="E10290" t="s">
        <v>815</v>
      </c>
      <c r="F10290" t="s">
        <v>816</v>
      </c>
      <c r="G10290" t="s">
        <v>7373</v>
      </c>
      <c r="H10290" t="s">
        <v>7374</v>
      </c>
      <c r="I10290" t="s">
        <v>7248</v>
      </c>
      <c r="J10290" t="s">
        <v>7244</v>
      </c>
      <c r="K10290" t="s">
        <v>811</v>
      </c>
      <c r="L10290" t="s">
        <v>827</v>
      </c>
      <c r="M10290">
        <v>167</v>
      </c>
      <c r="N10290">
        <v>2</v>
      </c>
      <c r="O10290">
        <v>334</v>
      </c>
      <c r="P10290">
        <v>2014</v>
      </c>
      <c r="Q10290" t="s">
        <v>31979</v>
      </c>
      <c r="R10290" t="s">
        <v>57</v>
      </c>
      <c r="S10290">
        <v>7</v>
      </c>
      <c r="T10290">
        <v>4</v>
      </c>
    </row>
    <row r="10291" spans="1:20" x14ac:dyDescent="0.35">
      <c r="A10291" t="s">
        <v>7403</v>
      </c>
      <c r="B10291" s="2">
        <v>40841</v>
      </c>
      <c r="C10291" s="2">
        <v>40848</v>
      </c>
      <c r="D10291" t="s">
        <v>233</v>
      </c>
      <c r="E10291" t="s">
        <v>1438</v>
      </c>
      <c r="F10291" t="s">
        <v>1439</v>
      </c>
      <c r="G10291" t="s">
        <v>7404</v>
      </c>
      <c r="H10291" t="s">
        <v>7404</v>
      </c>
      <c r="I10291" t="s">
        <v>7323</v>
      </c>
      <c r="J10291" t="s">
        <v>7260</v>
      </c>
      <c r="K10291" t="s">
        <v>811</v>
      </c>
      <c r="L10291" t="s">
        <v>813</v>
      </c>
      <c r="M10291">
        <v>170</v>
      </c>
      <c r="N10291">
        <v>2</v>
      </c>
      <c r="O10291">
        <v>340</v>
      </c>
      <c r="P10291">
        <v>2011</v>
      </c>
      <c r="Q10291" t="s">
        <v>31979</v>
      </c>
      <c r="R10291" t="s">
        <v>53</v>
      </c>
      <c r="S10291">
        <v>7</v>
      </c>
      <c r="T10291">
        <v>4</v>
      </c>
    </row>
    <row r="10292" spans="1:20" x14ac:dyDescent="0.35">
      <c r="A10292" t="s">
        <v>7839</v>
      </c>
      <c r="B10292" s="2">
        <v>40977</v>
      </c>
      <c r="C10292" s="2">
        <v>40984</v>
      </c>
      <c r="D10292" t="s">
        <v>233</v>
      </c>
      <c r="E10292" t="s">
        <v>970</v>
      </c>
      <c r="F10292" t="s">
        <v>971</v>
      </c>
      <c r="G10292" t="s">
        <v>7840</v>
      </c>
      <c r="H10292" t="s">
        <v>7841</v>
      </c>
      <c r="I10292" t="s">
        <v>7842</v>
      </c>
      <c r="J10292" t="s">
        <v>7239</v>
      </c>
      <c r="K10292" t="s">
        <v>805</v>
      </c>
      <c r="L10292" t="s">
        <v>810</v>
      </c>
      <c r="M10292">
        <v>125</v>
      </c>
      <c r="N10292">
        <v>2</v>
      </c>
      <c r="O10292">
        <v>250</v>
      </c>
      <c r="P10292">
        <v>2012</v>
      </c>
      <c r="Q10292" t="s">
        <v>31983</v>
      </c>
      <c r="R10292" t="s">
        <v>70</v>
      </c>
      <c r="S10292">
        <v>7</v>
      </c>
      <c r="T10292">
        <v>1</v>
      </c>
    </row>
    <row r="10293" spans="1:20" x14ac:dyDescent="0.35">
      <c r="A10293" t="s">
        <v>7318</v>
      </c>
      <c r="B10293" s="2">
        <v>40704</v>
      </c>
      <c r="C10293" s="2">
        <v>40711</v>
      </c>
      <c r="D10293" t="s">
        <v>233</v>
      </c>
      <c r="E10293" t="s">
        <v>1009</v>
      </c>
      <c r="F10293" t="s">
        <v>1010</v>
      </c>
      <c r="G10293" t="s">
        <v>7319</v>
      </c>
      <c r="H10293" t="s">
        <v>7319</v>
      </c>
      <c r="I10293" t="s">
        <v>7320</v>
      </c>
      <c r="J10293" t="s">
        <v>7244</v>
      </c>
      <c r="K10293" t="s">
        <v>811</v>
      </c>
      <c r="L10293" t="s">
        <v>827</v>
      </c>
      <c r="M10293">
        <v>166</v>
      </c>
      <c r="N10293">
        <v>2</v>
      </c>
      <c r="O10293">
        <v>332</v>
      </c>
      <c r="P10293">
        <v>2011</v>
      </c>
      <c r="Q10293" t="s">
        <v>31972</v>
      </c>
      <c r="R10293" t="s">
        <v>70</v>
      </c>
      <c r="S10293">
        <v>7</v>
      </c>
      <c r="T10293">
        <v>2</v>
      </c>
    </row>
    <row r="10294" spans="1:20" x14ac:dyDescent="0.35">
      <c r="A10294" t="s">
        <v>7843</v>
      </c>
      <c r="B10294" s="2">
        <v>41979</v>
      </c>
      <c r="C10294" s="2">
        <v>41986</v>
      </c>
      <c r="D10294" t="s">
        <v>233</v>
      </c>
      <c r="E10294" t="s">
        <v>2610</v>
      </c>
      <c r="F10294" t="s">
        <v>2611</v>
      </c>
      <c r="G10294" t="s">
        <v>7844</v>
      </c>
      <c r="H10294" t="s">
        <v>7845</v>
      </c>
      <c r="I10294" t="s">
        <v>7268</v>
      </c>
      <c r="J10294" t="s">
        <v>7260</v>
      </c>
      <c r="K10294" t="s">
        <v>811</v>
      </c>
      <c r="L10294" t="s">
        <v>812</v>
      </c>
      <c r="M10294">
        <v>193</v>
      </c>
      <c r="N10294">
        <v>2</v>
      </c>
      <c r="O10294">
        <v>386</v>
      </c>
      <c r="P10294">
        <v>2014</v>
      </c>
      <c r="Q10294" t="s">
        <v>31980</v>
      </c>
      <c r="R10294" t="s">
        <v>57</v>
      </c>
      <c r="S10294">
        <v>7</v>
      </c>
      <c r="T10294">
        <v>4</v>
      </c>
    </row>
    <row r="10295" spans="1:20" x14ac:dyDescent="0.35">
      <c r="A10295" t="s">
        <v>7757</v>
      </c>
      <c r="B10295" s="2">
        <v>41383</v>
      </c>
      <c r="C10295" s="2">
        <v>41390</v>
      </c>
      <c r="D10295" t="s">
        <v>233</v>
      </c>
      <c r="E10295" t="s">
        <v>7758</v>
      </c>
      <c r="F10295" t="s">
        <v>3339</v>
      </c>
      <c r="G10295" t="s">
        <v>7759</v>
      </c>
      <c r="H10295" t="s">
        <v>7760</v>
      </c>
      <c r="I10295" t="s">
        <v>7761</v>
      </c>
      <c r="J10295" t="s">
        <v>7306</v>
      </c>
      <c r="K10295" t="s">
        <v>805</v>
      </c>
      <c r="L10295" t="s">
        <v>1027</v>
      </c>
      <c r="M10295">
        <v>124</v>
      </c>
      <c r="N10295">
        <v>2</v>
      </c>
      <c r="O10295">
        <v>248</v>
      </c>
      <c r="P10295">
        <v>2013</v>
      </c>
      <c r="Q10295" t="s">
        <v>31978</v>
      </c>
      <c r="R10295" t="s">
        <v>70</v>
      </c>
      <c r="S10295">
        <v>7</v>
      </c>
      <c r="T10295">
        <v>2</v>
      </c>
    </row>
    <row r="10296" spans="1:20" x14ac:dyDescent="0.35">
      <c r="A10296" t="s">
        <v>7846</v>
      </c>
      <c r="B10296" s="2">
        <v>41771</v>
      </c>
      <c r="C10296" s="2">
        <v>41778</v>
      </c>
      <c r="D10296" t="s">
        <v>233</v>
      </c>
      <c r="E10296" t="s">
        <v>4574</v>
      </c>
      <c r="F10296" t="s">
        <v>4575</v>
      </c>
      <c r="G10296" t="s">
        <v>7847</v>
      </c>
      <c r="H10296" t="s">
        <v>7847</v>
      </c>
      <c r="I10296" t="s">
        <v>7323</v>
      </c>
      <c r="J10296" t="s">
        <v>7260</v>
      </c>
      <c r="K10296" t="s">
        <v>811</v>
      </c>
      <c r="L10296" t="s">
        <v>827</v>
      </c>
      <c r="M10296">
        <v>114</v>
      </c>
      <c r="N10296">
        <v>2</v>
      </c>
      <c r="O10296">
        <v>228</v>
      </c>
      <c r="P10296">
        <v>2014</v>
      </c>
      <c r="Q10296" t="s">
        <v>31982</v>
      </c>
      <c r="R10296" t="s">
        <v>42</v>
      </c>
      <c r="S10296">
        <v>7</v>
      </c>
      <c r="T10296">
        <v>2</v>
      </c>
    </row>
    <row r="10297" spans="1:20" x14ac:dyDescent="0.35">
      <c r="A10297" t="s">
        <v>7529</v>
      </c>
      <c r="B10297" s="2">
        <v>41898</v>
      </c>
      <c r="C10297" s="2">
        <v>41905</v>
      </c>
      <c r="D10297" t="s">
        <v>233</v>
      </c>
      <c r="E10297" t="s">
        <v>2511</v>
      </c>
      <c r="F10297" t="s">
        <v>2512</v>
      </c>
      <c r="G10297" t="s">
        <v>7388</v>
      </c>
      <c r="H10297" t="s">
        <v>7389</v>
      </c>
      <c r="I10297" t="s">
        <v>7285</v>
      </c>
      <c r="J10297" t="s">
        <v>7260</v>
      </c>
      <c r="K10297" t="s">
        <v>811</v>
      </c>
      <c r="L10297" t="s">
        <v>812</v>
      </c>
      <c r="M10297">
        <v>114</v>
      </c>
      <c r="N10297">
        <v>2</v>
      </c>
      <c r="O10297">
        <v>228</v>
      </c>
      <c r="P10297">
        <v>2014</v>
      </c>
      <c r="Q10297" t="s">
        <v>31975</v>
      </c>
      <c r="R10297" t="s">
        <v>53</v>
      </c>
      <c r="S10297">
        <v>7</v>
      </c>
      <c r="T10297">
        <v>3</v>
      </c>
    </row>
    <row r="10298" spans="1:20" x14ac:dyDescent="0.35">
      <c r="A10298" t="s">
        <v>7541</v>
      </c>
      <c r="B10298" s="2">
        <v>40721</v>
      </c>
      <c r="C10298" s="2">
        <v>40728</v>
      </c>
      <c r="D10298" t="s">
        <v>233</v>
      </c>
      <c r="E10298" t="s">
        <v>7542</v>
      </c>
      <c r="F10298" t="s">
        <v>4181</v>
      </c>
      <c r="G10298" t="s">
        <v>7543</v>
      </c>
      <c r="H10298" t="s">
        <v>7543</v>
      </c>
      <c r="I10298" t="s">
        <v>7447</v>
      </c>
      <c r="J10298" t="s">
        <v>7306</v>
      </c>
      <c r="K10298" t="s">
        <v>811</v>
      </c>
      <c r="L10298" t="s">
        <v>857</v>
      </c>
      <c r="M10298">
        <v>110</v>
      </c>
      <c r="N10298">
        <v>2</v>
      </c>
      <c r="O10298">
        <v>220</v>
      </c>
      <c r="P10298">
        <v>2011</v>
      </c>
      <c r="Q10298" t="s">
        <v>31972</v>
      </c>
      <c r="R10298" t="s">
        <v>42</v>
      </c>
      <c r="S10298">
        <v>7</v>
      </c>
      <c r="T10298">
        <v>2</v>
      </c>
    </row>
    <row r="10299" spans="1:20" x14ac:dyDescent="0.35">
      <c r="A10299" t="s">
        <v>7848</v>
      </c>
      <c r="B10299" s="2">
        <v>41992</v>
      </c>
      <c r="C10299" s="2">
        <v>41999</v>
      </c>
      <c r="D10299" t="s">
        <v>233</v>
      </c>
      <c r="E10299" t="s">
        <v>1499</v>
      </c>
      <c r="F10299" t="s">
        <v>1500</v>
      </c>
      <c r="G10299" t="s">
        <v>7849</v>
      </c>
      <c r="H10299" t="s">
        <v>7850</v>
      </c>
      <c r="I10299" t="s">
        <v>7243</v>
      </c>
      <c r="J10299" t="s">
        <v>7244</v>
      </c>
      <c r="K10299" t="s">
        <v>811</v>
      </c>
      <c r="L10299" t="s">
        <v>827</v>
      </c>
      <c r="M10299">
        <v>80</v>
      </c>
      <c r="N10299">
        <v>2</v>
      </c>
      <c r="O10299">
        <v>160</v>
      </c>
      <c r="P10299">
        <v>2014</v>
      </c>
      <c r="Q10299" t="s">
        <v>31980</v>
      </c>
      <c r="R10299" t="s">
        <v>70</v>
      </c>
      <c r="S10299">
        <v>7</v>
      </c>
      <c r="T10299">
        <v>4</v>
      </c>
    </row>
    <row r="10300" spans="1:20" x14ac:dyDescent="0.35">
      <c r="A10300" t="s">
        <v>7851</v>
      </c>
      <c r="B10300" s="2">
        <v>41535</v>
      </c>
      <c r="C10300" s="2">
        <v>41542</v>
      </c>
      <c r="D10300" t="s">
        <v>233</v>
      </c>
      <c r="E10300" t="s">
        <v>180</v>
      </c>
      <c r="F10300" t="s">
        <v>181</v>
      </c>
      <c r="G10300" t="s">
        <v>7521</v>
      </c>
      <c r="H10300" t="s">
        <v>7295</v>
      </c>
      <c r="I10300" t="s">
        <v>7248</v>
      </c>
      <c r="J10300" t="s">
        <v>7244</v>
      </c>
      <c r="K10300" t="s">
        <v>811</v>
      </c>
      <c r="L10300" t="s">
        <v>812</v>
      </c>
      <c r="M10300">
        <v>147</v>
      </c>
      <c r="N10300">
        <v>2</v>
      </c>
      <c r="O10300">
        <v>294</v>
      </c>
      <c r="P10300">
        <v>2013</v>
      </c>
      <c r="Q10300" t="s">
        <v>31975</v>
      </c>
      <c r="R10300" t="s">
        <v>49</v>
      </c>
      <c r="S10300">
        <v>7</v>
      </c>
      <c r="T10300">
        <v>3</v>
      </c>
    </row>
    <row r="10301" spans="1:20" x14ac:dyDescent="0.35">
      <c r="A10301" t="s">
        <v>7523</v>
      </c>
      <c r="B10301" s="2">
        <v>41477</v>
      </c>
      <c r="C10301" s="2">
        <v>41484</v>
      </c>
      <c r="D10301" t="s">
        <v>233</v>
      </c>
      <c r="E10301" t="s">
        <v>3053</v>
      </c>
      <c r="F10301" t="s">
        <v>3054</v>
      </c>
      <c r="G10301" t="s">
        <v>7524</v>
      </c>
      <c r="H10301" t="s">
        <v>7525</v>
      </c>
      <c r="I10301" t="s">
        <v>7243</v>
      </c>
      <c r="J10301" t="s">
        <v>7244</v>
      </c>
      <c r="K10301" t="s">
        <v>811</v>
      </c>
      <c r="L10301" t="s">
        <v>812</v>
      </c>
      <c r="M10301">
        <v>136</v>
      </c>
      <c r="N10301">
        <v>2</v>
      </c>
      <c r="O10301">
        <v>272</v>
      </c>
      <c r="P10301">
        <v>2013</v>
      </c>
      <c r="Q10301" t="s">
        <v>31976</v>
      </c>
      <c r="R10301" t="s">
        <v>42</v>
      </c>
      <c r="S10301">
        <v>7</v>
      </c>
      <c r="T10301">
        <v>3</v>
      </c>
    </row>
    <row r="10302" spans="1:20" x14ac:dyDescent="0.35">
      <c r="A10302" t="s">
        <v>7852</v>
      </c>
      <c r="B10302" s="2">
        <v>41863</v>
      </c>
      <c r="C10302" s="2">
        <v>41870</v>
      </c>
      <c r="D10302" t="s">
        <v>233</v>
      </c>
      <c r="E10302" t="s">
        <v>7853</v>
      </c>
      <c r="F10302" t="s">
        <v>3334</v>
      </c>
      <c r="G10302" t="s">
        <v>7854</v>
      </c>
      <c r="H10302" t="s">
        <v>7855</v>
      </c>
      <c r="I10302" t="s">
        <v>7856</v>
      </c>
      <c r="J10302" t="s">
        <v>7400</v>
      </c>
      <c r="K10302" t="s">
        <v>805</v>
      </c>
      <c r="L10302" t="s">
        <v>806</v>
      </c>
      <c r="M10302">
        <v>75</v>
      </c>
      <c r="N10302">
        <v>2</v>
      </c>
      <c r="O10302">
        <v>150</v>
      </c>
      <c r="P10302">
        <v>2014</v>
      </c>
      <c r="Q10302" t="s">
        <v>31981</v>
      </c>
      <c r="R10302" t="s">
        <v>53</v>
      </c>
      <c r="S10302">
        <v>7</v>
      </c>
      <c r="T10302">
        <v>3</v>
      </c>
    </row>
    <row r="10303" spans="1:20" x14ac:dyDescent="0.35">
      <c r="A10303" t="s">
        <v>7857</v>
      </c>
      <c r="B10303" s="2">
        <v>41892</v>
      </c>
      <c r="C10303" s="2">
        <v>41899</v>
      </c>
      <c r="D10303" t="s">
        <v>233</v>
      </c>
      <c r="E10303" t="s">
        <v>458</v>
      </c>
      <c r="F10303" t="s">
        <v>459</v>
      </c>
      <c r="G10303" t="s">
        <v>7325</v>
      </c>
      <c r="H10303" t="s">
        <v>7325</v>
      </c>
      <c r="I10303" t="s">
        <v>7289</v>
      </c>
      <c r="J10303" t="s">
        <v>7244</v>
      </c>
      <c r="K10303" t="s">
        <v>805</v>
      </c>
      <c r="L10303" t="s">
        <v>810</v>
      </c>
      <c r="M10303">
        <v>135</v>
      </c>
      <c r="N10303">
        <v>2</v>
      </c>
      <c r="O10303">
        <v>270</v>
      </c>
      <c r="P10303">
        <v>2014</v>
      </c>
      <c r="Q10303" t="s">
        <v>31975</v>
      </c>
      <c r="R10303" t="s">
        <v>49</v>
      </c>
      <c r="S10303">
        <v>7</v>
      </c>
      <c r="T10303">
        <v>3</v>
      </c>
    </row>
    <row r="10304" spans="1:20" x14ac:dyDescent="0.35">
      <c r="A10304" t="s">
        <v>7858</v>
      </c>
      <c r="B10304" s="2">
        <v>40665</v>
      </c>
      <c r="C10304" s="2">
        <v>40672</v>
      </c>
      <c r="D10304" t="s">
        <v>233</v>
      </c>
      <c r="E10304" t="s">
        <v>1649</v>
      </c>
      <c r="F10304" t="s">
        <v>1650</v>
      </c>
      <c r="G10304" t="s">
        <v>7236</v>
      </c>
      <c r="H10304" t="s">
        <v>7237</v>
      </c>
      <c r="I10304" t="s">
        <v>7238</v>
      </c>
      <c r="J10304" t="s">
        <v>7239</v>
      </c>
      <c r="K10304" t="s">
        <v>805</v>
      </c>
      <c r="L10304" t="s">
        <v>806</v>
      </c>
      <c r="M10304">
        <v>81</v>
      </c>
      <c r="N10304">
        <v>2</v>
      </c>
      <c r="O10304">
        <v>162</v>
      </c>
      <c r="P10304">
        <v>2011</v>
      </c>
      <c r="Q10304" t="s">
        <v>31982</v>
      </c>
      <c r="R10304" t="s">
        <v>42</v>
      </c>
      <c r="S10304">
        <v>7</v>
      </c>
      <c r="T10304">
        <v>2</v>
      </c>
    </row>
    <row r="10305" spans="1:20" x14ac:dyDescent="0.35">
      <c r="A10305" t="s">
        <v>2980</v>
      </c>
      <c r="B10305" s="2">
        <v>41084</v>
      </c>
      <c r="C10305" s="2">
        <v>41091</v>
      </c>
      <c r="D10305" t="s">
        <v>233</v>
      </c>
      <c r="E10305" t="s">
        <v>2530</v>
      </c>
      <c r="F10305" t="s">
        <v>2531</v>
      </c>
      <c r="G10305" t="s">
        <v>7859</v>
      </c>
      <c r="H10305" t="s">
        <v>7859</v>
      </c>
      <c r="I10305" t="s">
        <v>7328</v>
      </c>
      <c r="J10305" t="s">
        <v>7260</v>
      </c>
      <c r="K10305" t="s">
        <v>811</v>
      </c>
      <c r="L10305" t="s">
        <v>827</v>
      </c>
      <c r="M10305">
        <v>95</v>
      </c>
      <c r="N10305">
        <v>2</v>
      </c>
      <c r="O10305">
        <v>190</v>
      </c>
      <c r="P10305">
        <v>2012</v>
      </c>
      <c r="Q10305" t="s">
        <v>31972</v>
      </c>
      <c r="R10305" t="s">
        <v>81</v>
      </c>
      <c r="S10305">
        <v>7</v>
      </c>
      <c r="T10305">
        <v>2</v>
      </c>
    </row>
    <row r="10306" spans="1:20" x14ac:dyDescent="0.35">
      <c r="A10306" t="s">
        <v>7296</v>
      </c>
      <c r="B10306" s="2">
        <v>41586</v>
      </c>
      <c r="C10306" s="2">
        <v>41593</v>
      </c>
      <c r="D10306" t="s">
        <v>233</v>
      </c>
      <c r="E10306" t="s">
        <v>3951</v>
      </c>
      <c r="F10306" t="s">
        <v>3952</v>
      </c>
      <c r="G10306" t="s">
        <v>7297</v>
      </c>
      <c r="H10306" t="s">
        <v>7298</v>
      </c>
      <c r="I10306" t="s">
        <v>7268</v>
      </c>
      <c r="J10306" t="s">
        <v>7260</v>
      </c>
      <c r="K10306" t="s">
        <v>811</v>
      </c>
      <c r="L10306" t="s">
        <v>827</v>
      </c>
      <c r="M10306">
        <v>95</v>
      </c>
      <c r="N10306">
        <v>2</v>
      </c>
      <c r="O10306">
        <v>190</v>
      </c>
      <c r="P10306">
        <v>2013</v>
      </c>
      <c r="Q10306" t="s">
        <v>31973</v>
      </c>
      <c r="R10306" t="s">
        <v>70</v>
      </c>
      <c r="S10306">
        <v>7</v>
      </c>
      <c r="T10306">
        <v>4</v>
      </c>
    </row>
    <row r="10307" spans="1:20" x14ac:dyDescent="0.35">
      <c r="A10307" t="s">
        <v>7541</v>
      </c>
      <c r="B10307" s="2">
        <v>40721</v>
      </c>
      <c r="C10307" s="2">
        <v>40728</v>
      </c>
      <c r="D10307" t="s">
        <v>233</v>
      </c>
      <c r="E10307" t="s">
        <v>7542</v>
      </c>
      <c r="F10307" t="s">
        <v>4181</v>
      </c>
      <c r="G10307" t="s">
        <v>7543</v>
      </c>
      <c r="H10307" t="s">
        <v>7543</v>
      </c>
      <c r="I10307" t="s">
        <v>7447</v>
      </c>
      <c r="J10307" t="s">
        <v>7306</v>
      </c>
      <c r="K10307" t="s">
        <v>811</v>
      </c>
      <c r="L10307" t="s">
        <v>827</v>
      </c>
      <c r="M10307">
        <v>66</v>
      </c>
      <c r="N10307">
        <v>2</v>
      </c>
      <c r="O10307">
        <v>132</v>
      </c>
      <c r="P10307">
        <v>2011</v>
      </c>
      <c r="Q10307" t="s">
        <v>31972</v>
      </c>
      <c r="R10307" t="s">
        <v>42</v>
      </c>
      <c r="S10307">
        <v>7</v>
      </c>
      <c r="T10307">
        <v>2</v>
      </c>
    </row>
    <row r="10308" spans="1:20" x14ac:dyDescent="0.35">
      <c r="A10308" t="s">
        <v>7860</v>
      </c>
      <c r="B10308" s="2">
        <v>41738</v>
      </c>
      <c r="C10308" s="2">
        <v>41745</v>
      </c>
      <c r="D10308" t="s">
        <v>233</v>
      </c>
      <c r="E10308" t="s">
        <v>1549</v>
      </c>
      <c r="F10308" t="s">
        <v>1550</v>
      </c>
      <c r="G10308" t="s">
        <v>7861</v>
      </c>
      <c r="H10308" t="s">
        <v>7862</v>
      </c>
      <c r="I10308" t="s">
        <v>7361</v>
      </c>
      <c r="J10308" t="s">
        <v>7260</v>
      </c>
      <c r="K10308" t="s">
        <v>805</v>
      </c>
      <c r="L10308" t="s">
        <v>1027</v>
      </c>
      <c r="M10308">
        <v>85</v>
      </c>
      <c r="N10308">
        <v>2</v>
      </c>
      <c r="O10308">
        <v>170</v>
      </c>
      <c r="P10308">
        <v>2014</v>
      </c>
      <c r="Q10308" t="s">
        <v>31978</v>
      </c>
      <c r="R10308" t="s">
        <v>49</v>
      </c>
      <c r="S10308">
        <v>7</v>
      </c>
      <c r="T10308">
        <v>2</v>
      </c>
    </row>
    <row r="10309" spans="1:20" x14ac:dyDescent="0.35">
      <c r="A10309" t="s">
        <v>7863</v>
      </c>
      <c r="B10309" s="2">
        <v>40893</v>
      </c>
      <c r="C10309" s="2">
        <v>40900</v>
      </c>
      <c r="D10309" t="s">
        <v>233</v>
      </c>
      <c r="E10309" t="s">
        <v>2235</v>
      </c>
      <c r="F10309" t="s">
        <v>2236</v>
      </c>
      <c r="G10309" t="s">
        <v>7864</v>
      </c>
      <c r="H10309" t="s">
        <v>7865</v>
      </c>
      <c r="I10309" t="s">
        <v>7268</v>
      </c>
      <c r="J10309" t="s">
        <v>7260</v>
      </c>
      <c r="K10309" t="s">
        <v>811</v>
      </c>
      <c r="L10309" t="s">
        <v>812</v>
      </c>
      <c r="M10309">
        <v>91</v>
      </c>
      <c r="N10309">
        <v>2</v>
      </c>
      <c r="O10309">
        <v>182</v>
      </c>
      <c r="P10309">
        <v>2011</v>
      </c>
      <c r="Q10309" t="s">
        <v>31980</v>
      </c>
      <c r="R10309" t="s">
        <v>70</v>
      </c>
      <c r="S10309">
        <v>7</v>
      </c>
      <c r="T10309">
        <v>4</v>
      </c>
    </row>
    <row r="10310" spans="1:20" x14ac:dyDescent="0.35">
      <c r="A10310" t="s">
        <v>7866</v>
      </c>
      <c r="B10310" s="2">
        <v>41597</v>
      </c>
      <c r="C10310" s="2">
        <v>41604</v>
      </c>
      <c r="D10310" t="s">
        <v>233</v>
      </c>
      <c r="E10310" t="s">
        <v>2029</v>
      </c>
      <c r="F10310" t="s">
        <v>2030</v>
      </c>
      <c r="G10310" t="s">
        <v>7867</v>
      </c>
      <c r="H10310" t="s">
        <v>7868</v>
      </c>
      <c r="I10310" t="s">
        <v>7317</v>
      </c>
      <c r="J10310" t="s">
        <v>7260</v>
      </c>
      <c r="K10310" t="s">
        <v>805</v>
      </c>
      <c r="L10310" t="s">
        <v>810</v>
      </c>
      <c r="M10310">
        <v>96</v>
      </c>
      <c r="N10310">
        <v>2</v>
      </c>
      <c r="O10310">
        <v>192</v>
      </c>
      <c r="P10310">
        <v>2013</v>
      </c>
      <c r="Q10310" t="s">
        <v>31973</v>
      </c>
      <c r="R10310" t="s">
        <v>53</v>
      </c>
      <c r="S10310">
        <v>7</v>
      </c>
      <c r="T10310">
        <v>4</v>
      </c>
    </row>
    <row r="10311" spans="1:20" x14ac:dyDescent="0.35">
      <c r="A10311" t="s">
        <v>7869</v>
      </c>
      <c r="B10311" s="2">
        <v>40997</v>
      </c>
      <c r="C10311" s="2">
        <v>41004</v>
      </c>
      <c r="D10311" t="s">
        <v>233</v>
      </c>
      <c r="E10311" t="s">
        <v>7870</v>
      </c>
      <c r="F10311" t="s">
        <v>2282</v>
      </c>
      <c r="G10311" t="s">
        <v>7871</v>
      </c>
      <c r="H10311" t="s">
        <v>7871</v>
      </c>
      <c r="I10311" t="s">
        <v>7547</v>
      </c>
      <c r="J10311" t="s">
        <v>7400</v>
      </c>
      <c r="K10311" t="s">
        <v>811</v>
      </c>
      <c r="L10311" t="s">
        <v>812</v>
      </c>
      <c r="M10311">
        <v>69</v>
      </c>
      <c r="N10311">
        <v>2</v>
      </c>
      <c r="O10311">
        <v>138</v>
      </c>
      <c r="P10311">
        <v>2012</v>
      </c>
      <c r="Q10311" t="s">
        <v>31983</v>
      </c>
      <c r="R10311" t="s">
        <v>38</v>
      </c>
      <c r="S10311">
        <v>7</v>
      </c>
      <c r="T10311">
        <v>1</v>
      </c>
    </row>
    <row r="10312" spans="1:20" x14ac:dyDescent="0.35">
      <c r="A10312" t="s">
        <v>7296</v>
      </c>
      <c r="B10312" s="2">
        <v>41586</v>
      </c>
      <c r="C10312" s="2">
        <v>41593</v>
      </c>
      <c r="D10312" t="s">
        <v>233</v>
      </c>
      <c r="E10312" t="s">
        <v>3951</v>
      </c>
      <c r="F10312" t="s">
        <v>3952</v>
      </c>
      <c r="G10312" t="s">
        <v>7297</v>
      </c>
      <c r="H10312" t="s">
        <v>7298</v>
      </c>
      <c r="I10312" t="s">
        <v>7268</v>
      </c>
      <c r="J10312" t="s">
        <v>7260</v>
      </c>
      <c r="K10312" t="s">
        <v>805</v>
      </c>
      <c r="L10312" t="s">
        <v>810</v>
      </c>
      <c r="M10312">
        <v>99</v>
      </c>
      <c r="N10312">
        <v>2</v>
      </c>
      <c r="O10312">
        <v>198</v>
      </c>
      <c r="P10312">
        <v>2013</v>
      </c>
      <c r="Q10312" t="s">
        <v>31973</v>
      </c>
      <c r="R10312" t="s">
        <v>70</v>
      </c>
      <c r="S10312">
        <v>7</v>
      </c>
      <c r="T10312">
        <v>4</v>
      </c>
    </row>
    <row r="10313" spans="1:20" x14ac:dyDescent="0.35">
      <c r="A10313" t="s">
        <v>7872</v>
      </c>
      <c r="B10313" s="2">
        <v>41155</v>
      </c>
      <c r="C10313" s="2">
        <v>41162</v>
      </c>
      <c r="D10313" t="s">
        <v>233</v>
      </c>
      <c r="E10313" t="s">
        <v>1414</v>
      </c>
      <c r="F10313" t="s">
        <v>1415</v>
      </c>
      <c r="G10313" t="s">
        <v>7873</v>
      </c>
      <c r="H10313" t="s">
        <v>7382</v>
      </c>
      <c r="I10313" t="s">
        <v>7383</v>
      </c>
      <c r="J10313" t="s">
        <v>7260</v>
      </c>
      <c r="K10313" t="s">
        <v>811</v>
      </c>
      <c r="L10313" t="s">
        <v>812</v>
      </c>
      <c r="M10313">
        <v>84</v>
      </c>
      <c r="N10313">
        <v>2</v>
      </c>
      <c r="O10313">
        <v>168</v>
      </c>
      <c r="P10313">
        <v>2012</v>
      </c>
      <c r="Q10313" t="s">
        <v>31975</v>
      </c>
      <c r="R10313" t="s">
        <v>42</v>
      </c>
      <c r="S10313">
        <v>7</v>
      </c>
      <c r="T10313">
        <v>3</v>
      </c>
    </row>
    <row r="10314" spans="1:20" x14ac:dyDescent="0.35">
      <c r="A10314" t="s">
        <v>7874</v>
      </c>
      <c r="B10314" s="2">
        <v>40813</v>
      </c>
      <c r="C10314" s="2">
        <v>40820</v>
      </c>
      <c r="D10314" t="s">
        <v>233</v>
      </c>
      <c r="E10314" t="s">
        <v>3541</v>
      </c>
      <c r="F10314" t="s">
        <v>3542</v>
      </c>
      <c r="G10314" t="s">
        <v>7875</v>
      </c>
      <c r="H10314" t="s">
        <v>7876</v>
      </c>
      <c r="I10314" t="s">
        <v>7271</v>
      </c>
      <c r="J10314" t="s">
        <v>7239</v>
      </c>
      <c r="K10314" t="s">
        <v>805</v>
      </c>
      <c r="L10314" t="s">
        <v>1027</v>
      </c>
      <c r="M10314">
        <v>101</v>
      </c>
      <c r="N10314">
        <v>2</v>
      </c>
      <c r="O10314">
        <v>202</v>
      </c>
      <c r="P10314">
        <v>2011</v>
      </c>
      <c r="Q10314" t="s">
        <v>31975</v>
      </c>
      <c r="R10314" t="s">
        <v>53</v>
      </c>
      <c r="S10314">
        <v>7</v>
      </c>
      <c r="T10314">
        <v>3</v>
      </c>
    </row>
    <row r="10315" spans="1:20" x14ac:dyDescent="0.35">
      <c r="A10315" t="s">
        <v>7651</v>
      </c>
      <c r="B10315" s="2">
        <v>40987</v>
      </c>
      <c r="C10315" s="2">
        <v>40994</v>
      </c>
      <c r="D10315" t="s">
        <v>233</v>
      </c>
      <c r="E10315" t="s">
        <v>4114</v>
      </c>
      <c r="F10315" t="s">
        <v>4115</v>
      </c>
      <c r="G10315" t="s">
        <v>7257</v>
      </c>
      <c r="H10315" t="s">
        <v>7258</v>
      </c>
      <c r="I10315" t="s">
        <v>7259</v>
      </c>
      <c r="J10315" t="s">
        <v>7260</v>
      </c>
      <c r="K10315" t="s">
        <v>811</v>
      </c>
      <c r="L10315" t="s">
        <v>827</v>
      </c>
      <c r="M10315">
        <v>67</v>
      </c>
      <c r="N10315">
        <v>2</v>
      </c>
      <c r="O10315">
        <v>134</v>
      </c>
      <c r="P10315">
        <v>2012</v>
      </c>
      <c r="Q10315" t="s">
        <v>31983</v>
      </c>
      <c r="R10315" t="s">
        <v>42</v>
      </c>
      <c r="S10315">
        <v>7</v>
      </c>
      <c r="T10315">
        <v>1</v>
      </c>
    </row>
    <row r="10316" spans="1:20" x14ac:dyDescent="0.35">
      <c r="A10316" t="s">
        <v>7877</v>
      </c>
      <c r="B10316" s="2">
        <v>41820</v>
      </c>
      <c r="C10316" s="2">
        <v>41827</v>
      </c>
      <c r="D10316" t="s">
        <v>233</v>
      </c>
      <c r="E10316" t="s">
        <v>1733</v>
      </c>
      <c r="F10316" t="s">
        <v>1734</v>
      </c>
      <c r="G10316" t="s">
        <v>7878</v>
      </c>
      <c r="H10316" t="s">
        <v>7879</v>
      </c>
      <c r="I10316" t="s">
        <v>7275</v>
      </c>
      <c r="J10316" t="s">
        <v>7244</v>
      </c>
      <c r="K10316" t="s">
        <v>811</v>
      </c>
      <c r="L10316" t="s">
        <v>827</v>
      </c>
      <c r="M10316">
        <v>144</v>
      </c>
      <c r="N10316">
        <v>2</v>
      </c>
      <c r="O10316">
        <v>288</v>
      </c>
      <c r="P10316">
        <v>2014</v>
      </c>
      <c r="Q10316" t="s">
        <v>31972</v>
      </c>
      <c r="R10316" t="s">
        <v>42</v>
      </c>
      <c r="S10316">
        <v>7</v>
      </c>
      <c r="T10316">
        <v>2</v>
      </c>
    </row>
    <row r="10317" spans="1:20" x14ac:dyDescent="0.35">
      <c r="A10317" t="s">
        <v>7880</v>
      </c>
      <c r="B10317" s="2">
        <v>41813</v>
      </c>
      <c r="C10317" s="2">
        <v>41820</v>
      </c>
      <c r="D10317" t="s">
        <v>233</v>
      </c>
      <c r="E10317" t="s">
        <v>7881</v>
      </c>
      <c r="F10317" t="s">
        <v>1475</v>
      </c>
      <c r="G10317" t="s">
        <v>7882</v>
      </c>
      <c r="H10317" t="s">
        <v>7882</v>
      </c>
      <c r="I10317" t="s">
        <v>7423</v>
      </c>
      <c r="J10317" t="s">
        <v>7306</v>
      </c>
      <c r="K10317" t="s">
        <v>811</v>
      </c>
      <c r="L10317" t="s">
        <v>857</v>
      </c>
      <c r="M10317">
        <v>43</v>
      </c>
      <c r="N10317">
        <v>2</v>
      </c>
      <c r="O10317">
        <v>86</v>
      </c>
      <c r="P10317">
        <v>2014</v>
      </c>
      <c r="Q10317" t="s">
        <v>31972</v>
      </c>
      <c r="R10317" t="s">
        <v>42</v>
      </c>
      <c r="S10317">
        <v>7</v>
      </c>
      <c r="T10317">
        <v>2</v>
      </c>
    </row>
    <row r="10318" spans="1:20" x14ac:dyDescent="0.35">
      <c r="A10318" t="s">
        <v>7459</v>
      </c>
      <c r="B10318" s="2">
        <v>40900</v>
      </c>
      <c r="C10318" s="2">
        <v>40907</v>
      </c>
      <c r="D10318" t="s">
        <v>233</v>
      </c>
      <c r="E10318" t="s">
        <v>3541</v>
      </c>
      <c r="F10318" t="s">
        <v>3542</v>
      </c>
      <c r="G10318" t="s">
        <v>7460</v>
      </c>
      <c r="H10318" t="s">
        <v>7426</v>
      </c>
      <c r="I10318" t="s">
        <v>7248</v>
      </c>
      <c r="J10318" t="s">
        <v>7244</v>
      </c>
      <c r="K10318" t="s">
        <v>811</v>
      </c>
      <c r="L10318" t="s">
        <v>812</v>
      </c>
      <c r="M10318">
        <v>122</v>
      </c>
      <c r="N10318">
        <v>2</v>
      </c>
      <c r="O10318">
        <v>244</v>
      </c>
      <c r="P10318">
        <v>2011</v>
      </c>
      <c r="Q10318" t="s">
        <v>31980</v>
      </c>
      <c r="R10318" t="s">
        <v>70</v>
      </c>
      <c r="S10318">
        <v>7</v>
      </c>
      <c r="T10318">
        <v>4</v>
      </c>
    </row>
    <row r="10319" spans="1:20" x14ac:dyDescent="0.35">
      <c r="A10319" t="s">
        <v>7883</v>
      </c>
      <c r="B10319" s="2">
        <v>41904</v>
      </c>
      <c r="C10319" s="2">
        <v>41911</v>
      </c>
      <c r="D10319" t="s">
        <v>233</v>
      </c>
      <c r="E10319" t="s">
        <v>312</v>
      </c>
      <c r="F10319" t="s">
        <v>313</v>
      </c>
      <c r="G10319" t="s">
        <v>7884</v>
      </c>
      <c r="H10319" t="s">
        <v>7884</v>
      </c>
      <c r="I10319" t="s">
        <v>7323</v>
      </c>
      <c r="J10319" t="s">
        <v>7260</v>
      </c>
      <c r="K10319" t="s">
        <v>811</v>
      </c>
      <c r="L10319" t="s">
        <v>827</v>
      </c>
      <c r="M10319">
        <v>55</v>
      </c>
      <c r="N10319">
        <v>2</v>
      </c>
      <c r="O10319">
        <v>110</v>
      </c>
      <c r="P10319">
        <v>2014</v>
      </c>
      <c r="Q10319" t="s">
        <v>31975</v>
      </c>
      <c r="R10319" t="s">
        <v>42</v>
      </c>
      <c r="S10319">
        <v>7</v>
      </c>
      <c r="T10319">
        <v>3</v>
      </c>
    </row>
    <row r="10320" spans="1:20" x14ac:dyDescent="0.35">
      <c r="A10320" t="s">
        <v>7885</v>
      </c>
      <c r="B10320" s="2">
        <v>41621</v>
      </c>
      <c r="C10320" s="2">
        <v>41628</v>
      </c>
      <c r="D10320" t="s">
        <v>233</v>
      </c>
      <c r="E10320" t="s">
        <v>7886</v>
      </c>
      <c r="F10320" t="s">
        <v>2197</v>
      </c>
      <c r="G10320" t="s">
        <v>7887</v>
      </c>
      <c r="H10320" t="s">
        <v>7887</v>
      </c>
      <c r="I10320" t="s">
        <v>7547</v>
      </c>
      <c r="J10320" t="s">
        <v>7400</v>
      </c>
      <c r="K10320" t="s">
        <v>811</v>
      </c>
      <c r="L10320" t="s">
        <v>827</v>
      </c>
      <c r="M10320">
        <v>73</v>
      </c>
      <c r="N10320">
        <v>2</v>
      </c>
      <c r="O10320">
        <v>146</v>
      </c>
      <c r="P10320">
        <v>2013</v>
      </c>
      <c r="Q10320" t="s">
        <v>31980</v>
      </c>
      <c r="R10320" t="s">
        <v>70</v>
      </c>
      <c r="S10320">
        <v>7</v>
      </c>
      <c r="T10320">
        <v>4</v>
      </c>
    </row>
    <row r="10321" spans="1:20" x14ac:dyDescent="0.35">
      <c r="A10321" t="s">
        <v>7846</v>
      </c>
      <c r="B10321" s="2">
        <v>41771</v>
      </c>
      <c r="C10321" s="2">
        <v>41778</v>
      </c>
      <c r="D10321" t="s">
        <v>233</v>
      </c>
      <c r="E10321" t="s">
        <v>4574</v>
      </c>
      <c r="F10321" t="s">
        <v>4575</v>
      </c>
      <c r="G10321" t="s">
        <v>7847</v>
      </c>
      <c r="H10321" t="s">
        <v>7847</v>
      </c>
      <c r="I10321" t="s">
        <v>7323</v>
      </c>
      <c r="J10321" t="s">
        <v>7260</v>
      </c>
      <c r="K10321" t="s">
        <v>805</v>
      </c>
      <c r="L10321" t="s">
        <v>810</v>
      </c>
      <c r="M10321">
        <v>94</v>
      </c>
      <c r="N10321">
        <v>2</v>
      </c>
      <c r="O10321">
        <v>188</v>
      </c>
      <c r="P10321">
        <v>2014</v>
      </c>
      <c r="Q10321" t="s">
        <v>31982</v>
      </c>
      <c r="R10321" t="s">
        <v>42</v>
      </c>
      <c r="S10321">
        <v>7</v>
      </c>
      <c r="T10321">
        <v>2</v>
      </c>
    </row>
    <row r="10322" spans="1:20" x14ac:dyDescent="0.35">
      <c r="A10322" t="s">
        <v>7695</v>
      </c>
      <c r="B10322" s="2">
        <v>41442</v>
      </c>
      <c r="C10322" s="2">
        <v>41449</v>
      </c>
      <c r="D10322" t="s">
        <v>233</v>
      </c>
      <c r="E10322" t="s">
        <v>7696</v>
      </c>
      <c r="F10322" t="s">
        <v>331</v>
      </c>
      <c r="G10322" t="s">
        <v>7421</v>
      </c>
      <c r="H10322" t="s">
        <v>7422</v>
      </c>
      <c r="I10322" t="s">
        <v>7423</v>
      </c>
      <c r="J10322" t="s">
        <v>7306</v>
      </c>
      <c r="K10322" t="s">
        <v>805</v>
      </c>
      <c r="L10322" t="s">
        <v>810</v>
      </c>
      <c r="M10322">
        <v>120</v>
      </c>
      <c r="N10322">
        <v>2</v>
      </c>
      <c r="O10322">
        <v>240</v>
      </c>
      <c r="P10322">
        <v>2013</v>
      </c>
      <c r="Q10322" t="s">
        <v>31972</v>
      </c>
      <c r="R10322" t="s">
        <v>42</v>
      </c>
      <c r="S10322">
        <v>7</v>
      </c>
      <c r="T10322">
        <v>2</v>
      </c>
    </row>
    <row r="10323" spans="1:20" x14ac:dyDescent="0.35">
      <c r="A10323" t="s">
        <v>7888</v>
      </c>
      <c r="B10323" s="2">
        <v>41869</v>
      </c>
      <c r="C10323" s="2">
        <v>41876</v>
      </c>
      <c r="D10323" t="s">
        <v>233</v>
      </c>
      <c r="E10323" t="s">
        <v>7889</v>
      </c>
      <c r="F10323" t="s">
        <v>1740</v>
      </c>
      <c r="G10323" t="s">
        <v>7890</v>
      </c>
      <c r="H10323" t="s">
        <v>7891</v>
      </c>
      <c r="I10323" t="s">
        <v>7465</v>
      </c>
      <c r="J10323" t="s">
        <v>7400</v>
      </c>
      <c r="K10323" t="s">
        <v>805</v>
      </c>
      <c r="L10323" t="s">
        <v>820</v>
      </c>
      <c r="M10323">
        <v>80</v>
      </c>
      <c r="N10323">
        <v>2</v>
      </c>
      <c r="O10323">
        <v>160</v>
      </c>
      <c r="P10323">
        <v>2014</v>
      </c>
      <c r="Q10323" t="s">
        <v>31981</v>
      </c>
      <c r="R10323" t="s">
        <v>42</v>
      </c>
      <c r="S10323">
        <v>7</v>
      </c>
      <c r="T10323">
        <v>3</v>
      </c>
    </row>
    <row r="10324" spans="1:20" x14ac:dyDescent="0.35">
      <c r="A10324" t="s">
        <v>7892</v>
      </c>
      <c r="B10324" s="2">
        <v>41424</v>
      </c>
      <c r="C10324" s="2">
        <v>41431</v>
      </c>
      <c r="D10324" t="s">
        <v>233</v>
      </c>
      <c r="E10324" t="s">
        <v>680</v>
      </c>
      <c r="F10324" t="s">
        <v>681</v>
      </c>
      <c r="G10324" t="s">
        <v>7893</v>
      </c>
      <c r="H10324" t="s">
        <v>7450</v>
      </c>
      <c r="I10324" t="s">
        <v>7255</v>
      </c>
      <c r="J10324" t="s">
        <v>7239</v>
      </c>
      <c r="K10324" t="s">
        <v>805</v>
      </c>
      <c r="L10324" t="s">
        <v>1027</v>
      </c>
      <c r="M10324">
        <v>63</v>
      </c>
      <c r="N10324">
        <v>2</v>
      </c>
      <c r="O10324">
        <v>126</v>
      </c>
      <c r="P10324">
        <v>2013</v>
      </c>
      <c r="Q10324" t="s">
        <v>31982</v>
      </c>
      <c r="R10324" t="s">
        <v>38</v>
      </c>
      <c r="S10324">
        <v>7</v>
      </c>
      <c r="T10324">
        <v>2</v>
      </c>
    </row>
    <row r="10325" spans="1:20" x14ac:dyDescent="0.35">
      <c r="A10325" t="s">
        <v>7894</v>
      </c>
      <c r="B10325" s="2">
        <v>41555</v>
      </c>
      <c r="C10325" s="2">
        <v>41562</v>
      </c>
      <c r="D10325" t="s">
        <v>233</v>
      </c>
      <c r="E10325" t="s">
        <v>4513</v>
      </c>
      <c r="F10325" t="s">
        <v>4514</v>
      </c>
      <c r="G10325" t="s">
        <v>7895</v>
      </c>
      <c r="H10325" t="s">
        <v>7278</v>
      </c>
      <c r="I10325" t="s">
        <v>7279</v>
      </c>
      <c r="J10325" t="s">
        <v>7239</v>
      </c>
      <c r="K10325" t="s">
        <v>805</v>
      </c>
      <c r="L10325" t="s">
        <v>1027</v>
      </c>
      <c r="M10325">
        <v>82</v>
      </c>
      <c r="N10325">
        <v>2</v>
      </c>
      <c r="O10325">
        <v>164</v>
      </c>
      <c r="P10325">
        <v>2013</v>
      </c>
      <c r="Q10325" t="s">
        <v>31979</v>
      </c>
      <c r="R10325" t="s">
        <v>53</v>
      </c>
      <c r="S10325">
        <v>7</v>
      </c>
      <c r="T10325">
        <v>4</v>
      </c>
    </row>
    <row r="10326" spans="1:20" x14ac:dyDescent="0.35">
      <c r="A10326" t="s">
        <v>7896</v>
      </c>
      <c r="B10326" s="2">
        <v>40914</v>
      </c>
      <c r="C10326" s="2">
        <v>40921</v>
      </c>
      <c r="D10326" t="s">
        <v>233</v>
      </c>
      <c r="E10326" t="s">
        <v>1383</v>
      </c>
      <c r="F10326" t="s">
        <v>1384</v>
      </c>
      <c r="G10326" t="s">
        <v>7897</v>
      </c>
      <c r="H10326" t="s">
        <v>7592</v>
      </c>
      <c r="I10326" t="s">
        <v>7255</v>
      </c>
      <c r="J10326" t="s">
        <v>7239</v>
      </c>
      <c r="K10326" t="s">
        <v>805</v>
      </c>
      <c r="L10326" t="s">
        <v>820</v>
      </c>
      <c r="M10326">
        <v>82</v>
      </c>
      <c r="N10326">
        <v>2</v>
      </c>
      <c r="O10326">
        <v>164</v>
      </c>
      <c r="P10326">
        <v>2012</v>
      </c>
      <c r="Q10326" t="s">
        <v>31977</v>
      </c>
      <c r="R10326" t="s">
        <v>70</v>
      </c>
      <c r="S10326">
        <v>7</v>
      </c>
      <c r="T10326">
        <v>1</v>
      </c>
    </row>
    <row r="10327" spans="1:20" x14ac:dyDescent="0.35">
      <c r="A10327" t="s">
        <v>7513</v>
      </c>
      <c r="B10327" s="2">
        <v>41401</v>
      </c>
      <c r="C10327" s="2">
        <v>41408</v>
      </c>
      <c r="D10327" t="s">
        <v>233</v>
      </c>
      <c r="E10327" t="s">
        <v>1144</v>
      </c>
      <c r="F10327" t="s">
        <v>1145</v>
      </c>
      <c r="G10327" t="s">
        <v>7514</v>
      </c>
      <c r="H10327" t="s">
        <v>7514</v>
      </c>
      <c r="I10327" t="s">
        <v>7515</v>
      </c>
      <c r="J10327" t="s">
        <v>7260</v>
      </c>
      <c r="K10327" t="s">
        <v>805</v>
      </c>
      <c r="L10327" t="s">
        <v>806</v>
      </c>
      <c r="M10327">
        <v>79</v>
      </c>
      <c r="N10327">
        <v>2</v>
      </c>
      <c r="O10327">
        <v>158</v>
      </c>
      <c r="P10327">
        <v>2013</v>
      </c>
      <c r="Q10327" t="s">
        <v>31982</v>
      </c>
      <c r="R10327" t="s">
        <v>53</v>
      </c>
      <c r="S10327">
        <v>7</v>
      </c>
      <c r="T10327">
        <v>2</v>
      </c>
    </row>
    <row r="10328" spans="1:20" x14ac:dyDescent="0.35">
      <c r="A10328" t="s">
        <v>7365</v>
      </c>
      <c r="B10328" s="2">
        <v>41971</v>
      </c>
      <c r="C10328" s="2">
        <v>41978</v>
      </c>
      <c r="D10328" t="s">
        <v>233</v>
      </c>
      <c r="E10328" t="s">
        <v>3112</v>
      </c>
      <c r="F10328" t="s">
        <v>3113</v>
      </c>
      <c r="G10328" t="s">
        <v>7366</v>
      </c>
      <c r="H10328" t="s">
        <v>7331</v>
      </c>
      <c r="I10328" t="s">
        <v>7243</v>
      </c>
      <c r="J10328" t="s">
        <v>7244</v>
      </c>
      <c r="K10328" t="s">
        <v>811</v>
      </c>
      <c r="L10328" t="s">
        <v>857</v>
      </c>
      <c r="M10328">
        <v>46</v>
      </c>
      <c r="N10328">
        <v>2</v>
      </c>
      <c r="O10328">
        <v>92</v>
      </c>
      <c r="P10328">
        <v>2014</v>
      </c>
      <c r="Q10328" t="s">
        <v>31973</v>
      </c>
      <c r="R10328" t="s">
        <v>70</v>
      </c>
      <c r="S10328">
        <v>7</v>
      </c>
      <c r="T10328">
        <v>4</v>
      </c>
    </row>
    <row r="10329" spans="1:20" x14ac:dyDescent="0.35">
      <c r="A10329" t="s">
        <v>7606</v>
      </c>
      <c r="B10329" s="2">
        <v>41796</v>
      </c>
      <c r="C10329" s="2">
        <v>41803</v>
      </c>
      <c r="D10329" t="s">
        <v>233</v>
      </c>
      <c r="E10329" t="s">
        <v>3376</v>
      </c>
      <c r="F10329" t="s">
        <v>3377</v>
      </c>
      <c r="G10329" t="s">
        <v>7607</v>
      </c>
      <c r="H10329" t="s">
        <v>7608</v>
      </c>
      <c r="I10329" t="s">
        <v>7268</v>
      </c>
      <c r="J10329" t="s">
        <v>7260</v>
      </c>
      <c r="K10329" t="s">
        <v>811</v>
      </c>
      <c r="L10329" t="s">
        <v>812</v>
      </c>
      <c r="M10329">
        <v>65</v>
      </c>
      <c r="N10329">
        <v>2</v>
      </c>
      <c r="O10329">
        <v>130</v>
      </c>
      <c r="P10329">
        <v>2014</v>
      </c>
      <c r="Q10329" t="s">
        <v>31972</v>
      </c>
      <c r="R10329" t="s">
        <v>70</v>
      </c>
      <c r="S10329">
        <v>7</v>
      </c>
      <c r="T10329">
        <v>2</v>
      </c>
    </row>
    <row r="10330" spans="1:20" x14ac:dyDescent="0.35">
      <c r="A10330" t="s">
        <v>7520</v>
      </c>
      <c r="B10330" s="2">
        <v>41633</v>
      </c>
      <c r="C10330" s="2">
        <v>41640</v>
      </c>
      <c r="D10330" t="s">
        <v>233</v>
      </c>
      <c r="E10330" t="s">
        <v>1679</v>
      </c>
      <c r="F10330" t="s">
        <v>1680</v>
      </c>
      <c r="G10330" t="s">
        <v>7521</v>
      </c>
      <c r="H10330" t="s">
        <v>7295</v>
      </c>
      <c r="I10330" t="s">
        <v>7248</v>
      </c>
      <c r="J10330" t="s">
        <v>7244</v>
      </c>
      <c r="K10330" t="s">
        <v>811</v>
      </c>
      <c r="L10330" t="s">
        <v>857</v>
      </c>
      <c r="M10330">
        <v>48</v>
      </c>
      <c r="N10330">
        <v>2</v>
      </c>
      <c r="O10330">
        <v>96</v>
      </c>
      <c r="P10330">
        <v>2013</v>
      </c>
      <c r="Q10330" t="s">
        <v>31980</v>
      </c>
      <c r="R10330" t="s">
        <v>49</v>
      </c>
      <c r="S10330">
        <v>7</v>
      </c>
      <c r="T10330">
        <v>4</v>
      </c>
    </row>
    <row r="10331" spans="1:20" x14ac:dyDescent="0.35">
      <c r="A10331" t="s">
        <v>7898</v>
      </c>
      <c r="B10331" s="2">
        <v>41083</v>
      </c>
      <c r="C10331" s="2">
        <v>41090</v>
      </c>
      <c r="D10331" t="s">
        <v>233</v>
      </c>
      <c r="E10331" t="s">
        <v>543</v>
      </c>
      <c r="F10331" t="s">
        <v>544</v>
      </c>
      <c r="G10331" t="s">
        <v>7257</v>
      </c>
      <c r="H10331" t="s">
        <v>7258</v>
      </c>
      <c r="I10331" t="s">
        <v>7259</v>
      </c>
      <c r="J10331" t="s">
        <v>7260</v>
      </c>
      <c r="K10331" t="s">
        <v>811</v>
      </c>
      <c r="L10331" t="s">
        <v>812</v>
      </c>
      <c r="M10331">
        <v>69</v>
      </c>
      <c r="N10331">
        <v>2</v>
      </c>
      <c r="O10331">
        <v>138</v>
      </c>
      <c r="P10331">
        <v>2012</v>
      </c>
      <c r="Q10331" t="s">
        <v>31972</v>
      </c>
      <c r="R10331" t="s">
        <v>57</v>
      </c>
      <c r="S10331">
        <v>7</v>
      </c>
      <c r="T10331">
        <v>2</v>
      </c>
    </row>
    <row r="10332" spans="1:20" x14ac:dyDescent="0.35">
      <c r="A10332" t="s">
        <v>7315</v>
      </c>
      <c r="B10332" s="2">
        <v>41018</v>
      </c>
      <c r="C10332" s="2">
        <v>41025</v>
      </c>
      <c r="D10332" t="s">
        <v>233</v>
      </c>
      <c r="E10332" t="s">
        <v>1345</v>
      </c>
      <c r="F10332" t="s">
        <v>1346</v>
      </c>
      <c r="G10332" t="s">
        <v>7316</v>
      </c>
      <c r="H10332" t="s">
        <v>7316</v>
      </c>
      <c r="I10332" t="s">
        <v>7317</v>
      </c>
      <c r="J10332" t="s">
        <v>7260</v>
      </c>
      <c r="K10332" t="s">
        <v>805</v>
      </c>
      <c r="L10332" t="s">
        <v>820</v>
      </c>
      <c r="M10332">
        <v>47</v>
      </c>
      <c r="N10332">
        <v>2</v>
      </c>
      <c r="O10332">
        <v>94</v>
      </c>
      <c r="P10332">
        <v>2012</v>
      </c>
      <c r="Q10332" t="s">
        <v>31978</v>
      </c>
      <c r="R10332" t="s">
        <v>38</v>
      </c>
      <c r="S10332">
        <v>7</v>
      </c>
      <c r="T10332">
        <v>2</v>
      </c>
    </row>
    <row r="10333" spans="1:20" x14ac:dyDescent="0.35">
      <c r="A10333" t="s">
        <v>7481</v>
      </c>
      <c r="B10333" s="2">
        <v>40897</v>
      </c>
      <c r="C10333" s="2">
        <v>40904</v>
      </c>
      <c r="D10333" t="s">
        <v>233</v>
      </c>
      <c r="E10333" t="s">
        <v>7482</v>
      </c>
      <c r="F10333" t="s">
        <v>2336</v>
      </c>
      <c r="G10333" t="s">
        <v>7483</v>
      </c>
      <c r="H10333" t="s">
        <v>7483</v>
      </c>
      <c r="I10333" t="s">
        <v>7484</v>
      </c>
      <c r="J10333" t="s">
        <v>7306</v>
      </c>
      <c r="K10333" t="s">
        <v>811</v>
      </c>
      <c r="L10333" t="s">
        <v>857</v>
      </c>
      <c r="M10333">
        <v>52</v>
      </c>
      <c r="N10333">
        <v>2</v>
      </c>
      <c r="O10333">
        <v>104</v>
      </c>
      <c r="P10333">
        <v>2011</v>
      </c>
      <c r="Q10333" t="s">
        <v>31980</v>
      </c>
      <c r="R10333" t="s">
        <v>53</v>
      </c>
      <c r="S10333">
        <v>7</v>
      </c>
      <c r="T10333">
        <v>4</v>
      </c>
    </row>
    <row r="10334" spans="1:20" x14ac:dyDescent="0.35">
      <c r="A10334" t="s">
        <v>7340</v>
      </c>
      <c r="B10334" s="2">
        <v>41947</v>
      </c>
      <c r="C10334" s="2">
        <v>41954</v>
      </c>
      <c r="D10334" t="s">
        <v>233</v>
      </c>
      <c r="E10334" t="s">
        <v>1519</v>
      </c>
      <c r="F10334" t="s">
        <v>1520</v>
      </c>
      <c r="G10334" t="s">
        <v>7341</v>
      </c>
      <c r="H10334" t="s">
        <v>7342</v>
      </c>
      <c r="I10334" t="s">
        <v>7343</v>
      </c>
      <c r="J10334" t="s">
        <v>7244</v>
      </c>
      <c r="K10334" t="s">
        <v>811</v>
      </c>
      <c r="L10334" t="s">
        <v>827</v>
      </c>
      <c r="M10334">
        <v>53</v>
      </c>
      <c r="N10334">
        <v>2</v>
      </c>
      <c r="O10334">
        <v>106</v>
      </c>
      <c r="P10334">
        <v>2014</v>
      </c>
      <c r="Q10334" t="s">
        <v>31973</v>
      </c>
      <c r="R10334" t="s">
        <v>53</v>
      </c>
      <c r="S10334">
        <v>7</v>
      </c>
      <c r="T10334">
        <v>4</v>
      </c>
    </row>
    <row r="10335" spans="1:20" x14ac:dyDescent="0.35">
      <c r="A10335" t="s">
        <v>7899</v>
      </c>
      <c r="B10335" s="2">
        <v>41799</v>
      </c>
      <c r="C10335" s="2">
        <v>41806</v>
      </c>
      <c r="D10335" t="s">
        <v>233</v>
      </c>
      <c r="E10335" t="s">
        <v>7900</v>
      </c>
      <c r="F10335" t="s">
        <v>3508</v>
      </c>
      <c r="G10335" t="s">
        <v>7901</v>
      </c>
      <c r="H10335" t="s">
        <v>7901</v>
      </c>
      <c r="I10335" t="s">
        <v>7557</v>
      </c>
      <c r="J10335" t="s">
        <v>7306</v>
      </c>
      <c r="K10335" t="s">
        <v>811</v>
      </c>
      <c r="L10335" t="s">
        <v>812</v>
      </c>
      <c r="M10335">
        <v>43</v>
      </c>
      <c r="N10335">
        <v>2</v>
      </c>
      <c r="O10335">
        <v>86</v>
      </c>
      <c r="P10335">
        <v>2014</v>
      </c>
      <c r="Q10335" t="s">
        <v>31972</v>
      </c>
      <c r="R10335" t="s">
        <v>42</v>
      </c>
      <c r="S10335">
        <v>7</v>
      </c>
      <c r="T10335">
        <v>2</v>
      </c>
    </row>
    <row r="10336" spans="1:20" x14ac:dyDescent="0.35">
      <c r="A10336" t="s">
        <v>7902</v>
      </c>
      <c r="B10336" s="2">
        <v>41604</v>
      </c>
      <c r="C10336" s="2">
        <v>41611</v>
      </c>
      <c r="D10336" t="s">
        <v>233</v>
      </c>
      <c r="E10336" t="s">
        <v>3407</v>
      </c>
      <c r="F10336" t="s">
        <v>3408</v>
      </c>
      <c r="G10336" t="s">
        <v>7528</v>
      </c>
      <c r="H10336" t="s">
        <v>7525</v>
      </c>
      <c r="I10336" t="s">
        <v>7243</v>
      </c>
      <c r="J10336" t="s">
        <v>7244</v>
      </c>
      <c r="K10336" t="s">
        <v>811</v>
      </c>
      <c r="L10336" t="s">
        <v>827</v>
      </c>
      <c r="M10336">
        <v>51</v>
      </c>
      <c r="N10336">
        <v>2</v>
      </c>
      <c r="O10336">
        <v>102</v>
      </c>
      <c r="P10336">
        <v>2013</v>
      </c>
      <c r="Q10336" t="s">
        <v>31973</v>
      </c>
      <c r="R10336" t="s">
        <v>53</v>
      </c>
      <c r="S10336">
        <v>7</v>
      </c>
      <c r="T10336">
        <v>4</v>
      </c>
    </row>
    <row r="10337" spans="1:20" x14ac:dyDescent="0.35">
      <c r="A10337" t="s">
        <v>7903</v>
      </c>
      <c r="B10337" s="2">
        <v>40808</v>
      </c>
      <c r="C10337" s="2">
        <v>40815</v>
      </c>
      <c r="D10337" t="s">
        <v>233</v>
      </c>
      <c r="E10337" t="s">
        <v>7904</v>
      </c>
      <c r="F10337" t="s">
        <v>3368</v>
      </c>
      <c r="G10337" t="s">
        <v>7445</v>
      </c>
      <c r="H10337" t="s">
        <v>7446</v>
      </c>
      <c r="I10337" t="s">
        <v>7447</v>
      </c>
      <c r="J10337" t="s">
        <v>7306</v>
      </c>
      <c r="K10337" t="s">
        <v>805</v>
      </c>
      <c r="L10337" t="s">
        <v>806</v>
      </c>
      <c r="M10337">
        <v>51</v>
      </c>
      <c r="N10337">
        <v>2</v>
      </c>
      <c r="O10337">
        <v>102</v>
      </c>
      <c r="P10337">
        <v>2011</v>
      </c>
      <c r="Q10337" t="s">
        <v>31975</v>
      </c>
      <c r="R10337" t="s">
        <v>38</v>
      </c>
      <c r="S10337">
        <v>7</v>
      </c>
      <c r="T10337">
        <v>3</v>
      </c>
    </row>
    <row r="10338" spans="1:20" x14ac:dyDescent="0.35">
      <c r="A10338" t="s">
        <v>7905</v>
      </c>
      <c r="B10338" s="2">
        <v>41261</v>
      </c>
      <c r="C10338" s="2">
        <v>41268</v>
      </c>
      <c r="D10338" t="s">
        <v>233</v>
      </c>
      <c r="E10338" t="s">
        <v>1368</v>
      </c>
      <c r="F10338" t="s">
        <v>1369</v>
      </c>
      <c r="G10338" t="s">
        <v>7906</v>
      </c>
      <c r="H10338" t="s">
        <v>7907</v>
      </c>
      <c r="I10338" t="s">
        <v>7255</v>
      </c>
      <c r="J10338" t="s">
        <v>7239</v>
      </c>
      <c r="K10338" t="s">
        <v>805</v>
      </c>
      <c r="L10338" t="s">
        <v>1027</v>
      </c>
      <c r="M10338">
        <v>55</v>
      </c>
      <c r="N10338">
        <v>2</v>
      </c>
      <c r="O10338">
        <v>110</v>
      </c>
      <c r="P10338">
        <v>2012</v>
      </c>
      <c r="Q10338" t="s">
        <v>31980</v>
      </c>
      <c r="R10338" t="s">
        <v>53</v>
      </c>
      <c r="S10338">
        <v>7</v>
      </c>
      <c r="T10338">
        <v>4</v>
      </c>
    </row>
    <row r="10339" spans="1:20" x14ac:dyDescent="0.35">
      <c r="A10339" t="s">
        <v>7908</v>
      </c>
      <c r="B10339" s="2">
        <v>41239</v>
      </c>
      <c r="C10339" s="2">
        <v>41246</v>
      </c>
      <c r="D10339" t="s">
        <v>233</v>
      </c>
      <c r="E10339" t="s">
        <v>705</v>
      </c>
      <c r="F10339" t="s">
        <v>706</v>
      </c>
      <c r="G10339" t="s">
        <v>7909</v>
      </c>
      <c r="H10339" t="s">
        <v>7865</v>
      </c>
      <c r="I10339" t="s">
        <v>7268</v>
      </c>
      <c r="J10339" t="s">
        <v>7260</v>
      </c>
      <c r="K10339" t="s">
        <v>811</v>
      </c>
      <c r="L10339" t="s">
        <v>857</v>
      </c>
      <c r="M10339">
        <v>44</v>
      </c>
      <c r="N10339">
        <v>2</v>
      </c>
      <c r="O10339">
        <v>88</v>
      </c>
      <c r="P10339">
        <v>2012</v>
      </c>
      <c r="Q10339" t="s">
        <v>31973</v>
      </c>
      <c r="R10339" t="s">
        <v>42</v>
      </c>
      <c r="S10339">
        <v>7</v>
      </c>
      <c r="T10339">
        <v>4</v>
      </c>
    </row>
    <row r="10340" spans="1:20" x14ac:dyDescent="0.35">
      <c r="A10340" t="s">
        <v>7910</v>
      </c>
      <c r="B10340" s="2">
        <v>41519</v>
      </c>
      <c r="C10340" s="2">
        <v>41526</v>
      </c>
      <c r="D10340" t="s">
        <v>233</v>
      </c>
      <c r="E10340" t="s">
        <v>2023</v>
      </c>
      <c r="F10340" t="s">
        <v>2024</v>
      </c>
      <c r="G10340" t="s">
        <v>7911</v>
      </c>
      <c r="H10340" t="s">
        <v>7912</v>
      </c>
      <c r="I10340" t="s">
        <v>7913</v>
      </c>
      <c r="J10340" t="s">
        <v>7244</v>
      </c>
      <c r="K10340" t="s">
        <v>811</v>
      </c>
      <c r="L10340" t="s">
        <v>857</v>
      </c>
      <c r="M10340">
        <v>37</v>
      </c>
      <c r="N10340">
        <v>2</v>
      </c>
      <c r="O10340">
        <v>74</v>
      </c>
      <c r="P10340">
        <v>2013</v>
      </c>
      <c r="Q10340" t="s">
        <v>31975</v>
      </c>
      <c r="R10340" t="s">
        <v>42</v>
      </c>
      <c r="S10340">
        <v>7</v>
      </c>
      <c r="T10340">
        <v>3</v>
      </c>
    </row>
    <row r="10341" spans="1:20" x14ac:dyDescent="0.35">
      <c r="A10341" t="s">
        <v>7914</v>
      </c>
      <c r="B10341" s="2">
        <v>41522</v>
      </c>
      <c r="C10341" s="2">
        <v>41529</v>
      </c>
      <c r="D10341" t="s">
        <v>233</v>
      </c>
      <c r="E10341" t="s">
        <v>2453</v>
      </c>
      <c r="F10341" t="s">
        <v>2454</v>
      </c>
      <c r="G10341" t="s">
        <v>7915</v>
      </c>
      <c r="H10341" t="s">
        <v>7916</v>
      </c>
      <c r="I10341" t="s">
        <v>7268</v>
      </c>
      <c r="J10341" t="s">
        <v>7260</v>
      </c>
      <c r="K10341" t="s">
        <v>811</v>
      </c>
      <c r="L10341" t="s">
        <v>827</v>
      </c>
      <c r="M10341">
        <v>30</v>
      </c>
      <c r="N10341">
        <v>2</v>
      </c>
      <c r="O10341">
        <v>60</v>
      </c>
      <c r="P10341">
        <v>2013</v>
      </c>
      <c r="Q10341" t="s">
        <v>31975</v>
      </c>
      <c r="R10341" t="s">
        <v>38</v>
      </c>
      <c r="S10341">
        <v>7</v>
      </c>
      <c r="T10341">
        <v>3</v>
      </c>
    </row>
    <row r="10342" spans="1:20" x14ac:dyDescent="0.35">
      <c r="A10342" t="s">
        <v>7372</v>
      </c>
      <c r="B10342" s="2">
        <v>41916</v>
      </c>
      <c r="C10342" s="2">
        <v>41923</v>
      </c>
      <c r="D10342" t="s">
        <v>233</v>
      </c>
      <c r="E10342" t="s">
        <v>815</v>
      </c>
      <c r="F10342" t="s">
        <v>816</v>
      </c>
      <c r="G10342" t="s">
        <v>7373</v>
      </c>
      <c r="H10342" t="s">
        <v>7374</v>
      </c>
      <c r="I10342" t="s">
        <v>7248</v>
      </c>
      <c r="J10342" t="s">
        <v>7244</v>
      </c>
      <c r="K10342" t="s">
        <v>811</v>
      </c>
      <c r="L10342" t="s">
        <v>857</v>
      </c>
      <c r="M10342">
        <v>27</v>
      </c>
      <c r="N10342">
        <v>2</v>
      </c>
      <c r="O10342">
        <v>54</v>
      </c>
      <c r="P10342">
        <v>2014</v>
      </c>
      <c r="Q10342" t="s">
        <v>31979</v>
      </c>
      <c r="R10342" t="s">
        <v>57</v>
      </c>
      <c r="S10342">
        <v>7</v>
      </c>
      <c r="T10342">
        <v>4</v>
      </c>
    </row>
    <row r="10343" spans="1:20" x14ac:dyDescent="0.35">
      <c r="A10343" t="s">
        <v>7917</v>
      </c>
      <c r="B10343" s="2">
        <v>41731</v>
      </c>
      <c r="C10343" s="2">
        <v>41738</v>
      </c>
      <c r="D10343" t="s">
        <v>233</v>
      </c>
      <c r="E10343" t="s">
        <v>7918</v>
      </c>
      <c r="F10343" t="s">
        <v>926</v>
      </c>
      <c r="G10343" t="s">
        <v>7919</v>
      </c>
      <c r="H10343" t="s">
        <v>7920</v>
      </c>
      <c r="I10343" t="s">
        <v>7650</v>
      </c>
      <c r="J10343" t="s">
        <v>7400</v>
      </c>
      <c r="K10343" t="s">
        <v>811</v>
      </c>
      <c r="L10343" t="s">
        <v>857</v>
      </c>
      <c r="M10343">
        <v>52</v>
      </c>
      <c r="N10343">
        <v>2</v>
      </c>
      <c r="O10343">
        <v>104</v>
      </c>
      <c r="P10343">
        <v>2014</v>
      </c>
      <c r="Q10343" t="s">
        <v>31978</v>
      </c>
      <c r="R10343" t="s">
        <v>49</v>
      </c>
      <c r="S10343">
        <v>7</v>
      </c>
      <c r="T10343">
        <v>2</v>
      </c>
    </row>
    <row r="10344" spans="1:20" x14ac:dyDescent="0.35">
      <c r="A10344" t="s">
        <v>7921</v>
      </c>
      <c r="B10344" s="2">
        <v>41653</v>
      </c>
      <c r="C10344" s="2">
        <v>41660</v>
      </c>
      <c r="D10344" t="s">
        <v>233</v>
      </c>
      <c r="E10344" t="s">
        <v>348</v>
      </c>
      <c r="F10344" t="s">
        <v>349</v>
      </c>
      <c r="G10344" t="s">
        <v>7438</v>
      </c>
      <c r="H10344" t="s">
        <v>7438</v>
      </c>
      <c r="I10344" t="s">
        <v>7238</v>
      </c>
      <c r="J10344" t="s">
        <v>7239</v>
      </c>
      <c r="K10344" t="s">
        <v>811</v>
      </c>
      <c r="L10344" t="s">
        <v>827</v>
      </c>
      <c r="M10344">
        <v>35</v>
      </c>
      <c r="N10344">
        <v>2</v>
      </c>
      <c r="O10344">
        <v>70</v>
      </c>
      <c r="P10344">
        <v>2014</v>
      </c>
      <c r="Q10344" t="s">
        <v>31977</v>
      </c>
      <c r="R10344" t="s">
        <v>53</v>
      </c>
      <c r="S10344">
        <v>7</v>
      </c>
      <c r="T10344">
        <v>1</v>
      </c>
    </row>
    <row r="10345" spans="1:20" x14ac:dyDescent="0.35">
      <c r="A10345" t="s">
        <v>7634</v>
      </c>
      <c r="B10345" s="2">
        <v>41799</v>
      </c>
      <c r="C10345" s="2">
        <v>41806</v>
      </c>
      <c r="D10345" t="s">
        <v>233</v>
      </c>
      <c r="E10345" t="s">
        <v>3558</v>
      </c>
      <c r="F10345" t="s">
        <v>3559</v>
      </c>
      <c r="G10345" t="s">
        <v>7635</v>
      </c>
      <c r="H10345" t="s">
        <v>7636</v>
      </c>
      <c r="I10345" t="s">
        <v>7275</v>
      </c>
      <c r="J10345" t="s">
        <v>7244</v>
      </c>
      <c r="K10345" t="s">
        <v>805</v>
      </c>
      <c r="L10345" t="s">
        <v>820</v>
      </c>
      <c r="M10345">
        <v>39</v>
      </c>
      <c r="N10345">
        <v>2</v>
      </c>
      <c r="O10345">
        <v>78</v>
      </c>
      <c r="P10345">
        <v>2014</v>
      </c>
      <c r="Q10345" t="s">
        <v>31972</v>
      </c>
      <c r="R10345" t="s">
        <v>42</v>
      </c>
      <c r="S10345">
        <v>7</v>
      </c>
      <c r="T10345">
        <v>2</v>
      </c>
    </row>
    <row r="10346" spans="1:20" x14ac:dyDescent="0.35">
      <c r="A10346" t="s">
        <v>7922</v>
      </c>
      <c r="B10346" s="2">
        <v>41753</v>
      </c>
      <c r="C10346" s="2">
        <v>41760</v>
      </c>
      <c r="D10346" t="s">
        <v>233</v>
      </c>
      <c r="E10346" t="s">
        <v>1689</v>
      </c>
      <c r="F10346" t="s">
        <v>1690</v>
      </c>
      <c r="G10346" t="s">
        <v>7923</v>
      </c>
      <c r="H10346" t="s">
        <v>7924</v>
      </c>
      <c r="I10346" t="s">
        <v>7925</v>
      </c>
      <c r="J10346" t="s">
        <v>7260</v>
      </c>
      <c r="K10346" t="s">
        <v>805</v>
      </c>
      <c r="L10346" t="s">
        <v>1027</v>
      </c>
      <c r="M10346">
        <v>33</v>
      </c>
      <c r="N10346">
        <v>2</v>
      </c>
      <c r="O10346">
        <v>66</v>
      </c>
      <c r="P10346">
        <v>2014</v>
      </c>
      <c r="Q10346" t="s">
        <v>31978</v>
      </c>
      <c r="R10346" t="s">
        <v>38</v>
      </c>
      <c r="S10346">
        <v>7</v>
      </c>
      <c r="T10346">
        <v>2</v>
      </c>
    </row>
    <row r="10347" spans="1:20" x14ac:dyDescent="0.35">
      <c r="A10347" t="s">
        <v>7926</v>
      </c>
      <c r="B10347" s="2">
        <v>41629</v>
      </c>
      <c r="C10347" s="2">
        <v>41636</v>
      </c>
      <c r="D10347" t="s">
        <v>233</v>
      </c>
      <c r="E10347" t="s">
        <v>7927</v>
      </c>
      <c r="F10347" t="s">
        <v>2963</v>
      </c>
      <c r="G10347" t="s">
        <v>7570</v>
      </c>
      <c r="H10347" t="s">
        <v>7570</v>
      </c>
      <c r="I10347" t="s">
        <v>7557</v>
      </c>
      <c r="J10347" t="s">
        <v>7306</v>
      </c>
      <c r="K10347" t="s">
        <v>811</v>
      </c>
      <c r="L10347" t="s">
        <v>827</v>
      </c>
      <c r="M10347">
        <v>40</v>
      </c>
      <c r="N10347">
        <v>2</v>
      </c>
      <c r="O10347">
        <v>80</v>
      </c>
      <c r="P10347">
        <v>2013</v>
      </c>
      <c r="Q10347" t="s">
        <v>31980</v>
      </c>
      <c r="R10347" t="s">
        <v>57</v>
      </c>
      <c r="S10347">
        <v>7</v>
      </c>
      <c r="T10347">
        <v>4</v>
      </c>
    </row>
    <row r="10348" spans="1:20" x14ac:dyDescent="0.35">
      <c r="A10348" t="s">
        <v>7928</v>
      </c>
      <c r="B10348" s="2">
        <v>41089</v>
      </c>
      <c r="C10348" s="2">
        <v>41096</v>
      </c>
      <c r="D10348" t="s">
        <v>233</v>
      </c>
      <c r="E10348" t="s">
        <v>1345</v>
      </c>
      <c r="F10348" t="s">
        <v>1346</v>
      </c>
      <c r="G10348" t="s">
        <v>7873</v>
      </c>
      <c r="H10348" t="s">
        <v>7382</v>
      </c>
      <c r="I10348" t="s">
        <v>7383</v>
      </c>
      <c r="J10348" t="s">
        <v>7260</v>
      </c>
      <c r="K10348" t="s">
        <v>811</v>
      </c>
      <c r="L10348" t="s">
        <v>827</v>
      </c>
      <c r="M10348">
        <v>39</v>
      </c>
      <c r="N10348">
        <v>2</v>
      </c>
      <c r="O10348">
        <v>78</v>
      </c>
      <c r="P10348">
        <v>2012</v>
      </c>
      <c r="Q10348" t="s">
        <v>31972</v>
      </c>
      <c r="R10348" t="s">
        <v>70</v>
      </c>
      <c r="S10348">
        <v>7</v>
      </c>
      <c r="T10348">
        <v>2</v>
      </c>
    </row>
    <row r="10349" spans="1:20" x14ac:dyDescent="0.35">
      <c r="A10349" t="s">
        <v>7929</v>
      </c>
      <c r="B10349" s="2">
        <v>41860</v>
      </c>
      <c r="C10349" s="2">
        <v>41867</v>
      </c>
      <c r="D10349" t="s">
        <v>233</v>
      </c>
      <c r="E10349" t="s">
        <v>116</v>
      </c>
      <c r="F10349" t="s">
        <v>117</v>
      </c>
      <c r="G10349" t="s">
        <v>7626</v>
      </c>
      <c r="H10349" t="s">
        <v>7626</v>
      </c>
      <c r="I10349" t="s">
        <v>7264</v>
      </c>
      <c r="J10349" t="s">
        <v>7239</v>
      </c>
      <c r="K10349" t="s">
        <v>805</v>
      </c>
      <c r="L10349" t="s">
        <v>806</v>
      </c>
      <c r="M10349">
        <v>77</v>
      </c>
      <c r="N10349">
        <v>2</v>
      </c>
      <c r="O10349">
        <v>154</v>
      </c>
      <c r="P10349">
        <v>2014</v>
      </c>
      <c r="Q10349" t="s">
        <v>31981</v>
      </c>
      <c r="R10349" t="s">
        <v>57</v>
      </c>
      <c r="S10349">
        <v>7</v>
      </c>
      <c r="T10349">
        <v>3</v>
      </c>
    </row>
    <row r="10350" spans="1:20" x14ac:dyDescent="0.35">
      <c r="A10350" t="s">
        <v>7930</v>
      </c>
      <c r="B10350" s="2">
        <v>40869</v>
      </c>
      <c r="C10350" s="2">
        <v>40876</v>
      </c>
      <c r="D10350" t="s">
        <v>233</v>
      </c>
      <c r="E10350" t="s">
        <v>1809</v>
      </c>
      <c r="F10350" t="s">
        <v>1810</v>
      </c>
      <c r="G10350" t="s">
        <v>7931</v>
      </c>
      <c r="H10350" t="s">
        <v>7251</v>
      </c>
      <c r="I10350" t="s">
        <v>7238</v>
      </c>
      <c r="J10350" t="s">
        <v>7239</v>
      </c>
      <c r="K10350" t="s">
        <v>805</v>
      </c>
      <c r="L10350" t="s">
        <v>820</v>
      </c>
      <c r="M10350">
        <v>47</v>
      </c>
      <c r="N10350">
        <v>2</v>
      </c>
      <c r="O10350">
        <v>94</v>
      </c>
      <c r="P10350">
        <v>2011</v>
      </c>
      <c r="Q10350" t="s">
        <v>31973</v>
      </c>
      <c r="R10350" t="s">
        <v>53</v>
      </c>
      <c r="S10350">
        <v>7</v>
      </c>
      <c r="T10350">
        <v>4</v>
      </c>
    </row>
    <row r="10351" spans="1:20" x14ac:dyDescent="0.35">
      <c r="A10351" t="s">
        <v>7932</v>
      </c>
      <c r="B10351" s="2">
        <v>40835</v>
      </c>
      <c r="C10351" s="2">
        <v>40842</v>
      </c>
      <c r="D10351" t="s">
        <v>233</v>
      </c>
      <c r="E10351" t="s">
        <v>1062</v>
      </c>
      <c r="F10351" t="s">
        <v>1063</v>
      </c>
      <c r="G10351" t="s">
        <v>7496</v>
      </c>
      <c r="H10351" t="s">
        <v>7933</v>
      </c>
      <c r="I10351" t="s">
        <v>7268</v>
      </c>
      <c r="J10351" t="s">
        <v>7260</v>
      </c>
      <c r="K10351" t="s">
        <v>811</v>
      </c>
      <c r="L10351" t="s">
        <v>857</v>
      </c>
      <c r="M10351">
        <v>21</v>
      </c>
      <c r="N10351">
        <v>2</v>
      </c>
      <c r="O10351">
        <v>42</v>
      </c>
      <c r="P10351">
        <v>2011</v>
      </c>
      <c r="Q10351" t="s">
        <v>31979</v>
      </c>
      <c r="R10351" t="s">
        <v>49</v>
      </c>
      <c r="S10351">
        <v>7</v>
      </c>
      <c r="T10351">
        <v>4</v>
      </c>
    </row>
    <row r="10352" spans="1:20" x14ac:dyDescent="0.35">
      <c r="A10352" t="s">
        <v>7604</v>
      </c>
      <c r="B10352" s="2">
        <v>41996</v>
      </c>
      <c r="C10352" s="2">
        <v>42003</v>
      </c>
      <c r="D10352" t="s">
        <v>233</v>
      </c>
      <c r="E10352" t="s">
        <v>925</v>
      </c>
      <c r="F10352" t="s">
        <v>926</v>
      </c>
      <c r="G10352" t="s">
        <v>7605</v>
      </c>
      <c r="H10352" t="s">
        <v>7525</v>
      </c>
      <c r="I10352" t="s">
        <v>7243</v>
      </c>
      <c r="J10352" t="s">
        <v>7244</v>
      </c>
      <c r="K10352" t="s">
        <v>811</v>
      </c>
      <c r="L10352" t="s">
        <v>857</v>
      </c>
      <c r="M10352">
        <v>24</v>
      </c>
      <c r="N10352">
        <v>2</v>
      </c>
      <c r="O10352">
        <v>48</v>
      </c>
      <c r="P10352">
        <v>2014</v>
      </c>
      <c r="Q10352" t="s">
        <v>31980</v>
      </c>
      <c r="R10352" t="s">
        <v>53</v>
      </c>
      <c r="S10352">
        <v>7</v>
      </c>
      <c r="T10352">
        <v>4</v>
      </c>
    </row>
    <row r="10353" spans="1:20" x14ac:dyDescent="0.35">
      <c r="A10353" t="s">
        <v>7788</v>
      </c>
      <c r="B10353" s="2">
        <v>40579</v>
      </c>
      <c r="C10353" s="2">
        <v>40586</v>
      </c>
      <c r="D10353" t="s">
        <v>233</v>
      </c>
      <c r="E10353" t="s">
        <v>7789</v>
      </c>
      <c r="F10353" t="s">
        <v>1930</v>
      </c>
      <c r="G10353" t="s">
        <v>7790</v>
      </c>
      <c r="H10353" t="s">
        <v>7790</v>
      </c>
      <c r="I10353" t="s">
        <v>7547</v>
      </c>
      <c r="J10353" t="s">
        <v>7400</v>
      </c>
      <c r="K10353" t="s">
        <v>811</v>
      </c>
      <c r="L10353" t="s">
        <v>827</v>
      </c>
      <c r="M10353">
        <v>30</v>
      </c>
      <c r="N10353">
        <v>2</v>
      </c>
      <c r="O10353">
        <v>60</v>
      </c>
      <c r="P10353">
        <v>2011</v>
      </c>
      <c r="Q10353" t="s">
        <v>31974</v>
      </c>
      <c r="R10353" t="s">
        <v>57</v>
      </c>
      <c r="S10353">
        <v>7</v>
      </c>
      <c r="T10353">
        <v>1</v>
      </c>
    </row>
    <row r="10354" spans="1:20" x14ac:dyDescent="0.35">
      <c r="A10354" t="s">
        <v>7934</v>
      </c>
      <c r="B10354" s="2">
        <v>40885</v>
      </c>
      <c r="C10354" s="2">
        <v>40892</v>
      </c>
      <c r="D10354" t="s">
        <v>233</v>
      </c>
      <c r="E10354" t="s">
        <v>3696</v>
      </c>
      <c r="F10354" t="s">
        <v>3697</v>
      </c>
      <c r="G10354" t="s">
        <v>7330</v>
      </c>
      <c r="H10354" t="s">
        <v>7331</v>
      </c>
      <c r="I10354" t="s">
        <v>7243</v>
      </c>
      <c r="J10354" t="s">
        <v>7244</v>
      </c>
      <c r="K10354" t="s">
        <v>811</v>
      </c>
      <c r="L10354" t="s">
        <v>857</v>
      </c>
      <c r="M10354">
        <v>18</v>
      </c>
      <c r="N10354">
        <v>2</v>
      </c>
      <c r="O10354">
        <v>36</v>
      </c>
      <c r="P10354">
        <v>2011</v>
      </c>
      <c r="Q10354" t="s">
        <v>31980</v>
      </c>
      <c r="R10354" t="s">
        <v>38</v>
      </c>
      <c r="S10354">
        <v>7</v>
      </c>
      <c r="T10354">
        <v>4</v>
      </c>
    </row>
    <row r="10355" spans="1:20" x14ac:dyDescent="0.35">
      <c r="A10355" t="s">
        <v>7403</v>
      </c>
      <c r="B10355" s="2">
        <v>40841</v>
      </c>
      <c r="C10355" s="2">
        <v>40848</v>
      </c>
      <c r="D10355" t="s">
        <v>233</v>
      </c>
      <c r="E10355" t="s">
        <v>1438</v>
      </c>
      <c r="F10355" t="s">
        <v>1439</v>
      </c>
      <c r="G10355" t="s">
        <v>7404</v>
      </c>
      <c r="H10355" t="s">
        <v>7404</v>
      </c>
      <c r="I10355" t="s">
        <v>7323</v>
      </c>
      <c r="J10355" t="s">
        <v>7260</v>
      </c>
      <c r="K10355" t="s">
        <v>811</v>
      </c>
      <c r="L10355" t="s">
        <v>827</v>
      </c>
      <c r="M10355">
        <v>42</v>
      </c>
      <c r="N10355">
        <v>2</v>
      </c>
      <c r="O10355">
        <v>84</v>
      </c>
      <c r="P10355">
        <v>2011</v>
      </c>
      <c r="Q10355" t="s">
        <v>31979</v>
      </c>
      <c r="R10355" t="s">
        <v>53</v>
      </c>
      <c r="S10355">
        <v>7</v>
      </c>
      <c r="T10355">
        <v>4</v>
      </c>
    </row>
    <row r="10356" spans="1:20" x14ac:dyDescent="0.35">
      <c r="A10356" t="s">
        <v>7935</v>
      </c>
      <c r="B10356" s="2">
        <v>41600</v>
      </c>
      <c r="C10356" s="2">
        <v>41607</v>
      </c>
      <c r="D10356" t="s">
        <v>233</v>
      </c>
      <c r="E10356" t="s">
        <v>1133</v>
      </c>
      <c r="F10356" t="s">
        <v>1134</v>
      </c>
      <c r="G10356" t="s">
        <v>7626</v>
      </c>
      <c r="H10356" t="s">
        <v>7626</v>
      </c>
      <c r="I10356" t="s">
        <v>7264</v>
      </c>
      <c r="J10356" t="s">
        <v>7239</v>
      </c>
      <c r="K10356" t="s">
        <v>811</v>
      </c>
      <c r="L10356" t="s">
        <v>857</v>
      </c>
      <c r="M10356">
        <v>19</v>
      </c>
      <c r="N10356">
        <v>2</v>
      </c>
      <c r="O10356">
        <v>38</v>
      </c>
      <c r="P10356">
        <v>2013</v>
      </c>
      <c r="Q10356" t="s">
        <v>31973</v>
      </c>
      <c r="R10356" t="s">
        <v>70</v>
      </c>
      <c r="S10356">
        <v>7</v>
      </c>
      <c r="T10356">
        <v>4</v>
      </c>
    </row>
    <row r="10357" spans="1:20" x14ac:dyDescent="0.35">
      <c r="A10357" t="s">
        <v>7489</v>
      </c>
      <c r="B10357" s="2">
        <v>40892</v>
      </c>
      <c r="C10357" s="2">
        <v>40899</v>
      </c>
      <c r="D10357" t="s">
        <v>233</v>
      </c>
      <c r="E10357" t="s">
        <v>2298</v>
      </c>
      <c r="F10357" t="s">
        <v>2299</v>
      </c>
      <c r="G10357" t="s">
        <v>7438</v>
      </c>
      <c r="H10357" t="s">
        <v>7438</v>
      </c>
      <c r="I10357" t="s">
        <v>7238</v>
      </c>
      <c r="J10357" t="s">
        <v>7239</v>
      </c>
      <c r="K10357" t="s">
        <v>805</v>
      </c>
      <c r="L10357" t="s">
        <v>820</v>
      </c>
      <c r="M10357">
        <v>52</v>
      </c>
      <c r="N10357">
        <v>2</v>
      </c>
      <c r="O10357">
        <v>104</v>
      </c>
      <c r="P10357">
        <v>2011</v>
      </c>
      <c r="Q10357" t="s">
        <v>31980</v>
      </c>
      <c r="R10357" t="s">
        <v>38</v>
      </c>
      <c r="S10357">
        <v>7</v>
      </c>
      <c r="T10357">
        <v>4</v>
      </c>
    </row>
    <row r="10358" spans="1:20" x14ac:dyDescent="0.35">
      <c r="A10358" t="s">
        <v>7899</v>
      </c>
      <c r="B10358" s="2">
        <v>41799</v>
      </c>
      <c r="C10358" s="2">
        <v>41806</v>
      </c>
      <c r="D10358" t="s">
        <v>233</v>
      </c>
      <c r="E10358" t="s">
        <v>7900</v>
      </c>
      <c r="F10358" t="s">
        <v>3508</v>
      </c>
      <c r="G10358" t="s">
        <v>7901</v>
      </c>
      <c r="H10358" t="s">
        <v>7901</v>
      </c>
      <c r="I10358" t="s">
        <v>7557</v>
      </c>
      <c r="J10358" t="s">
        <v>7306</v>
      </c>
      <c r="K10358" t="s">
        <v>805</v>
      </c>
      <c r="L10358" t="s">
        <v>820</v>
      </c>
      <c r="M10358">
        <v>9</v>
      </c>
      <c r="N10358">
        <v>2</v>
      </c>
      <c r="O10358">
        <v>18</v>
      </c>
      <c r="P10358">
        <v>2014</v>
      </c>
      <c r="Q10358" t="s">
        <v>31972</v>
      </c>
      <c r="R10358" t="s">
        <v>42</v>
      </c>
      <c r="S10358">
        <v>7</v>
      </c>
      <c r="T10358">
        <v>2</v>
      </c>
    </row>
    <row r="10359" spans="1:20" x14ac:dyDescent="0.35">
      <c r="A10359" t="s">
        <v>7936</v>
      </c>
      <c r="B10359" s="2">
        <v>41884</v>
      </c>
      <c r="C10359" s="2">
        <v>41891</v>
      </c>
      <c r="D10359" t="s">
        <v>233</v>
      </c>
      <c r="E10359" t="s">
        <v>855</v>
      </c>
      <c r="F10359" t="s">
        <v>856</v>
      </c>
      <c r="G10359" t="s">
        <v>7937</v>
      </c>
      <c r="H10359" t="s">
        <v>7608</v>
      </c>
      <c r="I10359" t="s">
        <v>7268</v>
      </c>
      <c r="J10359" t="s">
        <v>7260</v>
      </c>
      <c r="K10359" t="s">
        <v>811</v>
      </c>
      <c r="L10359" t="s">
        <v>857</v>
      </c>
      <c r="M10359">
        <v>17</v>
      </c>
      <c r="N10359">
        <v>2</v>
      </c>
      <c r="O10359">
        <v>34</v>
      </c>
      <c r="P10359">
        <v>2014</v>
      </c>
      <c r="Q10359" t="s">
        <v>31975</v>
      </c>
      <c r="R10359" t="s">
        <v>53</v>
      </c>
      <c r="S10359">
        <v>7</v>
      </c>
      <c r="T10359">
        <v>3</v>
      </c>
    </row>
    <row r="10360" spans="1:20" x14ac:dyDescent="0.35">
      <c r="A10360" t="s">
        <v>7938</v>
      </c>
      <c r="B10360" s="2">
        <v>41606</v>
      </c>
      <c r="C10360" s="2">
        <v>41612</v>
      </c>
      <c r="D10360" t="s">
        <v>233</v>
      </c>
      <c r="E10360" t="s">
        <v>4114</v>
      </c>
      <c r="F10360" t="s">
        <v>4115</v>
      </c>
      <c r="G10360" t="s">
        <v>7939</v>
      </c>
      <c r="H10360" t="s">
        <v>7940</v>
      </c>
      <c r="I10360" t="s">
        <v>7264</v>
      </c>
      <c r="J10360" t="s">
        <v>7239</v>
      </c>
      <c r="K10360" t="s">
        <v>811</v>
      </c>
      <c r="L10360" t="s">
        <v>812</v>
      </c>
      <c r="M10360">
        <v>438</v>
      </c>
      <c r="N10360">
        <v>7</v>
      </c>
      <c r="O10360">
        <v>3066</v>
      </c>
      <c r="P10360">
        <v>2013</v>
      </c>
      <c r="Q10360" t="s">
        <v>31973</v>
      </c>
      <c r="R10360" t="s">
        <v>38</v>
      </c>
      <c r="S10360">
        <v>6</v>
      </c>
      <c r="T10360">
        <v>4</v>
      </c>
    </row>
    <row r="10361" spans="1:20" x14ac:dyDescent="0.35">
      <c r="A10361" t="s">
        <v>7941</v>
      </c>
      <c r="B10361" s="2">
        <v>41810</v>
      </c>
      <c r="C10361" s="2">
        <v>41816</v>
      </c>
      <c r="D10361" t="s">
        <v>233</v>
      </c>
      <c r="E10361" t="s">
        <v>690</v>
      </c>
      <c r="F10361" t="s">
        <v>691</v>
      </c>
      <c r="G10361" t="s">
        <v>7942</v>
      </c>
      <c r="H10361" t="s">
        <v>7942</v>
      </c>
      <c r="I10361" t="s">
        <v>7248</v>
      </c>
      <c r="J10361" t="s">
        <v>7244</v>
      </c>
      <c r="K10361" t="s">
        <v>811</v>
      </c>
      <c r="L10361" t="s">
        <v>812</v>
      </c>
      <c r="M10361">
        <v>413</v>
      </c>
      <c r="N10361">
        <v>5</v>
      </c>
      <c r="O10361">
        <v>2065</v>
      </c>
      <c r="P10361">
        <v>2014</v>
      </c>
      <c r="Q10361" t="s">
        <v>31972</v>
      </c>
      <c r="R10361" t="s">
        <v>70</v>
      </c>
      <c r="S10361">
        <v>6</v>
      </c>
      <c r="T10361">
        <v>2</v>
      </c>
    </row>
    <row r="10362" spans="1:20" x14ac:dyDescent="0.35">
      <c r="A10362" t="s">
        <v>7943</v>
      </c>
      <c r="B10362" s="2">
        <v>40564</v>
      </c>
      <c r="C10362" s="2">
        <v>40570</v>
      </c>
      <c r="D10362" t="s">
        <v>233</v>
      </c>
      <c r="E10362" t="s">
        <v>2439</v>
      </c>
      <c r="F10362" t="s">
        <v>2440</v>
      </c>
      <c r="G10362" t="s">
        <v>7884</v>
      </c>
      <c r="H10362" t="s">
        <v>7884</v>
      </c>
      <c r="I10362" t="s">
        <v>7323</v>
      </c>
      <c r="J10362" t="s">
        <v>7260</v>
      </c>
      <c r="K10362" t="s">
        <v>811</v>
      </c>
      <c r="L10362" t="s">
        <v>813</v>
      </c>
      <c r="M10362">
        <v>467</v>
      </c>
      <c r="N10362">
        <v>6</v>
      </c>
      <c r="O10362">
        <v>2802</v>
      </c>
      <c r="P10362">
        <v>2011</v>
      </c>
      <c r="Q10362" t="s">
        <v>31977</v>
      </c>
      <c r="R10362" t="s">
        <v>70</v>
      </c>
      <c r="S10362">
        <v>6</v>
      </c>
      <c r="T10362">
        <v>1</v>
      </c>
    </row>
    <row r="10363" spans="1:20" x14ac:dyDescent="0.35">
      <c r="A10363" t="s">
        <v>7944</v>
      </c>
      <c r="B10363" s="2">
        <v>41768</v>
      </c>
      <c r="C10363" s="2">
        <v>41774</v>
      </c>
      <c r="D10363" t="s">
        <v>233</v>
      </c>
      <c r="E10363" t="s">
        <v>2207</v>
      </c>
      <c r="F10363" t="s">
        <v>2208</v>
      </c>
      <c r="G10363" t="s">
        <v>7945</v>
      </c>
      <c r="H10363" t="s">
        <v>7946</v>
      </c>
      <c r="I10363" t="s">
        <v>7275</v>
      </c>
      <c r="J10363" t="s">
        <v>7244</v>
      </c>
      <c r="K10363" t="s">
        <v>811</v>
      </c>
      <c r="L10363" t="s">
        <v>813</v>
      </c>
      <c r="M10363">
        <v>860</v>
      </c>
      <c r="N10363">
        <v>5</v>
      </c>
      <c r="O10363">
        <v>4300</v>
      </c>
      <c r="P10363">
        <v>2014</v>
      </c>
      <c r="Q10363" t="s">
        <v>31982</v>
      </c>
      <c r="R10363" t="s">
        <v>70</v>
      </c>
      <c r="S10363">
        <v>6</v>
      </c>
      <c r="T10363">
        <v>2</v>
      </c>
    </row>
    <row r="10364" spans="1:20" x14ac:dyDescent="0.35">
      <c r="A10364" t="s">
        <v>7947</v>
      </c>
      <c r="B10364" s="2">
        <v>41853</v>
      </c>
      <c r="C10364" s="2">
        <v>41859</v>
      </c>
      <c r="D10364" t="s">
        <v>233</v>
      </c>
      <c r="E10364" t="s">
        <v>7948</v>
      </c>
      <c r="F10364" t="s">
        <v>2299</v>
      </c>
      <c r="G10364" t="s">
        <v>7949</v>
      </c>
      <c r="H10364" t="s">
        <v>7950</v>
      </c>
      <c r="I10364" t="s">
        <v>7447</v>
      </c>
      <c r="J10364" t="s">
        <v>7306</v>
      </c>
      <c r="K10364" t="s">
        <v>811</v>
      </c>
      <c r="L10364" t="s">
        <v>812</v>
      </c>
      <c r="M10364">
        <v>439</v>
      </c>
      <c r="N10364">
        <v>4</v>
      </c>
      <c r="O10364">
        <v>1756</v>
      </c>
      <c r="P10364">
        <v>2014</v>
      </c>
      <c r="Q10364" t="s">
        <v>31981</v>
      </c>
      <c r="R10364" t="s">
        <v>57</v>
      </c>
      <c r="S10364">
        <v>6</v>
      </c>
      <c r="T10364">
        <v>3</v>
      </c>
    </row>
    <row r="10365" spans="1:20" x14ac:dyDescent="0.35">
      <c r="A10365" t="s">
        <v>7951</v>
      </c>
      <c r="B10365" s="2">
        <v>41597</v>
      </c>
      <c r="C10365" s="2">
        <v>41603</v>
      </c>
      <c r="D10365" t="s">
        <v>233</v>
      </c>
      <c r="E10365" t="s">
        <v>1383</v>
      </c>
      <c r="F10365" t="s">
        <v>1384</v>
      </c>
      <c r="G10365" t="s">
        <v>7952</v>
      </c>
      <c r="H10365" t="s">
        <v>7285</v>
      </c>
      <c r="I10365" t="s">
        <v>7285</v>
      </c>
      <c r="J10365" t="s">
        <v>7260</v>
      </c>
      <c r="K10365" t="s">
        <v>811</v>
      </c>
      <c r="L10365" t="s">
        <v>812</v>
      </c>
      <c r="M10365">
        <v>292</v>
      </c>
      <c r="N10365">
        <v>7</v>
      </c>
      <c r="O10365">
        <v>2044</v>
      </c>
      <c r="P10365">
        <v>2013</v>
      </c>
      <c r="Q10365" t="s">
        <v>31973</v>
      </c>
      <c r="R10365" t="s">
        <v>53</v>
      </c>
      <c r="S10365">
        <v>6</v>
      </c>
      <c r="T10365">
        <v>4</v>
      </c>
    </row>
    <row r="10366" spans="1:20" x14ac:dyDescent="0.35">
      <c r="A10366" t="s">
        <v>7953</v>
      </c>
      <c r="B10366" s="2">
        <v>40863</v>
      </c>
      <c r="C10366" s="2">
        <v>40869</v>
      </c>
      <c r="D10366" t="s">
        <v>233</v>
      </c>
      <c r="E10366" t="s">
        <v>192</v>
      </c>
      <c r="F10366" t="s">
        <v>193</v>
      </c>
      <c r="G10366" t="s">
        <v>7954</v>
      </c>
      <c r="H10366" t="s">
        <v>7247</v>
      </c>
      <c r="I10366" t="s">
        <v>7248</v>
      </c>
      <c r="J10366" t="s">
        <v>7244</v>
      </c>
      <c r="K10366" t="s">
        <v>811</v>
      </c>
      <c r="L10366" t="s">
        <v>812</v>
      </c>
      <c r="M10366">
        <v>413</v>
      </c>
      <c r="N10366">
        <v>5</v>
      </c>
      <c r="O10366">
        <v>2065</v>
      </c>
      <c r="P10366">
        <v>2011</v>
      </c>
      <c r="Q10366" t="s">
        <v>31973</v>
      </c>
      <c r="R10366" t="s">
        <v>49</v>
      </c>
      <c r="S10366">
        <v>6</v>
      </c>
      <c r="T10366">
        <v>4</v>
      </c>
    </row>
    <row r="10367" spans="1:20" x14ac:dyDescent="0.35">
      <c r="A10367" t="s">
        <v>7955</v>
      </c>
      <c r="B10367" s="2">
        <v>41419</v>
      </c>
      <c r="C10367" s="2">
        <v>41425</v>
      </c>
      <c r="D10367" t="s">
        <v>233</v>
      </c>
      <c r="E10367" t="s">
        <v>192</v>
      </c>
      <c r="F10367" t="s">
        <v>193</v>
      </c>
      <c r="G10367" t="s">
        <v>7956</v>
      </c>
      <c r="H10367" t="s">
        <v>7450</v>
      </c>
      <c r="I10367" t="s">
        <v>7255</v>
      </c>
      <c r="J10367" t="s">
        <v>7239</v>
      </c>
      <c r="K10367" t="s">
        <v>811</v>
      </c>
      <c r="L10367" t="s">
        <v>812</v>
      </c>
      <c r="M10367">
        <v>372</v>
      </c>
      <c r="N10367">
        <v>4</v>
      </c>
      <c r="O10367">
        <v>1488</v>
      </c>
      <c r="P10367">
        <v>2013</v>
      </c>
      <c r="Q10367" t="s">
        <v>31982</v>
      </c>
      <c r="R10367" t="s">
        <v>57</v>
      </c>
      <c r="S10367">
        <v>6</v>
      </c>
      <c r="T10367">
        <v>2</v>
      </c>
    </row>
    <row r="10368" spans="1:20" x14ac:dyDescent="0.35">
      <c r="A10368" t="s">
        <v>7957</v>
      </c>
      <c r="B10368" s="2">
        <v>40667</v>
      </c>
      <c r="C10368" s="2">
        <v>40673</v>
      </c>
      <c r="D10368" t="s">
        <v>233</v>
      </c>
      <c r="E10368" t="s">
        <v>1299</v>
      </c>
      <c r="F10368" t="s">
        <v>1300</v>
      </c>
      <c r="G10368" t="s">
        <v>7308</v>
      </c>
      <c r="H10368" t="s">
        <v>7309</v>
      </c>
      <c r="I10368" t="s">
        <v>7238</v>
      </c>
      <c r="J10368" t="s">
        <v>7239</v>
      </c>
      <c r="K10368" t="s">
        <v>811</v>
      </c>
      <c r="L10368" t="s">
        <v>812</v>
      </c>
      <c r="M10368">
        <v>371</v>
      </c>
      <c r="N10368">
        <v>3</v>
      </c>
      <c r="O10368">
        <v>1113</v>
      </c>
      <c r="P10368">
        <v>2011</v>
      </c>
      <c r="Q10368" t="s">
        <v>31982</v>
      </c>
      <c r="R10368" t="s">
        <v>49</v>
      </c>
      <c r="S10368">
        <v>6</v>
      </c>
      <c r="T10368">
        <v>2</v>
      </c>
    </row>
    <row r="10369" spans="1:20" x14ac:dyDescent="0.35">
      <c r="A10369" t="s">
        <v>7958</v>
      </c>
      <c r="B10369" s="2">
        <v>41478</v>
      </c>
      <c r="C10369" s="2">
        <v>41484</v>
      </c>
      <c r="D10369" t="s">
        <v>233</v>
      </c>
      <c r="E10369" t="s">
        <v>2142</v>
      </c>
      <c r="F10369" t="s">
        <v>2143</v>
      </c>
      <c r="G10369" t="s">
        <v>7959</v>
      </c>
      <c r="H10369" t="s">
        <v>7862</v>
      </c>
      <c r="I10369" t="s">
        <v>7361</v>
      </c>
      <c r="J10369" t="s">
        <v>7260</v>
      </c>
      <c r="K10369" t="s">
        <v>811</v>
      </c>
      <c r="L10369" t="s">
        <v>812</v>
      </c>
      <c r="M10369">
        <v>292</v>
      </c>
      <c r="N10369">
        <v>3</v>
      </c>
      <c r="O10369">
        <v>876</v>
      </c>
      <c r="P10369">
        <v>2013</v>
      </c>
      <c r="Q10369" t="s">
        <v>31976</v>
      </c>
      <c r="R10369" t="s">
        <v>53</v>
      </c>
      <c r="S10369">
        <v>6</v>
      </c>
      <c r="T10369">
        <v>3</v>
      </c>
    </row>
    <row r="10370" spans="1:20" x14ac:dyDescent="0.35">
      <c r="A10370" t="s">
        <v>7960</v>
      </c>
      <c r="B10370" s="2">
        <v>41276</v>
      </c>
      <c r="C10370" s="2">
        <v>41282</v>
      </c>
      <c r="D10370" t="s">
        <v>233</v>
      </c>
      <c r="E10370" t="s">
        <v>2874</v>
      </c>
      <c r="F10370" t="s">
        <v>2875</v>
      </c>
      <c r="G10370" t="s">
        <v>7961</v>
      </c>
      <c r="H10370" t="s">
        <v>7278</v>
      </c>
      <c r="I10370" t="s">
        <v>7279</v>
      </c>
      <c r="J10370" t="s">
        <v>7239</v>
      </c>
      <c r="K10370" t="s">
        <v>811</v>
      </c>
      <c r="L10370" t="s">
        <v>812</v>
      </c>
      <c r="M10370">
        <v>196</v>
      </c>
      <c r="N10370">
        <v>8</v>
      </c>
      <c r="O10370">
        <v>1568</v>
      </c>
      <c r="P10370">
        <v>2013</v>
      </c>
      <c r="Q10370" t="s">
        <v>31977</v>
      </c>
      <c r="R10370" t="s">
        <v>49</v>
      </c>
      <c r="S10370">
        <v>6</v>
      </c>
      <c r="T10370">
        <v>1</v>
      </c>
    </row>
    <row r="10371" spans="1:20" x14ac:dyDescent="0.35">
      <c r="A10371" t="s">
        <v>7962</v>
      </c>
      <c r="B10371" s="2">
        <v>41490</v>
      </c>
      <c r="C10371" s="2">
        <v>41496</v>
      </c>
      <c r="D10371" t="s">
        <v>233</v>
      </c>
      <c r="E10371" t="s">
        <v>676</v>
      </c>
      <c r="F10371" t="s">
        <v>677</v>
      </c>
      <c r="G10371" t="s">
        <v>7963</v>
      </c>
      <c r="H10371" t="s">
        <v>7964</v>
      </c>
      <c r="I10371" t="s">
        <v>7248</v>
      </c>
      <c r="J10371" t="s">
        <v>7244</v>
      </c>
      <c r="K10371" t="s">
        <v>811</v>
      </c>
      <c r="L10371" t="s">
        <v>812</v>
      </c>
      <c r="M10371">
        <v>169</v>
      </c>
      <c r="N10371">
        <v>7</v>
      </c>
      <c r="O10371">
        <v>1183</v>
      </c>
      <c r="P10371">
        <v>2013</v>
      </c>
      <c r="Q10371" t="s">
        <v>31981</v>
      </c>
      <c r="R10371" t="s">
        <v>81</v>
      </c>
      <c r="S10371">
        <v>6</v>
      </c>
      <c r="T10371">
        <v>3</v>
      </c>
    </row>
    <row r="10372" spans="1:20" x14ac:dyDescent="0.35">
      <c r="A10372" t="s">
        <v>7965</v>
      </c>
      <c r="B10372" s="2">
        <v>41015</v>
      </c>
      <c r="C10372" s="2">
        <v>41021</v>
      </c>
      <c r="D10372" t="s">
        <v>233</v>
      </c>
      <c r="E10372" t="s">
        <v>601</v>
      </c>
      <c r="F10372" t="s">
        <v>602</v>
      </c>
      <c r="G10372" t="s">
        <v>7966</v>
      </c>
      <c r="H10372" t="s">
        <v>7967</v>
      </c>
      <c r="I10372" t="s">
        <v>7289</v>
      </c>
      <c r="J10372" t="s">
        <v>7244</v>
      </c>
      <c r="K10372" t="s">
        <v>811</v>
      </c>
      <c r="L10372" t="s">
        <v>813</v>
      </c>
      <c r="M10372">
        <v>274</v>
      </c>
      <c r="N10372">
        <v>4</v>
      </c>
      <c r="O10372">
        <v>1096</v>
      </c>
      <c r="P10372">
        <v>2012</v>
      </c>
      <c r="Q10372" t="s">
        <v>31978</v>
      </c>
      <c r="R10372" t="s">
        <v>42</v>
      </c>
      <c r="S10372">
        <v>6</v>
      </c>
      <c r="T10372">
        <v>2</v>
      </c>
    </row>
    <row r="10373" spans="1:20" x14ac:dyDescent="0.35">
      <c r="A10373" t="s">
        <v>7968</v>
      </c>
      <c r="B10373" s="2">
        <v>41858</v>
      </c>
      <c r="C10373" s="2">
        <v>41864</v>
      </c>
      <c r="D10373" t="s">
        <v>233</v>
      </c>
      <c r="E10373" t="s">
        <v>894</v>
      </c>
      <c r="F10373" t="s">
        <v>895</v>
      </c>
      <c r="G10373" t="s">
        <v>7349</v>
      </c>
      <c r="H10373" t="s">
        <v>7278</v>
      </c>
      <c r="I10373" t="s">
        <v>7279</v>
      </c>
      <c r="J10373" t="s">
        <v>7239</v>
      </c>
      <c r="K10373" t="s">
        <v>811</v>
      </c>
      <c r="L10373" t="s">
        <v>812</v>
      </c>
      <c r="M10373">
        <v>153</v>
      </c>
      <c r="N10373">
        <v>8</v>
      </c>
      <c r="O10373">
        <v>1224</v>
      </c>
      <c r="P10373">
        <v>2014</v>
      </c>
      <c r="Q10373" t="s">
        <v>31981</v>
      </c>
      <c r="R10373" t="s">
        <v>38</v>
      </c>
      <c r="S10373">
        <v>6</v>
      </c>
      <c r="T10373">
        <v>3</v>
      </c>
    </row>
    <row r="10374" spans="1:20" x14ac:dyDescent="0.35">
      <c r="A10374" t="s">
        <v>7969</v>
      </c>
      <c r="B10374" s="2">
        <v>41057</v>
      </c>
      <c r="C10374" s="2">
        <v>41063</v>
      </c>
      <c r="D10374" t="s">
        <v>233</v>
      </c>
      <c r="E10374" t="s">
        <v>7970</v>
      </c>
      <c r="F10374" t="s">
        <v>744</v>
      </c>
      <c r="G10374" t="s">
        <v>7971</v>
      </c>
      <c r="H10374" t="s">
        <v>7972</v>
      </c>
      <c r="I10374" t="s">
        <v>7973</v>
      </c>
      <c r="J10374" t="s">
        <v>7400</v>
      </c>
      <c r="K10374" t="s">
        <v>811</v>
      </c>
      <c r="L10374" t="s">
        <v>812</v>
      </c>
      <c r="M10374">
        <v>367</v>
      </c>
      <c r="N10374">
        <v>4</v>
      </c>
      <c r="O10374">
        <v>1468</v>
      </c>
      <c r="P10374">
        <v>2012</v>
      </c>
      <c r="Q10374" t="s">
        <v>31982</v>
      </c>
      <c r="R10374" t="s">
        <v>42</v>
      </c>
      <c r="S10374">
        <v>6</v>
      </c>
      <c r="T10374">
        <v>2</v>
      </c>
    </row>
    <row r="10375" spans="1:20" x14ac:dyDescent="0.35">
      <c r="A10375" t="s">
        <v>7974</v>
      </c>
      <c r="B10375" s="2">
        <v>41880</v>
      </c>
      <c r="C10375" s="2">
        <v>41886</v>
      </c>
      <c r="D10375" t="s">
        <v>233</v>
      </c>
      <c r="E10375" t="s">
        <v>186</v>
      </c>
      <c r="F10375" t="s">
        <v>187</v>
      </c>
      <c r="G10375" t="s">
        <v>7975</v>
      </c>
      <c r="H10375" t="s">
        <v>7879</v>
      </c>
      <c r="I10375" t="s">
        <v>7275</v>
      </c>
      <c r="J10375" t="s">
        <v>7244</v>
      </c>
      <c r="K10375" t="s">
        <v>811</v>
      </c>
      <c r="L10375" t="s">
        <v>812</v>
      </c>
      <c r="M10375">
        <v>436</v>
      </c>
      <c r="N10375">
        <v>2</v>
      </c>
      <c r="O10375">
        <v>872</v>
      </c>
      <c r="P10375">
        <v>2014</v>
      </c>
      <c r="Q10375" t="s">
        <v>31981</v>
      </c>
      <c r="R10375" t="s">
        <v>70</v>
      </c>
      <c r="S10375">
        <v>6</v>
      </c>
      <c r="T10375">
        <v>3</v>
      </c>
    </row>
    <row r="10376" spans="1:20" x14ac:dyDescent="0.35">
      <c r="A10376" t="s">
        <v>7976</v>
      </c>
      <c r="B10376" s="2">
        <v>41285</v>
      </c>
      <c r="C10376" s="2">
        <v>41291</v>
      </c>
      <c r="D10376" t="s">
        <v>233</v>
      </c>
      <c r="E10376" t="s">
        <v>7977</v>
      </c>
      <c r="F10376" t="s">
        <v>2614</v>
      </c>
      <c r="G10376" t="s">
        <v>7978</v>
      </c>
      <c r="H10376" t="s">
        <v>7979</v>
      </c>
      <c r="I10376" t="s">
        <v>7447</v>
      </c>
      <c r="J10376" t="s">
        <v>7306</v>
      </c>
      <c r="K10376" t="s">
        <v>811</v>
      </c>
      <c r="L10376" t="s">
        <v>812</v>
      </c>
      <c r="M10376">
        <v>198</v>
      </c>
      <c r="N10376">
        <v>4</v>
      </c>
      <c r="O10376">
        <v>792</v>
      </c>
      <c r="P10376">
        <v>2013</v>
      </c>
      <c r="Q10376" t="s">
        <v>31977</v>
      </c>
      <c r="R10376" t="s">
        <v>70</v>
      </c>
      <c r="S10376">
        <v>6</v>
      </c>
      <c r="T10376">
        <v>1</v>
      </c>
    </row>
    <row r="10377" spans="1:20" x14ac:dyDescent="0.35">
      <c r="A10377" t="s">
        <v>7980</v>
      </c>
      <c r="B10377" s="2">
        <v>41617</v>
      </c>
      <c r="C10377" s="2">
        <v>41623</v>
      </c>
      <c r="D10377" t="s">
        <v>233</v>
      </c>
      <c r="E10377" t="s">
        <v>7595</v>
      </c>
      <c r="F10377" t="s">
        <v>7596</v>
      </c>
      <c r="G10377" t="s">
        <v>7884</v>
      </c>
      <c r="H10377" t="s">
        <v>7884</v>
      </c>
      <c r="I10377" t="s">
        <v>7323</v>
      </c>
      <c r="J10377" t="s">
        <v>7260</v>
      </c>
      <c r="K10377" t="s">
        <v>811</v>
      </c>
      <c r="L10377" t="s">
        <v>812</v>
      </c>
      <c r="M10377">
        <v>101</v>
      </c>
      <c r="N10377">
        <v>7</v>
      </c>
      <c r="O10377">
        <v>707</v>
      </c>
      <c r="P10377">
        <v>2013</v>
      </c>
      <c r="Q10377" t="s">
        <v>31980</v>
      </c>
      <c r="R10377" t="s">
        <v>42</v>
      </c>
      <c r="S10377">
        <v>6</v>
      </c>
      <c r="T10377">
        <v>4</v>
      </c>
    </row>
    <row r="10378" spans="1:20" x14ac:dyDescent="0.35">
      <c r="A10378" t="s">
        <v>7981</v>
      </c>
      <c r="B10378" s="2">
        <v>41536</v>
      </c>
      <c r="C10378" s="2">
        <v>41542</v>
      </c>
      <c r="D10378" t="s">
        <v>233</v>
      </c>
      <c r="E10378" t="s">
        <v>7982</v>
      </c>
      <c r="F10378" t="s">
        <v>532</v>
      </c>
      <c r="G10378" t="s">
        <v>7983</v>
      </c>
      <c r="H10378" t="s">
        <v>7984</v>
      </c>
      <c r="I10378" t="s">
        <v>7985</v>
      </c>
      <c r="J10378" t="s">
        <v>7306</v>
      </c>
      <c r="K10378" t="s">
        <v>811</v>
      </c>
      <c r="L10378" t="s">
        <v>812</v>
      </c>
      <c r="M10378">
        <v>199</v>
      </c>
      <c r="N10378">
        <v>4</v>
      </c>
      <c r="O10378">
        <v>796</v>
      </c>
      <c r="P10378">
        <v>2013</v>
      </c>
      <c r="Q10378" t="s">
        <v>31975</v>
      </c>
      <c r="R10378" t="s">
        <v>38</v>
      </c>
      <c r="S10378">
        <v>6</v>
      </c>
      <c r="T10378">
        <v>3</v>
      </c>
    </row>
    <row r="10379" spans="1:20" x14ac:dyDescent="0.35">
      <c r="A10379" t="s">
        <v>7986</v>
      </c>
      <c r="B10379" s="2">
        <v>41867</v>
      </c>
      <c r="C10379" s="2">
        <v>41873</v>
      </c>
      <c r="D10379" t="s">
        <v>233</v>
      </c>
      <c r="E10379" t="s">
        <v>2412</v>
      </c>
      <c r="F10379" t="s">
        <v>2413</v>
      </c>
      <c r="G10379" t="s">
        <v>7987</v>
      </c>
      <c r="H10379" t="s">
        <v>7832</v>
      </c>
      <c r="I10379" t="s">
        <v>7248</v>
      </c>
      <c r="J10379" t="s">
        <v>7244</v>
      </c>
      <c r="K10379" t="s">
        <v>811</v>
      </c>
      <c r="L10379" t="s">
        <v>813</v>
      </c>
      <c r="M10379">
        <v>343</v>
      </c>
      <c r="N10379">
        <v>3</v>
      </c>
      <c r="O10379">
        <v>1029</v>
      </c>
      <c r="P10379">
        <v>2014</v>
      </c>
      <c r="Q10379" t="s">
        <v>31981</v>
      </c>
      <c r="R10379" t="s">
        <v>57</v>
      </c>
      <c r="S10379">
        <v>6</v>
      </c>
      <c r="T10379">
        <v>3</v>
      </c>
    </row>
    <row r="10380" spans="1:20" x14ac:dyDescent="0.35">
      <c r="A10380" t="s">
        <v>7988</v>
      </c>
      <c r="B10380" s="2">
        <v>41810</v>
      </c>
      <c r="C10380" s="2">
        <v>41816</v>
      </c>
      <c r="D10380" t="s">
        <v>233</v>
      </c>
      <c r="E10380" t="s">
        <v>30</v>
      </c>
      <c r="F10380" t="s">
        <v>31</v>
      </c>
      <c r="G10380" t="s">
        <v>7989</v>
      </c>
      <c r="H10380" t="s">
        <v>7990</v>
      </c>
      <c r="I10380" t="s">
        <v>7275</v>
      </c>
      <c r="J10380" t="s">
        <v>7244</v>
      </c>
      <c r="K10380" t="s">
        <v>811</v>
      </c>
      <c r="L10380" t="s">
        <v>812</v>
      </c>
      <c r="M10380">
        <v>365</v>
      </c>
      <c r="N10380">
        <v>3</v>
      </c>
      <c r="O10380">
        <v>1095</v>
      </c>
      <c r="P10380">
        <v>2014</v>
      </c>
      <c r="Q10380" t="s">
        <v>31972</v>
      </c>
      <c r="R10380" t="s">
        <v>70</v>
      </c>
      <c r="S10380">
        <v>6</v>
      </c>
      <c r="T10380">
        <v>2</v>
      </c>
    </row>
    <row r="10381" spans="1:20" x14ac:dyDescent="0.35">
      <c r="A10381" t="s">
        <v>7991</v>
      </c>
      <c r="B10381" s="2">
        <v>41313</v>
      </c>
      <c r="C10381" s="2">
        <v>41319</v>
      </c>
      <c r="D10381" t="s">
        <v>233</v>
      </c>
      <c r="E10381" t="s">
        <v>104</v>
      </c>
      <c r="F10381" t="s">
        <v>105</v>
      </c>
      <c r="G10381" t="s">
        <v>7325</v>
      </c>
      <c r="H10381" t="s">
        <v>7325</v>
      </c>
      <c r="I10381" t="s">
        <v>7289</v>
      </c>
      <c r="J10381" t="s">
        <v>7244</v>
      </c>
      <c r="K10381" t="s">
        <v>811</v>
      </c>
      <c r="L10381" t="s">
        <v>812</v>
      </c>
      <c r="M10381">
        <v>158</v>
      </c>
      <c r="N10381">
        <v>4</v>
      </c>
      <c r="O10381">
        <v>632</v>
      </c>
      <c r="P10381">
        <v>2013</v>
      </c>
      <c r="Q10381" t="s">
        <v>31974</v>
      </c>
      <c r="R10381" t="s">
        <v>70</v>
      </c>
      <c r="S10381">
        <v>6</v>
      </c>
      <c r="T10381">
        <v>1</v>
      </c>
    </row>
    <row r="10382" spans="1:20" x14ac:dyDescent="0.35">
      <c r="A10382" t="s">
        <v>7992</v>
      </c>
      <c r="B10382" s="2">
        <v>41422</v>
      </c>
      <c r="C10382" s="2">
        <v>41428</v>
      </c>
      <c r="D10382" t="s">
        <v>233</v>
      </c>
      <c r="E10382" t="s">
        <v>2046</v>
      </c>
      <c r="F10382" t="s">
        <v>2047</v>
      </c>
      <c r="G10382" t="s">
        <v>7993</v>
      </c>
      <c r="H10382" t="s">
        <v>7832</v>
      </c>
      <c r="I10382" t="s">
        <v>7248</v>
      </c>
      <c r="J10382" t="s">
        <v>7244</v>
      </c>
      <c r="K10382" t="s">
        <v>811</v>
      </c>
      <c r="L10382" t="s">
        <v>813</v>
      </c>
      <c r="M10382">
        <v>374</v>
      </c>
      <c r="N10382">
        <v>2</v>
      </c>
      <c r="O10382">
        <v>748</v>
      </c>
      <c r="P10382">
        <v>2013</v>
      </c>
      <c r="Q10382" t="s">
        <v>31982</v>
      </c>
      <c r="R10382" t="s">
        <v>53</v>
      </c>
      <c r="S10382">
        <v>6</v>
      </c>
      <c r="T10382">
        <v>2</v>
      </c>
    </row>
    <row r="10383" spans="1:20" x14ac:dyDescent="0.35">
      <c r="A10383" t="s">
        <v>7953</v>
      </c>
      <c r="B10383" s="2">
        <v>40863</v>
      </c>
      <c r="C10383" s="2">
        <v>40869</v>
      </c>
      <c r="D10383" t="s">
        <v>233</v>
      </c>
      <c r="E10383" t="s">
        <v>192</v>
      </c>
      <c r="F10383" t="s">
        <v>193</v>
      </c>
      <c r="G10383" t="s">
        <v>7954</v>
      </c>
      <c r="H10383" t="s">
        <v>7247</v>
      </c>
      <c r="I10383" t="s">
        <v>7248</v>
      </c>
      <c r="J10383" t="s">
        <v>7244</v>
      </c>
      <c r="K10383" t="s">
        <v>811</v>
      </c>
      <c r="L10383" t="s">
        <v>812</v>
      </c>
      <c r="M10383">
        <v>172</v>
      </c>
      <c r="N10383">
        <v>5</v>
      </c>
      <c r="O10383">
        <v>860</v>
      </c>
      <c r="P10383">
        <v>2011</v>
      </c>
      <c r="Q10383" t="s">
        <v>31973</v>
      </c>
      <c r="R10383" t="s">
        <v>49</v>
      </c>
      <c r="S10383">
        <v>6</v>
      </c>
      <c r="T10383">
        <v>4</v>
      </c>
    </row>
    <row r="10384" spans="1:20" x14ac:dyDescent="0.35">
      <c r="A10384" t="s">
        <v>7994</v>
      </c>
      <c r="B10384" s="2">
        <v>41242</v>
      </c>
      <c r="C10384" s="2">
        <v>41248</v>
      </c>
      <c r="D10384" t="s">
        <v>233</v>
      </c>
      <c r="E10384" t="s">
        <v>526</v>
      </c>
      <c r="F10384" t="s">
        <v>527</v>
      </c>
      <c r="G10384" t="s">
        <v>7572</v>
      </c>
      <c r="H10384" t="s">
        <v>7285</v>
      </c>
      <c r="I10384" t="s">
        <v>7285</v>
      </c>
      <c r="J10384" t="s">
        <v>7260</v>
      </c>
      <c r="K10384" t="s">
        <v>811</v>
      </c>
      <c r="L10384" t="s">
        <v>812</v>
      </c>
      <c r="M10384">
        <v>261</v>
      </c>
      <c r="N10384">
        <v>3</v>
      </c>
      <c r="O10384">
        <v>783</v>
      </c>
      <c r="P10384">
        <v>2012</v>
      </c>
      <c r="Q10384" t="s">
        <v>31973</v>
      </c>
      <c r="R10384" t="s">
        <v>38</v>
      </c>
      <c r="S10384">
        <v>6</v>
      </c>
      <c r="T10384">
        <v>4</v>
      </c>
    </row>
    <row r="10385" spans="1:20" x14ac:dyDescent="0.35">
      <c r="A10385" t="s">
        <v>7995</v>
      </c>
      <c r="B10385" s="2">
        <v>41202</v>
      </c>
      <c r="C10385" s="2">
        <v>41208</v>
      </c>
      <c r="D10385" t="s">
        <v>233</v>
      </c>
      <c r="E10385" t="s">
        <v>1587</v>
      </c>
      <c r="F10385" t="s">
        <v>1588</v>
      </c>
      <c r="G10385" t="s">
        <v>7924</v>
      </c>
      <c r="H10385" t="s">
        <v>7996</v>
      </c>
      <c r="I10385" t="s">
        <v>7925</v>
      </c>
      <c r="J10385" t="s">
        <v>7260</v>
      </c>
      <c r="K10385" t="s">
        <v>811</v>
      </c>
      <c r="L10385" t="s">
        <v>812</v>
      </c>
      <c r="M10385">
        <v>165</v>
      </c>
      <c r="N10385">
        <v>6</v>
      </c>
      <c r="O10385">
        <v>990</v>
      </c>
      <c r="P10385">
        <v>2012</v>
      </c>
      <c r="Q10385" t="s">
        <v>31979</v>
      </c>
      <c r="R10385" t="s">
        <v>57</v>
      </c>
      <c r="S10385">
        <v>6</v>
      </c>
      <c r="T10385">
        <v>4</v>
      </c>
    </row>
    <row r="10386" spans="1:20" x14ac:dyDescent="0.35">
      <c r="A10386" t="s">
        <v>7962</v>
      </c>
      <c r="B10386" s="2">
        <v>41490</v>
      </c>
      <c r="C10386" s="2">
        <v>41496</v>
      </c>
      <c r="D10386" t="s">
        <v>233</v>
      </c>
      <c r="E10386" t="s">
        <v>676</v>
      </c>
      <c r="F10386" t="s">
        <v>677</v>
      </c>
      <c r="G10386" t="s">
        <v>7963</v>
      </c>
      <c r="H10386" t="s">
        <v>7964</v>
      </c>
      <c r="I10386" t="s">
        <v>7248</v>
      </c>
      <c r="J10386" t="s">
        <v>7244</v>
      </c>
      <c r="K10386" t="s">
        <v>811</v>
      </c>
      <c r="L10386" t="s">
        <v>812</v>
      </c>
      <c r="M10386">
        <v>125</v>
      </c>
      <c r="N10386">
        <v>7</v>
      </c>
      <c r="O10386">
        <v>875</v>
      </c>
      <c r="P10386">
        <v>2013</v>
      </c>
      <c r="Q10386" t="s">
        <v>31981</v>
      </c>
      <c r="R10386" t="s">
        <v>81</v>
      </c>
      <c r="S10386">
        <v>6</v>
      </c>
      <c r="T10386">
        <v>3</v>
      </c>
    </row>
    <row r="10387" spans="1:20" x14ac:dyDescent="0.35">
      <c r="A10387" t="s">
        <v>7997</v>
      </c>
      <c r="B10387" s="2">
        <v>41965</v>
      </c>
      <c r="C10387" s="2">
        <v>41971</v>
      </c>
      <c r="D10387" t="s">
        <v>233</v>
      </c>
      <c r="E10387" t="s">
        <v>1286</v>
      </c>
      <c r="F10387" t="s">
        <v>1287</v>
      </c>
      <c r="G10387" t="s">
        <v>7998</v>
      </c>
      <c r="H10387" t="s">
        <v>7999</v>
      </c>
      <c r="I10387" t="s">
        <v>8000</v>
      </c>
      <c r="J10387" t="s">
        <v>7260</v>
      </c>
      <c r="K10387" t="s">
        <v>811</v>
      </c>
      <c r="L10387" t="s">
        <v>812</v>
      </c>
      <c r="M10387">
        <v>145</v>
      </c>
      <c r="N10387">
        <v>4</v>
      </c>
      <c r="O10387">
        <v>580</v>
      </c>
      <c r="P10387">
        <v>2014</v>
      </c>
      <c r="Q10387" t="s">
        <v>31973</v>
      </c>
      <c r="R10387" t="s">
        <v>57</v>
      </c>
      <c r="S10387">
        <v>6</v>
      </c>
      <c r="T10387">
        <v>4</v>
      </c>
    </row>
    <row r="10388" spans="1:20" x14ac:dyDescent="0.35">
      <c r="A10388" t="s">
        <v>8001</v>
      </c>
      <c r="B10388" s="2">
        <v>41405</v>
      </c>
      <c r="C10388" s="2">
        <v>41411</v>
      </c>
      <c r="D10388" t="s">
        <v>233</v>
      </c>
      <c r="E10388" t="s">
        <v>1836</v>
      </c>
      <c r="F10388" t="s">
        <v>1837</v>
      </c>
      <c r="G10388" t="s">
        <v>8002</v>
      </c>
      <c r="H10388" t="s">
        <v>8003</v>
      </c>
      <c r="I10388" t="s">
        <v>7268</v>
      </c>
      <c r="J10388" t="s">
        <v>7260</v>
      </c>
      <c r="K10388" t="s">
        <v>811</v>
      </c>
      <c r="L10388" t="s">
        <v>812</v>
      </c>
      <c r="M10388">
        <v>233</v>
      </c>
      <c r="N10388">
        <v>3</v>
      </c>
      <c r="O10388">
        <v>699</v>
      </c>
      <c r="P10388">
        <v>2013</v>
      </c>
      <c r="Q10388" t="s">
        <v>31982</v>
      </c>
      <c r="R10388" t="s">
        <v>57</v>
      </c>
      <c r="S10388">
        <v>6</v>
      </c>
      <c r="T10388">
        <v>2</v>
      </c>
    </row>
    <row r="10389" spans="1:20" x14ac:dyDescent="0.35">
      <c r="A10389" t="s">
        <v>8004</v>
      </c>
      <c r="B10389" s="2">
        <v>41372</v>
      </c>
      <c r="C10389" s="2">
        <v>41378</v>
      </c>
      <c r="D10389" t="s">
        <v>233</v>
      </c>
      <c r="E10389" t="s">
        <v>2652</v>
      </c>
      <c r="F10389" t="s">
        <v>2653</v>
      </c>
      <c r="G10389" t="s">
        <v>7325</v>
      </c>
      <c r="H10389" t="s">
        <v>7325</v>
      </c>
      <c r="I10389" t="s">
        <v>7289</v>
      </c>
      <c r="J10389" t="s">
        <v>7244</v>
      </c>
      <c r="K10389" t="s">
        <v>811</v>
      </c>
      <c r="L10389" t="s">
        <v>813</v>
      </c>
      <c r="M10389">
        <v>273</v>
      </c>
      <c r="N10389">
        <v>2</v>
      </c>
      <c r="O10389">
        <v>546</v>
      </c>
      <c r="P10389">
        <v>2013</v>
      </c>
      <c r="Q10389" t="s">
        <v>31978</v>
      </c>
      <c r="R10389" t="s">
        <v>42</v>
      </c>
      <c r="S10389">
        <v>6</v>
      </c>
      <c r="T10389">
        <v>2</v>
      </c>
    </row>
    <row r="10390" spans="1:20" x14ac:dyDescent="0.35">
      <c r="A10390" t="s">
        <v>8005</v>
      </c>
      <c r="B10390" s="2">
        <v>41487</v>
      </c>
      <c r="C10390" s="2">
        <v>41493</v>
      </c>
      <c r="D10390" t="s">
        <v>233</v>
      </c>
      <c r="E10390" t="s">
        <v>263</v>
      </c>
      <c r="F10390" t="s">
        <v>264</v>
      </c>
      <c r="G10390" t="s">
        <v>5055</v>
      </c>
      <c r="H10390" t="s">
        <v>7278</v>
      </c>
      <c r="I10390" t="s">
        <v>7279</v>
      </c>
      <c r="J10390" t="s">
        <v>7239</v>
      </c>
      <c r="K10390" t="s">
        <v>811</v>
      </c>
      <c r="L10390" t="s">
        <v>812</v>
      </c>
      <c r="M10390">
        <v>148</v>
      </c>
      <c r="N10390">
        <v>3</v>
      </c>
      <c r="O10390">
        <v>444</v>
      </c>
      <c r="P10390">
        <v>2013</v>
      </c>
      <c r="Q10390" t="s">
        <v>31981</v>
      </c>
      <c r="R10390" t="s">
        <v>38</v>
      </c>
      <c r="S10390">
        <v>6</v>
      </c>
      <c r="T10390">
        <v>3</v>
      </c>
    </row>
    <row r="10391" spans="1:20" x14ac:dyDescent="0.35">
      <c r="A10391" t="s">
        <v>8006</v>
      </c>
      <c r="B10391" s="2">
        <v>41955</v>
      </c>
      <c r="C10391" s="2">
        <v>41961</v>
      </c>
      <c r="D10391" t="s">
        <v>233</v>
      </c>
      <c r="E10391" t="s">
        <v>592</v>
      </c>
      <c r="F10391" t="s">
        <v>593</v>
      </c>
      <c r="G10391" t="s">
        <v>8007</v>
      </c>
      <c r="H10391" t="s">
        <v>7254</v>
      </c>
      <c r="I10391" t="s">
        <v>7255</v>
      </c>
      <c r="J10391" t="s">
        <v>7239</v>
      </c>
      <c r="K10391" t="s">
        <v>811</v>
      </c>
      <c r="L10391" t="s">
        <v>812</v>
      </c>
      <c r="M10391">
        <v>331</v>
      </c>
      <c r="N10391">
        <v>1</v>
      </c>
      <c r="O10391">
        <v>331</v>
      </c>
      <c r="P10391">
        <v>2014</v>
      </c>
      <c r="Q10391" t="s">
        <v>31973</v>
      </c>
      <c r="R10391" t="s">
        <v>49</v>
      </c>
      <c r="S10391">
        <v>6</v>
      </c>
      <c r="T10391">
        <v>4</v>
      </c>
    </row>
    <row r="10392" spans="1:20" x14ac:dyDescent="0.35">
      <c r="A10392" t="s">
        <v>8008</v>
      </c>
      <c r="B10392" s="2">
        <v>40843</v>
      </c>
      <c r="C10392" s="2">
        <v>40849</v>
      </c>
      <c r="D10392" t="s">
        <v>233</v>
      </c>
      <c r="E10392" t="s">
        <v>562</v>
      </c>
      <c r="F10392" t="s">
        <v>563</v>
      </c>
      <c r="G10392" t="s">
        <v>8009</v>
      </c>
      <c r="H10392" t="s">
        <v>7364</v>
      </c>
      <c r="I10392" t="s">
        <v>7279</v>
      </c>
      <c r="J10392" t="s">
        <v>7239</v>
      </c>
      <c r="K10392" t="s">
        <v>811</v>
      </c>
      <c r="L10392" t="s">
        <v>812</v>
      </c>
      <c r="M10392">
        <v>197</v>
      </c>
      <c r="N10392">
        <v>3</v>
      </c>
      <c r="O10392">
        <v>591</v>
      </c>
      <c r="P10392">
        <v>2011</v>
      </c>
      <c r="Q10392" t="s">
        <v>31979</v>
      </c>
      <c r="R10392" t="s">
        <v>38</v>
      </c>
      <c r="S10392">
        <v>6</v>
      </c>
      <c r="T10392">
        <v>4</v>
      </c>
    </row>
    <row r="10393" spans="1:20" x14ac:dyDescent="0.35">
      <c r="A10393" t="s">
        <v>8010</v>
      </c>
      <c r="B10393" s="2">
        <v>40652</v>
      </c>
      <c r="C10393" s="2">
        <v>40658</v>
      </c>
      <c r="D10393" t="s">
        <v>233</v>
      </c>
      <c r="E10393" t="s">
        <v>470</v>
      </c>
      <c r="F10393" t="s">
        <v>471</v>
      </c>
      <c r="G10393" t="s">
        <v>8011</v>
      </c>
      <c r="H10393" t="s">
        <v>8012</v>
      </c>
      <c r="I10393" t="s">
        <v>7347</v>
      </c>
      <c r="J10393" t="s">
        <v>7260</v>
      </c>
      <c r="K10393" t="s">
        <v>811</v>
      </c>
      <c r="L10393" t="s">
        <v>812</v>
      </c>
      <c r="M10393">
        <v>83</v>
      </c>
      <c r="N10393">
        <v>7</v>
      </c>
      <c r="O10393">
        <v>581</v>
      </c>
      <c r="P10393">
        <v>2011</v>
      </c>
      <c r="Q10393" t="s">
        <v>31978</v>
      </c>
      <c r="R10393" t="s">
        <v>53</v>
      </c>
      <c r="S10393">
        <v>6</v>
      </c>
      <c r="T10393">
        <v>2</v>
      </c>
    </row>
    <row r="10394" spans="1:20" x14ac:dyDescent="0.35">
      <c r="A10394" t="s">
        <v>8013</v>
      </c>
      <c r="B10394" s="2">
        <v>42003</v>
      </c>
      <c r="C10394" s="2">
        <v>42009</v>
      </c>
      <c r="D10394" t="s">
        <v>233</v>
      </c>
      <c r="E10394" t="s">
        <v>1467</v>
      </c>
      <c r="F10394" t="s">
        <v>1468</v>
      </c>
      <c r="G10394" t="s">
        <v>7628</v>
      </c>
      <c r="H10394" t="s">
        <v>7629</v>
      </c>
      <c r="I10394" t="s">
        <v>7619</v>
      </c>
      <c r="J10394" t="s">
        <v>7244</v>
      </c>
      <c r="K10394" t="s">
        <v>811</v>
      </c>
      <c r="L10394" t="s">
        <v>812</v>
      </c>
      <c r="M10394">
        <v>81</v>
      </c>
      <c r="N10394">
        <v>6</v>
      </c>
      <c r="O10394">
        <v>486</v>
      </c>
      <c r="P10394">
        <v>2014</v>
      </c>
      <c r="Q10394" t="s">
        <v>31980</v>
      </c>
      <c r="R10394" t="s">
        <v>53</v>
      </c>
      <c r="S10394">
        <v>6</v>
      </c>
      <c r="T10394">
        <v>4</v>
      </c>
    </row>
    <row r="10395" spans="1:20" x14ac:dyDescent="0.35">
      <c r="A10395" t="s">
        <v>8014</v>
      </c>
      <c r="B10395" s="2">
        <v>41931</v>
      </c>
      <c r="C10395" s="2">
        <v>41937</v>
      </c>
      <c r="D10395" t="s">
        <v>233</v>
      </c>
      <c r="E10395" t="s">
        <v>2406</v>
      </c>
      <c r="F10395" t="s">
        <v>2407</v>
      </c>
      <c r="G10395" t="s">
        <v>8015</v>
      </c>
      <c r="H10395" t="s">
        <v>7301</v>
      </c>
      <c r="I10395" t="s">
        <v>7271</v>
      </c>
      <c r="J10395" t="s">
        <v>7239</v>
      </c>
      <c r="K10395" t="s">
        <v>811</v>
      </c>
      <c r="L10395" t="s">
        <v>812</v>
      </c>
      <c r="M10395">
        <v>123</v>
      </c>
      <c r="N10395">
        <v>4</v>
      </c>
      <c r="O10395">
        <v>492</v>
      </c>
      <c r="P10395">
        <v>2014</v>
      </c>
      <c r="Q10395" t="s">
        <v>31979</v>
      </c>
      <c r="R10395" t="s">
        <v>81</v>
      </c>
      <c r="S10395">
        <v>6</v>
      </c>
      <c r="T10395">
        <v>4</v>
      </c>
    </row>
    <row r="10396" spans="1:20" x14ac:dyDescent="0.35">
      <c r="A10396" t="s">
        <v>8016</v>
      </c>
      <c r="B10396" s="2">
        <v>40809</v>
      </c>
      <c r="C10396" s="2">
        <v>40815</v>
      </c>
      <c r="D10396" t="s">
        <v>233</v>
      </c>
      <c r="E10396" t="s">
        <v>558</v>
      </c>
      <c r="F10396" t="s">
        <v>559</v>
      </c>
      <c r="G10396" t="s">
        <v>8017</v>
      </c>
      <c r="H10396" t="s">
        <v>8018</v>
      </c>
      <c r="I10396" t="s">
        <v>7238</v>
      </c>
      <c r="J10396" t="s">
        <v>7239</v>
      </c>
      <c r="K10396" t="s">
        <v>811</v>
      </c>
      <c r="L10396" t="s">
        <v>812</v>
      </c>
      <c r="M10396">
        <v>137</v>
      </c>
      <c r="N10396">
        <v>3</v>
      </c>
      <c r="O10396">
        <v>411</v>
      </c>
      <c r="P10396">
        <v>2011</v>
      </c>
      <c r="Q10396" t="s">
        <v>31975</v>
      </c>
      <c r="R10396" t="s">
        <v>70</v>
      </c>
      <c r="S10396">
        <v>6</v>
      </c>
      <c r="T10396">
        <v>3</v>
      </c>
    </row>
    <row r="10397" spans="1:20" x14ac:dyDescent="0.35">
      <c r="A10397" t="s">
        <v>8019</v>
      </c>
      <c r="B10397" s="2">
        <v>40805</v>
      </c>
      <c r="C10397" s="2">
        <v>40811</v>
      </c>
      <c r="D10397" t="s">
        <v>233</v>
      </c>
      <c r="E10397" t="s">
        <v>1441</v>
      </c>
      <c r="F10397" t="s">
        <v>1442</v>
      </c>
      <c r="G10397" t="s">
        <v>7884</v>
      </c>
      <c r="H10397" t="s">
        <v>7884</v>
      </c>
      <c r="I10397" t="s">
        <v>7323</v>
      </c>
      <c r="J10397" t="s">
        <v>7260</v>
      </c>
      <c r="K10397" t="s">
        <v>811</v>
      </c>
      <c r="L10397" t="s">
        <v>812</v>
      </c>
      <c r="M10397">
        <v>111</v>
      </c>
      <c r="N10397">
        <v>3</v>
      </c>
      <c r="O10397">
        <v>333</v>
      </c>
      <c r="P10397">
        <v>2011</v>
      </c>
      <c r="Q10397" t="s">
        <v>31975</v>
      </c>
      <c r="R10397" t="s">
        <v>42</v>
      </c>
      <c r="S10397">
        <v>6</v>
      </c>
      <c r="T10397">
        <v>3</v>
      </c>
    </row>
    <row r="10398" spans="1:20" x14ac:dyDescent="0.35">
      <c r="A10398" t="s">
        <v>8020</v>
      </c>
      <c r="B10398" s="2">
        <v>40884</v>
      </c>
      <c r="C10398" s="2">
        <v>40890</v>
      </c>
      <c r="D10398" t="s">
        <v>233</v>
      </c>
      <c r="E10398" t="s">
        <v>647</v>
      </c>
      <c r="F10398" t="s">
        <v>648</v>
      </c>
      <c r="G10398" t="s">
        <v>8021</v>
      </c>
      <c r="H10398" t="s">
        <v>8021</v>
      </c>
      <c r="I10398" t="s">
        <v>7386</v>
      </c>
      <c r="J10398" t="s">
        <v>7244</v>
      </c>
      <c r="K10398" t="s">
        <v>811</v>
      </c>
      <c r="L10398" t="s">
        <v>812</v>
      </c>
      <c r="M10398">
        <v>149</v>
      </c>
      <c r="N10398">
        <v>4</v>
      </c>
      <c r="O10398">
        <v>596</v>
      </c>
      <c r="P10398">
        <v>2011</v>
      </c>
      <c r="Q10398" t="s">
        <v>31980</v>
      </c>
      <c r="R10398" t="s">
        <v>49</v>
      </c>
      <c r="S10398">
        <v>6</v>
      </c>
      <c r="T10398">
        <v>4</v>
      </c>
    </row>
    <row r="10399" spans="1:20" x14ac:dyDescent="0.35">
      <c r="A10399" t="s">
        <v>8022</v>
      </c>
      <c r="B10399" s="2">
        <v>40823</v>
      </c>
      <c r="C10399" s="2">
        <v>40829</v>
      </c>
      <c r="D10399" t="s">
        <v>233</v>
      </c>
      <c r="E10399" t="s">
        <v>476</v>
      </c>
      <c r="F10399" t="s">
        <v>477</v>
      </c>
      <c r="G10399" t="s">
        <v>8023</v>
      </c>
      <c r="H10399" t="s">
        <v>8024</v>
      </c>
      <c r="I10399" t="s">
        <v>7480</v>
      </c>
      <c r="J10399" t="s">
        <v>7244</v>
      </c>
      <c r="K10399" t="s">
        <v>811</v>
      </c>
      <c r="L10399" t="s">
        <v>812</v>
      </c>
      <c r="M10399">
        <v>412</v>
      </c>
      <c r="N10399">
        <v>1</v>
      </c>
      <c r="O10399">
        <v>412</v>
      </c>
      <c r="P10399">
        <v>2011</v>
      </c>
      <c r="Q10399" t="s">
        <v>31979</v>
      </c>
      <c r="R10399" t="s">
        <v>70</v>
      </c>
      <c r="S10399">
        <v>6</v>
      </c>
      <c r="T10399">
        <v>4</v>
      </c>
    </row>
    <row r="10400" spans="1:20" x14ac:dyDescent="0.35">
      <c r="A10400" t="s">
        <v>8025</v>
      </c>
      <c r="B10400" s="2">
        <v>41899</v>
      </c>
      <c r="C10400" s="2">
        <v>41905</v>
      </c>
      <c r="D10400" t="s">
        <v>233</v>
      </c>
      <c r="E10400" t="s">
        <v>2190</v>
      </c>
      <c r="F10400" t="s">
        <v>2191</v>
      </c>
      <c r="G10400" t="s">
        <v>7952</v>
      </c>
      <c r="H10400" t="s">
        <v>7285</v>
      </c>
      <c r="I10400" t="s">
        <v>7285</v>
      </c>
      <c r="J10400" t="s">
        <v>7260</v>
      </c>
      <c r="K10400" t="s">
        <v>811</v>
      </c>
      <c r="L10400" t="s">
        <v>812</v>
      </c>
      <c r="M10400">
        <v>82</v>
      </c>
      <c r="N10400">
        <v>5</v>
      </c>
      <c r="O10400">
        <v>410</v>
      </c>
      <c r="P10400">
        <v>2014</v>
      </c>
      <c r="Q10400" t="s">
        <v>31975</v>
      </c>
      <c r="R10400" t="s">
        <v>49</v>
      </c>
      <c r="S10400">
        <v>6</v>
      </c>
      <c r="T10400">
        <v>3</v>
      </c>
    </row>
    <row r="10401" spans="1:20" x14ac:dyDescent="0.35">
      <c r="A10401" t="s">
        <v>8004</v>
      </c>
      <c r="B10401" s="2">
        <v>41372</v>
      </c>
      <c r="C10401" s="2">
        <v>41378</v>
      </c>
      <c r="D10401" t="s">
        <v>233</v>
      </c>
      <c r="E10401" t="s">
        <v>2652</v>
      </c>
      <c r="F10401" t="s">
        <v>2653</v>
      </c>
      <c r="G10401" t="s">
        <v>7325</v>
      </c>
      <c r="H10401" t="s">
        <v>7325</v>
      </c>
      <c r="I10401" t="s">
        <v>7289</v>
      </c>
      <c r="J10401" t="s">
        <v>7244</v>
      </c>
      <c r="K10401" t="s">
        <v>811</v>
      </c>
      <c r="L10401" t="s">
        <v>813</v>
      </c>
      <c r="M10401">
        <v>168</v>
      </c>
      <c r="N10401">
        <v>2</v>
      </c>
      <c r="O10401">
        <v>336</v>
      </c>
      <c r="P10401">
        <v>2013</v>
      </c>
      <c r="Q10401" t="s">
        <v>31978</v>
      </c>
      <c r="R10401" t="s">
        <v>42</v>
      </c>
      <c r="S10401">
        <v>6</v>
      </c>
      <c r="T10401">
        <v>2</v>
      </c>
    </row>
    <row r="10402" spans="1:20" x14ac:dyDescent="0.35">
      <c r="A10402" t="s">
        <v>8026</v>
      </c>
      <c r="B10402" s="2">
        <v>40779</v>
      </c>
      <c r="C10402" s="2">
        <v>40785</v>
      </c>
      <c r="D10402" t="s">
        <v>233</v>
      </c>
      <c r="E10402" t="s">
        <v>2924</v>
      </c>
      <c r="F10402" t="s">
        <v>2925</v>
      </c>
      <c r="G10402" t="s">
        <v>8027</v>
      </c>
      <c r="H10402" t="s">
        <v>7916</v>
      </c>
      <c r="I10402" t="s">
        <v>7268</v>
      </c>
      <c r="J10402" t="s">
        <v>7260</v>
      </c>
      <c r="K10402" t="s">
        <v>811</v>
      </c>
      <c r="L10402" t="s">
        <v>812</v>
      </c>
      <c r="M10402">
        <v>92</v>
      </c>
      <c r="N10402">
        <v>3</v>
      </c>
      <c r="O10402">
        <v>276</v>
      </c>
      <c r="P10402">
        <v>2011</v>
      </c>
      <c r="Q10402" t="s">
        <v>31981</v>
      </c>
      <c r="R10402" t="s">
        <v>49</v>
      </c>
      <c r="S10402">
        <v>6</v>
      </c>
      <c r="T10402">
        <v>3</v>
      </c>
    </row>
    <row r="10403" spans="1:20" x14ac:dyDescent="0.35">
      <c r="A10403" t="s">
        <v>8028</v>
      </c>
      <c r="B10403" s="2">
        <v>41521</v>
      </c>
      <c r="C10403" s="2">
        <v>41527</v>
      </c>
      <c r="D10403" t="s">
        <v>233</v>
      </c>
      <c r="E10403" t="s">
        <v>1268</v>
      </c>
      <c r="F10403" t="s">
        <v>1269</v>
      </c>
      <c r="G10403" t="s">
        <v>8029</v>
      </c>
      <c r="H10403" t="s">
        <v>7254</v>
      </c>
      <c r="I10403" t="s">
        <v>7255</v>
      </c>
      <c r="J10403" t="s">
        <v>7239</v>
      </c>
      <c r="K10403" t="s">
        <v>811</v>
      </c>
      <c r="L10403" t="s">
        <v>812</v>
      </c>
      <c r="M10403">
        <v>349</v>
      </c>
      <c r="N10403">
        <v>2</v>
      </c>
      <c r="O10403">
        <v>698</v>
      </c>
      <c r="P10403">
        <v>2013</v>
      </c>
      <c r="Q10403" t="s">
        <v>31975</v>
      </c>
      <c r="R10403" t="s">
        <v>49</v>
      </c>
      <c r="S10403">
        <v>6</v>
      </c>
      <c r="T10403">
        <v>3</v>
      </c>
    </row>
    <row r="10404" spans="1:20" x14ac:dyDescent="0.35">
      <c r="A10404" t="s">
        <v>7991</v>
      </c>
      <c r="B10404" s="2">
        <v>41313</v>
      </c>
      <c r="C10404" s="2">
        <v>41319</v>
      </c>
      <c r="D10404" t="s">
        <v>233</v>
      </c>
      <c r="E10404" t="s">
        <v>104</v>
      </c>
      <c r="F10404" t="s">
        <v>105</v>
      </c>
      <c r="G10404" t="s">
        <v>7325</v>
      </c>
      <c r="H10404" t="s">
        <v>7325</v>
      </c>
      <c r="I10404" t="s">
        <v>7289</v>
      </c>
      <c r="J10404" t="s">
        <v>7244</v>
      </c>
      <c r="K10404" t="s">
        <v>811</v>
      </c>
      <c r="L10404" t="s">
        <v>812</v>
      </c>
      <c r="M10404">
        <v>365</v>
      </c>
      <c r="N10404">
        <v>1</v>
      </c>
      <c r="O10404">
        <v>365</v>
      </c>
      <c r="P10404">
        <v>2013</v>
      </c>
      <c r="Q10404" t="s">
        <v>31974</v>
      </c>
      <c r="R10404" t="s">
        <v>70</v>
      </c>
      <c r="S10404">
        <v>6</v>
      </c>
      <c r="T10404">
        <v>1</v>
      </c>
    </row>
    <row r="10405" spans="1:20" x14ac:dyDescent="0.35">
      <c r="A10405" t="s">
        <v>8030</v>
      </c>
      <c r="B10405" s="2">
        <v>41871</v>
      </c>
      <c r="C10405" s="2">
        <v>41877</v>
      </c>
      <c r="D10405" t="s">
        <v>233</v>
      </c>
      <c r="E10405" t="s">
        <v>8031</v>
      </c>
      <c r="F10405" t="s">
        <v>553</v>
      </c>
      <c r="G10405" t="s">
        <v>8032</v>
      </c>
      <c r="H10405" t="s">
        <v>8032</v>
      </c>
      <c r="I10405" t="s">
        <v>7761</v>
      </c>
      <c r="J10405" t="s">
        <v>7306</v>
      </c>
      <c r="K10405" t="s">
        <v>811</v>
      </c>
      <c r="L10405" t="s">
        <v>812</v>
      </c>
      <c r="M10405">
        <v>436</v>
      </c>
      <c r="N10405">
        <v>1</v>
      </c>
      <c r="O10405">
        <v>436</v>
      </c>
      <c r="P10405">
        <v>2014</v>
      </c>
      <c r="Q10405" t="s">
        <v>31981</v>
      </c>
      <c r="R10405" t="s">
        <v>49</v>
      </c>
      <c r="S10405">
        <v>6</v>
      </c>
      <c r="T10405">
        <v>3</v>
      </c>
    </row>
    <row r="10406" spans="1:20" x14ac:dyDescent="0.35">
      <c r="A10406" t="s">
        <v>8033</v>
      </c>
      <c r="B10406" s="2">
        <v>40714</v>
      </c>
      <c r="C10406" s="2">
        <v>40720</v>
      </c>
      <c r="D10406" t="s">
        <v>233</v>
      </c>
      <c r="E10406" t="s">
        <v>1330</v>
      </c>
      <c r="F10406" t="s">
        <v>1331</v>
      </c>
      <c r="G10406" t="s">
        <v>8034</v>
      </c>
      <c r="H10406" t="s">
        <v>8035</v>
      </c>
      <c r="I10406" t="s">
        <v>7268</v>
      </c>
      <c r="J10406" t="s">
        <v>7260</v>
      </c>
      <c r="K10406" t="s">
        <v>811</v>
      </c>
      <c r="L10406" t="s">
        <v>857</v>
      </c>
      <c r="M10406">
        <v>44</v>
      </c>
      <c r="N10406">
        <v>7</v>
      </c>
      <c r="O10406">
        <v>308</v>
      </c>
      <c r="P10406">
        <v>2011</v>
      </c>
      <c r="Q10406" t="s">
        <v>31972</v>
      </c>
      <c r="R10406" t="s">
        <v>42</v>
      </c>
      <c r="S10406">
        <v>6</v>
      </c>
      <c r="T10406">
        <v>2</v>
      </c>
    </row>
    <row r="10407" spans="1:20" x14ac:dyDescent="0.35">
      <c r="A10407" t="s">
        <v>8036</v>
      </c>
      <c r="B10407" s="2">
        <v>41055</v>
      </c>
      <c r="C10407" s="2">
        <v>41061</v>
      </c>
      <c r="D10407" t="s">
        <v>233</v>
      </c>
      <c r="E10407" t="s">
        <v>1133</v>
      </c>
      <c r="F10407" t="s">
        <v>1134</v>
      </c>
      <c r="G10407" t="s">
        <v>8037</v>
      </c>
      <c r="H10407" t="s">
        <v>8037</v>
      </c>
      <c r="I10407" t="s">
        <v>7383</v>
      </c>
      <c r="J10407" t="s">
        <v>7260</v>
      </c>
      <c r="K10407" t="s">
        <v>811</v>
      </c>
      <c r="L10407" t="s">
        <v>812</v>
      </c>
      <c r="M10407">
        <v>111</v>
      </c>
      <c r="N10407">
        <v>6</v>
      </c>
      <c r="O10407">
        <v>666</v>
      </c>
      <c r="P10407">
        <v>2012</v>
      </c>
      <c r="Q10407" t="s">
        <v>31982</v>
      </c>
      <c r="R10407" t="s">
        <v>57</v>
      </c>
      <c r="S10407">
        <v>6</v>
      </c>
      <c r="T10407">
        <v>2</v>
      </c>
    </row>
    <row r="10408" spans="1:20" x14ac:dyDescent="0.35">
      <c r="A10408" t="s">
        <v>8038</v>
      </c>
      <c r="B10408" s="2">
        <v>40742</v>
      </c>
      <c r="C10408" s="2">
        <v>40748</v>
      </c>
      <c r="D10408" t="s">
        <v>233</v>
      </c>
      <c r="E10408" t="s">
        <v>420</v>
      </c>
      <c r="F10408" t="s">
        <v>421</v>
      </c>
      <c r="G10408" t="s">
        <v>8039</v>
      </c>
      <c r="H10408" t="s">
        <v>7352</v>
      </c>
      <c r="I10408" t="s">
        <v>7255</v>
      </c>
      <c r="J10408" t="s">
        <v>7239</v>
      </c>
      <c r="K10408" t="s">
        <v>811</v>
      </c>
      <c r="L10408" t="s">
        <v>812</v>
      </c>
      <c r="M10408">
        <v>111</v>
      </c>
      <c r="N10408">
        <v>3</v>
      </c>
      <c r="O10408">
        <v>333</v>
      </c>
      <c r="P10408">
        <v>2011</v>
      </c>
      <c r="Q10408" t="s">
        <v>31976</v>
      </c>
      <c r="R10408" t="s">
        <v>42</v>
      </c>
      <c r="S10408">
        <v>6</v>
      </c>
      <c r="T10408">
        <v>3</v>
      </c>
    </row>
    <row r="10409" spans="1:20" x14ac:dyDescent="0.35">
      <c r="A10409" t="s">
        <v>8040</v>
      </c>
      <c r="B10409" s="2">
        <v>41815</v>
      </c>
      <c r="C10409" s="2">
        <v>41821</v>
      </c>
      <c r="D10409" t="s">
        <v>233</v>
      </c>
      <c r="E10409" t="s">
        <v>1176</v>
      </c>
      <c r="F10409" t="s">
        <v>1177</v>
      </c>
      <c r="G10409" t="s">
        <v>7884</v>
      </c>
      <c r="H10409" t="s">
        <v>7884</v>
      </c>
      <c r="I10409" t="s">
        <v>7323</v>
      </c>
      <c r="J10409" t="s">
        <v>7260</v>
      </c>
      <c r="K10409" t="s">
        <v>811</v>
      </c>
      <c r="L10409" t="s">
        <v>812</v>
      </c>
      <c r="M10409">
        <v>276</v>
      </c>
      <c r="N10409">
        <v>2</v>
      </c>
      <c r="O10409">
        <v>552</v>
      </c>
      <c r="P10409">
        <v>2014</v>
      </c>
      <c r="Q10409" t="s">
        <v>31972</v>
      </c>
      <c r="R10409" t="s">
        <v>49</v>
      </c>
      <c r="S10409">
        <v>6</v>
      </c>
      <c r="T10409">
        <v>2</v>
      </c>
    </row>
    <row r="10410" spans="1:20" x14ac:dyDescent="0.35">
      <c r="A10410" t="s">
        <v>8041</v>
      </c>
      <c r="B10410" s="2">
        <v>41292</v>
      </c>
      <c r="C10410" s="2">
        <v>41298</v>
      </c>
      <c r="D10410" t="s">
        <v>233</v>
      </c>
      <c r="E10410" t="s">
        <v>2142</v>
      </c>
      <c r="F10410" t="s">
        <v>2143</v>
      </c>
      <c r="G10410" t="s">
        <v>8042</v>
      </c>
      <c r="H10410" t="s">
        <v>8043</v>
      </c>
      <c r="I10410" t="s">
        <v>7347</v>
      </c>
      <c r="J10410" t="s">
        <v>7260</v>
      </c>
      <c r="K10410" t="s">
        <v>811</v>
      </c>
      <c r="L10410" t="s">
        <v>857</v>
      </c>
      <c r="M10410">
        <v>73</v>
      </c>
      <c r="N10410">
        <v>3</v>
      </c>
      <c r="O10410">
        <v>219</v>
      </c>
      <c r="P10410">
        <v>2013</v>
      </c>
      <c r="Q10410" t="s">
        <v>31977</v>
      </c>
      <c r="R10410" t="s">
        <v>70</v>
      </c>
      <c r="S10410">
        <v>6</v>
      </c>
      <c r="T10410">
        <v>1</v>
      </c>
    </row>
    <row r="10411" spans="1:20" x14ac:dyDescent="0.35">
      <c r="A10411" t="s">
        <v>8004</v>
      </c>
      <c r="B10411" s="2">
        <v>41372</v>
      </c>
      <c r="C10411" s="2">
        <v>41378</v>
      </c>
      <c r="D10411" t="s">
        <v>233</v>
      </c>
      <c r="E10411" t="s">
        <v>2652</v>
      </c>
      <c r="F10411" t="s">
        <v>2653</v>
      </c>
      <c r="G10411" t="s">
        <v>7325</v>
      </c>
      <c r="H10411" t="s">
        <v>7325</v>
      </c>
      <c r="I10411" t="s">
        <v>7289</v>
      </c>
      <c r="J10411" t="s">
        <v>7244</v>
      </c>
      <c r="K10411" t="s">
        <v>811</v>
      </c>
      <c r="L10411" t="s">
        <v>813</v>
      </c>
      <c r="M10411">
        <v>151</v>
      </c>
      <c r="N10411">
        <v>2</v>
      </c>
      <c r="O10411">
        <v>302</v>
      </c>
      <c r="P10411">
        <v>2013</v>
      </c>
      <c r="Q10411" t="s">
        <v>31978</v>
      </c>
      <c r="R10411" t="s">
        <v>42</v>
      </c>
      <c r="S10411">
        <v>6</v>
      </c>
      <c r="T10411">
        <v>2</v>
      </c>
    </row>
    <row r="10412" spans="1:20" x14ac:dyDescent="0.35">
      <c r="A10412" t="s">
        <v>8044</v>
      </c>
      <c r="B10412" s="2">
        <v>41999</v>
      </c>
      <c r="C10412" s="2">
        <v>42005</v>
      </c>
      <c r="D10412" t="s">
        <v>233</v>
      </c>
      <c r="E10412" t="s">
        <v>79</v>
      </c>
      <c r="F10412" t="s">
        <v>80</v>
      </c>
      <c r="G10412" t="s">
        <v>8045</v>
      </c>
      <c r="H10412" t="s">
        <v>7237</v>
      </c>
      <c r="I10412" t="s">
        <v>7238</v>
      </c>
      <c r="J10412" t="s">
        <v>7239</v>
      </c>
      <c r="K10412" t="s">
        <v>811</v>
      </c>
      <c r="L10412" t="s">
        <v>857</v>
      </c>
      <c r="M10412">
        <v>51</v>
      </c>
      <c r="N10412">
        <v>5</v>
      </c>
      <c r="O10412">
        <v>255</v>
      </c>
      <c r="P10412">
        <v>2014</v>
      </c>
      <c r="Q10412" t="s">
        <v>31980</v>
      </c>
      <c r="R10412" t="s">
        <v>70</v>
      </c>
      <c r="S10412">
        <v>6</v>
      </c>
      <c r="T10412">
        <v>4</v>
      </c>
    </row>
    <row r="10413" spans="1:20" x14ac:dyDescent="0.35">
      <c r="A10413" t="s">
        <v>8046</v>
      </c>
      <c r="B10413" s="2">
        <v>41513</v>
      </c>
      <c r="C10413" s="2">
        <v>41519</v>
      </c>
      <c r="D10413" t="s">
        <v>233</v>
      </c>
      <c r="E10413" t="s">
        <v>5005</v>
      </c>
      <c r="F10413" t="s">
        <v>5006</v>
      </c>
      <c r="G10413" t="s">
        <v>8047</v>
      </c>
      <c r="H10413" t="s">
        <v>7237</v>
      </c>
      <c r="I10413" t="s">
        <v>7238</v>
      </c>
      <c r="J10413" t="s">
        <v>7239</v>
      </c>
      <c r="K10413" t="s">
        <v>811</v>
      </c>
      <c r="L10413" t="s">
        <v>857</v>
      </c>
      <c r="M10413">
        <v>111</v>
      </c>
      <c r="N10413">
        <v>3</v>
      </c>
      <c r="O10413">
        <v>333</v>
      </c>
      <c r="P10413">
        <v>2013</v>
      </c>
      <c r="Q10413" t="s">
        <v>31981</v>
      </c>
      <c r="R10413" t="s">
        <v>53</v>
      </c>
      <c r="S10413">
        <v>6</v>
      </c>
      <c r="T10413">
        <v>3</v>
      </c>
    </row>
    <row r="10414" spans="1:20" x14ac:dyDescent="0.35">
      <c r="A10414" t="s">
        <v>8048</v>
      </c>
      <c r="B10414" s="2">
        <v>41334</v>
      </c>
      <c r="C10414" s="2">
        <v>41340</v>
      </c>
      <c r="D10414" t="s">
        <v>233</v>
      </c>
      <c r="E10414" t="s">
        <v>156</v>
      </c>
      <c r="F10414" t="s">
        <v>157</v>
      </c>
      <c r="G10414" t="s">
        <v>8049</v>
      </c>
      <c r="H10414" t="s">
        <v>8049</v>
      </c>
      <c r="I10414" t="s">
        <v>7480</v>
      </c>
      <c r="J10414" t="s">
        <v>7244</v>
      </c>
      <c r="K10414" t="s">
        <v>811</v>
      </c>
      <c r="L10414" t="s">
        <v>813</v>
      </c>
      <c r="M10414">
        <v>322</v>
      </c>
      <c r="N10414">
        <v>2</v>
      </c>
      <c r="O10414">
        <v>644</v>
      </c>
      <c r="P10414">
        <v>2013</v>
      </c>
      <c r="Q10414" t="s">
        <v>31983</v>
      </c>
      <c r="R10414" t="s">
        <v>70</v>
      </c>
      <c r="S10414">
        <v>6</v>
      </c>
      <c r="T10414">
        <v>1</v>
      </c>
    </row>
    <row r="10415" spans="1:20" x14ac:dyDescent="0.35">
      <c r="A10415" t="s">
        <v>8050</v>
      </c>
      <c r="B10415" s="2">
        <v>41859</v>
      </c>
      <c r="C10415" s="2">
        <v>41865</v>
      </c>
      <c r="D10415" t="s">
        <v>233</v>
      </c>
      <c r="E10415" t="s">
        <v>113</v>
      </c>
      <c r="F10415" t="s">
        <v>114</v>
      </c>
      <c r="G10415" t="s">
        <v>8051</v>
      </c>
      <c r="H10415" t="s">
        <v>8052</v>
      </c>
      <c r="I10415" t="s">
        <v>7509</v>
      </c>
      <c r="J10415" t="s">
        <v>7244</v>
      </c>
      <c r="K10415" t="s">
        <v>811</v>
      </c>
      <c r="L10415" t="s">
        <v>857</v>
      </c>
      <c r="M10415">
        <v>51</v>
      </c>
      <c r="N10415">
        <v>5</v>
      </c>
      <c r="O10415">
        <v>255</v>
      </c>
      <c r="P10415">
        <v>2014</v>
      </c>
      <c r="Q10415" t="s">
        <v>31981</v>
      </c>
      <c r="R10415" t="s">
        <v>70</v>
      </c>
      <c r="S10415">
        <v>6</v>
      </c>
      <c r="T10415">
        <v>3</v>
      </c>
    </row>
    <row r="10416" spans="1:20" x14ac:dyDescent="0.35">
      <c r="A10416" t="s">
        <v>8053</v>
      </c>
      <c r="B10416" s="2">
        <v>41965</v>
      </c>
      <c r="C10416" s="2">
        <v>41971</v>
      </c>
      <c r="D10416" t="s">
        <v>233</v>
      </c>
      <c r="E10416" t="s">
        <v>990</v>
      </c>
      <c r="F10416" t="s">
        <v>991</v>
      </c>
      <c r="G10416" t="s">
        <v>8054</v>
      </c>
      <c r="H10416" t="s">
        <v>7450</v>
      </c>
      <c r="I10416" t="s">
        <v>7255</v>
      </c>
      <c r="J10416" t="s">
        <v>7239</v>
      </c>
      <c r="K10416" t="s">
        <v>811</v>
      </c>
      <c r="L10416" t="s">
        <v>812</v>
      </c>
      <c r="M10416">
        <v>112</v>
      </c>
      <c r="N10416">
        <v>2</v>
      </c>
      <c r="O10416">
        <v>224</v>
      </c>
      <c r="P10416">
        <v>2014</v>
      </c>
      <c r="Q10416" t="s">
        <v>31973</v>
      </c>
      <c r="R10416" t="s">
        <v>57</v>
      </c>
      <c r="S10416">
        <v>6</v>
      </c>
      <c r="T10416">
        <v>4</v>
      </c>
    </row>
    <row r="10417" spans="1:20" x14ac:dyDescent="0.35">
      <c r="A10417" t="s">
        <v>8055</v>
      </c>
      <c r="B10417" s="2">
        <v>40815</v>
      </c>
      <c r="C10417" s="2">
        <v>40821</v>
      </c>
      <c r="D10417" t="s">
        <v>233</v>
      </c>
      <c r="E10417" t="s">
        <v>4474</v>
      </c>
      <c r="F10417" t="s">
        <v>4475</v>
      </c>
      <c r="G10417" t="s">
        <v>8056</v>
      </c>
      <c r="H10417" t="s">
        <v>8057</v>
      </c>
      <c r="I10417" t="s">
        <v>7264</v>
      </c>
      <c r="J10417" t="s">
        <v>7239</v>
      </c>
      <c r="K10417" t="s">
        <v>811</v>
      </c>
      <c r="L10417" t="s">
        <v>812</v>
      </c>
      <c r="M10417">
        <v>123</v>
      </c>
      <c r="N10417">
        <v>7</v>
      </c>
      <c r="O10417">
        <v>861</v>
      </c>
      <c r="P10417">
        <v>2011</v>
      </c>
      <c r="Q10417" t="s">
        <v>31975</v>
      </c>
      <c r="R10417" t="s">
        <v>38</v>
      </c>
      <c r="S10417">
        <v>6</v>
      </c>
      <c r="T10417">
        <v>3</v>
      </c>
    </row>
    <row r="10418" spans="1:20" x14ac:dyDescent="0.35">
      <c r="A10418" t="s">
        <v>8058</v>
      </c>
      <c r="B10418" s="2">
        <v>41052</v>
      </c>
      <c r="C10418" s="2">
        <v>41058</v>
      </c>
      <c r="D10418" t="s">
        <v>233</v>
      </c>
      <c r="E10418" t="s">
        <v>4591</v>
      </c>
      <c r="F10418" t="s">
        <v>4592</v>
      </c>
      <c r="G10418" t="s">
        <v>7359</v>
      </c>
      <c r="H10418" t="s">
        <v>7360</v>
      </c>
      <c r="I10418" t="s">
        <v>7361</v>
      </c>
      <c r="J10418" t="s">
        <v>7260</v>
      </c>
      <c r="K10418" t="s">
        <v>811</v>
      </c>
      <c r="L10418" t="s">
        <v>812</v>
      </c>
      <c r="M10418">
        <v>84</v>
      </c>
      <c r="N10418">
        <v>3</v>
      </c>
      <c r="O10418">
        <v>252</v>
      </c>
      <c r="P10418">
        <v>2012</v>
      </c>
      <c r="Q10418" t="s">
        <v>31982</v>
      </c>
      <c r="R10418" t="s">
        <v>49</v>
      </c>
      <c r="S10418">
        <v>6</v>
      </c>
      <c r="T10418">
        <v>2</v>
      </c>
    </row>
    <row r="10419" spans="1:20" x14ac:dyDescent="0.35">
      <c r="A10419" t="s">
        <v>8059</v>
      </c>
      <c r="B10419" s="2">
        <v>40652</v>
      </c>
      <c r="C10419" s="2">
        <v>40658</v>
      </c>
      <c r="D10419" t="s">
        <v>233</v>
      </c>
      <c r="E10419" t="s">
        <v>470</v>
      </c>
      <c r="F10419" t="s">
        <v>471</v>
      </c>
      <c r="G10419" t="s">
        <v>8060</v>
      </c>
      <c r="H10419" t="s">
        <v>8043</v>
      </c>
      <c r="I10419" t="s">
        <v>7347</v>
      </c>
      <c r="J10419" t="s">
        <v>7260</v>
      </c>
      <c r="K10419" t="s">
        <v>811</v>
      </c>
      <c r="L10419" t="s">
        <v>812</v>
      </c>
      <c r="M10419">
        <v>33</v>
      </c>
      <c r="N10419">
        <v>7</v>
      </c>
      <c r="O10419">
        <v>231</v>
      </c>
      <c r="P10419">
        <v>2011</v>
      </c>
      <c r="Q10419" t="s">
        <v>31978</v>
      </c>
      <c r="R10419" t="s">
        <v>53</v>
      </c>
      <c r="S10419">
        <v>6</v>
      </c>
      <c r="T10419">
        <v>2</v>
      </c>
    </row>
    <row r="10420" spans="1:20" x14ac:dyDescent="0.35">
      <c r="A10420" t="s">
        <v>7981</v>
      </c>
      <c r="B10420" s="2">
        <v>41536</v>
      </c>
      <c r="C10420" s="2">
        <v>41542</v>
      </c>
      <c r="D10420" t="s">
        <v>233</v>
      </c>
      <c r="E10420" t="s">
        <v>7982</v>
      </c>
      <c r="F10420" t="s">
        <v>532</v>
      </c>
      <c r="G10420" t="s">
        <v>7983</v>
      </c>
      <c r="H10420" t="s">
        <v>7984</v>
      </c>
      <c r="I10420" t="s">
        <v>7985</v>
      </c>
      <c r="J10420" t="s">
        <v>7306</v>
      </c>
      <c r="K10420" t="s">
        <v>811</v>
      </c>
      <c r="L10420" t="s">
        <v>812</v>
      </c>
      <c r="M10420">
        <v>196</v>
      </c>
      <c r="N10420">
        <v>1</v>
      </c>
      <c r="O10420">
        <v>196</v>
      </c>
      <c r="P10420">
        <v>2013</v>
      </c>
      <c r="Q10420" t="s">
        <v>31975</v>
      </c>
      <c r="R10420" t="s">
        <v>38</v>
      </c>
      <c r="S10420">
        <v>6</v>
      </c>
      <c r="T10420">
        <v>3</v>
      </c>
    </row>
    <row r="10421" spans="1:20" x14ac:dyDescent="0.35">
      <c r="A10421" t="s">
        <v>8061</v>
      </c>
      <c r="B10421" s="2">
        <v>41005</v>
      </c>
      <c r="C10421" s="2">
        <v>41011</v>
      </c>
      <c r="D10421" t="s">
        <v>233</v>
      </c>
      <c r="E10421" t="s">
        <v>1599</v>
      </c>
      <c r="F10421" t="s">
        <v>1600</v>
      </c>
      <c r="G10421" t="s">
        <v>7382</v>
      </c>
      <c r="H10421" t="s">
        <v>7382</v>
      </c>
      <c r="I10421" t="s">
        <v>7383</v>
      </c>
      <c r="J10421" t="s">
        <v>7260</v>
      </c>
      <c r="K10421" t="s">
        <v>811</v>
      </c>
      <c r="L10421" t="s">
        <v>813</v>
      </c>
      <c r="M10421">
        <v>178</v>
      </c>
      <c r="N10421">
        <v>2</v>
      </c>
      <c r="O10421">
        <v>356</v>
      </c>
      <c r="P10421">
        <v>2012</v>
      </c>
      <c r="Q10421" t="s">
        <v>31978</v>
      </c>
      <c r="R10421" t="s">
        <v>70</v>
      </c>
      <c r="S10421">
        <v>6</v>
      </c>
      <c r="T10421">
        <v>2</v>
      </c>
    </row>
    <row r="10422" spans="1:20" x14ac:dyDescent="0.35">
      <c r="A10422" t="s">
        <v>8062</v>
      </c>
      <c r="B10422" s="2">
        <v>41596</v>
      </c>
      <c r="C10422" s="2">
        <v>41602</v>
      </c>
      <c r="D10422" t="s">
        <v>233</v>
      </c>
      <c r="E10422" t="s">
        <v>8063</v>
      </c>
      <c r="F10422" t="s">
        <v>2047</v>
      </c>
      <c r="G10422" t="s">
        <v>8064</v>
      </c>
      <c r="H10422" t="s">
        <v>8065</v>
      </c>
      <c r="I10422" t="s">
        <v>7985</v>
      </c>
      <c r="J10422" t="s">
        <v>7306</v>
      </c>
      <c r="K10422" t="s">
        <v>811</v>
      </c>
      <c r="L10422" t="s">
        <v>857</v>
      </c>
      <c r="M10422">
        <v>57</v>
      </c>
      <c r="N10422">
        <v>4</v>
      </c>
      <c r="O10422">
        <v>228</v>
      </c>
      <c r="P10422">
        <v>2013</v>
      </c>
      <c r="Q10422" t="s">
        <v>31973</v>
      </c>
      <c r="R10422" t="s">
        <v>42</v>
      </c>
      <c r="S10422">
        <v>6</v>
      </c>
      <c r="T10422">
        <v>4</v>
      </c>
    </row>
    <row r="10423" spans="1:20" x14ac:dyDescent="0.35">
      <c r="A10423" t="s">
        <v>8066</v>
      </c>
      <c r="B10423" s="2">
        <v>40971</v>
      </c>
      <c r="C10423" s="2">
        <v>40977</v>
      </c>
      <c r="D10423" t="s">
        <v>233</v>
      </c>
      <c r="E10423" t="s">
        <v>279</v>
      </c>
      <c r="F10423" t="s">
        <v>280</v>
      </c>
      <c r="G10423" t="s">
        <v>8067</v>
      </c>
      <c r="H10423" t="s">
        <v>7247</v>
      </c>
      <c r="I10423" t="s">
        <v>7248</v>
      </c>
      <c r="J10423" t="s">
        <v>7244</v>
      </c>
      <c r="K10423" t="s">
        <v>811</v>
      </c>
      <c r="L10423" t="s">
        <v>857</v>
      </c>
      <c r="M10423">
        <v>51</v>
      </c>
      <c r="N10423">
        <v>5</v>
      </c>
      <c r="O10423">
        <v>255</v>
      </c>
      <c r="P10423">
        <v>2012</v>
      </c>
      <c r="Q10423" t="s">
        <v>31983</v>
      </c>
      <c r="R10423" t="s">
        <v>57</v>
      </c>
      <c r="S10423">
        <v>6</v>
      </c>
      <c r="T10423">
        <v>1</v>
      </c>
    </row>
    <row r="10424" spans="1:20" x14ac:dyDescent="0.35">
      <c r="A10424" t="s">
        <v>7953</v>
      </c>
      <c r="B10424" s="2">
        <v>40863</v>
      </c>
      <c r="C10424" s="2">
        <v>40869</v>
      </c>
      <c r="D10424" t="s">
        <v>233</v>
      </c>
      <c r="E10424" t="s">
        <v>192</v>
      </c>
      <c r="F10424" t="s">
        <v>193</v>
      </c>
      <c r="G10424" t="s">
        <v>7954</v>
      </c>
      <c r="H10424" t="s">
        <v>7247</v>
      </c>
      <c r="I10424" t="s">
        <v>7248</v>
      </c>
      <c r="J10424" t="s">
        <v>7244</v>
      </c>
      <c r="K10424" t="s">
        <v>811</v>
      </c>
      <c r="L10424" t="s">
        <v>812</v>
      </c>
      <c r="M10424">
        <v>126</v>
      </c>
      <c r="N10424">
        <v>2</v>
      </c>
      <c r="O10424">
        <v>252</v>
      </c>
      <c r="P10424">
        <v>2011</v>
      </c>
      <c r="Q10424" t="s">
        <v>31973</v>
      </c>
      <c r="R10424" t="s">
        <v>49</v>
      </c>
      <c r="S10424">
        <v>6</v>
      </c>
      <c r="T10424">
        <v>4</v>
      </c>
    </row>
    <row r="10425" spans="1:20" x14ac:dyDescent="0.35">
      <c r="A10425" t="s">
        <v>8068</v>
      </c>
      <c r="B10425" s="2">
        <v>40772</v>
      </c>
      <c r="C10425" s="2">
        <v>40778</v>
      </c>
      <c r="D10425" t="s">
        <v>233</v>
      </c>
      <c r="E10425" t="s">
        <v>348</v>
      </c>
      <c r="F10425" t="s">
        <v>349</v>
      </c>
      <c r="G10425" t="s">
        <v>8069</v>
      </c>
      <c r="H10425" t="s">
        <v>8070</v>
      </c>
      <c r="I10425" t="s">
        <v>7255</v>
      </c>
      <c r="J10425" t="s">
        <v>7239</v>
      </c>
      <c r="K10425" t="s">
        <v>811</v>
      </c>
      <c r="L10425" t="s">
        <v>857</v>
      </c>
      <c r="M10425">
        <v>44</v>
      </c>
      <c r="N10425">
        <v>5</v>
      </c>
      <c r="O10425">
        <v>220</v>
      </c>
      <c r="P10425">
        <v>2011</v>
      </c>
      <c r="Q10425" t="s">
        <v>31981</v>
      </c>
      <c r="R10425" t="s">
        <v>49</v>
      </c>
      <c r="S10425">
        <v>6</v>
      </c>
      <c r="T10425">
        <v>3</v>
      </c>
    </row>
    <row r="10426" spans="1:20" x14ac:dyDescent="0.35">
      <c r="A10426" t="s">
        <v>8071</v>
      </c>
      <c r="B10426" s="2">
        <v>41261</v>
      </c>
      <c r="C10426" s="2">
        <v>41267</v>
      </c>
      <c r="D10426" t="s">
        <v>233</v>
      </c>
      <c r="E10426" t="s">
        <v>8072</v>
      </c>
      <c r="F10426" t="s">
        <v>892</v>
      </c>
      <c r="G10426" t="s">
        <v>8073</v>
      </c>
      <c r="H10426" t="s">
        <v>8073</v>
      </c>
      <c r="I10426" t="s">
        <v>7547</v>
      </c>
      <c r="J10426" t="s">
        <v>7400</v>
      </c>
      <c r="K10426" t="s">
        <v>811</v>
      </c>
      <c r="L10426" t="s">
        <v>857</v>
      </c>
      <c r="M10426">
        <v>44</v>
      </c>
      <c r="N10426">
        <v>4</v>
      </c>
      <c r="O10426">
        <v>176</v>
      </c>
      <c r="P10426">
        <v>2012</v>
      </c>
      <c r="Q10426" t="s">
        <v>31980</v>
      </c>
      <c r="R10426" t="s">
        <v>53</v>
      </c>
      <c r="S10426">
        <v>6</v>
      </c>
      <c r="T10426">
        <v>4</v>
      </c>
    </row>
    <row r="10427" spans="1:20" x14ac:dyDescent="0.35">
      <c r="A10427" t="s">
        <v>8074</v>
      </c>
      <c r="B10427" s="2">
        <v>41725</v>
      </c>
      <c r="C10427" s="2">
        <v>41731</v>
      </c>
      <c r="D10427" t="s">
        <v>233</v>
      </c>
      <c r="E10427" t="s">
        <v>1410</v>
      </c>
      <c r="F10427" t="s">
        <v>1411</v>
      </c>
      <c r="G10427" t="s">
        <v>8075</v>
      </c>
      <c r="H10427" t="s">
        <v>8076</v>
      </c>
      <c r="I10427" t="s">
        <v>8000</v>
      </c>
      <c r="J10427" t="s">
        <v>7260</v>
      </c>
      <c r="K10427" t="s">
        <v>811</v>
      </c>
      <c r="L10427" t="s">
        <v>812</v>
      </c>
      <c r="M10427">
        <v>49</v>
      </c>
      <c r="N10427">
        <v>6</v>
      </c>
      <c r="O10427">
        <v>294</v>
      </c>
      <c r="P10427">
        <v>2014</v>
      </c>
      <c r="Q10427" t="s">
        <v>31983</v>
      </c>
      <c r="R10427" t="s">
        <v>38</v>
      </c>
      <c r="S10427">
        <v>6</v>
      </c>
      <c r="T10427">
        <v>1</v>
      </c>
    </row>
    <row r="10428" spans="1:20" x14ac:dyDescent="0.35">
      <c r="A10428" t="s">
        <v>8077</v>
      </c>
      <c r="B10428" s="2">
        <v>41606</v>
      </c>
      <c r="C10428" s="2">
        <v>41612</v>
      </c>
      <c r="D10428" t="s">
        <v>233</v>
      </c>
      <c r="E10428" t="s">
        <v>294</v>
      </c>
      <c r="F10428" t="s">
        <v>295</v>
      </c>
      <c r="G10428" t="s">
        <v>7327</v>
      </c>
      <c r="H10428" t="s">
        <v>7327</v>
      </c>
      <c r="I10428" t="s">
        <v>7328</v>
      </c>
      <c r="J10428" t="s">
        <v>7260</v>
      </c>
      <c r="K10428" t="s">
        <v>811</v>
      </c>
      <c r="L10428" t="s">
        <v>812</v>
      </c>
      <c r="M10428">
        <v>165</v>
      </c>
      <c r="N10428">
        <v>2</v>
      </c>
      <c r="O10428">
        <v>330</v>
      </c>
      <c r="P10428">
        <v>2013</v>
      </c>
      <c r="Q10428" t="s">
        <v>31973</v>
      </c>
      <c r="R10428" t="s">
        <v>38</v>
      </c>
      <c r="S10428">
        <v>6</v>
      </c>
      <c r="T10428">
        <v>4</v>
      </c>
    </row>
    <row r="10429" spans="1:20" x14ac:dyDescent="0.35">
      <c r="A10429" t="s">
        <v>8078</v>
      </c>
      <c r="B10429" s="2">
        <v>41647</v>
      </c>
      <c r="C10429" s="2">
        <v>41653</v>
      </c>
      <c r="D10429" t="s">
        <v>233</v>
      </c>
      <c r="E10429" t="s">
        <v>210</v>
      </c>
      <c r="F10429" t="s">
        <v>211</v>
      </c>
      <c r="G10429" t="s">
        <v>8079</v>
      </c>
      <c r="H10429" t="s">
        <v>7683</v>
      </c>
      <c r="I10429" t="s">
        <v>7255</v>
      </c>
      <c r="J10429" t="s">
        <v>7239</v>
      </c>
      <c r="K10429" t="s">
        <v>811</v>
      </c>
      <c r="L10429" t="s">
        <v>857</v>
      </c>
      <c r="M10429">
        <v>109</v>
      </c>
      <c r="N10429">
        <v>3</v>
      </c>
      <c r="O10429">
        <v>327</v>
      </c>
      <c r="P10429">
        <v>2014</v>
      </c>
      <c r="Q10429" t="s">
        <v>31977</v>
      </c>
      <c r="R10429" t="s">
        <v>49</v>
      </c>
      <c r="S10429">
        <v>6</v>
      </c>
      <c r="T10429">
        <v>1</v>
      </c>
    </row>
    <row r="10430" spans="1:20" x14ac:dyDescent="0.35">
      <c r="A10430" t="s">
        <v>8080</v>
      </c>
      <c r="B10430" s="2">
        <v>41247</v>
      </c>
      <c r="C10430" s="2">
        <v>41253</v>
      </c>
      <c r="D10430" t="s">
        <v>233</v>
      </c>
      <c r="E10430" t="s">
        <v>2619</v>
      </c>
      <c r="F10430" t="s">
        <v>2620</v>
      </c>
      <c r="G10430" t="s">
        <v>7581</v>
      </c>
      <c r="H10430" t="s">
        <v>7582</v>
      </c>
      <c r="I10430" t="s">
        <v>7264</v>
      </c>
      <c r="J10430" t="s">
        <v>7239</v>
      </c>
      <c r="K10430" t="s">
        <v>811</v>
      </c>
      <c r="L10430" t="s">
        <v>857</v>
      </c>
      <c r="M10430">
        <v>51</v>
      </c>
      <c r="N10430">
        <v>4</v>
      </c>
      <c r="O10430">
        <v>204</v>
      </c>
      <c r="P10430">
        <v>2012</v>
      </c>
      <c r="Q10430" t="s">
        <v>31980</v>
      </c>
      <c r="R10430" t="s">
        <v>53</v>
      </c>
      <c r="S10430">
        <v>6</v>
      </c>
      <c r="T10430">
        <v>4</v>
      </c>
    </row>
    <row r="10431" spans="1:20" x14ac:dyDescent="0.35">
      <c r="A10431" t="s">
        <v>8081</v>
      </c>
      <c r="B10431" s="2">
        <v>41704</v>
      </c>
      <c r="C10431" s="2">
        <v>41710</v>
      </c>
      <c r="D10431" t="s">
        <v>233</v>
      </c>
      <c r="E10431" t="s">
        <v>1258</v>
      </c>
      <c r="F10431" t="s">
        <v>1259</v>
      </c>
      <c r="G10431" t="s">
        <v>8082</v>
      </c>
      <c r="H10431" t="s">
        <v>7884</v>
      </c>
      <c r="I10431" t="s">
        <v>7323</v>
      </c>
      <c r="J10431" t="s">
        <v>7260</v>
      </c>
      <c r="K10431" t="s">
        <v>811</v>
      </c>
      <c r="L10431" t="s">
        <v>812</v>
      </c>
      <c r="M10431">
        <v>82</v>
      </c>
      <c r="N10431">
        <v>3</v>
      </c>
      <c r="O10431">
        <v>246</v>
      </c>
      <c r="P10431">
        <v>2014</v>
      </c>
      <c r="Q10431" t="s">
        <v>31983</v>
      </c>
      <c r="R10431" t="s">
        <v>38</v>
      </c>
      <c r="S10431">
        <v>6</v>
      </c>
      <c r="T10431">
        <v>1</v>
      </c>
    </row>
    <row r="10432" spans="1:20" x14ac:dyDescent="0.35">
      <c r="A10432" t="s">
        <v>8083</v>
      </c>
      <c r="B10432" s="2">
        <v>41354</v>
      </c>
      <c r="C10432" s="2">
        <v>41360</v>
      </c>
      <c r="D10432" t="s">
        <v>233</v>
      </c>
      <c r="E10432" t="s">
        <v>8084</v>
      </c>
      <c r="F10432" t="s">
        <v>2564</v>
      </c>
      <c r="G10432" t="s">
        <v>8085</v>
      </c>
      <c r="H10432" t="s">
        <v>8086</v>
      </c>
      <c r="I10432" t="s">
        <v>7856</v>
      </c>
      <c r="J10432" t="s">
        <v>7400</v>
      </c>
      <c r="K10432" t="s">
        <v>811</v>
      </c>
      <c r="L10432" t="s">
        <v>812</v>
      </c>
      <c r="M10432">
        <v>149</v>
      </c>
      <c r="N10432">
        <v>1</v>
      </c>
      <c r="O10432">
        <v>149</v>
      </c>
      <c r="P10432">
        <v>2013</v>
      </c>
      <c r="Q10432" t="s">
        <v>31983</v>
      </c>
      <c r="R10432" t="s">
        <v>38</v>
      </c>
      <c r="S10432">
        <v>6</v>
      </c>
      <c r="T10432">
        <v>1</v>
      </c>
    </row>
    <row r="10433" spans="1:20" x14ac:dyDescent="0.35">
      <c r="A10433" t="s">
        <v>8087</v>
      </c>
      <c r="B10433" s="2">
        <v>41982</v>
      </c>
      <c r="C10433" s="2">
        <v>41988</v>
      </c>
      <c r="D10433" t="s">
        <v>233</v>
      </c>
      <c r="E10433" t="s">
        <v>8088</v>
      </c>
      <c r="F10433" t="s">
        <v>3093</v>
      </c>
      <c r="G10433" t="s">
        <v>8089</v>
      </c>
      <c r="H10433" t="s">
        <v>8090</v>
      </c>
      <c r="I10433" t="s">
        <v>7808</v>
      </c>
      <c r="J10433" t="s">
        <v>7306</v>
      </c>
      <c r="K10433" t="s">
        <v>811</v>
      </c>
      <c r="L10433" t="s">
        <v>812</v>
      </c>
      <c r="M10433">
        <v>149</v>
      </c>
      <c r="N10433">
        <v>1</v>
      </c>
      <c r="O10433">
        <v>149</v>
      </c>
      <c r="P10433">
        <v>2014</v>
      </c>
      <c r="Q10433" t="s">
        <v>31980</v>
      </c>
      <c r="R10433" t="s">
        <v>53</v>
      </c>
      <c r="S10433">
        <v>6</v>
      </c>
      <c r="T10433">
        <v>4</v>
      </c>
    </row>
    <row r="10434" spans="1:20" x14ac:dyDescent="0.35">
      <c r="A10434" t="s">
        <v>8091</v>
      </c>
      <c r="B10434" s="2">
        <v>41971</v>
      </c>
      <c r="C10434" s="2">
        <v>41977</v>
      </c>
      <c r="D10434" t="s">
        <v>233</v>
      </c>
      <c r="E10434" t="s">
        <v>699</v>
      </c>
      <c r="F10434" t="s">
        <v>700</v>
      </c>
      <c r="G10434" t="s">
        <v>8092</v>
      </c>
      <c r="H10434" t="s">
        <v>7450</v>
      </c>
      <c r="I10434" t="s">
        <v>7255</v>
      </c>
      <c r="J10434" t="s">
        <v>7239</v>
      </c>
      <c r="K10434" t="s">
        <v>811</v>
      </c>
      <c r="L10434" t="s">
        <v>857</v>
      </c>
      <c r="M10434">
        <v>115</v>
      </c>
      <c r="N10434">
        <v>1</v>
      </c>
      <c r="O10434">
        <v>115</v>
      </c>
      <c r="P10434">
        <v>2014</v>
      </c>
      <c r="Q10434" t="s">
        <v>31973</v>
      </c>
      <c r="R10434" t="s">
        <v>70</v>
      </c>
      <c r="S10434">
        <v>6</v>
      </c>
      <c r="T10434">
        <v>4</v>
      </c>
    </row>
    <row r="10435" spans="1:20" x14ac:dyDescent="0.35">
      <c r="A10435" t="s">
        <v>8093</v>
      </c>
      <c r="B10435" s="2">
        <v>41838</v>
      </c>
      <c r="C10435" s="2">
        <v>41844</v>
      </c>
      <c r="D10435" t="s">
        <v>233</v>
      </c>
      <c r="E10435" t="s">
        <v>8094</v>
      </c>
      <c r="F10435" t="s">
        <v>2765</v>
      </c>
      <c r="G10435" t="s">
        <v>8095</v>
      </c>
      <c r="H10435" t="s">
        <v>8090</v>
      </c>
      <c r="I10435" t="s">
        <v>7808</v>
      </c>
      <c r="J10435" t="s">
        <v>7306</v>
      </c>
      <c r="K10435" t="s">
        <v>811</v>
      </c>
      <c r="L10435" t="s">
        <v>857</v>
      </c>
      <c r="M10435">
        <v>24</v>
      </c>
      <c r="N10435">
        <v>6</v>
      </c>
      <c r="O10435">
        <v>144</v>
      </c>
      <c r="P10435">
        <v>2014</v>
      </c>
      <c r="Q10435" t="s">
        <v>31976</v>
      </c>
      <c r="R10435" t="s">
        <v>70</v>
      </c>
      <c r="S10435">
        <v>6</v>
      </c>
      <c r="T10435">
        <v>3</v>
      </c>
    </row>
    <row r="10436" spans="1:20" x14ac:dyDescent="0.35">
      <c r="A10436" t="s">
        <v>8096</v>
      </c>
      <c r="B10436" s="2">
        <v>41877</v>
      </c>
      <c r="C10436" s="2">
        <v>41883</v>
      </c>
      <c r="D10436" t="s">
        <v>233</v>
      </c>
      <c r="E10436" t="s">
        <v>336</v>
      </c>
      <c r="F10436" t="s">
        <v>337</v>
      </c>
      <c r="G10436" t="s">
        <v>8097</v>
      </c>
      <c r="H10436" t="s">
        <v>8098</v>
      </c>
      <c r="I10436" t="s">
        <v>7347</v>
      </c>
      <c r="J10436" t="s">
        <v>7260</v>
      </c>
      <c r="K10436" t="s">
        <v>811</v>
      </c>
      <c r="L10436" t="s">
        <v>812</v>
      </c>
      <c r="M10436">
        <v>85</v>
      </c>
      <c r="N10436">
        <v>2</v>
      </c>
      <c r="O10436">
        <v>170</v>
      </c>
      <c r="P10436">
        <v>2014</v>
      </c>
      <c r="Q10436" t="s">
        <v>31981</v>
      </c>
      <c r="R10436" t="s">
        <v>53</v>
      </c>
      <c r="S10436">
        <v>6</v>
      </c>
      <c r="T10436">
        <v>3</v>
      </c>
    </row>
    <row r="10437" spans="1:20" x14ac:dyDescent="0.35">
      <c r="A10437" t="s">
        <v>8099</v>
      </c>
      <c r="B10437" s="2">
        <v>40625</v>
      </c>
      <c r="C10437" s="2">
        <v>40631</v>
      </c>
      <c r="D10437" t="s">
        <v>233</v>
      </c>
      <c r="E10437" t="s">
        <v>8100</v>
      </c>
      <c r="F10437" t="s">
        <v>1771</v>
      </c>
      <c r="G10437" t="s">
        <v>7546</v>
      </c>
      <c r="H10437" t="s">
        <v>7546</v>
      </c>
      <c r="I10437" t="s">
        <v>7547</v>
      </c>
      <c r="J10437" t="s">
        <v>7400</v>
      </c>
      <c r="K10437" t="s">
        <v>811</v>
      </c>
      <c r="L10437" t="s">
        <v>812</v>
      </c>
      <c r="M10437">
        <v>165</v>
      </c>
      <c r="N10437">
        <v>1</v>
      </c>
      <c r="O10437">
        <v>165</v>
      </c>
      <c r="P10437">
        <v>2011</v>
      </c>
      <c r="Q10437" t="s">
        <v>31983</v>
      </c>
      <c r="R10437" t="s">
        <v>49</v>
      </c>
      <c r="S10437">
        <v>6</v>
      </c>
      <c r="T10437">
        <v>1</v>
      </c>
    </row>
    <row r="10438" spans="1:20" x14ac:dyDescent="0.35">
      <c r="A10438" t="s">
        <v>8101</v>
      </c>
      <c r="B10438" s="2">
        <v>40717</v>
      </c>
      <c r="C10438" s="2">
        <v>40723</v>
      </c>
      <c r="D10438" t="s">
        <v>233</v>
      </c>
      <c r="E10438" t="s">
        <v>8102</v>
      </c>
      <c r="F10438" t="s">
        <v>1030</v>
      </c>
      <c r="G10438" t="s">
        <v>8103</v>
      </c>
      <c r="H10438" t="s">
        <v>8103</v>
      </c>
      <c r="I10438" t="s">
        <v>8104</v>
      </c>
      <c r="J10438" t="s">
        <v>7306</v>
      </c>
      <c r="K10438" t="s">
        <v>811</v>
      </c>
      <c r="L10438" t="s">
        <v>813</v>
      </c>
      <c r="M10438">
        <v>143</v>
      </c>
      <c r="N10438">
        <v>1</v>
      </c>
      <c r="O10438">
        <v>143</v>
      </c>
      <c r="P10438">
        <v>2011</v>
      </c>
      <c r="Q10438" t="s">
        <v>31972</v>
      </c>
      <c r="R10438" t="s">
        <v>38</v>
      </c>
      <c r="S10438">
        <v>6</v>
      </c>
      <c r="T10438">
        <v>2</v>
      </c>
    </row>
    <row r="10439" spans="1:20" x14ac:dyDescent="0.35">
      <c r="A10439" t="s">
        <v>8105</v>
      </c>
      <c r="B10439" s="2">
        <v>41221</v>
      </c>
      <c r="C10439" s="2">
        <v>41227</v>
      </c>
      <c r="D10439" t="s">
        <v>233</v>
      </c>
      <c r="E10439" t="s">
        <v>8106</v>
      </c>
      <c r="F10439" t="s">
        <v>6323</v>
      </c>
      <c r="G10439" t="s">
        <v>8107</v>
      </c>
      <c r="H10439" t="s">
        <v>8107</v>
      </c>
      <c r="I10439" t="s">
        <v>7547</v>
      </c>
      <c r="J10439" t="s">
        <v>7400</v>
      </c>
      <c r="K10439" t="s">
        <v>811</v>
      </c>
      <c r="L10439" t="s">
        <v>812</v>
      </c>
      <c r="M10439">
        <v>146</v>
      </c>
      <c r="N10439">
        <v>1</v>
      </c>
      <c r="O10439">
        <v>146</v>
      </c>
      <c r="P10439">
        <v>2012</v>
      </c>
      <c r="Q10439" t="s">
        <v>31973</v>
      </c>
      <c r="R10439" t="s">
        <v>38</v>
      </c>
      <c r="S10439">
        <v>6</v>
      </c>
      <c r="T10439">
        <v>4</v>
      </c>
    </row>
    <row r="10440" spans="1:20" x14ac:dyDescent="0.35">
      <c r="A10440" t="s">
        <v>8108</v>
      </c>
      <c r="B10440" s="2">
        <v>41218</v>
      </c>
      <c r="C10440" s="2">
        <v>41224</v>
      </c>
      <c r="D10440" t="s">
        <v>233</v>
      </c>
      <c r="E10440" t="s">
        <v>2394</v>
      </c>
      <c r="F10440" t="s">
        <v>2395</v>
      </c>
      <c r="G10440" t="s">
        <v>7345</v>
      </c>
      <c r="H10440" t="s">
        <v>7346</v>
      </c>
      <c r="I10440" t="s">
        <v>7347</v>
      </c>
      <c r="J10440" t="s">
        <v>7260</v>
      </c>
      <c r="K10440" t="s">
        <v>811</v>
      </c>
      <c r="L10440" t="s">
        <v>813</v>
      </c>
      <c r="M10440">
        <v>89</v>
      </c>
      <c r="N10440">
        <v>2</v>
      </c>
      <c r="O10440">
        <v>178</v>
      </c>
      <c r="P10440">
        <v>2012</v>
      </c>
      <c r="Q10440" t="s">
        <v>31973</v>
      </c>
      <c r="R10440" t="s">
        <v>42</v>
      </c>
      <c r="S10440">
        <v>6</v>
      </c>
      <c r="T10440">
        <v>4</v>
      </c>
    </row>
    <row r="10441" spans="1:20" x14ac:dyDescent="0.35">
      <c r="A10441" t="s">
        <v>8109</v>
      </c>
      <c r="B10441" s="2">
        <v>40803</v>
      </c>
      <c r="C10441" s="2">
        <v>40809</v>
      </c>
      <c r="D10441" t="s">
        <v>233</v>
      </c>
      <c r="E10441" t="s">
        <v>2182</v>
      </c>
      <c r="F10441" t="s">
        <v>2183</v>
      </c>
      <c r="G10441" t="s">
        <v>8110</v>
      </c>
      <c r="H10441" t="s">
        <v>7643</v>
      </c>
      <c r="I10441" t="s">
        <v>7271</v>
      </c>
      <c r="J10441" t="s">
        <v>7239</v>
      </c>
      <c r="K10441" t="s">
        <v>811</v>
      </c>
      <c r="L10441" t="s">
        <v>857</v>
      </c>
      <c r="M10441">
        <v>24</v>
      </c>
      <c r="N10441">
        <v>5</v>
      </c>
      <c r="O10441">
        <v>120</v>
      </c>
      <c r="P10441">
        <v>2011</v>
      </c>
      <c r="Q10441" t="s">
        <v>31975</v>
      </c>
      <c r="R10441" t="s">
        <v>57</v>
      </c>
      <c r="S10441">
        <v>6</v>
      </c>
      <c r="T10441">
        <v>3</v>
      </c>
    </row>
    <row r="10442" spans="1:20" x14ac:dyDescent="0.35">
      <c r="A10442" t="s">
        <v>8111</v>
      </c>
      <c r="B10442" s="2">
        <v>41855</v>
      </c>
      <c r="C10442" s="2">
        <v>41861</v>
      </c>
      <c r="D10442" t="s">
        <v>233</v>
      </c>
      <c r="E10442" t="s">
        <v>531</v>
      </c>
      <c r="F10442" t="s">
        <v>532</v>
      </c>
      <c r="G10442" t="s">
        <v>7626</v>
      </c>
      <c r="H10442" t="s">
        <v>7626</v>
      </c>
      <c r="I10442" t="s">
        <v>7264</v>
      </c>
      <c r="J10442" t="s">
        <v>7239</v>
      </c>
      <c r="K10442" t="s">
        <v>811</v>
      </c>
      <c r="L10442" t="s">
        <v>812</v>
      </c>
      <c r="M10442">
        <v>125</v>
      </c>
      <c r="N10442">
        <v>1</v>
      </c>
      <c r="O10442">
        <v>125</v>
      </c>
      <c r="P10442">
        <v>2014</v>
      </c>
      <c r="Q10442" t="s">
        <v>31981</v>
      </c>
      <c r="R10442" t="s">
        <v>42</v>
      </c>
      <c r="S10442">
        <v>6</v>
      </c>
      <c r="T10442">
        <v>3</v>
      </c>
    </row>
    <row r="10443" spans="1:20" x14ac:dyDescent="0.35">
      <c r="A10443" t="s">
        <v>8112</v>
      </c>
      <c r="B10443" s="2">
        <v>41814</v>
      </c>
      <c r="C10443" s="2">
        <v>41820</v>
      </c>
      <c r="D10443" t="s">
        <v>233</v>
      </c>
      <c r="E10443" t="s">
        <v>558</v>
      </c>
      <c r="F10443" t="s">
        <v>559</v>
      </c>
      <c r="G10443" t="s">
        <v>7366</v>
      </c>
      <c r="H10443" t="s">
        <v>7331</v>
      </c>
      <c r="I10443" t="s">
        <v>7243</v>
      </c>
      <c r="J10443" t="s">
        <v>7244</v>
      </c>
      <c r="K10443" t="s">
        <v>811</v>
      </c>
      <c r="L10443" t="s">
        <v>857</v>
      </c>
      <c r="M10443">
        <v>23</v>
      </c>
      <c r="N10443">
        <v>4</v>
      </c>
      <c r="O10443">
        <v>92</v>
      </c>
      <c r="P10443">
        <v>2014</v>
      </c>
      <c r="Q10443" t="s">
        <v>31972</v>
      </c>
      <c r="R10443" t="s">
        <v>53</v>
      </c>
      <c r="S10443">
        <v>6</v>
      </c>
      <c r="T10443">
        <v>2</v>
      </c>
    </row>
    <row r="10444" spans="1:20" x14ac:dyDescent="0.35">
      <c r="A10444" t="s">
        <v>8113</v>
      </c>
      <c r="B10444" s="2">
        <v>41619</v>
      </c>
      <c r="C10444" s="2">
        <v>41625</v>
      </c>
      <c r="D10444" t="s">
        <v>233</v>
      </c>
      <c r="E10444" t="s">
        <v>2202</v>
      </c>
      <c r="F10444" t="s">
        <v>2203</v>
      </c>
      <c r="G10444" t="s">
        <v>7534</v>
      </c>
      <c r="H10444" t="s">
        <v>7534</v>
      </c>
      <c r="I10444" t="s">
        <v>7285</v>
      </c>
      <c r="J10444" t="s">
        <v>7260</v>
      </c>
      <c r="K10444" t="s">
        <v>811</v>
      </c>
      <c r="L10444" t="s">
        <v>857</v>
      </c>
      <c r="M10444">
        <v>14</v>
      </c>
      <c r="N10444">
        <v>7</v>
      </c>
      <c r="O10444">
        <v>98</v>
      </c>
      <c r="P10444">
        <v>2013</v>
      </c>
      <c r="Q10444" t="s">
        <v>31980</v>
      </c>
      <c r="R10444" t="s">
        <v>49</v>
      </c>
      <c r="S10444">
        <v>6</v>
      </c>
      <c r="T10444">
        <v>4</v>
      </c>
    </row>
    <row r="10445" spans="1:20" x14ac:dyDescent="0.35">
      <c r="A10445" t="s">
        <v>8114</v>
      </c>
      <c r="B10445" s="2">
        <v>41965</v>
      </c>
      <c r="C10445" s="2">
        <v>41971</v>
      </c>
      <c r="D10445" t="s">
        <v>233</v>
      </c>
      <c r="E10445" t="s">
        <v>1505</v>
      </c>
      <c r="F10445" t="s">
        <v>1506</v>
      </c>
      <c r="G10445" t="s">
        <v>7440</v>
      </c>
      <c r="H10445" t="s">
        <v>7314</v>
      </c>
      <c r="I10445" t="s">
        <v>7314</v>
      </c>
      <c r="J10445" t="s">
        <v>7260</v>
      </c>
      <c r="K10445" t="s">
        <v>811</v>
      </c>
      <c r="L10445" t="s">
        <v>857</v>
      </c>
      <c r="M10445">
        <v>20</v>
      </c>
      <c r="N10445">
        <v>5</v>
      </c>
      <c r="O10445">
        <v>100</v>
      </c>
      <c r="P10445">
        <v>2014</v>
      </c>
      <c r="Q10445" t="s">
        <v>31973</v>
      </c>
      <c r="R10445" t="s">
        <v>57</v>
      </c>
      <c r="S10445">
        <v>6</v>
      </c>
      <c r="T10445">
        <v>4</v>
      </c>
    </row>
    <row r="10446" spans="1:20" x14ac:dyDescent="0.35">
      <c r="A10446" t="s">
        <v>8081</v>
      </c>
      <c r="B10446" s="2">
        <v>41704</v>
      </c>
      <c r="C10446" s="2">
        <v>41710</v>
      </c>
      <c r="D10446" t="s">
        <v>233</v>
      </c>
      <c r="E10446" t="s">
        <v>1258</v>
      </c>
      <c r="F10446" t="s">
        <v>1259</v>
      </c>
      <c r="G10446" t="s">
        <v>8082</v>
      </c>
      <c r="H10446" t="s">
        <v>7884</v>
      </c>
      <c r="I10446" t="s">
        <v>7323</v>
      </c>
      <c r="J10446" t="s">
        <v>7260</v>
      </c>
      <c r="K10446" t="s">
        <v>811</v>
      </c>
      <c r="L10446" t="s">
        <v>857</v>
      </c>
      <c r="M10446">
        <v>39</v>
      </c>
      <c r="N10446">
        <v>2</v>
      </c>
      <c r="O10446">
        <v>78</v>
      </c>
      <c r="P10446">
        <v>2014</v>
      </c>
      <c r="Q10446" t="s">
        <v>31983</v>
      </c>
      <c r="R10446" t="s">
        <v>38</v>
      </c>
      <c r="S10446">
        <v>6</v>
      </c>
      <c r="T10446">
        <v>1</v>
      </c>
    </row>
    <row r="10447" spans="1:20" x14ac:dyDescent="0.35">
      <c r="A10447" t="s">
        <v>8115</v>
      </c>
      <c r="B10447" s="2">
        <v>40865</v>
      </c>
      <c r="C10447" s="2">
        <v>40871</v>
      </c>
      <c r="D10447" t="s">
        <v>233</v>
      </c>
      <c r="E10447" t="s">
        <v>8116</v>
      </c>
      <c r="F10447" t="s">
        <v>1381</v>
      </c>
      <c r="G10447" t="s">
        <v>8117</v>
      </c>
      <c r="H10447" t="s">
        <v>8117</v>
      </c>
      <c r="I10447" t="s">
        <v>8118</v>
      </c>
      <c r="J10447" t="s">
        <v>7400</v>
      </c>
      <c r="K10447" t="s">
        <v>811</v>
      </c>
      <c r="L10447" t="s">
        <v>812</v>
      </c>
      <c r="M10447">
        <v>150</v>
      </c>
      <c r="N10447">
        <v>2</v>
      </c>
      <c r="O10447">
        <v>300</v>
      </c>
      <c r="P10447">
        <v>2011</v>
      </c>
      <c r="Q10447" t="s">
        <v>31973</v>
      </c>
      <c r="R10447" t="s">
        <v>70</v>
      </c>
      <c r="S10447">
        <v>6</v>
      </c>
      <c r="T10447">
        <v>4</v>
      </c>
    </row>
    <row r="10448" spans="1:20" x14ac:dyDescent="0.35">
      <c r="A10448" t="s">
        <v>8119</v>
      </c>
      <c r="B10448" s="2">
        <v>41827</v>
      </c>
      <c r="C10448" s="2">
        <v>41833</v>
      </c>
      <c r="D10448" t="s">
        <v>233</v>
      </c>
      <c r="E10448" t="s">
        <v>8120</v>
      </c>
      <c r="F10448" t="s">
        <v>1060</v>
      </c>
      <c r="G10448" t="s">
        <v>8073</v>
      </c>
      <c r="H10448" t="s">
        <v>8073</v>
      </c>
      <c r="I10448" t="s">
        <v>7547</v>
      </c>
      <c r="J10448" t="s">
        <v>7400</v>
      </c>
      <c r="K10448" t="s">
        <v>811</v>
      </c>
      <c r="L10448" t="s">
        <v>812</v>
      </c>
      <c r="M10448">
        <v>166</v>
      </c>
      <c r="N10448">
        <v>1</v>
      </c>
      <c r="O10448">
        <v>166</v>
      </c>
      <c r="P10448">
        <v>2014</v>
      </c>
      <c r="Q10448" t="s">
        <v>31976</v>
      </c>
      <c r="R10448" t="s">
        <v>42</v>
      </c>
      <c r="S10448">
        <v>6</v>
      </c>
      <c r="T10448">
        <v>3</v>
      </c>
    </row>
    <row r="10449" spans="1:20" x14ac:dyDescent="0.35">
      <c r="A10449" t="s">
        <v>8121</v>
      </c>
      <c r="B10449" s="2">
        <v>41239</v>
      </c>
      <c r="C10449" s="2">
        <v>41245</v>
      </c>
      <c r="D10449" t="s">
        <v>233</v>
      </c>
      <c r="E10449" t="s">
        <v>537</v>
      </c>
      <c r="F10449" t="s">
        <v>538</v>
      </c>
      <c r="G10449" t="s">
        <v>7680</v>
      </c>
      <c r="H10449" t="s">
        <v>7680</v>
      </c>
      <c r="I10449" t="s">
        <v>7317</v>
      </c>
      <c r="J10449" t="s">
        <v>7260</v>
      </c>
      <c r="K10449" t="s">
        <v>811</v>
      </c>
      <c r="L10449" t="s">
        <v>857</v>
      </c>
      <c r="M10449">
        <v>30</v>
      </c>
      <c r="N10449">
        <v>6</v>
      </c>
      <c r="O10449">
        <v>180</v>
      </c>
      <c r="P10449">
        <v>2012</v>
      </c>
      <c r="Q10449" t="s">
        <v>31973</v>
      </c>
      <c r="R10449" t="s">
        <v>42</v>
      </c>
      <c r="S10449">
        <v>6</v>
      </c>
      <c r="T10449">
        <v>4</v>
      </c>
    </row>
    <row r="10450" spans="1:20" x14ac:dyDescent="0.35">
      <c r="A10450" t="s">
        <v>8122</v>
      </c>
      <c r="B10450" s="2">
        <v>40681</v>
      </c>
      <c r="C10450" s="2">
        <v>40687</v>
      </c>
      <c r="D10450" t="s">
        <v>233</v>
      </c>
      <c r="E10450" t="s">
        <v>62</v>
      </c>
      <c r="F10450" t="s">
        <v>63</v>
      </c>
      <c r="G10450" t="s">
        <v>8123</v>
      </c>
      <c r="H10450" t="s">
        <v>8123</v>
      </c>
      <c r="I10450" t="s">
        <v>8124</v>
      </c>
      <c r="J10450" t="s">
        <v>7239</v>
      </c>
      <c r="K10450" t="s">
        <v>811</v>
      </c>
      <c r="L10450" t="s">
        <v>857</v>
      </c>
      <c r="M10450">
        <v>44</v>
      </c>
      <c r="N10450">
        <v>2</v>
      </c>
      <c r="O10450">
        <v>88</v>
      </c>
      <c r="P10450">
        <v>2011</v>
      </c>
      <c r="Q10450" t="s">
        <v>31982</v>
      </c>
      <c r="R10450" t="s">
        <v>49</v>
      </c>
      <c r="S10450">
        <v>6</v>
      </c>
      <c r="T10450">
        <v>2</v>
      </c>
    </row>
    <row r="10451" spans="1:20" x14ac:dyDescent="0.35">
      <c r="A10451" t="s">
        <v>8125</v>
      </c>
      <c r="B10451" s="2">
        <v>41461</v>
      </c>
      <c r="C10451" s="2">
        <v>41467</v>
      </c>
      <c r="D10451" t="s">
        <v>233</v>
      </c>
      <c r="E10451" t="s">
        <v>7815</v>
      </c>
      <c r="F10451" t="s">
        <v>2722</v>
      </c>
      <c r="G10451" t="s">
        <v>8126</v>
      </c>
      <c r="H10451" t="s">
        <v>8127</v>
      </c>
      <c r="I10451" t="s">
        <v>7564</v>
      </c>
      <c r="J10451" t="s">
        <v>7400</v>
      </c>
      <c r="K10451" t="s">
        <v>811</v>
      </c>
      <c r="L10451" t="s">
        <v>857</v>
      </c>
      <c r="M10451">
        <v>48</v>
      </c>
      <c r="N10451">
        <v>2</v>
      </c>
      <c r="O10451">
        <v>96</v>
      </c>
      <c r="P10451">
        <v>2013</v>
      </c>
      <c r="Q10451" t="s">
        <v>31976</v>
      </c>
      <c r="R10451" t="s">
        <v>57</v>
      </c>
      <c r="S10451">
        <v>6</v>
      </c>
      <c r="T10451">
        <v>3</v>
      </c>
    </row>
    <row r="10452" spans="1:20" x14ac:dyDescent="0.35">
      <c r="A10452" t="s">
        <v>8128</v>
      </c>
      <c r="B10452" s="2">
        <v>40890</v>
      </c>
      <c r="C10452" s="2">
        <v>40896</v>
      </c>
      <c r="D10452" t="s">
        <v>233</v>
      </c>
      <c r="E10452" t="s">
        <v>7595</v>
      </c>
      <c r="F10452" t="s">
        <v>7596</v>
      </c>
      <c r="G10452" t="s">
        <v>8129</v>
      </c>
      <c r="H10452" t="s">
        <v>8130</v>
      </c>
      <c r="I10452" t="s">
        <v>7255</v>
      </c>
      <c r="J10452" t="s">
        <v>7239</v>
      </c>
      <c r="K10452" t="s">
        <v>811</v>
      </c>
      <c r="L10452" t="s">
        <v>857</v>
      </c>
      <c r="M10452">
        <v>51</v>
      </c>
      <c r="N10452">
        <v>2</v>
      </c>
      <c r="O10452">
        <v>102</v>
      </c>
      <c r="P10452">
        <v>2011</v>
      </c>
      <c r="Q10452" t="s">
        <v>31980</v>
      </c>
      <c r="R10452" t="s">
        <v>53</v>
      </c>
      <c r="S10452">
        <v>6</v>
      </c>
      <c r="T10452">
        <v>4</v>
      </c>
    </row>
    <row r="10453" spans="1:20" x14ac:dyDescent="0.35">
      <c r="A10453" t="s">
        <v>8131</v>
      </c>
      <c r="B10453" s="2">
        <v>41240</v>
      </c>
      <c r="C10453" s="2">
        <v>41246</v>
      </c>
      <c r="D10453" t="s">
        <v>233</v>
      </c>
      <c r="E10453" t="s">
        <v>282</v>
      </c>
      <c r="F10453" t="s">
        <v>283</v>
      </c>
      <c r="G10453" t="s">
        <v>7349</v>
      </c>
      <c r="H10453" t="s">
        <v>7278</v>
      </c>
      <c r="I10453" t="s">
        <v>7279</v>
      </c>
      <c r="J10453" t="s">
        <v>7239</v>
      </c>
      <c r="K10453" t="s">
        <v>811</v>
      </c>
      <c r="L10453" t="s">
        <v>857</v>
      </c>
      <c r="M10453">
        <v>15</v>
      </c>
      <c r="N10453">
        <v>7</v>
      </c>
      <c r="O10453">
        <v>105</v>
      </c>
      <c r="P10453">
        <v>2012</v>
      </c>
      <c r="Q10453" t="s">
        <v>31973</v>
      </c>
      <c r="R10453" t="s">
        <v>53</v>
      </c>
      <c r="S10453">
        <v>6</v>
      </c>
      <c r="T10453">
        <v>4</v>
      </c>
    </row>
    <row r="10454" spans="1:20" x14ac:dyDescent="0.35">
      <c r="A10454" t="s">
        <v>7958</v>
      </c>
      <c r="B10454" s="2">
        <v>41478</v>
      </c>
      <c r="C10454" s="2">
        <v>41484</v>
      </c>
      <c r="D10454" t="s">
        <v>233</v>
      </c>
      <c r="E10454" t="s">
        <v>2142</v>
      </c>
      <c r="F10454" t="s">
        <v>2143</v>
      </c>
      <c r="G10454" t="s">
        <v>7959</v>
      </c>
      <c r="H10454" t="s">
        <v>7862</v>
      </c>
      <c r="I10454" t="s">
        <v>7361</v>
      </c>
      <c r="J10454" t="s">
        <v>7260</v>
      </c>
      <c r="K10454" t="s">
        <v>811</v>
      </c>
      <c r="L10454" t="s">
        <v>857</v>
      </c>
      <c r="M10454">
        <v>13</v>
      </c>
      <c r="N10454">
        <v>6</v>
      </c>
      <c r="O10454">
        <v>78</v>
      </c>
      <c r="P10454">
        <v>2013</v>
      </c>
      <c r="Q10454" t="s">
        <v>31976</v>
      </c>
      <c r="R10454" t="s">
        <v>53</v>
      </c>
      <c r="S10454">
        <v>6</v>
      </c>
      <c r="T10454">
        <v>3</v>
      </c>
    </row>
    <row r="10455" spans="1:20" x14ac:dyDescent="0.35">
      <c r="A10455" t="s">
        <v>8132</v>
      </c>
      <c r="B10455" s="2">
        <v>41956</v>
      </c>
      <c r="C10455" s="2">
        <v>41962</v>
      </c>
      <c r="D10455" t="s">
        <v>233</v>
      </c>
      <c r="E10455" t="s">
        <v>722</v>
      </c>
      <c r="F10455" t="s">
        <v>723</v>
      </c>
      <c r="G10455" t="s">
        <v>8133</v>
      </c>
      <c r="H10455" t="s">
        <v>8134</v>
      </c>
      <c r="I10455" t="s">
        <v>7378</v>
      </c>
      <c r="J10455" t="s">
        <v>7239</v>
      </c>
      <c r="K10455" t="s">
        <v>811</v>
      </c>
      <c r="L10455" t="s">
        <v>857</v>
      </c>
      <c r="M10455">
        <v>41</v>
      </c>
      <c r="N10455">
        <v>3</v>
      </c>
      <c r="O10455">
        <v>123</v>
      </c>
      <c r="P10455">
        <v>2014</v>
      </c>
      <c r="Q10455" t="s">
        <v>31973</v>
      </c>
      <c r="R10455" t="s">
        <v>38</v>
      </c>
      <c r="S10455">
        <v>6</v>
      </c>
      <c r="T10455">
        <v>4</v>
      </c>
    </row>
    <row r="10456" spans="1:20" x14ac:dyDescent="0.35">
      <c r="A10456" t="s">
        <v>8135</v>
      </c>
      <c r="B10456" s="2">
        <v>40911</v>
      </c>
      <c r="C10456" s="2">
        <v>40917</v>
      </c>
      <c r="D10456" t="s">
        <v>233</v>
      </c>
      <c r="E10456" t="s">
        <v>3002</v>
      </c>
      <c r="F10456" t="s">
        <v>3003</v>
      </c>
      <c r="G10456" t="s">
        <v>8136</v>
      </c>
      <c r="H10456" t="s">
        <v>8137</v>
      </c>
      <c r="I10456" t="s">
        <v>7255</v>
      </c>
      <c r="J10456" t="s">
        <v>7239</v>
      </c>
      <c r="K10456" t="s">
        <v>811</v>
      </c>
      <c r="L10456" t="s">
        <v>857</v>
      </c>
      <c r="M10456">
        <v>51</v>
      </c>
      <c r="N10456">
        <v>1</v>
      </c>
      <c r="O10456">
        <v>51</v>
      </c>
      <c r="P10456">
        <v>2012</v>
      </c>
      <c r="Q10456" t="s">
        <v>31977</v>
      </c>
      <c r="R10456" t="s">
        <v>53</v>
      </c>
      <c r="S10456">
        <v>6</v>
      </c>
      <c r="T10456">
        <v>1</v>
      </c>
    </row>
    <row r="10457" spans="1:20" x14ac:dyDescent="0.35">
      <c r="A10457" t="s">
        <v>8138</v>
      </c>
      <c r="B10457" s="2">
        <v>40911</v>
      </c>
      <c r="C10457" s="2">
        <v>40917</v>
      </c>
      <c r="D10457" t="s">
        <v>233</v>
      </c>
      <c r="E10457" t="s">
        <v>1231</v>
      </c>
      <c r="F10457" t="s">
        <v>1232</v>
      </c>
      <c r="G10457" t="s">
        <v>8139</v>
      </c>
      <c r="H10457" t="s">
        <v>8140</v>
      </c>
      <c r="I10457" t="s">
        <v>7259</v>
      </c>
      <c r="J10457" t="s">
        <v>7260</v>
      </c>
      <c r="K10457" t="s">
        <v>811</v>
      </c>
      <c r="L10457" t="s">
        <v>857</v>
      </c>
      <c r="M10457">
        <v>21</v>
      </c>
      <c r="N10457">
        <v>4</v>
      </c>
      <c r="O10457">
        <v>84</v>
      </c>
      <c r="P10457">
        <v>2012</v>
      </c>
      <c r="Q10457" t="s">
        <v>31977</v>
      </c>
      <c r="R10457" t="s">
        <v>53</v>
      </c>
      <c r="S10457">
        <v>6</v>
      </c>
      <c r="T10457">
        <v>1</v>
      </c>
    </row>
    <row r="10458" spans="1:20" x14ac:dyDescent="0.35">
      <c r="A10458" t="s">
        <v>8141</v>
      </c>
      <c r="B10458" s="2">
        <v>41173</v>
      </c>
      <c r="C10458" s="2">
        <v>41179</v>
      </c>
      <c r="D10458" t="s">
        <v>233</v>
      </c>
      <c r="E10458" t="s">
        <v>8142</v>
      </c>
      <c r="F10458" t="s">
        <v>3097</v>
      </c>
      <c r="G10458" t="s">
        <v>8095</v>
      </c>
      <c r="H10458" t="s">
        <v>8090</v>
      </c>
      <c r="I10458" t="s">
        <v>7808</v>
      </c>
      <c r="J10458" t="s">
        <v>7306</v>
      </c>
      <c r="K10458" t="s">
        <v>811</v>
      </c>
      <c r="L10458" t="s">
        <v>857</v>
      </c>
      <c r="M10458">
        <v>117</v>
      </c>
      <c r="N10458">
        <v>2</v>
      </c>
      <c r="O10458">
        <v>234</v>
      </c>
      <c r="P10458">
        <v>2012</v>
      </c>
      <c r="Q10458" t="s">
        <v>31975</v>
      </c>
      <c r="R10458" t="s">
        <v>70</v>
      </c>
      <c r="S10458">
        <v>6</v>
      </c>
      <c r="T10458">
        <v>3</v>
      </c>
    </row>
    <row r="10459" spans="1:20" x14ac:dyDescent="0.35">
      <c r="A10459" t="s">
        <v>8143</v>
      </c>
      <c r="B10459" s="2">
        <v>41834</v>
      </c>
      <c r="C10459" s="2">
        <v>41840</v>
      </c>
      <c r="D10459" t="s">
        <v>233</v>
      </c>
      <c r="E10459" t="s">
        <v>400</v>
      </c>
      <c r="F10459" t="s">
        <v>401</v>
      </c>
      <c r="G10459" t="s">
        <v>7572</v>
      </c>
      <c r="H10459" t="s">
        <v>7285</v>
      </c>
      <c r="I10459" t="s">
        <v>7285</v>
      </c>
      <c r="J10459" t="s">
        <v>7260</v>
      </c>
      <c r="K10459" t="s">
        <v>811</v>
      </c>
      <c r="L10459" t="s">
        <v>857</v>
      </c>
      <c r="M10459">
        <v>30</v>
      </c>
      <c r="N10459">
        <v>7</v>
      </c>
      <c r="O10459">
        <v>210</v>
      </c>
      <c r="P10459">
        <v>2014</v>
      </c>
      <c r="Q10459" t="s">
        <v>31976</v>
      </c>
      <c r="R10459" t="s">
        <v>42</v>
      </c>
      <c r="S10459">
        <v>6</v>
      </c>
      <c r="T10459">
        <v>3</v>
      </c>
    </row>
    <row r="10460" spans="1:20" x14ac:dyDescent="0.35">
      <c r="A10460" t="s">
        <v>8115</v>
      </c>
      <c r="B10460" s="2">
        <v>40865</v>
      </c>
      <c r="C10460" s="2">
        <v>40871</v>
      </c>
      <c r="D10460" t="s">
        <v>233</v>
      </c>
      <c r="E10460" t="s">
        <v>8116</v>
      </c>
      <c r="F10460" t="s">
        <v>1381</v>
      </c>
      <c r="G10460" t="s">
        <v>8117</v>
      </c>
      <c r="H10460" t="s">
        <v>8117</v>
      </c>
      <c r="I10460" t="s">
        <v>8118</v>
      </c>
      <c r="J10460" t="s">
        <v>7400</v>
      </c>
      <c r="K10460" t="s">
        <v>811</v>
      </c>
      <c r="L10460" t="s">
        <v>857</v>
      </c>
      <c r="M10460">
        <v>52</v>
      </c>
      <c r="N10460">
        <v>1</v>
      </c>
      <c r="O10460">
        <v>52</v>
      </c>
      <c r="P10460">
        <v>2011</v>
      </c>
      <c r="Q10460" t="s">
        <v>31973</v>
      </c>
      <c r="R10460" t="s">
        <v>70</v>
      </c>
      <c r="S10460">
        <v>6</v>
      </c>
      <c r="T10460">
        <v>4</v>
      </c>
    </row>
    <row r="10461" spans="1:20" x14ac:dyDescent="0.35">
      <c r="A10461" t="s">
        <v>8040</v>
      </c>
      <c r="B10461" s="2">
        <v>41815</v>
      </c>
      <c r="C10461" s="2">
        <v>41821</v>
      </c>
      <c r="D10461" t="s">
        <v>233</v>
      </c>
      <c r="E10461" t="s">
        <v>1176</v>
      </c>
      <c r="F10461" t="s">
        <v>1177</v>
      </c>
      <c r="G10461" t="s">
        <v>7884</v>
      </c>
      <c r="H10461" t="s">
        <v>7884</v>
      </c>
      <c r="I10461" t="s">
        <v>7323</v>
      </c>
      <c r="J10461" t="s">
        <v>7260</v>
      </c>
      <c r="K10461" t="s">
        <v>811</v>
      </c>
      <c r="L10461" t="s">
        <v>857</v>
      </c>
      <c r="M10461">
        <v>35</v>
      </c>
      <c r="N10461">
        <v>2</v>
      </c>
      <c r="O10461">
        <v>70</v>
      </c>
      <c r="P10461">
        <v>2014</v>
      </c>
      <c r="Q10461" t="s">
        <v>31972</v>
      </c>
      <c r="R10461" t="s">
        <v>49</v>
      </c>
      <c r="S10461">
        <v>6</v>
      </c>
      <c r="T10461">
        <v>2</v>
      </c>
    </row>
    <row r="10462" spans="1:20" x14ac:dyDescent="0.35">
      <c r="A10462" t="s">
        <v>8144</v>
      </c>
      <c r="B10462" s="2">
        <v>41957</v>
      </c>
      <c r="C10462" s="2">
        <v>41963</v>
      </c>
      <c r="D10462" t="s">
        <v>233</v>
      </c>
      <c r="E10462" t="s">
        <v>8145</v>
      </c>
      <c r="F10462" t="s">
        <v>3010</v>
      </c>
      <c r="G10462" t="s">
        <v>8146</v>
      </c>
      <c r="H10462" t="s">
        <v>7827</v>
      </c>
      <c r="I10462" t="s">
        <v>7418</v>
      </c>
      <c r="J10462" t="s">
        <v>7400</v>
      </c>
      <c r="K10462" t="s">
        <v>811</v>
      </c>
      <c r="L10462" t="s">
        <v>857</v>
      </c>
      <c r="M10462">
        <v>52</v>
      </c>
      <c r="N10462">
        <v>1</v>
      </c>
      <c r="O10462">
        <v>52</v>
      </c>
      <c r="P10462">
        <v>2014</v>
      </c>
      <c r="Q10462" t="s">
        <v>31973</v>
      </c>
      <c r="R10462" t="s">
        <v>70</v>
      </c>
      <c r="S10462">
        <v>6</v>
      </c>
      <c r="T10462">
        <v>4</v>
      </c>
    </row>
    <row r="10463" spans="1:20" x14ac:dyDescent="0.35">
      <c r="A10463" t="s">
        <v>8147</v>
      </c>
      <c r="B10463" s="2">
        <v>40548</v>
      </c>
      <c r="C10463" s="2">
        <v>40554</v>
      </c>
      <c r="D10463" t="s">
        <v>233</v>
      </c>
      <c r="E10463" t="s">
        <v>1338</v>
      </c>
      <c r="F10463" t="s">
        <v>1339</v>
      </c>
      <c r="G10463" t="s">
        <v>8148</v>
      </c>
      <c r="H10463" t="s">
        <v>8149</v>
      </c>
      <c r="I10463" t="s">
        <v>8150</v>
      </c>
      <c r="J10463" t="s">
        <v>7244</v>
      </c>
      <c r="K10463" t="s">
        <v>811</v>
      </c>
      <c r="L10463" t="s">
        <v>857</v>
      </c>
      <c r="M10463">
        <v>49</v>
      </c>
      <c r="N10463">
        <v>1</v>
      </c>
      <c r="O10463">
        <v>49</v>
      </c>
      <c r="P10463">
        <v>2011</v>
      </c>
      <c r="Q10463" t="s">
        <v>31977</v>
      </c>
      <c r="R10463" t="s">
        <v>49</v>
      </c>
      <c r="S10463">
        <v>6</v>
      </c>
      <c r="T10463">
        <v>1</v>
      </c>
    </row>
    <row r="10464" spans="1:20" x14ac:dyDescent="0.35">
      <c r="A10464" t="s">
        <v>8001</v>
      </c>
      <c r="B10464" s="2">
        <v>41405</v>
      </c>
      <c r="C10464" s="2">
        <v>41411</v>
      </c>
      <c r="D10464" t="s">
        <v>233</v>
      </c>
      <c r="E10464" t="s">
        <v>1836</v>
      </c>
      <c r="F10464" t="s">
        <v>1837</v>
      </c>
      <c r="G10464" t="s">
        <v>8002</v>
      </c>
      <c r="H10464" t="s">
        <v>8003</v>
      </c>
      <c r="I10464" t="s">
        <v>7268</v>
      </c>
      <c r="J10464" t="s">
        <v>7260</v>
      </c>
      <c r="K10464" t="s">
        <v>811</v>
      </c>
      <c r="L10464" t="s">
        <v>857</v>
      </c>
      <c r="M10464">
        <v>20</v>
      </c>
      <c r="N10464">
        <v>3</v>
      </c>
      <c r="O10464">
        <v>60</v>
      </c>
      <c r="P10464">
        <v>2013</v>
      </c>
      <c r="Q10464" t="s">
        <v>31982</v>
      </c>
      <c r="R10464" t="s">
        <v>57</v>
      </c>
      <c r="S10464">
        <v>6</v>
      </c>
      <c r="T10464">
        <v>2</v>
      </c>
    </row>
    <row r="10465" spans="1:20" x14ac:dyDescent="0.35">
      <c r="A10465" t="s">
        <v>8151</v>
      </c>
      <c r="B10465" s="2">
        <v>41429</v>
      </c>
      <c r="C10465" s="2">
        <v>41435</v>
      </c>
      <c r="D10465" t="s">
        <v>233</v>
      </c>
      <c r="E10465" t="s">
        <v>3686</v>
      </c>
      <c r="F10465" t="s">
        <v>3687</v>
      </c>
      <c r="G10465" t="s">
        <v>7710</v>
      </c>
      <c r="H10465" t="s">
        <v>7611</v>
      </c>
      <c r="I10465" t="s">
        <v>7268</v>
      </c>
      <c r="J10465" t="s">
        <v>7260</v>
      </c>
      <c r="K10465" t="s">
        <v>811</v>
      </c>
      <c r="L10465" t="s">
        <v>857</v>
      </c>
      <c r="M10465">
        <v>21</v>
      </c>
      <c r="N10465">
        <v>2</v>
      </c>
      <c r="O10465">
        <v>42</v>
      </c>
      <c r="P10465">
        <v>2013</v>
      </c>
      <c r="Q10465" t="s">
        <v>31972</v>
      </c>
      <c r="R10465" t="s">
        <v>53</v>
      </c>
      <c r="S10465">
        <v>6</v>
      </c>
      <c r="T10465">
        <v>2</v>
      </c>
    </row>
    <row r="10466" spans="1:20" x14ac:dyDescent="0.35">
      <c r="A10466" t="s">
        <v>8152</v>
      </c>
      <c r="B10466" s="2">
        <v>41663</v>
      </c>
      <c r="C10466" s="2">
        <v>41669</v>
      </c>
      <c r="D10466" t="s">
        <v>233</v>
      </c>
      <c r="E10466" t="s">
        <v>8153</v>
      </c>
      <c r="F10466" t="s">
        <v>846</v>
      </c>
      <c r="G10466" t="s">
        <v>8154</v>
      </c>
      <c r="H10466" t="s">
        <v>8155</v>
      </c>
      <c r="I10466" t="s">
        <v>7484</v>
      </c>
      <c r="J10466" t="s">
        <v>7306</v>
      </c>
      <c r="K10466" t="s">
        <v>811</v>
      </c>
      <c r="L10466" t="s">
        <v>857</v>
      </c>
      <c r="M10466">
        <v>41</v>
      </c>
      <c r="N10466">
        <v>1</v>
      </c>
      <c r="O10466">
        <v>41</v>
      </c>
      <c r="P10466">
        <v>2014</v>
      </c>
      <c r="Q10466" t="s">
        <v>31977</v>
      </c>
      <c r="R10466" t="s">
        <v>70</v>
      </c>
      <c r="S10466">
        <v>6</v>
      </c>
      <c r="T10466">
        <v>1</v>
      </c>
    </row>
    <row r="10467" spans="1:20" x14ac:dyDescent="0.35">
      <c r="A10467" t="s">
        <v>8156</v>
      </c>
      <c r="B10467" s="2">
        <v>41426</v>
      </c>
      <c r="C10467" s="2">
        <v>41432</v>
      </c>
      <c r="D10467" t="s">
        <v>233</v>
      </c>
      <c r="E10467" t="s">
        <v>2083</v>
      </c>
      <c r="F10467" t="s">
        <v>2084</v>
      </c>
      <c r="G10467" t="s">
        <v>7327</v>
      </c>
      <c r="H10467" t="s">
        <v>7327</v>
      </c>
      <c r="I10467" t="s">
        <v>7328</v>
      </c>
      <c r="J10467" t="s">
        <v>7260</v>
      </c>
      <c r="K10467" t="s">
        <v>811</v>
      </c>
      <c r="L10467" t="s">
        <v>857</v>
      </c>
      <c r="M10467">
        <v>8</v>
      </c>
      <c r="N10467">
        <v>4</v>
      </c>
      <c r="O10467">
        <v>32</v>
      </c>
      <c r="P10467">
        <v>2013</v>
      </c>
      <c r="Q10467" t="s">
        <v>31972</v>
      </c>
      <c r="R10467" t="s">
        <v>57</v>
      </c>
      <c r="S10467">
        <v>6</v>
      </c>
      <c r="T10467">
        <v>2</v>
      </c>
    </row>
    <row r="10468" spans="1:20" x14ac:dyDescent="0.35">
      <c r="A10468" t="s">
        <v>7994</v>
      </c>
      <c r="B10468" s="2">
        <v>41242</v>
      </c>
      <c r="C10468" s="2">
        <v>41248</v>
      </c>
      <c r="D10468" t="s">
        <v>233</v>
      </c>
      <c r="E10468" t="s">
        <v>526</v>
      </c>
      <c r="F10468" t="s">
        <v>527</v>
      </c>
      <c r="G10468" t="s">
        <v>7572</v>
      </c>
      <c r="H10468" t="s">
        <v>7285</v>
      </c>
      <c r="I10468" t="s">
        <v>7285</v>
      </c>
      <c r="J10468" t="s">
        <v>7260</v>
      </c>
      <c r="K10468" t="s">
        <v>811</v>
      </c>
      <c r="L10468" t="s">
        <v>857</v>
      </c>
      <c r="M10468">
        <v>35</v>
      </c>
      <c r="N10468">
        <v>1</v>
      </c>
      <c r="O10468">
        <v>35</v>
      </c>
      <c r="P10468">
        <v>2012</v>
      </c>
      <c r="Q10468" t="s">
        <v>31973</v>
      </c>
      <c r="R10468" t="s">
        <v>38</v>
      </c>
      <c r="S10468">
        <v>6</v>
      </c>
      <c r="T10468">
        <v>4</v>
      </c>
    </row>
    <row r="10469" spans="1:20" x14ac:dyDescent="0.35">
      <c r="A10469" t="s">
        <v>8157</v>
      </c>
      <c r="B10469" s="2">
        <v>41066</v>
      </c>
      <c r="C10469" s="2">
        <v>41072</v>
      </c>
      <c r="D10469" t="s">
        <v>233</v>
      </c>
      <c r="E10469" t="s">
        <v>165</v>
      </c>
      <c r="F10469" t="s">
        <v>166</v>
      </c>
      <c r="G10469" t="s">
        <v>7710</v>
      </c>
      <c r="H10469" t="s">
        <v>7611</v>
      </c>
      <c r="I10469" t="s">
        <v>7268</v>
      </c>
      <c r="J10469" t="s">
        <v>7260</v>
      </c>
      <c r="K10469" t="s">
        <v>811</v>
      </c>
      <c r="L10469" t="s">
        <v>857</v>
      </c>
      <c r="M10469">
        <v>20</v>
      </c>
      <c r="N10469">
        <v>4</v>
      </c>
      <c r="O10469">
        <v>80</v>
      </c>
      <c r="P10469">
        <v>2012</v>
      </c>
      <c r="Q10469" t="s">
        <v>31972</v>
      </c>
      <c r="R10469" t="s">
        <v>49</v>
      </c>
      <c r="S10469">
        <v>6</v>
      </c>
      <c r="T10469">
        <v>2</v>
      </c>
    </row>
    <row r="10470" spans="1:20" x14ac:dyDescent="0.35">
      <c r="A10470" t="s">
        <v>8158</v>
      </c>
      <c r="B10470" s="2">
        <v>41977</v>
      </c>
      <c r="C10470" s="2">
        <v>41983</v>
      </c>
      <c r="D10470" t="s">
        <v>233</v>
      </c>
      <c r="E10470" t="s">
        <v>2794</v>
      </c>
      <c r="F10470" t="s">
        <v>2795</v>
      </c>
      <c r="G10470" t="s">
        <v>8159</v>
      </c>
      <c r="H10470" t="s">
        <v>7608</v>
      </c>
      <c r="I10470" t="s">
        <v>7268</v>
      </c>
      <c r="J10470" t="s">
        <v>7260</v>
      </c>
      <c r="K10470" t="s">
        <v>811</v>
      </c>
      <c r="L10470" t="s">
        <v>857</v>
      </c>
      <c r="M10470">
        <v>21</v>
      </c>
      <c r="N10470">
        <v>2</v>
      </c>
      <c r="O10470">
        <v>42</v>
      </c>
      <c r="P10470">
        <v>2014</v>
      </c>
      <c r="Q10470" t="s">
        <v>31980</v>
      </c>
      <c r="R10470" t="s">
        <v>38</v>
      </c>
      <c r="S10470">
        <v>6</v>
      </c>
      <c r="T10470">
        <v>4</v>
      </c>
    </row>
    <row r="10471" spans="1:20" x14ac:dyDescent="0.35">
      <c r="A10471" t="s">
        <v>8160</v>
      </c>
      <c r="B10471" s="2">
        <v>41471</v>
      </c>
      <c r="C10471" s="2">
        <v>41477</v>
      </c>
      <c r="D10471" t="s">
        <v>233</v>
      </c>
      <c r="E10471" t="s">
        <v>2298</v>
      </c>
      <c r="F10471" t="s">
        <v>2299</v>
      </c>
      <c r="G10471" t="s">
        <v>8161</v>
      </c>
      <c r="H10471" t="s">
        <v>7832</v>
      </c>
      <c r="I10471" t="s">
        <v>7248</v>
      </c>
      <c r="J10471" t="s">
        <v>7244</v>
      </c>
      <c r="K10471" t="s">
        <v>811</v>
      </c>
      <c r="L10471" t="s">
        <v>857</v>
      </c>
      <c r="M10471">
        <v>23</v>
      </c>
      <c r="N10471">
        <v>1</v>
      </c>
      <c r="O10471">
        <v>23</v>
      </c>
      <c r="P10471">
        <v>2013</v>
      </c>
      <c r="Q10471" t="s">
        <v>31976</v>
      </c>
      <c r="R10471" t="s">
        <v>53</v>
      </c>
      <c r="S10471">
        <v>6</v>
      </c>
      <c r="T10471">
        <v>3</v>
      </c>
    </row>
    <row r="10472" spans="1:20" x14ac:dyDescent="0.35">
      <c r="A10472" t="s">
        <v>8162</v>
      </c>
      <c r="B10472" s="2">
        <v>41008</v>
      </c>
      <c r="C10472" s="2">
        <v>41014</v>
      </c>
      <c r="D10472" t="s">
        <v>233</v>
      </c>
      <c r="E10472" t="s">
        <v>748</v>
      </c>
      <c r="F10472" t="s">
        <v>749</v>
      </c>
      <c r="G10472" t="s">
        <v>8163</v>
      </c>
      <c r="H10472" t="s">
        <v>7865</v>
      </c>
      <c r="I10472" t="s">
        <v>7268</v>
      </c>
      <c r="J10472" t="s">
        <v>7260</v>
      </c>
      <c r="K10472" t="s">
        <v>811</v>
      </c>
      <c r="L10472" t="s">
        <v>857</v>
      </c>
      <c r="M10472">
        <v>17</v>
      </c>
      <c r="N10472">
        <v>2</v>
      </c>
      <c r="O10472">
        <v>34</v>
      </c>
      <c r="P10472">
        <v>2012</v>
      </c>
      <c r="Q10472" t="s">
        <v>31978</v>
      </c>
      <c r="R10472" t="s">
        <v>42</v>
      </c>
      <c r="S10472">
        <v>6</v>
      </c>
      <c r="T10472">
        <v>2</v>
      </c>
    </row>
    <row r="10473" spans="1:20" x14ac:dyDescent="0.35">
      <c r="A10473" t="s">
        <v>8164</v>
      </c>
      <c r="B10473" s="2">
        <v>41796</v>
      </c>
      <c r="C10473" s="2">
        <v>41802</v>
      </c>
      <c r="D10473" t="s">
        <v>233</v>
      </c>
      <c r="E10473" t="s">
        <v>1208</v>
      </c>
      <c r="F10473" t="s">
        <v>1209</v>
      </c>
      <c r="G10473" t="s">
        <v>7621</v>
      </c>
      <c r="H10473" t="s">
        <v>7611</v>
      </c>
      <c r="I10473" t="s">
        <v>7268</v>
      </c>
      <c r="J10473" t="s">
        <v>7260</v>
      </c>
      <c r="K10473" t="s">
        <v>811</v>
      </c>
      <c r="L10473" t="s">
        <v>857</v>
      </c>
      <c r="M10473">
        <v>18</v>
      </c>
      <c r="N10473">
        <v>2</v>
      </c>
      <c r="O10473">
        <v>36</v>
      </c>
      <c r="P10473">
        <v>2014</v>
      </c>
      <c r="Q10473" t="s">
        <v>31972</v>
      </c>
      <c r="R10473" t="s">
        <v>70</v>
      </c>
      <c r="S10473">
        <v>6</v>
      </c>
      <c r="T10473">
        <v>2</v>
      </c>
    </row>
    <row r="10474" spans="1:20" x14ac:dyDescent="0.35">
      <c r="A10474" t="s">
        <v>8165</v>
      </c>
      <c r="B10474" s="2">
        <v>41331</v>
      </c>
      <c r="C10474" s="2">
        <v>41337</v>
      </c>
      <c r="D10474" t="s">
        <v>233</v>
      </c>
      <c r="E10474" t="s">
        <v>1251</v>
      </c>
      <c r="F10474" t="s">
        <v>1252</v>
      </c>
      <c r="G10474" t="s">
        <v>8166</v>
      </c>
      <c r="H10474" t="s">
        <v>7237</v>
      </c>
      <c r="I10474" t="s">
        <v>7238</v>
      </c>
      <c r="J10474" t="s">
        <v>7239</v>
      </c>
      <c r="K10474" t="s">
        <v>811</v>
      </c>
      <c r="L10474" t="s">
        <v>857</v>
      </c>
      <c r="M10474">
        <v>19</v>
      </c>
      <c r="N10474">
        <v>1</v>
      </c>
      <c r="O10474">
        <v>19</v>
      </c>
      <c r="P10474">
        <v>2013</v>
      </c>
      <c r="Q10474" t="s">
        <v>31974</v>
      </c>
      <c r="R10474" t="s">
        <v>53</v>
      </c>
      <c r="S10474">
        <v>6</v>
      </c>
      <c r="T10474">
        <v>1</v>
      </c>
    </row>
    <row r="10475" spans="1:20" x14ac:dyDescent="0.35">
      <c r="A10475" t="s">
        <v>8167</v>
      </c>
      <c r="B10475" s="2">
        <v>40782</v>
      </c>
      <c r="C10475" s="2">
        <v>40788</v>
      </c>
      <c r="D10475" t="s">
        <v>233</v>
      </c>
      <c r="E10475" t="s">
        <v>3866</v>
      </c>
      <c r="F10475" t="s">
        <v>3867</v>
      </c>
      <c r="G10475" t="s">
        <v>8168</v>
      </c>
      <c r="H10475" t="s">
        <v>7278</v>
      </c>
      <c r="I10475" t="s">
        <v>7279</v>
      </c>
      <c r="J10475" t="s">
        <v>7239</v>
      </c>
      <c r="K10475" t="s">
        <v>811</v>
      </c>
      <c r="L10475" t="s">
        <v>857</v>
      </c>
      <c r="M10475">
        <v>10</v>
      </c>
      <c r="N10475">
        <v>2</v>
      </c>
      <c r="O10475">
        <v>20</v>
      </c>
      <c r="P10475">
        <v>2011</v>
      </c>
      <c r="Q10475" t="s">
        <v>31981</v>
      </c>
      <c r="R10475" t="s">
        <v>57</v>
      </c>
      <c r="S10475">
        <v>6</v>
      </c>
      <c r="T10475">
        <v>3</v>
      </c>
    </row>
    <row r="10476" spans="1:20" x14ac:dyDescent="0.35">
      <c r="A10476" t="s">
        <v>8169</v>
      </c>
      <c r="B10476" s="2">
        <v>41517</v>
      </c>
      <c r="C10476" s="2">
        <v>41523</v>
      </c>
      <c r="D10476" t="s">
        <v>233</v>
      </c>
      <c r="E10476" t="s">
        <v>8170</v>
      </c>
      <c r="F10476" t="s">
        <v>639</v>
      </c>
      <c r="G10476" t="s">
        <v>8171</v>
      </c>
      <c r="H10476" t="s">
        <v>8171</v>
      </c>
      <c r="I10476" t="s">
        <v>7547</v>
      </c>
      <c r="J10476" t="s">
        <v>7400</v>
      </c>
      <c r="K10476" t="s">
        <v>811</v>
      </c>
      <c r="L10476" t="s">
        <v>857</v>
      </c>
      <c r="M10476">
        <v>13</v>
      </c>
      <c r="N10476">
        <v>1</v>
      </c>
      <c r="O10476">
        <v>13</v>
      </c>
      <c r="P10476">
        <v>2013</v>
      </c>
      <c r="Q10476" t="s">
        <v>31981</v>
      </c>
      <c r="R10476" t="s">
        <v>57</v>
      </c>
      <c r="S10476">
        <v>6</v>
      </c>
      <c r="T10476">
        <v>3</v>
      </c>
    </row>
    <row r="10477" spans="1:20" x14ac:dyDescent="0.35">
      <c r="A10477" t="s">
        <v>8172</v>
      </c>
      <c r="B10477" s="2">
        <v>41897</v>
      </c>
      <c r="C10477" s="2">
        <v>41903</v>
      </c>
      <c r="D10477" t="s">
        <v>233</v>
      </c>
      <c r="E10477" t="s">
        <v>1133</v>
      </c>
      <c r="F10477" t="s">
        <v>1134</v>
      </c>
      <c r="G10477" t="s">
        <v>8173</v>
      </c>
      <c r="H10477" t="s">
        <v>7450</v>
      </c>
      <c r="I10477" t="s">
        <v>7255</v>
      </c>
      <c r="J10477" t="s">
        <v>7239</v>
      </c>
      <c r="K10477" t="s">
        <v>811</v>
      </c>
      <c r="L10477" t="s">
        <v>812</v>
      </c>
      <c r="M10477">
        <v>155</v>
      </c>
      <c r="N10477">
        <v>4</v>
      </c>
      <c r="O10477">
        <v>620</v>
      </c>
      <c r="P10477">
        <v>2014</v>
      </c>
      <c r="Q10477" t="s">
        <v>31975</v>
      </c>
      <c r="R10477" t="s">
        <v>42</v>
      </c>
      <c r="S10477">
        <v>6</v>
      </c>
      <c r="T10477">
        <v>3</v>
      </c>
    </row>
    <row r="10478" spans="1:20" x14ac:dyDescent="0.35">
      <c r="A10478" t="s">
        <v>8174</v>
      </c>
      <c r="B10478" s="2">
        <v>41540</v>
      </c>
      <c r="C10478" s="2">
        <v>41546</v>
      </c>
      <c r="D10478" t="s">
        <v>233</v>
      </c>
      <c r="E10478" t="s">
        <v>8175</v>
      </c>
      <c r="F10478" t="s">
        <v>325</v>
      </c>
      <c r="G10478" t="s">
        <v>7546</v>
      </c>
      <c r="H10478" t="s">
        <v>7546</v>
      </c>
      <c r="I10478" t="s">
        <v>7547</v>
      </c>
      <c r="J10478" t="s">
        <v>7400</v>
      </c>
      <c r="K10478" t="s">
        <v>811</v>
      </c>
      <c r="L10478" t="s">
        <v>857</v>
      </c>
      <c r="M10478">
        <v>11</v>
      </c>
      <c r="N10478">
        <v>2</v>
      </c>
      <c r="O10478">
        <v>22</v>
      </c>
      <c r="P10478">
        <v>2013</v>
      </c>
      <c r="Q10478" t="s">
        <v>31975</v>
      </c>
      <c r="R10478" t="s">
        <v>42</v>
      </c>
      <c r="S10478">
        <v>6</v>
      </c>
      <c r="T10478">
        <v>3</v>
      </c>
    </row>
    <row r="10479" spans="1:20" x14ac:dyDescent="0.35">
      <c r="A10479" t="s">
        <v>8176</v>
      </c>
      <c r="B10479" s="2">
        <v>40943</v>
      </c>
      <c r="C10479" s="2">
        <v>40949</v>
      </c>
      <c r="D10479" t="s">
        <v>233</v>
      </c>
      <c r="E10479" t="s">
        <v>647</v>
      </c>
      <c r="F10479" t="s">
        <v>648</v>
      </c>
      <c r="G10479" t="s">
        <v>8177</v>
      </c>
      <c r="H10479" t="s">
        <v>8178</v>
      </c>
      <c r="I10479" t="s">
        <v>7259</v>
      </c>
      <c r="J10479" t="s">
        <v>7260</v>
      </c>
      <c r="K10479" t="s">
        <v>811</v>
      </c>
      <c r="L10479" t="s">
        <v>857</v>
      </c>
      <c r="M10479">
        <v>8</v>
      </c>
      <c r="N10479">
        <v>1</v>
      </c>
      <c r="O10479">
        <v>8</v>
      </c>
      <c r="P10479">
        <v>2012</v>
      </c>
      <c r="Q10479" t="s">
        <v>31974</v>
      </c>
      <c r="R10479" t="s">
        <v>57</v>
      </c>
      <c r="S10479">
        <v>6</v>
      </c>
      <c r="T10479">
        <v>1</v>
      </c>
    </row>
    <row r="10480" spans="1:20" x14ac:dyDescent="0.35">
      <c r="A10480" t="s">
        <v>8053</v>
      </c>
      <c r="B10480" s="2">
        <v>41965</v>
      </c>
      <c r="C10480" s="2">
        <v>41971</v>
      </c>
      <c r="D10480" t="s">
        <v>233</v>
      </c>
      <c r="E10480" t="s">
        <v>990</v>
      </c>
      <c r="F10480" t="s">
        <v>991</v>
      </c>
      <c r="G10480" t="s">
        <v>8054</v>
      </c>
      <c r="H10480" t="s">
        <v>7450</v>
      </c>
      <c r="I10480" t="s">
        <v>7255</v>
      </c>
      <c r="J10480" t="s">
        <v>7239</v>
      </c>
      <c r="K10480" t="s">
        <v>805</v>
      </c>
      <c r="L10480" t="s">
        <v>806</v>
      </c>
      <c r="M10480">
        <v>224</v>
      </c>
      <c r="N10480">
        <v>11</v>
      </c>
      <c r="O10480">
        <v>2464</v>
      </c>
      <c r="P10480">
        <v>2014</v>
      </c>
      <c r="Q10480" t="s">
        <v>31973</v>
      </c>
      <c r="R10480" t="s">
        <v>57</v>
      </c>
      <c r="S10480">
        <v>6</v>
      </c>
      <c r="T10480">
        <v>4</v>
      </c>
    </row>
    <row r="10481" spans="1:20" x14ac:dyDescent="0.35">
      <c r="A10481" t="s">
        <v>8179</v>
      </c>
      <c r="B10481" s="2">
        <v>41542</v>
      </c>
      <c r="C10481" s="2">
        <v>41548</v>
      </c>
      <c r="D10481" t="s">
        <v>233</v>
      </c>
      <c r="E10481" t="s">
        <v>8180</v>
      </c>
      <c r="F10481" t="s">
        <v>411</v>
      </c>
      <c r="G10481" t="s">
        <v>8181</v>
      </c>
      <c r="H10481" t="s">
        <v>8182</v>
      </c>
      <c r="I10481" t="s">
        <v>7985</v>
      </c>
      <c r="J10481" t="s">
        <v>7306</v>
      </c>
      <c r="K10481" t="s">
        <v>805</v>
      </c>
      <c r="L10481" t="s">
        <v>820</v>
      </c>
      <c r="M10481">
        <v>259</v>
      </c>
      <c r="N10481">
        <v>6</v>
      </c>
      <c r="O10481">
        <v>1554</v>
      </c>
      <c r="P10481">
        <v>2013</v>
      </c>
      <c r="Q10481" t="s">
        <v>31975</v>
      </c>
      <c r="R10481" t="s">
        <v>49</v>
      </c>
      <c r="S10481">
        <v>6</v>
      </c>
      <c r="T10481">
        <v>3</v>
      </c>
    </row>
    <row r="10482" spans="1:20" x14ac:dyDescent="0.35">
      <c r="A10482" t="s">
        <v>8183</v>
      </c>
      <c r="B10482" s="2">
        <v>40813</v>
      </c>
      <c r="C10482" s="2">
        <v>40819</v>
      </c>
      <c r="D10482" t="s">
        <v>233</v>
      </c>
      <c r="E10482" t="s">
        <v>8184</v>
      </c>
      <c r="F10482" t="s">
        <v>214</v>
      </c>
      <c r="G10482" t="s">
        <v>8185</v>
      </c>
      <c r="H10482" t="s">
        <v>8186</v>
      </c>
      <c r="I10482" t="s">
        <v>8187</v>
      </c>
      <c r="J10482" t="s">
        <v>7306</v>
      </c>
      <c r="K10482" t="s">
        <v>805</v>
      </c>
      <c r="L10482" t="s">
        <v>806</v>
      </c>
      <c r="M10482">
        <v>314</v>
      </c>
      <c r="N10482">
        <v>4</v>
      </c>
      <c r="O10482">
        <v>1256</v>
      </c>
      <c r="P10482">
        <v>2011</v>
      </c>
      <c r="Q10482" t="s">
        <v>31975</v>
      </c>
      <c r="R10482" t="s">
        <v>53</v>
      </c>
      <c r="S10482">
        <v>6</v>
      </c>
      <c r="T10482">
        <v>3</v>
      </c>
    </row>
    <row r="10483" spans="1:20" x14ac:dyDescent="0.35">
      <c r="A10483" t="s">
        <v>8005</v>
      </c>
      <c r="B10483" s="2">
        <v>41487</v>
      </c>
      <c r="C10483" s="2">
        <v>41493</v>
      </c>
      <c r="D10483" t="s">
        <v>233</v>
      </c>
      <c r="E10483" t="s">
        <v>263</v>
      </c>
      <c r="F10483" t="s">
        <v>264</v>
      </c>
      <c r="G10483" t="s">
        <v>5055</v>
      </c>
      <c r="H10483" t="s">
        <v>7278</v>
      </c>
      <c r="I10483" t="s">
        <v>7279</v>
      </c>
      <c r="J10483" t="s">
        <v>7239</v>
      </c>
      <c r="K10483" t="s">
        <v>805</v>
      </c>
      <c r="L10483" t="s">
        <v>806</v>
      </c>
      <c r="M10483">
        <v>168</v>
      </c>
      <c r="N10483">
        <v>6</v>
      </c>
      <c r="O10483">
        <v>1008</v>
      </c>
      <c r="P10483">
        <v>2013</v>
      </c>
      <c r="Q10483" t="s">
        <v>31981</v>
      </c>
      <c r="R10483" t="s">
        <v>38</v>
      </c>
      <c r="S10483">
        <v>6</v>
      </c>
      <c r="T10483">
        <v>3</v>
      </c>
    </row>
    <row r="10484" spans="1:20" x14ac:dyDescent="0.35">
      <c r="A10484" t="s">
        <v>8188</v>
      </c>
      <c r="B10484" s="2">
        <v>41144</v>
      </c>
      <c r="C10484" s="2">
        <v>41150</v>
      </c>
      <c r="D10484" t="s">
        <v>233</v>
      </c>
      <c r="E10484" t="s">
        <v>1450</v>
      </c>
      <c r="F10484" t="s">
        <v>1451</v>
      </c>
      <c r="G10484" t="s">
        <v>8189</v>
      </c>
      <c r="H10484" t="s">
        <v>8190</v>
      </c>
      <c r="I10484" t="s">
        <v>7275</v>
      </c>
      <c r="J10484" t="s">
        <v>7244</v>
      </c>
      <c r="K10484" t="s">
        <v>805</v>
      </c>
      <c r="L10484" t="s">
        <v>810</v>
      </c>
      <c r="M10484">
        <v>381</v>
      </c>
      <c r="N10484">
        <v>2</v>
      </c>
      <c r="O10484">
        <v>762</v>
      </c>
      <c r="P10484">
        <v>2012</v>
      </c>
      <c r="Q10484" t="s">
        <v>31981</v>
      </c>
      <c r="R10484" t="s">
        <v>38</v>
      </c>
      <c r="S10484">
        <v>6</v>
      </c>
      <c r="T10484">
        <v>3</v>
      </c>
    </row>
    <row r="10485" spans="1:20" x14ac:dyDescent="0.35">
      <c r="A10485" t="s">
        <v>8191</v>
      </c>
      <c r="B10485" s="2">
        <v>40767</v>
      </c>
      <c r="C10485" s="2">
        <v>40773</v>
      </c>
      <c r="D10485" t="s">
        <v>233</v>
      </c>
      <c r="E10485" t="s">
        <v>2733</v>
      </c>
      <c r="F10485" t="s">
        <v>2734</v>
      </c>
      <c r="G10485" t="s">
        <v>8192</v>
      </c>
      <c r="H10485" t="s">
        <v>8193</v>
      </c>
      <c r="I10485" t="s">
        <v>7289</v>
      </c>
      <c r="J10485" t="s">
        <v>7244</v>
      </c>
      <c r="K10485" t="s">
        <v>805</v>
      </c>
      <c r="L10485" t="s">
        <v>810</v>
      </c>
      <c r="M10485">
        <v>178</v>
      </c>
      <c r="N10485">
        <v>6</v>
      </c>
      <c r="O10485">
        <v>1068</v>
      </c>
      <c r="P10485">
        <v>2011</v>
      </c>
      <c r="Q10485" t="s">
        <v>31981</v>
      </c>
      <c r="R10485" t="s">
        <v>70</v>
      </c>
      <c r="S10485">
        <v>6</v>
      </c>
      <c r="T10485">
        <v>3</v>
      </c>
    </row>
    <row r="10486" spans="1:20" x14ac:dyDescent="0.35">
      <c r="A10486" t="s">
        <v>8194</v>
      </c>
      <c r="B10486" s="2">
        <v>40700</v>
      </c>
      <c r="C10486" s="2">
        <v>40706</v>
      </c>
      <c r="D10486" t="s">
        <v>233</v>
      </c>
      <c r="E10486" t="s">
        <v>797</v>
      </c>
      <c r="F10486" t="s">
        <v>798</v>
      </c>
      <c r="G10486" t="s">
        <v>7330</v>
      </c>
      <c r="H10486" t="s">
        <v>7331</v>
      </c>
      <c r="I10486" t="s">
        <v>7243</v>
      </c>
      <c r="J10486" t="s">
        <v>7244</v>
      </c>
      <c r="K10486" t="s">
        <v>805</v>
      </c>
      <c r="L10486" t="s">
        <v>810</v>
      </c>
      <c r="M10486">
        <v>344</v>
      </c>
      <c r="N10486">
        <v>5</v>
      </c>
      <c r="O10486">
        <v>1720</v>
      </c>
      <c r="P10486">
        <v>2011</v>
      </c>
      <c r="Q10486" t="s">
        <v>31972</v>
      </c>
      <c r="R10486" t="s">
        <v>42</v>
      </c>
      <c r="S10486">
        <v>6</v>
      </c>
      <c r="T10486">
        <v>2</v>
      </c>
    </row>
    <row r="10487" spans="1:20" x14ac:dyDescent="0.35">
      <c r="A10487" t="s">
        <v>7991</v>
      </c>
      <c r="B10487" s="2">
        <v>41313</v>
      </c>
      <c r="C10487" s="2">
        <v>41319</v>
      </c>
      <c r="D10487" t="s">
        <v>233</v>
      </c>
      <c r="E10487" t="s">
        <v>104</v>
      </c>
      <c r="F10487" t="s">
        <v>105</v>
      </c>
      <c r="G10487" t="s">
        <v>7325</v>
      </c>
      <c r="H10487" t="s">
        <v>7325</v>
      </c>
      <c r="I10487" t="s">
        <v>7289</v>
      </c>
      <c r="J10487" t="s">
        <v>7244</v>
      </c>
      <c r="K10487" t="s">
        <v>805</v>
      </c>
      <c r="L10487" t="s">
        <v>810</v>
      </c>
      <c r="M10487">
        <v>246</v>
      </c>
      <c r="N10487">
        <v>5</v>
      </c>
      <c r="O10487">
        <v>1230</v>
      </c>
      <c r="P10487">
        <v>2013</v>
      </c>
      <c r="Q10487" t="s">
        <v>31974</v>
      </c>
      <c r="R10487" t="s">
        <v>70</v>
      </c>
      <c r="S10487">
        <v>6</v>
      </c>
      <c r="T10487">
        <v>1</v>
      </c>
    </row>
    <row r="10488" spans="1:20" x14ac:dyDescent="0.35">
      <c r="A10488" t="s">
        <v>8125</v>
      </c>
      <c r="B10488" s="2">
        <v>41461</v>
      </c>
      <c r="C10488" s="2">
        <v>41467</v>
      </c>
      <c r="D10488" t="s">
        <v>233</v>
      </c>
      <c r="E10488" t="s">
        <v>7815</v>
      </c>
      <c r="F10488" t="s">
        <v>2722</v>
      </c>
      <c r="G10488" t="s">
        <v>8126</v>
      </c>
      <c r="H10488" t="s">
        <v>8127</v>
      </c>
      <c r="I10488" t="s">
        <v>7564</v>
      </c>
      <c r="J10488" t="s">
        <v>7400</v>
      </c>
      <c r="K10488" t="s">
        <v>805</v>
      </c>
      <c r="L10488" t="s">
        <v>810</v>
      </c>
      <c r="M10488">
        <v>238</v>
      </c>
      <c r="N10488">
        <v>4</v>
      </c>
      <c r="O10488">
        <v>952</v>
      </c>
      <c r="P10488">
        <v>2013</v>
      </c>
      <c r="Q10488" t="s">
        <v>31976</v>
      </c>
      <c r="R10488" t="s">
        <v>57</v>
      </c>
      <c r="S10488">
        <v>6</v>
      </c>
      <c r="T10488">
        <v>3</v>
      </c>
    </row>
    <row r="10489" spans="1:20" x14ac:dyDescent="0.35">
      <c r="A10489" t="s">
        <v>8188</v>
      </c>
      <c r="B10489" s="2">
        <v>41144</v>
      </c>
      <c r="C10489" s="2">
        <v>41150</v>
      </c>
      <c r="D10489" t="s">
        <v>233</v>
      </c>
      <c r="E10489" t="s">
        <v>1450</v>
      </c>
      <c r="F10489" t="s">
        <v>1451</v>
      </c>
      <c r="G10489" t="s">
        <v>8189</v>
      </c>
      <c r="H10489" t="s">
        <v>8190</v>
      </c>
      <c r="I10489" t="s">
        <v>7275</v>
      </c>
      <c r="J10489" t="s">
        <v>7244</v>
      </c>
      <c r="K10489" t="s">
        <v>805</v>
      </c>
      <c r="L10489" t="s">
        <v>810</v>
      </c>
      <c r="M10489">
        <v>379</v>
      </c>
      <c r="N10489">
        <v>3</v>
      </c>
      <c r="O10489">
        <v>1137</v>
      </c>
      <c r="P10489">
        <v>2012</v>
      </c>
      <c r="Q10489" t="s">
        <v>31981</v>
      </c>
      <c r="R10489" t="s">
        <v>38</v>
      </c>
      <c r="S10489">
        <v>6</v>
      </c>
      <c r="T10489">
        <v>3</v>
      </c>
    </row>
    <row r="10490" spans="1:20" x14ac:dyDescent="0.35">
      <c r="A10490" t="s">
        <v>8195</v>
      </c>
      <c r="B10490" s="2">
        <v>41724</v>
      </c>
      <c r="C10490" s="2">
        <v>41730</v>
      </c>
      <c r="D10490" t="s">
        <v>233</v>
      </c>
      <c r="E10490" t="s">
        <v>1048</v>
      </c>
      <c r="F10490" t="s">
        <v>1049</v>
      </c>
      <c r="G10490" t="s">
        <v>8196</v>
      </c>
      <c r="H10490" t="s">
        <v>8197</v>
      </c>
      <c r="I10490" t="s">
        <v>7264</v>
      </c>
      <c r="J10490" t="s">
        <v>7239</v>
      </c>
      <c r="K10490" t="s">
        <v>805</v>
      </c>
      <c r="L10490" t="s">
        <v>810</v>
      </c>
      <c r="M10490">
        <v>148</v>
      </c>
      <c r="N10490">
        <v>5</v>
      </c>
      <c r="O10490">
        <v>740</v>
      </c>
      <c r="P10490">
        <v>2014</v>
      </c>
      <c r="Q10490" t="s">
        <v>31983</v>
      </c>
      <c r="R10490" t="s">
        <v>49</v>
      </c>
      <c r="S10490">
        <v>6</v>
      </c>
      <c r="T10490">
        <v>1</v>
      </c>
    </row>
    <row r="10491" spans="1:20" x14ac:dyDescent="0.35">
      <c r="A10491" t="s">
        <v>8198</v>
      </c>
      <c r="B10491" s="2">
        <v>40589</v>
      </c>
      <c r="C10491" s="2">
        <v>40595</v>
      </c>
      <c r="D10491" t="s">
        <v>233</v>
      </c>
      <c r="E10491" t="s">
        <v>1519</v>
      </c>
      <c r="F10491" t="s">
        <v>1520</v>
      </c>
      <c r="G10491" t="s">
        <v>7628</v>
      </c>
      <c r="H10491" t="s">
        <v>7629</v>
      </c>
      <c r="I10491" t="s">
        <v>7619</v>
      </c>
      <c r="J10491" t="s">
        <v>7244</v>
      </c>
      <c r="K10491" t="s">
        <v>805</v>
      </c>
      <c r="L10491" t="s">
        <v>810</v>
      </c>
      <c r="M10491">
        <v>206</v>
      </c>
      <c r="N10491">
        <v>6</v>
      </c>
      <c r="O10491">
        <v>1236</v>
      </c>
      <c r="P10491">
        <v>2011</v>
      </c>
      <c r="Q10491" t="s">
        <v>31974</v>
      </c>
      <c r="R10491" t="s">
        <v>53</v>
      </c>
      <c r="S10491">
        <v>6</v>
      </c>
      <c r="T10491">
        <v>1</v>
      </c>
    </row>
    <row r="10492" spans="1:20" x14ac:dyDescent="0.35">
      <c r="A10492" t="s">
        <v>8199</v>
      </c>
      <c r="B10492" s="2">
        <v>41033</v>
      </c>
      <c r="C10492" s="2">
        <v>41039</v>
      </c>
      <c r="D10492" t="s">
        <v>233</v>
      </c>
      <c r="E10492" t="s">
        <v>1418</v>
      </c>
      <c r="F10492" t="s">
        <v>1419</v>
      </c>
      <c r="G10492" t="s">
        <v>7330</v>
      </c>
      <c r="H10492" t="s">
        <v>7331</v>
      </c>
      <c r="I10492" t="s">
        <v>7243</v>
      </c>
      <c r="J10492" t="s">
        <v>7244</v>
      </c>
      <c r="K10492" t="s">
        <v>805</v>
      </c>
      <c r="L10492" t="s">
        <v>810</v>
      </c>
      <c r="M10492">
        <v>340</v>
      </c>
      <c r="N10492">
        <v>3</v>
      </c>
      <c r="O10492">
        <v>1020</v>
      </c>
      <c r="P10492">
        <v>2012</v>
      </c>
      <c r="Q10492" t="s">
        <v>31982</v>
      </c>
      <c r="R10492" t="s">
        <v>70</v>
      </c>
      <c r="S10492">
        <v>6</v>
      </c>
      <c r="T10492">
        <v>2</v>
      </c>
    </row>
    <row r="10493" spans="1:20" x14ac:dyDescent="0.35">
      <c r="A10493" t="s">
        <v>8200</v>
      </c>
      <c r="B10493" s="2">
        <v>41929</v>
      </c>
      <c r="C10493" s="2">
        <v>41935</v>
      </c>
      <c r="D10493" t="s">
        <v>233</v>
      </c>
      <c r="E10493" t="s">
        <v>624</v>
      </c>
      <c r="F10493" t="s">
        <v>625</v>
      </c>
      <c r="G10493" t="s">
        <v>8201</v>
      </c>
      <c r="H10493" t="s">
        <v>7624</v>
      </c>
      <c r="I10493" t="s">
        <v>7271</v>
      </c>
      <c r="J10493" t="s">
        <v>7239</v>
      </c>
      <c r="K10493" t="s">
        <v>805</v>
      </c>
      <c r="L10493" t="s">
        <v>806</v>
      </c>
      <c r="M10493">
        <v>157</v>
      </c>
      <c r="N10493">
        <v>7</v>
      </c>
      <c r="O10493">
        <v>1099</v>
      </c>
      <c r="P10493">
        <v>2014</v>
      </c>
      <c r="Q10493" t="s">
        <v>31979</v>
      </c>
      <c r="R10493" t="s">
        <v>70</v>
      </c>
      <c r="S10493">
        <v>6</v>
      </c>
      <c r="T10493">
        <v>4</v>
      </c>
    </row>
    <row r="10494" spans="1:20" x14ac:dyDescent="0.35">
      <c r="A10494" t="s">
        <v>8202</v>
      </c>
      <c r="B10494" s="2">
        <v>40546</v>
      </c>
      <c r="C10494" s="2">
        <v>40552</v>
      </c>
      <c r="D10494" t="s">
        <v>233</v>
      </c>
      <c r="E10494" t="s">
        <v>1327</v>
      </c>
      <c r="F10494" t="s">
        <v>1328</v>
      </c>
      <c r="G10494" t="s">
        <v>8203</v>
      </c>
      <c r="H10494" t="s">
        <v>8049</v>
      </c>
      <c r="I10494" t="s">
        <v>7480</v>
      </c>
      <c r="J10494" t="s">
        <v>7244</v>
      </c>
      <c r="K10494" t="s">
        <v>805</v>
      </c>
      <c r="L10494" t="s">
        <v>810</v>
      </c>
      <c r="M10494">
        <v>229</v>
      </c>
      <c r="N10494">
        <v>4</v>
      </c>
      <c r="O10494">
        <v>916</v>
      </c>
      <c r="P10494">
        <v>2011</v>
      </c>
      <c r="Q10494" t="s">
        <v>31977</v>
      </c>
      <c r="R10494" t="s">
        <v>42</v>
      </c>
      <c r="S10494">
        <v>6</v>
      </c>
      <c r="T10494">
        <v>1</v>
      </c>
    </row>
    <row r="10495" spans="1:20" x14ac:dyDescent="0.35">
      <c r="A10495" t="s">
        <v>8204</v>
      </c>
      <c r="B10495" s="2">
        <v>41990</v>
      </c>
      <c r="C10495" s="2">
        <v>41996</v>
      </c>
      <c r="D10495" t="s">
        <v>233</v>
      </c>
      <c r="E10495" t="s">
        <v>4682</v>
      </c>
      <c r="F10495" t="s">
        <v>4683</v>
      </c>
      <c r="G10495" t="s">
        <v>8205</v>
      </c>
      <c r="H10495" t="s">
        <v>7592</v>
      </c>
      <c r="I10495" t="s">
        <v>7255</v>
      </c>
      <c r="J10495" t="s">
        <v>7239</v>
      </c>
      <c r="K10495" t="s">
        <v>805</v>
      </c>
      <c r="L10495" t="s">
        <v>806</v>
      </c>
      <c r="M10495">
        <v>265</v>
      </c>
      <c r="N10495">
        <v>4</v>
      </c>
      <c r="O10495">
        <v>1060</v>
      </c>
      <c r="P10495">
        <v>2014</v>
      </c>
      <c r="Q10495" t="s">
        <v>31980</v>
      </c>
      <c r="R10495" t="s">
        <v>49</v>
      </c>
      <c r="S10495">
        <v>6</v>
      </c>
      <c r="T10495">
        <v>4</v>
      </c>
    </row>
    <row r="10496" spans="1:20" x14ac:dyDescent="0.35">
      <c r="A10496" t="s">
        <v>8206</v>
      </c>
      <c r="B10496" s="2">
        <v>41865</v>
      </c>
      <c r="C10496" s="2">
        <v>41871</v>
      </c>
      <c r="D10496" t="s">
        <v>233</v>
      </c>
      <c r="E10496" t="s">
        <v>5044</v>
      </c>
      <c r="F10496" t="s">
        <v>5045</v>
      </c>
      <c r="G10496" t="s">
        <v>8207</v>
      </c>
      <c r="H10496" t="s">
        <v>8057</v>
      </c>
      <c r="I10496" t="s">
        <v>7264</v>
      </c>
      <c r="J10496" t="s">
        <v>7239</v>
      </c>
      <c r="K10496" t="s">
        <v>805</v>
      </c>
      <c r="L10496" t="s">
        <v>810</v>
      </c>
      <c r="M10496">
        <v>355</v>
      </c>
      <c r="N10496">
        <v>6</v>
      </c>
      <c r="O10496">
        <v>2130</v>
      </c>
      <c r="P10496">
        <v>2014</v>
      </c>
      <c r="Q10496" t="s">
        <v>31981</v>
      </c>
      <c r="R10496" t="s">
        <v>38</v>
      </c>
      <c r="S10496">
        <v>6</v>
      </c>
      <c r="T10496">
        <v>3</v>
      </c>
    </row>
    <row r="10497" spans="1:20" x14ac:dyDescent="0.35">
      <c r="A10497" t="s">
        <v>5956</v>
      </c>
      <c r="B10497" s="2">
        <v>40829</v>
      </c>
      <c r="C10497" s="2">
        <v>40835</v>
      </c>
      <c r="D10497" t="s">
        <v>233</v>
      </c>
      <c r="E10497" t="s">
        <v>967</v>
      </c>
      <c r="F10497" t="s">
        <v>968</v>
      </c>
      <c r="G10497" t="s">
        <v>8208</v>
      </c>
      <c r="H10497" t="s">
        <v>7506</v>
      </c>
      <c r="I10497" t="s">
        <v>7268</v>
      </c>
      <c r="J10497" t="s">
        <v>7260</v>
      </c>
      <c r="K10497" t="s">
        <v>805</v>
      </c>
      <c r="L10497" t="s">
        <v>810</v>
      </c>
      <c r="M10497">
        <v>212</v>
      </c>
      <c r="N10497">
        <v>3</v>
      </c>
      <c r="O10497">
        <v>636</v>
      </c>
      <c r="P10497">
        <v>2011</v>
      </c>
      <c r="Q10497" t="s">
        <v>31979</v>
      </c>
      <c r="R10497" t="s">
        <v>38</v>
      </c>
      <c r="S10497">
        <v>6</v>
      </c>
      <c r="T10497">
        <v>4</v>
      </c>
    </row>
    <row r="10498" spans="1:20" x14ac:dyDescent="0.35">
      <c r="A10498" t="s">
        <v>8209</v>
      </c>
      <c r="B10498" s="2">
        <v>40717</v>
      </c>
      <c r="C10498" s="2">
        <v>40723</v>
      </c>
      <c r="D10498" t="s">
        <v>233</v>
      </c>
      <c r="E10498" t="s">
        <v>8210</v>
      </c>
      <c r="F10498" t="s">
        <v>622</v>
      </c>
      <c r="G10498" t="s">
        <v>8126</v>
      </c>
      <c r="H10498" t="s">
        <v>8127</v>
      </c>
      <c r="I10498" t="s">
        <v>7564</v>
      </c>
      <c r="J10498" t="s">
        <v>7400</v>
      </c>
      <c r="K10498" t="s">
        <v>805</v>
      </c>
      <c r="L10498" t="s">
        <v>810</v>
      </c>
      <c r="M10498">
        <v>192</v>
      </c>
      <c r="N10498">
        <v>4</v>
      </c>
      <c r="O10498">
        <v>768</v>
      </c>
      <c r="P10498">
        <v>2011</v>
      </c>
      <c r="Q10498" t="s">
        <v>31972</v>
      </c>
      <c r="R10498" t="s">
        <v>38</v>
      </c>
      <c r="S10498">
        <v>6</v>
      </c>
      <c r="T10498">
        <v>2</v>
      </c>
    </row>
    <row r="10499" spans="1:20" x14ac:dyDescent="0.35">
      <c r="A10499" t="s">
        <v>8211</v>
      </c>
      <c r="B10499" s="2">
        <v>41072</v>
      </c>
      <c r="C10499" s="2">
        <v>41078</v>
      </c>
      <c r="D10499" t="s">
        <v>233</v>
      </c>
      <c r="E10499" t="s">
        <v>8212</v>
      </c>
      <c r="F10499" t="s">
        <v>1666</v>
      </c>
      <c r="G10499" t="s">
        <v>7816</v>
      </c>
      <c r="H10499" t="s">
        <v>7816</v>
      </c>
      <c r="I10499" t="s">
        <v>7817</v>
      </c>
      <c r="J10499" t="s">
        <v>7306</v>
      </c>
      <c r="K10499" t="s">
        <v>805</v>
      </c>
      <c r="L10499" t="s">
        <v>806</v>
      </c>
      <c r="M10499">
        <v>121</v>
      </c>
      <c r="N10499">
        <v>8</v>
      </c>
      <c r="O10499">
        <v>968</v>
      </c>
      <c r="P10499">
        <v>2012</v>
      </c>
      <c r="Q10499" t="s">
        <v>31972</v>
      </c>
      <c r="R10499" t="s">
        <v>53</v>
      </c>
      <c r="S10499">
        <v>6</v>
      </c>
      <c r="T10499">
        <v>2</v>
      </c>
    </row>
    <row r="10500" spans="1:20" x14ac:dyDescent="0.35">
      <c r="A10500" t="s">
        <v>8213</v>
      </c>
      <c r="B10500" s="2">
        <v>41579</v>
      </c>
      <c r="C10500" s="2">
        <v>41585</v>
      </c>
      <c r="D10500" t="s">
        <v>233</v>
      </c>
      <c r="E10500" t="s">
        <v>1258</v>
      </c>
      <c r="F10500" t="s">
        <v>1259</v>
      </c>
      <c r="G10500" t="s">
        <v>7628</v>
      </c>
      <c r="H10500" t="s">
        <v>7629</v>
      </c>
      <c r="I10500" t="s">
        <v>7619</v>
      </c>
      <c r="J10500" t="s">
        <v>7244</v>
      </c>
      <c r="K10500" t="s">
        <v>805</v>
      </c>
      <c r="L10500" t="s">
        <v>810</v>
      </c>
      <c r="M10500">
        <v>95</v>
      </c>
      <c r="N10500">
        <v>6</v>
      </c>
      <c r="O10500">
        <v>570</v>
      </c>
      <c r="P10500">
        <v>2013</v>
      </c>
      <c r="Q10500" t="s">
        <v>31973</v>
      </c>
      <c r="R10500" t="s">
        <v>70</v>
      </c>
      <c r="S10500">
        <v>6</v>
      </c>
      <c r="T10500">
        <v>4</v>
      </c>
    </row>
    <row r="10501" spans="1:20" x14ac:dyDescent="0.35">
      <c r="A10501" t="s">
        <v>8214</v>
      </c>
      <c r="B10501" s="2">
        <v>40701</v>
      </c>
      <c r="C10501" s="2">
        <v>40707</v>
      </c>
      <c r="D10501" t="s">
        <v>233</v>
      </c>
      <c r="E10501" t="s">
        <v>571</v>
      </c>
      <c r="F10501" t="s">
        <v>572</v>
      </c>
      <c r="G10501" t="s">
        <v>8215</v>
      </c>
      <c r="H10501" t="s">
        <v>8216</v>
      </c>
      <c r="I10501" t="s">
        <v>7271</v>
      </c>
      <c r="J10501" t="s">
        <v>7239</v>
      </c>
      <c r="K10501" t="s">
        <v>805</v>
      </c>
      <c r="L10501" t="s">
        <v>810</v>
      </c>
      <c r="M10501">
        <v>143</v>
      </c>
      <c r="N10501">
        <v>5</v>
      </c>
      <c r="O10501">
        <v>715</v>
      </c>
      <c r="P10501">
        <v>2011</v>
      </c>
      <c r="Q10501" t="s">
        <v>31972</v>
      </c>
      <c r="R10501" t="s">
        <v>53</v>
      </c>
      <c r="S10501">
        <v>6</v>
      </c>
      <c r="T10501">
        <v>2</v>
      </c>
    </row>
    <row r="10502" spans="1:20" x14ac:dyDescent="0.35">
      <c r="A10502" t="s">
        <v>8172</v>
      </c>
      <c r="B10502" s="2">
        <v>41897</v>
      </c>
      <c r="C10502" s="2">
        <v>41903</v>
      </c>
      <c r="D10502" t="s">
        <v>233</v>
      </c>
      <c r="E10502" t="s">
        <v>1133</v>
      </c>
      <c r="F10502" t="s">
        <v>1134</v>
      </c>
      <c r="G10502" t="s">
        <v>8173</v>
      </c>
      <c r="H10502" t="s">
        <v>7450</v>
      </c>
      <c r="I10502" t="s">
        <v>7255</v>
      </c>
      <c r="J10502" t="s">
        <v>7239</v>
      </c>
      <c r="K10502" t="s">
        <v>805</v>
      </c>
      <c r="L10502" t="s">
        <v>810</v>
      </c>
      <c r="M10502">
        <v>163</v>
      </c>
      <c r="N10502">
        <v>7</v>
      </c>
      <c r="O10502">
        <v>1141</v>
      </c>
      <c r="P10502">
        <v>2014</v>
      </c>
      <c r="Q10502" t="s">
        <v>31975</v>
      </c>
      <c r="R10502" t="s">
        <v>42</v>
      </c>
      <c r="S10502">
        <v>6</v>
      </c>
      <c r="T10502">
        <v>3</v>
      </c>
    </row>
    <row r="10503" spans="1:20" x14ac:dyDescent="0.35">
      <c r="A10503" t="s">
        <v>8217</v>
      </c>
      <c r="B10503" s="2">
        <v>41169</v>
      </c>
      <c r="C10503" s="2">
        <v>41175</v>
      </c>
      <c r="D10503" t="s">
        <v>233</v>
      </c>
      <c r="E10503" t="s">
        <v>1394</v>
      </c>
      <c r="F10503" t="s">
        <v>1395</v>
      </c>
      <c r="G10503" t="s">
        <v>8218</v>
      </c>
      <c r="H10503" t="s">
        <v>8219</v>
      </c>
      <c r="I10503" t="s">
        <v>7248</v>
      </c>
      <c r="J10503" t="s">
        <v>7244</v>
      </c>
      <c r="K10503" t="s">
        <v>805</v>
      </c>
      <c r="L10503" t="s">
        <v>810</v>
      </c>
      <c r="M10503">
        <v>148</v>
      </c>
      <c r="N10503">
        <v>6</v>
      </c>
      <c r="O10503">
        <v>888</v>
      </c>
      <c r="P10503">
        <v>2012</v>
      </c>
      <c r="Q10503" t="s">
        <v>31975</v>
      </c>
      <c r="R10503" t="s">
        <v>42</v>
      </c>
      <c r="S10503">
        <v>6</v>
      </c>
      <c r="T10503">
        <v>3</v>
      </c>
    </row>
    <row r="10504" spans="1:20" x14ac:dyDescent="0.35">
      <c r="A10504" t="s">
        <v>8220</v>
      </c>
      <c r="B10504" s="2">
        <v>41498</v>
      </c>
      <c r="C10504" s="2">
        <v>41504</v>
      </c>
      <c r="D10504" t="s">
        <v>233</v>
      </c>
      <c r="E10504" t="s">
        <v>8221</v>
      </c>
      <c r="F10504" t="s">
        <v>1269</v>
      </c>
      <c r="G10504" t="s">
        <v>7543</v>
      </c>
      <c r="H10504" t="s">
        <v>7543</v>
      </c>
      <c r="I10504" t="s">
        <v>7447</v>
      </c>
      <c r="J10504" t="s">
        <v>7306</v>
      </c>
      <c r="K10504" t="s">
        <v>805</v>
      </c>
      <c r="L10504" t="s">
        <v>820</v>
      </c>
      <c r="M10504">
        <v>259</v>
      </c>
      <c r="N10504">
        <v>4</v>
      </c>
      <c r="O10504">
        <v>1036</v>
      </c>
      <c r="P10504">
        <v>2013</v>
      </c>
      <c r="Q10504" t="s">
        <v>31981</v>
      </c>
      <c r="R10504" t="s">
        <v>42</v>
      </c>
      <c r="S10504">
        <v>6</v>
      </c>
      <c r="T10504">
        <v>3</v>
      </c>
    </row>
    <row r="10505" spans="1:20" x14ac:dyDescent="0.35">
      <c r="A10505" t="s">
        <v>8179</v>
      </c>
      <c r="B10505" s="2">
        <v>41542</v>
      </c>
      <c r="C10505" s="2">
        <v>41548</v>
      </c>
      <c r="D10505" t="s">
        <v>233</v>
      </c>
      <c r="E10505" t="s">
        <v>8180</v>
      </c>
      <c r="F10505" t="s">
        <v>411</v>
      </c>
      <c r="G10505" t="s">
        <v>8181</v>
      </c>
      <c r="H10505" t="s">
        <v>8182</v>
      </c>
      <c r="I10505" t="s">
        <v>7985</v>
      </c>
      <c r="J10505" t="s">
        <v>7306</v>
      </c>
      <c r="K10505" t="s">
        <v>805</v>
      </c>
      <c r="L10505" t="s">
        <v>820</v>
      </c>
      <c r="M10505">
        <v>82</v>
      </c>
      <c r="N10505">
        <v>8</v>
      </c>
      <c r="O10505">
        <v>656</v>
      </c>
      <c r="P10505">
        <v>2013</v>
      </c>
      <c r="Q10505" t="s">
        <v>31975</v>
      </c>
      <c r="R10505" t="s">
        <v>49</v>
      </c>
      <c r="S10505">
        <v>6</v>
      </c>
      <c r="T10505">
        <v>3</v>
      </c>
    </row>
    <row r="10506" spans="1:20" x14ac:dyDescent="0.35">
      <c r="A10506" t="s">
        <v>8222</v>
      </c>
      <c r="B10506" s="2">
        <v>41996</v>
      </c>
      <c r="C10506" s="2">
        <v>42002</v>
      </c>
      <c r="D10506" t="s">
        <v>233</v>
      </c>
      <c r="E10506" t="s">
        <v>800</v>
      </c>
      <c r="F10506" t="s">
        <v>801</v>
      </c>
      <c r="G10506" t="s">
        <v>7281</v>
      </c>
      <c r="H10506" t="s">
        <v>7281</v>
      </c>
      <c r="I10506" t="s">
        <v>7282</v>
      </c>
      <c r="J10506" t="s">
        <v>7244</v>
      </c>
      <c r="K10506" t="s">
        <v>805</v>
      </c>
      <c r="L10506" t="s">
        <v>810</v>
      </c>
      <c r="M10506">
        <v>189</v>
      </c>
      <c r="N10506">
        <v>3</v>
      </c>
      <c r="O10506">
        <v>567</v>
      </c>
      <c r="P10506">
        <v>2014</v>
      </c>
      <c r="Q10506" t="s">
        <v>31980</v>
      </c>
      <c r="R10506" t="s">
        <v>53</v>
      </c>
      <c r="S10506">
        <v>6</v>
      </c>
      <c r="T10506">
        <v>4</v>
      </c>
    </row>
    <row r="10507" spans="1:20" x14ac:dyDescent="0.35">
      <c r="A10507" t="s">
        <v>7962</v>
      </c>
      <c r="B10507" s="2">
        <v>41490</v>
      </c>
      <c r="C10507" s="2">
        <v>41496</v>
      </c>
      <c r="D10507" t="s">
        <v>233</v>
      </c>
      <c r="E10507" t="s">
        <v>676</v>
      </c>
      <c r="F10507" t="s">
        <v>677</v>
      </c>
      <c r="G10507" t="s">
        <v>7963</v>
      </c>
      <c r="H10507" t="s">
        <v>7964</v>
      </c>
      <c r="I10507" t="s">
        <v>7248</v>
      </c>
      <c r="J10507" t="s">
        <v>7244</v>
      </c>
      <c r="K10507" t="s">
        <v>805</v>
      </c>
      <c r="L10507" t="s">
        <v>820</v>
      </c>
      <c r="M10507">
        <v>74</v>
      </c>
      <c r="N10507">
        <v>7</v>
      </c>
      <c r="O10507">
        <v>518</v>
      </c>
      <c r="P10507">
        <v>2013</v>
      </c>
      <c r="Q10507" t="s">
        <v>31981</v>
      </c>
      <c r="R10507" t="s">
        <v>81</v>
      </c>
      <c r="S10507">
        <v>6</v>
      </c>
      <c r="T10507">
        <v>3</v>
      </c>
    </row>
    <row r="10508" spans="1:20" x14ac:dyDescent="0.35">
      <c r="A10508" t="s">
        <v>8223</v>
      </c>
      <c r="B10508" s="2">
        <v>41946</v>
      </c>
      <c r="C10508" s="2">
        <v>41952</v>
      </c>
      <c r="D10508" t="s">
        <v>233</v>
      </c>
      <c r="E10508" t="s">
        <v>800</v>
      </c>
      <c r="F10508" t="s">
        <v>801</v>
      </c>
      <c r="G10508" t="s">
        <v>8224</v>
      </c>
      <c r="H10508" t="s">
        <v>7746</v>
      </c>
      <c r="I10508" t="s">
        <v>7238</v>
      </c>
      <c r="J10508" t="s">
        <v>7239</v>
      </c>
      <c r="K10508" t="s">
        <v>805</v>
      </c>
      <c r="L10508" t="s">
        <v>806</v>
      </c>
      <c r="M10508">
        <v>134</v>
      </c>
      <c r="N10508">
        <v>7</v>
      </c>
      <c r="O10508">
        <v>938</v>
      </c>
      <c r="P10508">
        <v>2014</v>
      </c>
      <c r="Q10508" t="s">
        <v>31973</v>
      </c>
      <c r="R10508" t="s">
        <v>42</v>
      </c>
      <c r="S10508">
        <v>6</v>
      </c>
      <c r="T10508">
        <v>4</v>
      </c>
    </row>
    <row r="10509" spans="1:20" x14ac:dyDescent="0.35">
      <c r="A10509" t="s">
        <v>8225</v>
      </c>
      <c r="B10509" s="2">
        <v>41156</v>
      </c>
      <c r="C10509" s="2">
        <v>41162</v>
      </c>
      <c r="D10509" t="s">
        <v>233</v>
      </c>
      <c r="E10509" t="s">
        <v>7354</v>
      </c>
      <c r="F10509" t="s">
        <v>367</v>
      </c>
      <c r="G10509" t="s">
        <v>8226</v>
      </c>
      <c r="H10509" t="s">
        <v>8227</v>
      </c>
      <c r="I10509" t="s">
        <v>8228</v>
      </c>
      <c r="J10509" t="s">
        <v>7306</v>
      </c>
      <c r="K10509" t="s">
        <v>805</v>
      </c>
      <c r="L10509" t="s">
        <v>810</v>
      </c>
      <c r="M10509">
        <v>244</v>
      </c>
      <c r="N10509">
        <v>2</v>
      </c>
      <c r="O10509">
        <v>488</v>
      </c>
      <c r="P10509">
        <v>2012</v>
      </c>
      <c r="Q10509" t="s">
        <v>31975</v>
      </c>
      <c r="R10509" t="s">
        <v>53</v>
      </c>
      <c r="S10509">
        <v>6</v>
      </c>
      <c r="T10509">
        <v>3</v>
      </c>
    </row>
    <row r="10510" spans="1:20" x14ac:dyDescent="0.35">
      <c r="A10510" t="s">
        <v>8229</v>
      </c>
      <c r="B10510" s="2">
        <v>41174</v>
      </c>
      <c r="C10510" s="2">
        <v>41180</v>
      </c>
      <c r="D10510" t="s">
        <v>233</v>
      </c>
      <c r="E10510" t="s">
        <v>974</v>
      </c>
      <c r="F10510" t="s">
        <v>975</v>
      </c>
      <c r="G10510" t="s">
        <v>8230</v>
      </c>
      <c r="H10510" t="s">
        <v>8231</v>
      </c>
      <c r="I10510" t="s">
        <v>7248</v>
      </c>
      <c r="J10510" t="s">
        <v>7244</v>
      </c>
      <c r="K10510" t="s">
        <v>805</v>
      </c>
      <c r="L10510" t="s">
        <v>810</v>
      </c>
      <c r="M10510">
        <v>377</v>
      </c>
      <c r="N10510">
        <v>2</v>
      </c>
      <c r="O10510">
        <v>754</v>
      </c>
      <c r="P10510">
        <v>2012</v>
      </c>
      <c r="Q10510" t="s">
        <v>31975</v>
      </c>
      <c r="R10510" t="s">
        <v>57</v>
      </c>
      <c r="S10510">
        <v>6</v>
      </c>
      <c r="T10510">
        <v>3</v>
      </c>
    </row>
    <row r="10511" spans="1:20" x14ac:dyDescent="0.35">
      <c r="A10511" t="s">
        <v>8232</v>
      </c>
      <c r="B10511" s="2">
        <v>41799</v>
      </c>
      <c r="C10511" s="2">
        <v>41805</v>
      </c>
      <c r="D10511" t="s">
        <v>233</v>
      </c>
      <c r="E10511" t="s">
        <v>2412</v>
      </c>
      <c r="F10511" t="s">
        <v>2413</v>
      </c>
      <c r="G10511" t="s">
        <v>7250</v>
      </c>
      <c r="H10511" t="s">
        <v>7251</v>
      </c>
      <c r="I10511" t="s">
        <v>7238</v>
      </c>
      <c r="J10511" t="s">
        <v>7239</v>
      </c>
      <c r="K10511" t="s">
        <v>805</v>
      </c>
      <c r="L10511" t="s">
        <v>806</v>
      </c>
      <c r="M10511">
        <v>313</v>
      </c>
      <c r="N10511">
        <v>2</v>
      </c>
      <c r="O10511">
        <v>626</v>
      </c>
      <c r="P10511">
        <v>2014</v>
      </c>
      <c r="Q10511" t="s">
        <v>31972</v>
      </c>
      <c r="R10511" t="s">
        <v>42</v>
      </c>
      <c r="S10511">
        <v>6</v>
      </c>
      <c r="T10511">
        <v>2</v>
      </c>
    </row>
    <row r="10512" spans="1:20" x14ac:dyDescent="0.35">
      <c r="A10512" t="s">
        <v>8112</v>
      </c>
      <c r="B10512" s="2">
        <v>41814</v>
      </c>
      <c r="C10512" s="2">
        <v>41820</v>
      </c>
      <c r="D10512" t="s">
        <v>233</v>
      </c>
      <c r="E10512" t="s">
        <v>558</v>
      </c>
      <c r="F10512" t="s">
        <v>559</v>
      </c>
      <c r="G10512" t="s">
        <v>7366</v>
      </c>
      <c r="H10512" t="s">
        <v>7331</v>
      </c>
      <c r="I10512" t="s">
        <v>7243</v>
      </c>
      <c r="J10512" t="s">
        <v>7244</v>
      </c>
      <c r="K10512" t="s">
        <v>805</v>
      </c>
      <c r="L10512" t="s">
        <v>810</v>
      </c>
      <c r="M10512">
        <v>133</v>
      </c>
      <c r="N10512">
        <v>4</v>
      </c>
      <c r="O10512">
        <v>532</v>
      </c>
      <c r="P10512">
        <v>2014</v>
      </c>
      <c r="Q10512" t="s">
        <v>31972</v>
      </c>
      <c r="R10512" t="s">
        <v>53</v>
      </c>
      <c r="S10512">
        <v>6</v>
      </c>
      <c r="T10512">
        <v>2</v>
      </c>
    </row>
    <row r="10513" spans="1:20" x14ac:dyDescent="0.35">
      <c r="A10513" t="s">
        <v>8233</v>
      </c>
      <c r="B10513" s="2">
        <v>41809</v>
      </c>
      <c r="C10513" s="2">
        <v>41815</v>
      </c>
      <c r="D10513" t="s">
        <v>233</v>
      </c>
      <c r="E10513" t="s">
        <v>1290</v>
      </c>
      <c r="F10513" t="s">
        <v>1291</v>
      </c>
      <c r="G10513" t="s">
        <v>2386</v>
      </c>
      <c r="H10513" t="s">
        <v>7270</v>
      </c>
      <c r="I10513" t="s">
        <v>7271</v>
      </c>
      <c r="J10513" t="s">
        <v>7239</v>
      </c>
      <c r="K10513" t="s">
        <v>805</v>
      </c>
      <c r="L10513" t="s">
        <v>820</v>
      </c>
      <c r="M10513">
        <v>101</v>
      </c>
      <c r="N10513">
        <v>8</v>
      </c>
      <c r="O10513">
        <v>808</v>
      </c>
      <c r="P10513">
        <v>2014</v>
      </c>
      <c r="Q10513" t="s">
        <v>31972</v>
      </c>
      <c r="R10513" t="s">
        <v>38</v>
      </c>
      <c r="S10513">
        <v>6</v>
      </c>
      <c r="T10513">
        <v>2</v>
      </c>
    </row>
    <row r="10514" spans="1:20" x14ac:dyDescent="0.35">
      <c r="A10514" t="s">
        <v>8234</v>
      </c>
      <c r="B10514" s="2">
        <v>41053</v>
      </c>
      <c r="C10514" s="2">
        <v>41059</v>
      </c>
      <c r="D10514" t="s">
        <v>233</v>
      </c>
      <c r="E10514" t="s">
        <v>800</v>
      </c>
      <c r="F10514" t="s">
        <v>801</v>
      </c>
      <c r="G10514" t="s">
        <v>8235</v>
      </c>
      <c r="H10514" t="s">
        <v>7450</v>
      </c>
      <c r="I10514" t="s">
        <v>7255</v>
      </c>
      <c r="J10514" t="s">
        <v>7239</v>
      </c>
      <c r="K10514" t="s">
        <v>805</v>
      </c>
      <c r="L10514" t="s">
        <v>820</v>
      </c>
      <c r="M10514">
        <v>115</v>
      </c>
      <c r="N10514">
        <v>4</v>
      </c>
      <c r="O10514">
        <v>460</v>
      </c>
      <c r="P10514">
        <v>2012</v>
      </c>
      <c r="Q10514" t="s">
        <v>31982</v>
      </c>
      <c r="R10514" t="s">
        <v>38</v>
      </c>
      <c r="S10514">
        <v>6</v>
      </c>
      <c r="T10514">
        <v>2</v>
      </c>
    </row>
    <row r="10515" spans="1:20" x14ac:dyDescent="0.35">
      <c r="A10515" t="s">
        <v>8236</v>
      </c>
      <c r="B10515" s="2">
        <v>41180</v>
      </c>
      <c r="C10515" s="2">
        <v>41186</v>
      </c>
      <c r="D10515" t="s">
        <v>233</v>
      </c>
      <c r="E10515" t="s">
        <v>3582</v>
      </c>
      <c r="F10515" t="s">
        <v>3583</v>
      </c>
      <c r="G10515" t="s">
        <v>8237</v>
      </c>
      <c r="H10515" t="s">
        <v>8237</v>
      </c>
      <c r="I10515" t="s">
        <v>8238</v>
      </c>
      <c r="J10515" t="s">
        <v>7244</v>
      </c>
      <c r="K10515" t="s">
        <v>805</v>
      </c>
      <c r="L10515" t="s">
        <v>810</v>
      </c>
      <c r="M10515">
        <v>143</v>
      </c>
      <c r="N10515">
        <v>3</v>
      </c>
      <c r="O10515">
        <v>429</v>
      </c>
      <c r="P10515">
        <v>2012</v>
      </c>
      <c r="Q10515" t="s">
        <v>31975</v>
      </c>
      <c r="R10515" t="s">
        <v>70</v>
      </c>
      <c r="S10515">
        <v>6</v>
      </c>
      <c r="T10515">
        <v>3</v>
      </c>
    </row>
    <row r="10516" spans="1:20" x14ac:dyDescent="0.35">
      <c r="A10516" t="s">
        <v>8239</v>
      </c>
      <c r="B10516" s="2">
        <v>41865</v>
      </c>
      <c r="C10516" s="2">
        <v>41871</v>
      </c>
      <c r="D10516" t="s">
        <v>233</v>
      </c>
      <c r="E10516" t="s">
        <v>1231</v>
      </c>
      <c r="F10516" t="s">
        <v>1232</v>
      </c>
      <c r="G10516" t="s">
        <v>8240</v>
      </c>
      <c r="H10516" t="s">
        <v>8241</v>
      </c>
      <c r="I10516" t="s">
        <v>7279</v>
      </c>
      <c r="J10516" t="s">
        <v>7239</v>
      </c>
      <c r="K10516" t="s">
        <v>805</v>
      </c>
      <c r="L10516" t="s">
        <v>806</v>
      </c>
      <c r="M10516">
        <v>118</v>
      </c>
      <c r="N10516">
        <v>3</v>
      </c>
      <c r="O10516">
        <v>354</v>
      </c>
      <c r="P10516">
        <v>2014</v>
      </c>
      <c r="Q10516" t="s">
        <v>31981</v>
      </c>
      <c r="R10516" t="s">
        <v>38</v>
      </c>
      <c r="S10516">
        <v>6</v>
      </c>
      <c r="T10516">
        <v>3</v>
      </c>
    </row>
    <row r="10517" spans="1:20" x14ac:dyDescent="0.35">
      <c r="A10517" t="s">
        <v>8242</v>
      </c>
      <c r="B10517" s="2">
        <v>41123</v>
      </c>
      <c r="C10517" s="2">
        <v>41129</v>
      </c>
      <c r="D10517" t="s">
        <v>233</v>
      </c>
      <c r="E10517" t="s">
        <v>1383</v>
      </c>
      <c r="F10517" t="s">
        <v>1384</v>
      </c>
      <c r="G10517" t="s">
        <v>7241</v>
      </c>
      <c r="H10517" t="s">
        <v>7242</v>
      </c>
      <c r="I10517" t="s">
        <v>7243</v>
      </c>
      <c r="J10517" t="s">
        <v>7244</v>
      </c>
      <c r="K10517" t="s">
        <v>805</v>
      </c>
      <c r="L10517" t="s">
        <v>820</v>
      </c>
      <c r="M10517">
        <v>37</v>
      </c>
      <c r="N10517">
        <v>9</v>
      </c>
      <c r="O10517">
        <v>333</v>
      </c>
      <c r="P10517">
        <v>2012</v>
      </c>
      <c r="Q10517" t="s">
        <v>31981</v>
      </c>
      <c r="R10517" t="s">
        <v>38</v>
      </c>
      <c r="S10517">
        <v>6</v>
      </c>
      <c r="T10517">
        <v>3</v>
      </c>
    </row>
    <row r="10518" spans="1:20" x14ac:dyDescent="0.35">
      <c r="A10518" t="s">
        <v>8243</v>
      </c>
      <c r="B10518" s="2">
        <v>40863</v>
      </c>
      <c r="C10518" s="2">
        <v>40869</v>
      </c>
      <c r="D10518" t="s">
        <v>233</v>
      </c>
      <c r="E10518" t="s">
        <v>8244</v>
      </c>
      <c r="F10518" t="s">
        <v>559</v>
      </c>
      <c r="G10518" t="s">
        <v>8245</v>
      </c>
      <c r="H10518" t="s">
        <v>8246</v>
      </c>
      <c r="I10518" t="s">
        <v>7808</v>
      </c>
      <c r="J10518" t="s">
        <v>7306</v>
      </c>
      <c r="K10518" t="s">
        <v>805</v>
      </c>
      <c r="L10518" t="s">
        <v>810</v>
      </c>
      <c r="M10518">
        <v>145</v>
      </c>
      <c r="N10518">
        <v>2</v>
      </c>
      <c r="O10518">
        <v>290</v>
      </c>
      <c r="P10518">
        <v>2011</v>
      </c>
      <c r="Q10518" t="s">
        <v>31973</v>
      </c>
      <c r="R10518" t="s">
        <v>49</v>
      </c>
      <c r="S10518">
        <v>6</v>
      </c>
      <c r="T10518">
        <v>4</v>
      </c>
    </row>
    <row r="10519" spans="1:20" x14ac:dyDescent="0.35">
      <c r="A10519" t="s">
        <v>8247</v>
      </c>
      <c r="B10519" s="2">
        <v>41324</v>
      </c>
      <c r="C10519" s="2">
        <v>41330</v>
      </c>
      <c r="D10519" t="s">
        <v>233</v>
      </c>
      <c r="E10519" t="s">
        <v>1016</v>
      </c>
      <c r="F10519" t="s">
        <v>1017</v>
      </c>
      <c r="G10519" t="s">
        <v>8248</v>
      </c>
      <c r="H10519" t="s">
        <v>7683</v>
      </c>
      <c r="I10519" t="s">
        <v>7255</v>
      </c>
      <c r="J10519" t="s">
        <v>7239</v>
      </c>
      <c r="K10519" t="s">
        <v>805</v>
      </c>
      <c r="L10519" t="s">
        <v>810</v>
      </c>
      <c r="M10519">
        <v>164</v>
      </c>
      <c r="N10519">
        <v>2</v>
      </c>
      <c r="O10519">
        <v>328</v>
      </c>
      <c r="P10519">
        <v>2013</v>
      </c>
      <c r="Q10519" t="s">
        <v>31974</v>
      </c>
      <c r="R10519" t="s">
        <v>53</v>
      </c>
      <c r="S10519">
        <v>6</v>
      </c>
      <c r="T10519">
        <v>1</v>
      </c>
    </row>
    <row r="10520" spans="1:20" x14ac:dyDescent="0.35">
      <c r="A10520" t="s">
        <v>8249</v>
      </c>
      <c r="B10520" s="2">
        <v>41243</v>
      </c>
      <c r="C10520" s="2">
        <v>41249</v>
      </c>
      <c r="D10520" t="s">
        <v>233</v>
      </c>
      <c r="E10520" t="s">
        <v>715</v>
      </c>
      <c r="F10520" t="s">
        <v>716</v>
      </c>
      <c r="G10520" t="s">
        <v>7246</v>
      </c>
      <c r="H10520" t="s">
        <v>7247</v>
      </c>
      <c r="I10520" t="s">
        <v>7248</v>
      </c>
      <c r="J10520" t="s">
        <v>7244</v>
      </c>
      <c r="K10520" t="s">
        <v>805</v>
      </c>
      <c r="L10520" t="s">
        <v>810</v>
      </c>
      <c r="M10520">
        <v>141</v>
      </c>
      <c r="N10520">
        <v>4</v>
      </c>
      <c r="O10520">
        <v>564</v>
      </c>
      <c r="P10520">
        <v>2012</v>
      </c>
      <c r="Q10520" t="s">
        <v>31973</v>
      </c>
      <c r="R10520" t="s">
        <v>70</v>
      </c>
      <c r="S10520">
        <v>6</v>
      </c>
      <c r="T10520">
        <v>4</v>
      </c>
    </row>
    <row r="10521" spans="1:20" x14ac:dyDescent="0.35">
      <c r="A10521" t="s">
        <v>8250</v>
      </c>
      <c r="B10521" s="2">
        <v>41813</v>
      </c>
      <c r="C10521" s="2">
        <v>41819</v>
      </c>
      <c r="D10521" t="s">
        <v>233</v>
      </c>
      <c r="E10521" t="s">
        <v>604</v>
      </c>
      <c r="F10521" t="s">
        <v>605</v>
      </c>
      <c r="G10521" t="s">
        <v>7440</v>
      </c>
      <c r="H10521" t="s">
        <v>7314</v>
      </c>
      <c r="I10521" t="s">
        <v>7314</v>
      </c>
      <c r="J10521" t="s">
        <v>7260</v>
      </c>
      <c r="K10521" t="s">
        <v>805</v>
      </c>
      <c r="L10521" t="s">
        <v>810</v>
      </c>
      <c r="M10521">
        <v>105</v>
      </c>
      <c r="N10521">
        <v>4</v>
      </c>
      <c r="O10521">
        <v>420</v>
      </c>
      <c r="P10521">
        <v>2014</v>
      </c>
      <c r="Q10521" t="s">
        <v>31972</v>
      </c>
      <c r="R10521" t="s">
        <v>42</v>
      </c>
      <c r="S10521">
        <v>6</v>
      </c>
      <c r="T10521">
        <v>2</v>
      </c>
    </row>
    <row r="10522" spans="1:20" x14ac:dyDescent="0.35">
      <c r="A10522" t="s">
        <v>8044</v>
      </c>
      <c r="B10522" s="2">
        <v>41999</v>
      </c>
      <c r="C10522" s="2">
        <v>42005</v>
      </c>
      <c r="D10522" t="s">
        <v>233</v>
      </c>
      <c r="E10522" t="s">
        <v>79</v>
      </c>
      <c r="F10522" t="s">
        <v>80</v>
      </c>
      <c r="G10522" t="s">
        <v>8045</v>
      </c>
      <c r="H10522" t="s">
        <v>7237</v>
      </c>
      <c r="I10522" t="s">
        <v>7238</v>
      </c>
      <c r="J10522" t="s">
        <v>7239</v>
      </c>
      <c r="K10522" t="s">
        <v>805</v>
      </c>
      <c r="L10522" t="s">
        <v>810</v>
      </c>
      <c r="M10522">
        <v>193</v>
      </c>
      <c r="N10522">
        <v>2</v>
      </c>
      <c r="O10522">
        <v>386</v>
      </c>
      <c r="P10522">
        <v>2014</v>
      </c>
      <c r="Q10522" t="s">
        <v>31980</v>
      </c>
      <c r="R10522" t="s">
        <v>70</v>
      </c>
      <c r="S10522">
        <v>6</v>
      </c>
      <c r="T10522">
        <v>4</v>
      </c>
    </row>
    <row r="10523" spans="1:20" x14ac:dyDescent="0.35">
      <c r="A10523" t="s">
        <v>8078</v>
      </c>
      <c r="B10523" s="2">
        <v>41647</v>
      </c>
      <c r="C10523" s="2">
        <v>41653</v>
      </c>
      <c r="D10523" t="s">
        <v>233</v>
      </c>
      <c r="E10523" t="s">
        <v>210</v>
      </c>
      <c r="F10523" t="s">
        <v>211</v>
      </c>
      <c r="G10523" t="s">
        <v>8079</v>
      </c>
      <c r="H10523" t="s">
        <v>7683</v>
      </c>
      <c r="I10523" t="s">
        <v>7255</v>
      </c>
      <c r="J10523" t="s">
        <v>7239</v>
      </c>
      <c r="K10523" t="s">
        <v>805</v>
      </c>
      <c r="L10523" t="s">
        <v>806</v>
      </c>
      <c r="M10523">
        <v>71</v>
      </c>
      <c r="N10523">
        <v>7</v>
      </c>
      <c r="O10523">
        <v>497</v>
      </c>
      <c r="P10523">
        <v>2014</v>
      </c>
      <c r="Q10523" t="s">
        <v>31977</v>
      </c>
      <c r="R10523" t="s">
        <v>49</v>
      </c>
      <c r="S10523">
        <v>6</v>
      </c>
      <c r="T10523">
        <v>1</v>
      </c>
    </row>
    <row r="10524" spans="1:20" x14ac:dyDescent="0.35">
      <c r="A10524" t="s">
        <v>8251</v>
      </c>
      <c r="B10524" s="2">
        <v>41950</v>
      </c>
      <c r="C10524" s="2">
        <v>41956</v>
      </c>
      <c r="D10524" t="s">
        <v>233</v>
      </c>
      <c r="E10524" t="s">
        <v>1248</v>
      </c>
      <c r="F10524" t="s">
        <v>1249</v>
      </c>
      <c r="G10524" t="s">
        <v>7531</v>
      </c>
      <c r="H10524" t="s">
        <v>7532</v>
      </c>
      <c r="I10524" t="s">
        <v>7243</v>
      </c>
      <c r="J10524" t="s">
        <v>7244</v>
      </c>
      <c r="K10524" t="s">
        <v>805</v>
      </c>
      <c r="L10524" t="s">
        <v>810</v>
      </c>
      <c r="M10524">
        <v>268</v>
      </c>
      <c r="N10524">
        <v>2</v>
      </c>
      <c r="O10524">
        <v>536</v>
      </c>
      <c r="P10524">
        <v>2014</v>
      </c>
      <c r="Q10524" t="s">
        <v>31973</v>
      </c>
      <c r="R10524" t="s">
        <v>70</v>
      </c>
      <c r="S10524">
        <v>6</v>
      </c>
      <c r="T10524">
        <v>4</v>
      </c>
    </row>
    <row r="10525" spans="1:20" x14ac:dyDescent="0.35">
      <c r="A10525" t="s">
        <v>8252</v>
      </c>
      <c r="B10525" s="2">
        <v>41599</v>
      </c>
      <c r="C10525" s="2">
        <v>41605</v>
      </c>
      <c r="D10525" t="s">
        <v>233</v>
      </c>
      <c r="E10525" t="s">
        <v>2469</v>
      </c>
      <c r="F10525" t="s">
        <v>2470</v>
      </c>
      <c r="G10525" t="s">
        <v>8253</v>
      </c>
      <c r="H10525" t="s">
        <v>8254</v>
      </c>
      <c r="I10525" t="s">
        <v>7320</v>
      </c>
      <c r="J10525" t="s">
        <v>7244</v>
      </c>
      <c r="K10525" t="s">
        <v>805</v>
      </c>
      <c r="L10525" t="s">
        <v>810</v>
      </c>
      <c r="M10525">
        <v>319</v>
      </c>
      <c r="N10525">
        <v>2</v>
      </c>
      <c r="O10525">
        <v>638</v>
      </c>
      <c r="P10525">
        <v>2013</v>
      </c>
      <c r="Q10525" t="s">
        <v>31973</v>
      </c>
      <c r="R10525" t="s">
        <v>38</v>
      </c>
      <c r="S10525">
        <v>6</v>
      </c>
      <c r="T10525">
        <v>4</v>
      </c>
    </row>
    <row r="10526" spans="1:20" x14ac:dyDescent="0.35">
      <c r="A10526" t="s">
        <v>8167</v>
      </c>
      <c r="B10526" s="2">
        <v>40782</v>
      </c>
      <c r="C10526" s="2">
        <v>40788</v>
      </c>
      <c r="D10526" t="s">
        <v>233</v>
      </c>
      <c r="E10526" t="s">
        <v>3866</v>
      </c>
      <c r="F10526" t="s">
        <v>3867</v>
      </c>
      <c r="G10526" t="s">
        <v>8168</v>
      </c>
      <c r="H10526" t="s">
        <v>7278</v>
      </c>
      <c r="I10526" t="s">
        <v>7279</v>
      </c>
      <c r="J10526" t="s">
        <v>7239</v>
      </c>
      <c r="K10526" t="s">
        <v>805</v>
      </c>
      <c r="L10526" t="s">
        <v>820</v>
      </c>
      <c r="M10526">
        <v>124</v>
      </c>
      <c r="N10526">
        <v>3</v>
      </c>
      <c r="O10526">
        <v>372</v>
      </c>
      <c r="P10526">
        <v>2011</v>
      </c>
      <c r="Q10526" t="s">
        <v>31981</v>
      </c>
      <c r="R10526" t="s">
        <v>57</v>
      </c>
      <c r="S10526">
        <v>6</v>
      </c>
      <c r="T10526">
        <v>3</v>
      </c>
    </row>
    <row r="10527" spans="1:20" x14ac:dyDescent="0.35">
      <c r="A10527" t="s">
        <v>8255</v>
      </c>
      <c r="B10527" s="2">
        <v>41857</v>
      </c>
      <c r="C10527" s="2">
        <v>41863</v>
      </c>
      <c r="D10527" t="s">
        <v>233</v>
      </c>
      <c r="E10527" t="s">
        <v>534</v>
      </c>
      <c r="F10527" t="s">
        <v>535</v>
      </c>
      <c r="G10527" t="s">
        <v>8256</v>
      </c>
      <c r="H10527" t="s">
        <v>7342</v>
      </c>
      <c r="I10527" t="s">
        <v>7275</v>
      </c>
      <c r="J10527" t="s">
        <v>7244</v>
      </c>
      <c r="K10527" t="s">
        <v>805</v>
      </c>
      <c r="L10527" t="s">
        <v>810</v>
      </c>
      <c r="M10527">
        <v>141</v>
      </c>
      <c r="N10527">
        <v>3</v>
      </c>
      <c r="O10527">
        <v>423</v>
      </c>
      <c r="P10527">
        <v>2014</v>
      </c>
      <c r="Q10527" t="s">
        <v>31981</v>
      </c>
      <c r="R10527" t="s">
        <v>49</v>
      </c>
      <c r="S10527">
        <v>6</v>
      </c>
      <c r="T10527">
        <v>3</v>
      </c>
    </row>
    <row r="10528" spans="1:20" x14ac:dyDescent="0.35">
      <c r="A10528" t="s">
        <v>8115</v>
      </c>
      <c r="B10528" s="2">
        <v>40865</v>
      </c>
      <c r="C10528" s="2">
        <v>40871</v>
      </c>
      <c r="D10528" t="s">
        <v>233</v>
      </c>
      <c r="E10528" t="s">
        <v>8116</v>
      </c>
      <c r="F10528" t="s">
        <v>1381</v>
      </c>
      <c r="G10528" t="s">
        <v>8117</v>
      </c>
      <c r="H10528" t="s">
        <v>8117</v>
      </c>
      <c r="I10528" t="s">
        <v>8118</v>
      </c>
      <c r="J10528" t="s">
        <v>7400</v>
      </c>
      <c r="K10528" t="s">
        <v>805</v>
      </c>
      <c r="L10528" t="s">
        <v>810</v>
      </c>
      <c r="M10528">
        <v>123</v>
      </c>
      <c r="N10528">
        <v>4</v>
      </c>
      <c r="O10528">
        <v>492</v>
      </c>
      <c r="P10528">
        <v>2011</v>
      </c>
      <c r="Q10528" t="s">
        <v>31973</v>
      </c>
      <c r="R10528" t="s">
        <v>70</v>
      </c>
      <c r="S10528">
        <v>6</v>
      </c>
      <c r="T10528">
        <v>4</v>
      </c>
    </row>
    <row r="10529" spans="1:20" x14ac:dyDescent="0.35">
      <c r="A10529" t="s">
        <v>8257</v>
      </c>
      <c r="B10529" s="2">
        <v>41309</v>
      </c>
      <c r="C10529" s="2">
        <v>41315</v>
      </c>
      <c r="D10529" t="s">
        <v>233</v>
      </c>
      <c r="E10529" t="s">
        <v>803</v>
      </c>
      <c r="F10529" t="s">
        <v>804</v>
      </c>
      <c r="G10529" t="s">
        <v>8258</v>
      </c>
      <c r="H10529" t="s">
        <v>7247</v>
      </c>
      <c r="I10529" t="s">
        <v>7248</v>
      </c>
      <c r="J10529" t="s">
        <v>7244</v>
      </c>
      <c r="K10529" t="s">
        <v>805</v>
      </c>
      <c r="L10529" t="s">
        <v>810</v>
      </c>
      <c r="M10529">
        <v>190</v>
      </c>
      <c r="N10529">
        <v>2</v>
      </c>
      <c r="O10529">
        <v>380</v>
      </c>
      <c r="P10529">
        <v>2013</v>
      </c>
      <c r="Q10529" t="s">
        <v>31974</v>
      </c>
      <c r="R10529" t="s">
        <v>42</v>
      </c>
      <c r="S10529">
        <v>6</v>
      </c>
      <c r="T10529">
        <v>1</v>
      </c>
    </row>
    <row r="10530" spans="1:20" x14ac:dyDescent="0.35">
      <c r="A10530" t="s">
        <v>8259</v>
      </c>
      <c r="B10530" s="2">
        <v>41802</v>
      </c>
      <c r="C10530" s="2">
        <v>41808</v>
      </c>
      <c r="D10530" t="s">
        <v>233</v>
      </c>
      <c r="E10530" t="s">
        <v>2023</v>
      </c>
      <c r="F10530" t="s">
        <v>2024</v>
      </c>
      <c r="G10530" t="s">
        <v>8260</v>
      </c>
      <c r="H10530" t="s">
        <v>8261</v>
      </c>
      <c r="I10530" t="s">
        <v>7271</v>
      </c>
      <c r="J10530" t="s">
        <v>7239</v>
      </c>
      <c r="K10530" t="s">
        <v>805</v>
      </c>
      <c r="L10530" t="s">
        <v>820</v>
      </c>
      <c r="M10530">
        <v>42</v>
      </c>
      <c r="N10530">
        <v>7</v>
      </c>
      <c r="O10530">
        <v>294</v>
      </c>
      <c r="P10530">
        <v>2014</v>
      </c>
      <c r="Q10530" t="s">
        <v>31972</v>
      </c>
      <c r="R10530" t="s">
        <v>38</v>
      </c>
      <c r="S10530">
        <v>6</v>
      </c>
      <c r="T10530">
        <v>2</v>
      </c>
    </row>
    <row r="10531" spans="1:20" x14ac:dyDescent="0.35">
      <c r="A10531" t="s">
        <v>8262</v>
      </c>
      <c r="B10531" s="2">
        <v>41162</v>
      </c>
      <c r="C10531" s="2">
        <v>41168</v>
      </c>
      <c r="D10531" t="s">
        <v>233</v>
      </c>
      <c r="E10531" t="s">
        <v>883</v>
      </c>
      <c r="F10531" t="s">
        <v>884</v>
      </c>
      <c r="G10531" t="s">
        <v>8263</v>
      </c>
      <c r="H10531" t="s">
        <v>7592</v>
      </c>
      <c r="I10531" t="s">
        <v>7255</v>
      </c>
      <c r="J10531" t="s">
        <v>7239</v>
      </c>
      <c r="K10531" t="s">
        <v>805</v>
      </c>
      <c r="L10531" t="s">
        <v>810</v>
      </c>
      <c r="M10531">
        <v>224</v>
      </c>
      <c r="N10531">
        <v>2</v>
      </c>
      <c r="O10531">
        <v>448</v>
      </c>
      <c r="P10531">
        <v>2012</v>
      </c>
      <c r="Q10531" t="s">
        <v>31975</v>
      </c>
      <c r="R10531" t="s">
        <v>42</v>
      </c>
      <c r="S10531">
        <v>6</v>
      </c>
      <c r="T10531">
        <v>3</v>
      </c>
    </row>
    <row r="10532" spans="1:20" x14ac:dyDescent="0.35">
      <c r="A10532" t="s">
        <v>8264</v>
      </c>
      <c r="B10532" s="2">
        <v>41355</v>
      </c>
      <c r="C10532" s="2">
        <v>41361</v>
      </c>
      <c r="D10532" t="s">
        <v>233</v>
      </c>
      <c r="E10532" t="s">
        <v>2469</v>
      </c>
      <c r="F10532" t="s">
        <v>2470</v>
      </c>
      <c r="G10532" t="s">
        <v>8265</v>
      </c>
      <c r="H10532" t="s">
        <v>8266</v>
      </c>
      <c r="I10532" t="s">
        <v>7268</v>
      </c>
      <c r="J10532" t="s">
        <v>7260</v>
      </c>
      <c r="K10532" t="s">
        <v>805</v>
      </c>
      <c r="L10532" t="s">
        <v>810</v>
      </c>
      <c r="M10532">
        <v>86</v>
      </c>
      <c r="N10532">
        <v>4</v>
      </c>
      <c r="O10532">
        <v>344</v>
      </c>
      <c r="P10532">
        <v>2013</v>
      </c>
      <c r="Q10532" t="s">
        <v>31983</v>
      </c>
      <c r="R10532" t="s">
        <v>70</v>
      </c>
      <c r="S10532">
        <v>6</v>
      </c>
      <c r="T10532">
        <v>1</v>
      </c>
    </row>
    <row r="10533" spans="1:20" x14ac:dyDescent="0.35">
      <c r="A10533" t="s">
        <v>8151</v>
      </c>
      <c r="B10533" s="2">
        <v>41429</v>
      </c>
      <c r="C10533" s="2">
        <v>41435</v>
      </c>
      <c r="D10533" t="s">
        <v>233</v>
      </c>
      <c r="E10533" t="s">
        <v>3686</v>
      </c>
      <c r="F10533" t="s">
        <v>3687</v>
      </c>
      <c r="G10533" t="s">
        <v>7710</v>
      </c>
      <c r="H10533" t="s">
        <v>7611</v>
      </c>
      <c r="I10533" t="s">
        <v>7268</v>
      </c>
      <c r="J10533" t="s">
        <v>7260</v>
      </c>
      <c r="K10533" t="s">
        <v>805</v>
      </c>
      <c r="L10533" t="s">
        <v>810</v>
      </c>
      <c r="M10533">
        <v>114</v>
      </c>
      <c r="N10533">
        <v>3</v>
      </c>
      <c r="O10533">
        <v>342</v>
      </c>
      <c r="P10533">
        <v>2013</v>
      </c>
      <c r="Q10533" t="s">
        <v>31972</v>
      </c>
      <c r="R10533" t="s">
        <v>53</v>
      </c>
      <c r="S10533">
        <v>6</v>
      </c>
      <c r="T10533">
        <v>2</v>
      </c>
    </row>
    <row r="10534" spans="1:20" x14ac:dyDescent="0.35">
      <c r="A10534" t="s">
        <v>8267</v>
      </c>
      <c r="B10534" s="2">
        <v>41013</v>
      </c>
      <c r="C10534" s="2">
        <v>41019</v>
      </c>
      <c r="D10534" t="s">
        <v>233</v>
      </c>
      <c r="E10534" t="s">
        <v>1157</v>
      </c>
      <c r="F10534" t="s">
        <v>1158</v>
      </c>
      <c r="G10534" t="s">
        <v>8268</v>
      </c>
      <c r="H10534" t="s">
        <v>7579</v>
      </c>
      <c r="I10534" t="s">
        <v>7347</v>
      </c>
      <c r="J10534" t="s">
        <v>7260</v>
      </c>
      <c r="K10534" t="s">
        <v>805</v>
      </c>
      <c r="L10534" t="s">
        <v>810</v>
      </c>
      <c r="M10534">
        <v>175</v>
      </c>
      <c r="N10534">
        <v>3</v>
      </c>
      <c r="O10534">
        <v>525</v>
      </c>
      <c r="P10534">
        <v>2012</v>
      </c>
      <c r="Q10534" t="s">
        <v>31978</v>
      </c>
      <c r="R10534" t="s">
        <v>57</v>
      </c>
      <c r="S10534">
        <v>6</v>
      </c>
      <c r="T10534">
        <v>2</v>
      </c>
    </row>
    <row r="10535" spans="1:20" x14ac:dyDescent="0.35">
      <c r="A10535" t="s">
        <v>8269</v>
      </c>
      <c r="B10535" s="2">
        <v>41793</v>
      </c>
      <c r="C10535" s="2">
        <v>41799</v>
      </c>
      <c r="D10535" t="s">
        <v>233</v>
      </c>
      <c r="E10535" t="s">
        <v>887</v>
      </c>
      <c r="F10535" t="s">
        <v>888</v>
      </c>
      <c r="G10535" t="s">
        <v>7531</v>
      </c>
      <c r="H10535" t="s">
        <v>7532</v>
      </c>
      <c r="I10535" t="s">
        <v>7243</v>
      </c>
      <c r="J10535" t="s">
        <v>7244</v>
      </c>
      <c r="K10535" t="s">
        <v>805</v>
      </c>
      <c r="L10535" t="s">
        <v>810</v>
      </c>
      <c r="M10535">
        <v>287</v>
      </c>
      <c r="N10535">
        <v>2</v>
      </c>
      <c r="O10535">
        <v>574</v>
      </c>
      <c r="P10535">
        <v>2014</v>
      </c>
      <c r="Q10535" t="s">
        <v>31972</v>
      </c>
      <c r="R10535" t="s">
        <v>53</v>
      </c>
      <c r="S10535">
        <v>6</v>
      </c>
      <c r="T10535">
        <v>2</v>
      </c>
    </row>
    <row r="10536" spans="1:20" x14ac:dyDescent="0.35">
      <c r="A10536" t="s">
        <v>8270</v>
      </c>
      <c r="B10536" s="2">
        <v>41901</v>
      </c>
      <c r="C10536" s="2">
        <v>41907</v>
      </c>
      <c r="D10536" t="s">
        <v>233</v>
      </c>
      <c r="E10536" t="s">
        <v>943</v>
      </c>
      <c r="F10536" t="s">
        <v>944</v>
      </c>
      <c r="G10536" t="s">
        <v>8271</v>
      </c>
      <c r="H10536" t="s">
        <v>8272</v>
      </c>
      <c r="I10536" t="s">
        <v>7271</v>
      </c>
      <c r="J10536" t="s">
        <v>7239</v>
      </c>
      <c r="K10536" t="s">
        <v>805</v>
      </c>
      <c r="L10536" t="s">
        <v>810</v>
      </c>
      <c r="M10536">
        <v>124</v>
      </c>
      <c r="N10536">
        <v>3</v>
      </c>
      <c r="O10536">
        <v>372</v>
      </c>
      <c r="P10536">
        <v>2014</v>
      </c>
      <c r="Q10536" t="s">
        <v>31975</v>
      </c>
      <c r="R10536" t="s">
        <v>70</v>
      </c>
      <c r="S10536">
        <v>6</v>
      </c>
      <c r="T10536">
        <v>3</v>
      </c>
    </row>
    <row r="10537" spans="1:20" x14ac:dyDescent="0.35">
      <c r="A10537" t="s">
        <v>8273</v>
      </c>
      <c r="B10537" s="2">
        <v>41026</v>
      </c>
      <c r="C10537" s="2">
        <v>41032</v>
      </c>
      <c r="D10537" t="s">
        <v>233</v>
      </c>
      <c r="E10537" t="s">
        <v>2261</v>
      </c>
      <c r="F10537" t="s">
        <v>2262</v>
      </c>
      <c r="G10537" t="s">
        <v>8274</v>
      </c>
      <c r="H10537" t="s">
        <v>8275</v>
      </c>
      <c r="I10537" t="s">
        <v>7509</v>
      </c>
      <c r="J10537" t="s">
        <v>7244</v>
      </c>
      <c r="K10537" t="s">
        <v>805</v>
      </c>
      <c r="L10537" t="s">
        <v>810</v>
      </c>
      <c r="M10537">
        <v>192</v>
      </c>
      <c r="N10537">
        <v>1</v>
      </c>
      <c r="O10537">
        <v>192</v>
      </c>
      <c r="P10537">
        <v>2012</v>
      </c>
      <c r="Q10537" t="s">
        <v>31978</v>
      </c>
      <c r="R10537" t="s">
        <v>70</v>
      </c>
      <c r="S10537">
        <v>6</v>
      </c>
      <c r="T10537">
        <v>2</v>
      </c>
    </row>
    <row r="10538" spans="1:20" x14ac:dyDescent="0.35">
      <c r="A10538" t="s">
        <v>8276</v>
      </c>
      <c r="B10538" s="2">
        <v>41514</v>
      </c>
      <c r="C10538" s="2">
        <v>41520</v>
      </c>
      <c r="D10538" t="s">
        <v>233</v>
      </c>
      <c r="E10538" t="s">
        <v>2474</v>
      </c>
      <c r="F10538" t="s">
        <v>2475</v>
      </c>
      <c r="G10538" t="s">
        <v>8277</v>
      </c>
      <c r="H10538" t="s">
        <v>8278</v>
      </c>
      <c r="I10538" t="s">
        <v>7255</v>
      </c>
      <c r="J10538" t="s">
        <v>7239</v>
      </c>
      <c r="K10538" t="s">
        <v>805</v>
      </c>
      <c r="L10538" t="s">
        <v>820</v>
      </c>
      <c r="M10538">
        <v>116</v>
      </c>
      <c r="N10538">
        <v>3</v>
      </c>
      <c r="O10538">
        <v>348</v>
      </c>
      <c r="P10538">
        <v>2013</v>
      </c>
      <c r="Q10538" t="s">
        <v>31981</v>
      </c>
      <c r="R10538" t="s">
        <v>49</v>
      </c>
      <c r="S10538">
        <v>6</v>
      </c>
      <c r="T10538">
        <v>3</v>
      </c>
    </row>
    <row r="10539" spans="1:20" x14ac:dyDescent="0.35">
      <c r="A10539" t="s">
        <v>8030</v>
      </c>
      <c r="B10539" s="2">
        <v>41871</v>
      </c>
      <c r="C10539" s="2">
        <v>41877</v>
      </c>
      <c r="D10539" t="s">
        <v>233</v>
      </c>
      <c r="E10539" t="s">
        <v>8031</v>
      </c>
      <c r="F10539" t="s">
        <v>553</v>
      </c>
      <c r="G10539" t="s">
        <v>8032</v>
      </c>
      <c r="H10539" t="s">
        <v>8032</v>
      </c>
      <c r="I10539" t="s">
        <v>7761</v>
      </c>
      <c r="J10539" t="s">
        <v>7306</v>
      </c>
      <c r="K10539" t="s">
        <v>805</v>
      </c>
      <c r="L10539" t="s">
        <v>806</v>
      </c>
      <c r="M10539">
        <v>312</v>
      </c>
      <c r="N10539">
        <v>1</v>
      </c>
      <c r="O10539">
        <v>312</v>
      </c>
      <c r="P10539">
        <v>2014</v>
      </c>
      <c r="Q10539" t="s">
        <v>31981</v>
      </c>
      <c r="R10539" t="s">
        <v>49</v>
      </c>
      <c r="S10539">
        <v>6</v>
      </c>
      <c r="T10539">
        <v>3</v>
      </c>
    </row>
    <row r="10540" spans="1:20" x14ac:dyDescent="0.35">
      <c r="A10540" t="s">
        <v>8279</v>
      </c>
      <c r="B10540" s="2">
        <v>41469</v>
      </c>
      <c r="C10540" s="2">
        <v>41475</v>
      </c>
      <c r="D10540" t="s">
        <v>233</v>
      </c>
      <c r="E10540" t="s">
        <v>8280</v>
      </c>
      <c r="F10540" t="s">
        <v>151</v>
      </c>
      <c r="G10540" t="s">
        <v>7499</v>
      </c>
      <c r="H10540" t="s">
        <v>7499</v>
      </c>
      <c r="I10540" t="s">
        <v>7465</v>
      </c>
      <c r="J10540" t="s">
        <v>7400</v>
      </c>
      <c r="K10540" t="s">
        <v>805</v>
      </c>
      <c r="L10540" t="s">
        <v>810</v>
      </c>
      <c r="M10540">
        <v>171</v>
      </c>
      <c r="N10540">
        <v>2</v>
      </c>
      <c r="O10540">
        <v>342</v>
      </c>
      <c r="P10540">
        <v>2013</v>
      </c>
      <c r="Q10540" t="s">
        <v>31976</v>
      </c>
      <c r="R10540" t="s">
        <v>81</v>
      </c>
      <c r="S10540">
        <v>6</v>
      </c>
      <c r="T10540">
        <v>3</v>
      </c>
    </row>
    <row r="10541" spans="1:20" x14ac:dyDescent="0.35">
      <c r="A10541" t="s">
        <v>8281</v>
      </c>
      <c r="B10541" s="2">
        <v>41373</v>
      </c>
      <c r="C10541" s="2">
        <v>41379</v>
      </c>
      <c r="D10541" t="s">
        <v>233</v>
      </c>
      <c r="E10541" t="s">
        <v>400</v>
      </c>
      <c r="F10541" t="s">
        <v>401</v>
      </c>
      <c r="G10541" t="s">
        <v>7449</v>
      </c>
      <c r="H10541" t="s">
        <v>7450</v>
      </c>
      <c r="I10541" t="s">
        <v>7255</v>
      </c>
      <c r="J10541" t="s">
        <v>7239</v>
      </c>
      <c r="K10541" t="s">
        <v>805</v>
      </c>
      <c r="L10541" t="s">
        <v>820</v>
      </c>
      <c r="M10541">
        <v>117</v>
      </c>
      <c r="N10541">
        <v>4</v>
      </c>
      <c r="O10541">
        <v>468</v>
      </c>
      <c r="P10541">
        <v>2013</v>
      </c>
      <c r="Q10541" t="s">
        <v>31978</v>
      </c>
      <c r="R10541" t="s">
        <v>53</v>
      </c>
      <c r="S10541">
        <v>6</v>
      </c>
      <c r="T10541">
        <v>2</v>
      </c>
    </row>
    <row r="10542" spans="1:20" x14ac:dyDescent="0.35">
      <c r="A10542" t="s">
        <v>8282</v>
      </c>
      <c r="B10542" s="2">
        <v>41809</v>
      </c>
      <c r="C10542" s="2">
        <v>41815</v>
      </c>
      <c r="D10542" t="s">
        <v>233</v>
      </c>
      <c r="E10542" t="s">
        <v>3002</v>
      </c>
      <c r="F10542" t="s">
        <v>3003</v>
      </c>
      <c r="G10542" t="s">
        <v>7316</v>
      </c>
      <c r="H10542" t="s">
        <v>7316</v>
      </c>
      <c r="I10542" t="s">
        <v>7317</v>
      </c>
      <c r="J10542" t="s">
        <v>7260</v>
      </c>
      <c r="K10542" t="s">
        <v>805</v>
      </c>
      <c r="L10542" t="s">
        <v>820</v>
      </c>
      <c r="M10542">
        <v>76</v>
      </c>
      <c r="N10542">
        <v>3</v>
      </c>
      <c r="O10542">
        <v>228</v>
      </c>
      <c r="P10542">
        <v>2014</v>
      </c>
      <c r="Q10542" t="s">
        <v>31972</v>
      </c>
      <c r="R10542" t="s">
        <v>38</v>
      </c>
      <c r="S10542">
        <v>6</v>
      </c>
      <c r="T10542">
        <v>2</v>
      </c>
    </row>
    <row r="10543" spans="1:20" x14ac:dyDescent="0.35">
      <c r="A10543" t="s">
        <v>8283</v>
      </c>
      <c r="B10543" s="2">
        <v>41879</v>
      </c>
      <c r="C10543" s="2">
        <v>41885</v>
      </c>
      <c r="D10543" t="s">
        <v>233</v>
      </c>
      <c r="E10543" t="s">
        <v>8284</v>
      </c>
      <c r="F10543" t="s">
        <v>1936</v>
      </c>
      <c r="G10543" t="s">
        <v>8285</v>
      </c>
      <c r="H10543" t="s">
        <v>8286</v>
      </c>
      <c r="I10543" t="s">
        <v>7985</v>
      </c>
      <c r="J10543" t="s">
        <v>7306</v>
      </c>
      <c r="K10543" t="s">
        <v>805</v>
      </c>
      <c r="L10543" t="s">
        <v>806</v>
      </c>
      <c r="M10543">
        <v>123</v>
      </c>
      <c r="N10543">
        <v>2</v>
      </c>
      <c r="O10543">
        <v>246</v>
      </c>
      <c r="P10543">
        <v>2014</v>
      </c>
      <c r="Q10543" t="s">
        <v>31981</v>
      </c>
      <c r="R10543" t="s">
        <v>38</v>
      </c>
      <c r="S10543">
        <v>6</v>
      </c>
      <c r="T10543">
        <v>3</v>
      </c>
    </row>
    <row r="10544" spans="1:20" x14ac:dyDescent="0.35">
      <c r="A10544" t="s">
        <v>8287</v>
      </c>
      <c r="B10544" s="2">
        <v>41706</v>
      </c>
      <c r="C10544" s="2">
        <v>41712</v>
      </c>
      <c r="D10544" t="s">
        <v>233</v>
      </c>
      <c r="E10544" t="s">
        <v>2630</v>
      </c>
      <c r="F10544" t="s">
        <v>2631</v>
      </c>
      <c r="G10544" t="s">
        <v>8288</v>
      </c>
      <c r="H10544" t="s">
        <v>8289</v>
      </c>
      <c r="I10544" t="s">
        <v>7271</v>
      </c>
      <c r="J10544" t="s">
        <v>7239</v>
      </c>
      <c r="K10544" t="s">
        <v>805</v>
      </c>
      <c r="L10544" t="s">
        <v>810</v>
      </c>
      <c r="M10544">
        <v>129</v>
      </c>
      <c r="N10544">
        <v>3</v>
      </c>
      <c r="O10544">
        <v>387</v>
      </c>
      <c r="P10544">
        <v>2014</v>
      </c>
      <c r="Q10544" t="s">
        <v>31983</v>
      </c>
      <c r="R10544" t="s">
        <v>57</v>
      </c>
      <c r="S10544">
        <v>6</v>
      </c>
      <c r="T10544">
        <v>1</v>
      </c>
    </row>
    <row r="10545" spans="1:20" x14ac:dyDescent="0.35">
      <c r="A10545" t="s">
        <v>8290</v>
      </c>
      <c r="B10545" s="2">
        <v>41144</v>
      </c>
      <c r="C10545" s="2">
        <v>41150</v>
      </c>
      <c r="D10545" t="s">
        <v>233</v>
      </c>
      <c r="E10545" t="s">
        <v>3009</v>
      </c>
      <c r="F10545" t="s">
        <v>3010</v>
      </c>
      <c r="G10545" t="s">
        <v>7349</v>
      </c>
      <c r="H10545" t="s">
        <v>7278</v>
      </c>
      <c r="I10545" t="s">
        <v>7279</v>
      </c>
      <c r="J10545" t="s">
        <v>7239</v>
      </c>
      <c r="K10545" t="s">
        <v>805</v>
      </c>
      <c r="L10545" t="s">
        <v>820</v>
      </c>
      <c r="M10545">
        <v>223</v>
      </c>
      <c r="N10545">
        <v>1</v>
      </c>
      <c r="O10545">
        <v>223</v>
      </c>
      <c r="P10545">
        <v>2012</v>
      </c>
      <c r="Q10545" t="s">
        <v>31981</v>
      </c>
      <c r="R10545" t="s">
        <v>38</v>
      </c>
      <c r="S10545">
        <v>6</v>
      </c>
      <c r="T10545">
        <v>3</v>
      </c>
    </row>
    <row r="10546" spans="1:20" x14ac:dyDescent="0.35">
      <c r="A10546" t="s">
        <v>8291</v>
      </c>
      <c r="B10546" s="2">
        <v>41000</v>
      </c>
      <c r="C10546" s="2">
        <v>41006</v>
      </c>
      <c r="D10546" t="s">
        <v>233</v>
      </c>
      <c r="E10546" t="s">
        <v>2202</v>
      </c>
      <c r="F10546" t="s">
        <v>2203</v>
      </c>
      <c r="G10546" t="s">
        <v>8292</v>
      </c>
      <c r="H10546" t="s">
        <v>8293</v>
      </c>
      <c r="I10546" t="s">
        <v>7913</v>
      </c>
      <c r="J10546" t="s">
        <v>7244</v>
      </c>
      <c r="K10546" t="s">
        <v>805</v>
      </c>
      <c r="L10546" t="s">
        <v>810</v>
      </c>
      <c r="M10546">
        <v>80</v>
      </c>
      <c r="N10546">
        <v>5</v>
      </c>
      <c r="O10546">
        <v>400</v>
      </c>
      <c r="P10546">
        <v>2012</v>
      </c>
      <c r="Q10546" t="s">
        <v>31978</v>
      </c>
      <c r="R10546" t="s">
        <v>81</v>
      </c>
      <c r="S10546">
        <v>6</v>
      </c>
      <c r="T10546">
        <v>2</v>
      </c>
    </row>
    <row r="10547" spans="1:20" x14ac:dyDescent="0.35">
      <c r="A10547" t="s">
        <v>8128</v>
      </c>
      <c r="B10547" s="2">
        <v>40890</v>
      </c>
      <c r="C10547" s="2">
        <v>40896</v>
      </c>
      <c r="D10547" t="s">
        <v>233</v>
      </c>
      <c r="E10547" t="s">
        <v>7595</v>
      </c>
      <c r="F10547" t="s">
        <v>7596</v>
      </c>
      <c r="G10547" t="s">
        <v>8129</v>
      </c>
      <c r="H10547" t="s">
        <v>8130</v>
      </c>
      <c r="I10547" t="s">
        <v>7255</v>
      </c>
      <c r="J10547" t="s">
        <v>7239</v>
      </c>
      <c r="K10547" t="s">
        <v>805</v>
      </c>
      <c r="L10547" t="s">
        <v>810</v>
      </c>
      <c r="M10547">
        <v>163</v>
      </c>
      <c r="N10547">
        <v>2</v>
      </c>
      <c r="O10547">
        <v>326</v>
      </c>
      <c r="P10547">
        <v>2011</v>
      </c>
      <c r="Q10547" t="s">
        <v>31980</v>
      </c>
      <c r="R10547" t="s">
        <v>53</v>
      </c>
      <c r="S10547">
        <v>6</v>
      </c>
      <c r="T10547">
        <v>4</v>
      </c>
    </row>
    <row r="10548" spans="1:20" x14ac:dyDescent="0.35">
      <c r="A10548" t="s">
        <v>8223</v>
      </c>
      <c r="B10548" s="2">
        <v>41946</v>
      </c>
      <c r="C10548" s="2">
        <v>41952</v>
      </c>
      <c r="D10548" t="s">
        <v>233</v>
      </c>
      <c r="E10548" t="s">
        <v>800</v>
      </c>
      <c r="F10548" t="s">
        <v>801</v>
      </c>
      <c r="G10548" t="s">
        <v>8224</v>
      </c>
      <c r="H10548" t="s">
        <v>7746</v>
      </c>
      <c r="I10548" t="s">
        <v>7238</v>
      </c>
      <c r="J10548" t="s">
        <v>7239</v>
      </c>
      <c r="K10548" t="s">
        <v>805</v>
      </c>
      <c r="L10548" t="s">
        <v>820</v>
      </c>
      <c r="M10548">
        <v>42</v>
      </c>
      <c r="N10548">
        <v>4</v>
      </c>
      <c r="O10548">
        <v>168</v>
      </c>
      <c r="P10548">
        <v>2014</v>
      </c>
      <c r="Q10548" t="s">
        <v>31973</v>
      </c>
      <c r="R10548" t="s">
        <v>42</v>
      </c>
      <c r="S10548">
        <v>6</v>
      </c>
      <c r="T10548">
        <v>4</v>
      </c>
    </row>
    <row r="10549" spans="1:20" x14ac:dyDescent="0.35">
      <c r="A10549" t="s">
        <v>8294</v>
      </c>
      <c r="B10549" s="2">
        <v>41380</v>
      </c>
      <c r="C10549" s="2">
        <v>41386</v>
      </c>
      <c r="D10549" t="s">
        <v>233</v>
      </c>
      <c r="E10549" t="s">
        <v>915</v>
      </c>
      <c r="F10549" t="s">
        <v>916</v>
      </c>
      <c r="G10549" t="s">
        <v>7322</v>
      </c>
      <c r="H10549" t="s">
        <v>7322</v>
      </c>
      <c r="I10549" t="s">
        <v>7323</v>
      </c>
      <c r="J10549" t="s">
        <v>7260</v>
      </c>
      <c r="K10549" t="s">
        <v>805</v>
      </c>
      <c r="L10549" t="s">
        <v>810</v>
      </c>
      <c r="M10549">
        <v>115</v>
      </c>
      <c r="N10549">
        <v>3</v>
      </c>
      <c r="O10549">
        <v>345</v>
      </c>
      <c r="P10549">
        <v>2013</v>
      </c>
      <c r="Q10549" t="s">
        <v>31978</v>
      </c>
      <c r="R10549" t="s">
        <v>53</v>
      </c>
      <c r="S10549">
        <v>6</v>
      </c>
      <c r="T10549">
        <v>2</v>
      </c>
    </row>
    <row r="10550" spans="1:20" x14ac:dyDescent="0.35">
      <c r="A10550" t="s">
        <v>8030</v>
      </c>
      <c r="B10550" s="2">
        <v>41871</v>
      </c>
      <c r="C10550" s="2">
        <v>41877</v>
      </c>
      <c r="D10550" t="s">
        <v>233</v>
      </c>
      <c r="E10550" t="s">
        <v>8031</v>
      </c>
      <c r="F10550" t="s">
        <v>553</v>
      </c>
      <c r="G10550" t="s">
        <v>8032</v>
      </c>
      <c r="H10550" t="s">
        <v>8032</v>
      </c>
      <c r="I10550" t="s">
        <v>7761</v>
      </c>
      <c r="J10550" t="s">
        <v>7306</v>
      </c>
      <c r="K10550" t="s">
        <v>805</v>
      </c>
      <c r="L10550" t="s">
        <v>810</v>
      </c>
      <c r="M10550">
        <v>246</v>
      </c>
      <c r="N10550">
        <v>1</v>
      </c>
      <c r="O10550">
        <v>246</v>
      </c>
      <c r="P10550">
        <v>2014</v>
      </c>
      <c r="Q10550" t="s">
        <v>31981</v>
      </c>
      <c r="R10550" t="s">
        <v>49</v>
      </c>
      <c r="S10550">
        <v>6</v>
      </c>
      <c r="T10550">
        <v>3</v>
      </c>
    </row>
    <row r="10551" spans="1:20" x14ac:dyDescent="0.35">
      <c r="A10551" t="s">
        <v>8247</v>
      </c>
      <c r="B10551" s="2">
        <v>41324</v>
      </c>
      <c r="C10551" s="2">
        <v>41330</v>
      </c>
      <c r="D10551" t="s">
        <v>233</v>
      </c>
      <c r="E10551" t="s">
        <v>1016</v>
      </c>
      <c r="F10551" t="s">
        <v>1017</v>
      </c>
      <c r="G10551" t="s">
        <v>8248</v>
      </c>
      <c r="H10551" t="s">
        <v>7683</v>
      </c>
      <c r="I10551" t="s">
        <v>7255</v>
      </c>
      <c r="J10551" t="s">
        <v>7239</v>
      </c>
      <c r="K10551" t="s">
        <v>805</v>
      </c>
      <c r="L10551" t="s">
        <v>810</v>
      </c>
      <c r="M10551">
        <v>164</v>
      </c>
      <c r="N10551">
        <v>2</v>
      </c>
      <c r="O10551">
        <v>328</v>
      </c>
      <c r="P10551">
        <v>2013</v>
      </c>
      <c r="Q10551" t="s">
        <v>31974</v>
      </c>
      <c r="R10551" t="s">
        <v>53</v>
      </c>
      <c r="S10551">
        <v>6</v>
      </c>
      <c r="T10551">
        <v>1</v>
      </c>
    </row>
    <row r="10552" spans="1:20" x14ac:dyDescent="0.35">
      <c r="A10552" t="s">
        <v>8295</v>
      </c>
      <c r="B10552" s="2">
        <v>41425</v>
      </c>
      <c r="C10552" s="2">
        <v>41431</v>
      </c>
      <c r="D10552" t="s">
        <v>233</v>
      </c>
      <c r="E10552" t="s">
        <v>2748</v>
      </c>
      <c r="F10552" t="s">
        <v>2749</v>
      </c>
      <c r="G10552" t="s">
        <v>8296</v>
      </c>
      <c r="H10552" t="s">
        <v>8297</v>
      </c>
      <c r="I10552" t="s">
        <v>8298</v>
      </c>
      <c r="J10552" t="s">
        <v>7239</v>
      </c>
      <c r="K10552" t="s">
        <v>805</v>
      </c>
      <c r="L10552" t="s">
        <v>820</v>
      </c>
      <c r="M10552">
        <v>43</v>
      </c>
      <c r="N10552">
        <v>7</v>
      </c>
      <c r="O10552">
        <v>301</v>
      </c>
      <c r="P10552">
        <v>2013</v>
      </c>
      <c r="Q10552" t="s">
        <v>31982</v>
      </c>
      <c r="R10552" t="s">
        <v>70</v>
      </c>
      <c r="S10552">
        <v>6</v>
      </c>
      <c r="T10552">
        <v>2</v>
      </c>
    </row>
    <row r="10553" spans="1:20" x14ac:dyDescent="0.35">
      <c r="A10553" t="s">
        <v>8299</v>
      </c>
      <c r="B10553" s="2">
        <v>41185</v>
      </c>
      <c r="C10553" s="2">
        <v>41191</v>
      </c>
      <c r="D10553" t="s">
        <v>233</v>
      </c>
      <c r="E10553" t="s">
        <v>153</v>
      </c>
      <c r="F10553" t="s">
        <v>154</v>
      </c>
      <c r="G10553" t="s">
        <v>7382</v>
      </c>
      <c r="H10553" t="s">
        <v>7382</v>
      </c>
      <c r="I10553" t="s">
        <v>7383</v>
      </c>
      <c r="J10553" t="s">
        <v>7260</v>
      </c>
      <c r="K10553" t="s">
        <v>805</v>
      </c>
      <c r="L10553" t="s">
        <v>806</v>
      </c>
      <c r="M10553">
        <v>179</v>
      </c>
      <c r="N10553">
        <v>2</v>
      </c>
      <c r="O10553">
        <v>358</v>
      </c>
      <c r="P10553">
        <v>2012</v>
      </c>
      <c r="Q10553" t="s">
        <v>31979</v>
      </c>
      <c r="R10553" t="s">
        <v>49</v>
      </c>
      <c r="S10553">
        <v>6</v>
      </c>
      <c r="T10553">
        <v>4</v>
      </c>
    </row>
    <row r="10554" spans="1:20" x14ac:dyDescent="0.35">
      <c r="A10554" t="s">
        <v>8028</v>
      </c>
      <c r="B10554" s="2">
        <v>41521</v>
      </c>
      <c r="C10554" s="2">
        <v>41527</v>
      </c>
      <c r="D10554" t="s">
        <v>233</v>
      </c>
      <c r="E10554" t="s">
        <v>1268</v>
      </c>
      <c r="F10554" t="s">
        <v>1269</v>
      </c>
      <c r="G10554" t="s">
        <v>8029</v>
      </c>
      <c r="H10554" t="s">
        <v>7254</v>
      </c>
      <c r="I10554" t="s">
        <v>7255</v>
      </c>
      <c r="J10554" t="s">
        <v>7239</v>
      </c>
      <c r="K10554" t="s">
        <v>805</v>
      </c>
      <c r="L10554" t="s">
        <v>810</v>
      </c>
      <c r="M10554">
        <v>163</v>
      </c>
      <c r="N10554">
        <v>2</v>
      </c>
      <c r="O10554">
        <v>326</v>
      </c>
      <c r="P10554">
        <v>2013</v>
      </c>
      <c r="Q10554" t="s">
        <v>31975</v>
      </c>
      <c r="R10554" t="s">
        <v>49</v>
      </c>
      <c r="S10554">
        <v>6</v>
      </c>
      <c r="T10554">
        <v>3</v>
      </c>
    </row>
    <row r="10555" spans="1:20" x14ac:dyDescent="0.35">
      <c r="A10555" t="s">
        <v>8300</v>
      </c>
      <c r="B10555" s="2">
        <v>40765</v>
      </c>
      <c r="C10555" s="2">
        <v>40771</v>
      </c>
      <c r="D10555" t="s">
        <v>233</v>
      </c>
      <c r="E10555" t="s">
        <v>1305</v>
      </c>
      <c r="F10555" t="s">
        <v>1306</v>
      </c>
      <c r="G10555" t="s">
        <v>8301</v>
      </c>
      <c r="H10555" t="s">
        <v>8302</v>
      </c>
      <c r="I10555" t="s">
        <v>7480</v>
      </c>
      <c r="J10555" t="s">
        <v>7244</v>
      </c>
      <c r="K10555" t="s">
        <v>805</v>
      </c>
      <c r="L10555" t="s">
        <v>820</v>
      </c>
      <c r="M10555">
        <v>257</v>
      </c>
      <c r="N10555">
        <v>2</v>
      </c>
      <c r="O10555">
        <v>514</v>
      </c>
      <c r="P10555">
        <v>2011</v>
      </c>
      <c r="Q10555" t="s">
        <v>31981</v>
      </c>
      <c r="R10555" t="s">
        <v>49</v>
      </c>
      <c r="S10555">
        <v>6</v>
      </c>
      <c r="T10555">
        <v>3</v>
      </c>
    </row>
    <row r="10556" spans="1:20" x14ac:dyDescent="0.35">
      <c r="A10556" t="s">
        <v>8303</v>
      </c>
      <c r="B10556" s="2">
        <v>41591</v>
      </c>
      <c r="C10556" s="2">
        <v>41597</v>
      </c>
      <c r="D10556" t="s">
        <v>233</v>
      </c>
      <c r="E10556" t="s">
        <v>687</v>
      </c>
      <c r="F10556" t="s">
        <v>688</v>
      </c>
      <c r="G10556" t="s">
        <v>8203</v>
      </c>
      <c r="H10556" t="s">
        <v>8049</v>
      </c>
      <c r="I10556" t="s">
        <v>7480</v>
      </c>
      <c r="J10556" t="s">
        <v>7244</v>
      </c>
      <c r="K10556" t="s">
        <v>805</v>
      </c>
      <c r="L10556" t="s">
        <v>820</v>
      </c>
      <c r="M10556">
        <v>147</v>
      </c>
      <c r="N10556">
        <v>2</v>
      </c>
      <c r="O10556">
        <v>294</v>
      </c>
      <c r="P10556">
        <v>2013</v>
      </c>
      <c r="Q10556" t="s">
        <v>31973</v>
      </c>
      <c r="R10556" t="s">
        <v>49</v>
      </c>
      <c r="S10556">
        <v>6</v>
      </c>
      <c r="T10556">
        <v>4</v>
      </c>
    </row>
    <row r="10557" spans="1:20" x14ac:dyDescent="0.35">
      <c r="A10557" t="s">
        <v>7981</v>
      </c>
      <c r="B10557" s="2">
        <v>41536</v>
      </c>
      <c r="C10557" s="2">
        <v>41542</v>
      </c>
      <c r="D10557" t="s">
        <v>233</v>
      </c>
      <c r="E10557" t="s">
        <v>7982</v>
      </c>
      <c r="F10557" t="s">
        <v>532</v>
      </c>
      <c r="G10557" t="s">
        <v>7983</v>
      </c>
      <c r="H10557" t="s">
        <v>7984</v>
      </c>
      <c r="I10557" t="s">
        <v>7985</v>
      </c>
      <c r="J10557" t="s">
        <v>7306</v>
      </c>
      <c r="K10557" t="s">
        <v>805</v>
      </c>
      <c r="L10557" t="s">
        <v>810</v>
      </c>
      <c r="M10557">
        <v>193</v>
      </c>
      <c r="N10557">
        <v>1</v>
      </c>
      <c r="O10557">
        <v>193</v>
      </c>
      <c r="P10557">
        <v>2013</v>
      </c>
      <c r="Q10557" t="s">
        <v>31975</v>
      </c>
      <c r="R10557" t="s">
        <v>38</v>
      </c>
      <c r="S10557">
        <v>6</v>
      </c>
      <c r="T10557">
        <v>3</v>
      </c>
    </row>
    <row r="10558" spans="1:20" x14ac:dyDescent="0.35">
      <c r="A10558" t="s">
        <v>8232</v>
      </c>
      <c r="B10558" s="2">
        <v>41799</v>
      </c>
      <c r="C10558" s="2">
        <v>41805</v>
      </c>
      <c r="D10558" t="s">
        <v>233</v>
      </c>
      <c r="E10558" t="s">
        <v>2412</v>
      </c>
      <c r="F10558" t="s">
        <v>2413</v>
      </c>
      <c r="G10558" t="s">
        <v>7250</v>
      </c>
      <c r="H10558" t="s">
        <v>7251</v>
      </c>
      <c r="I10558" t="s">
        <v>7238</v>
      </c>
      <c r="J10558" t="s">
        <v>7239</v>
      </c>
      <c r="K10558" t="s">
        <v>805</v>
      </c>
      <c r="L10558" t="s">
        <v>820</v>
      </c>
      <c r="M10558">
        <v>82</v>
      </c>
      <c r="N10558">
        <v>2</v>
      </c>
      <c r="O10558">
        <v>164</v>
      </c>
      <c r="P10558">
        <v>2014</v>
      </c>
      <c r="Q10558" t="s">
        <v>31972</v>
      </c>
      <c r="R10558" t="s">
        <v>42</v>
      </c>
      <c r="S10558">
        <v>6</v>
      </c>
      <c r="T10558">
        <v>2</v>
      </c>
    </row>
    <row r="10559" spans="1:20" x14ac:dyDescent="0.35">
      <c r="A10559" t="s">
        <v>8304</v>
      </c>
      <c r="B10559" s="2">
        <v>41897</v>
      </c>
      <c r="C10559" s="2">
        <v>41903</v>
      </c>
      <c r="D10559" t="s">
        <v>233</v>
      </c>
      <c r="E10559" t="s">
        <v>1251</v>
      </c>
      <c r="F10559" t="s">
        <v>1252</v>
      </c>
      <c r="G10559" t="s">
        <v>8305</v>
      </c>
      <c r="H10559" t="s">
        <v>7278</v>
      </c>
      <c r="I10559" t="s">
        <v>7279</v>
      </c>
      <c r="J10559" t="s">
        <v>7239</v>
      </c>
      <c r="K10559" t="s">
        <v>805</v>
      </c>
      <c r="L10559" t="s">
        <v>806</v>
      </c>
      <c r="M10559">
        <v>116</v>
      </c>
      <c r="N10559">
        <v>2</v>
      </c>
      <c r="O10559">
        <v>232</v>
      </c>
      <c r="P10559">
        <v>2014</v>
      </c>
      <c r="Q10559" t="s">
        <v>31975</v>
      </c>
      <c r="R10559" t="s">
        <v>42</v>
      </c>
      <c r="S10559">
        <v>6</v>
      </c>
      <c r="T10559">
        <v>3</v>
      </c>
    </row>
    <row r="10560" spans="1:20" x14ac:dyDescent="0.35">
      <c r="A10560" t="s">
        <v>8158</v>
      </c>
      <c r="B10560" s="2">
        <v>41977</v>
      </c>
      <c r="C10560" s="2">
        <v>41983</v>
      </c>
      <c r="D10560" t="s">
        <v>233</v>
      </c>
      <c r="E10560" t="s">
        <v>2794</v>
      </c>
      <c r="F10560" t="s">
        <v>2795</v>
      </c>
      <c r="G10560" t="s">
        <v>8159</v>
      </c>
      <c r="H10560" t="s">
        <v>7608</v>
      </c>
      <c r="I10560" t="s">
        <v>7268</v>
      </c>
      <c r="J10560" t="s">
        <v>7260</v>
      </c>
      <c r="K10560" t="s">
        <v>805</v>
      </c>
      <c r="L10560" t="s">
        <v>820</v>
      </c>
      <c r="M10560">
        <v>56</v>
      </c>
      <c r="N10560">
        <v>4</v>
      </c>
      <c r="O10560">
        <v>224</v>
      </c>
      <c r="P10560">
        <v>2014</v>
      </c>
      <c r="Q10560" t="s">
        <v>31980</v>
      </c>
      <c r="R10560" t="s">
        <v>38</v>
      </c>
      <c r="S10560">
        <v>6</v>
      </c>
      <c r="T10560">
        <v>4</v>
      </c>
    </row>
    <row r="10561" spans="1:20" x14ac:dyDescent="0.35">
      <c r="A10561" t="s">
        <v>8306</v>
      </c>
      <c r="B10561" s="2">
        <v>41853</v>
      </c>
      <c r="C10561" s="2">
        <v>41859</v>
      </c>
      <c r="D10561" t="s">
        <v>233</v>
      </c>
      <c r="E10561" t="s">
        <v>1037</v>
      </c>
      <c r="F10561" t="s">
        <v>1038</v>
      </c>
      <c r="G10561" t="s">
        <v>8307</v>
      </c>
      <c r="H10561" t="s">
        <v>8308</v>
      </c>
      <c r="I10561" t="s">
        <v>7271</v>
      </c>
      <c r="J10561" t="s">
        <v>7239</v>
      </c>
      <c r="K10561" t="s">
        <v>805</v>
      </c>
      <c r="L10561" t="s">
        <v>810</v>
      </c>
      <c r="M10561">
        <v>148</v>
      </c>
      <c r="N10561">
        <v>2</v>
      </c>
      <c r="O10561">
        <v>296</v>
      </c>
      <c r="P10561">
        <v>2014</v>
      </c>
      <c r="Q10561" t="s">
        <v>31981</v>
      </c>
      <c r="R10561" t="s">
        <v>57</v>
      </c>
      <c r="S10561">
        <v>6</v>
      </c>
      <c r="T10561">
        <v>3</v>
      </c>
    </row>
    <row r="10562" spans="1:20" x14ac:dyDescent="0.35">
      <c r="A10562" t="s">
        <v>8309</v>
      </c>
      <c r="B10562" s="2">
        <v>41292</v>
      </c>
      <c r="C10562" s="2">
        <v>41298</v>
      </c>
      <c r="D10562" t="s">
        <v>233</v>
      </c>
      <c r="E10562" t="s">
        <v>2312</v>
      </c>
      <c r="F10562" t="s">
        <v>2313</v>
      </c>
      <c r="G10562" t="s">
        <v>8310</v>
      </c>
      <c r="H10562" t="s">
        <v>8310</v>
      </c>
      <c r="I10562" t="s">
        <v>7317</v>
      </c>
      <c r="J10562" t="s">
        <v>7260</v>
      </c>
      <c r="K10562" t="s">
        <v>805</v>
      </c>
      <c r="L10562" t="s">
        <v>810</v>
      </c>
      <c r="M10562">
        <v>127</v>
      </c>
      <c r="N10562">
        <v>2</v>
      </c>
      <c r="O10562">
        <v>254</v>
      </c>
      <c r="P10562">
        <v>2013</v>
      </c>
      <c r="Q10562" t="s">
        <v>31977</v>
      </c>
      <c r="R10562" t="s">
        <v>70</v>
      </c>
      <c r="S10562">
        <v>6</v>
      </c>
      <c r="T10562">
        <v>1</v>
      </c>
    </row>
    <row r="10563" spans="1:20" x14ac:dyDescent="0.35">
      <c r="A10563" t="s">
        <v>8311</v>
      </c>
      <c r="B10563" s="2">
        <v>40872</v>
      </c>
      <c r="C10563" s="2">
        <v>40878</v>
      </c>
      <c r="D10563" t="s">
        <v>233</v>
      </c>
      <c r="E10563" t="s">
        <v>1037</v>
      </c>
      <c r="F10563" t="s">
        <v>1038</v>
      </c>
      <c r="G10563" t="s">
        <v>7442</v>
      </c>
      <c r="H10563" t="s">
        <v>7382</v>
      </c>
      <c r="I10563" t="s">
        <v>7383</v>
      </c>
      <c r="J10563" t="s">
        <v>7260</v>
      </c>
      <c r="K10563" t="s">
        <v>805</v>
      </c>
      <c r="L10563" t="s">
        <v>820</v>
      </c>
      <c r="M10563">
        <v>40</v>
      </c>
      <c r="N10563">
        <v>4</v>
      </c>
      <c r="O10563">
        <v>160</v>
      </c>
      <c r="P10563">
        <v>2011</v>
      </c>
      <c r="Q10563" t="s">
        <v>31973</v>
      </c>
      <c r="R10563" t="s">
        <v>70</v>
      </c>
      <c r="S10563">
        <v>6</v>
      </c>
      <c r="T10563">
        <v>4</v>
      </c>
    </row>
    <row r="10564" spans="1:20" x14ac:dyDescent="0.35">
      <c r="A10564" t="s">
        <v>7986</v>
      </c>
      <c r="B10564" s="2">
        <v>41867</v>
      </c>
      <c r="C10564" s="2">
        <v>41873</v>
      </c>
      <c r="D10564" t="s">
        <v>233</v>
      </c>
      <c r="E10564" t="s">
        <v>2412</v>
      </c>
      <c r="F10564" t="s">
        <v>2413</v>
      </c>
      <c r="G10564" t="s">
        <v>7987</v>
      </c>
      <c r="H10564" t="s">
        <v>7832</v>
      </c>
      <c r="I10564" t="s">
        <v>7248</v>
      </c>
      <c r="J10564" t="s">
        <v>7244</v>
      </c>
      <c r="K10564" t="s">
        <v>805</v>
      </c>
      <c r="L10564" t="s">
        <v>820</v>
      </c>
      <c r="M10564">
        <v>42</v>
      </c>
      <c r="N10564">
        <v>5</v>
      </c>
      <c r="O10564">
        <v>210</v>
      </c>
      <c r="P10564">
        <v>2014</v>
      </c>
      <c r="Q10564" t="s">
        <v>31981</v>
      </c>
      <c r="R10564" t="s">
        <v>57</v>
      </c>
      <c r="S10564">
        <v>6</v>
      </c>
      <c r="T10564">
        <v>3</v>
      </c>
    </row>
    <row r="10565" spans="1:20" x14ac:dyDescent="0.35">
      <c r="A10565" t="s">
        <v>8312</v>
      </c>
      <c r="B10565" s="2">
        <v>41990</v>
      </c>
      <c r="C10565" s="2">
        <v>41996</v>
      </c>
      <c r="D10565" t="s">
        <v>233</v>
      </c>
      <c r="E10565" t="s">
        <v>1009</v>
      </c>
      <c r="F10565" t="s">
        <v>1010</v>
      </c>
      <c r="G10565" t="s">
        <v>8313</v>
      </c>
      <c r="H10565" t="s">
        <v>7254</v>
      </c>
      <c r="I10565" t="s">
        <v>7255</v>
      </c>
      <c r="J10565" t="s">
        <v>7239</v>
      </c>
      <c r="K10565" t="s">
        <v>805</v>
      </c>
      <c r="L10565" t="s">
        <v>820</v>
      </c>
      <c r="M10565">
        <v>111</v>
      </c>
      <c r="N10565">
        <v>2</v>
      </c>
      <c r="O10565">
        <v>222</v>
      </c>
      <c r="P10565">
        <v>2014</v>
      </c>
      <c r="Q10565" t="s">
        <v>31980</v>
      </c>
      <c r="R10565" t="s">
        <v>49</v>
      </c>
      <c r="S10565">
        <v>6</v>
      </c>
      <c r="T10565">
        <v>4</v>
      </c>
    </row>
    <row r="10566" spans="1:20" x14ac:dyDescent="0.35">
      <c r="A10566" t="s">
        <v>8314</v>
      </c>
      <c r="B10566" s="2">
        <v>41911</v>
      </c>
      <c r="C10566" s="2">
        <v>41917</v>
      </c>
      <c r="D10566" t="s">
        <v>233</v>
      </c>
      <c r="E10566" t="s">
        <v>473</v>
      </c>
      <c r="F10566" t="s">
        <v>474</v>
      </c>
      <c r="G10566" t="s">
        <v>7322</v>
      </c>
      <c r="H10566" t="s">
        <v>7845</v>
      </c>
      <c r="I10566" t="s">
        <v>7268</v>
      </c>
      <c r="J10566" t="s">
        <v>7260</v>
      </c>
      <c r="K10566" t="s">
        <v>805</v>
      </c>
      <c r="L10566" t="s">
        <v>810</v>
      </c>
      <c r="M10566">
        <v>253</v>
      </c>
      <c r="N10566">
        <v>2</v>
      </c>
      <c r="O10566">
        <v>506</v>
      </c>
      <c r="P10566">
        <v>2014</v>
      </c>
      <c r="Q10566" t="s">
        <v>31975</v>
      </c>
      <c r="R10566" t="s">
        <v>42</v>
      </c>
      <c r="S10566">
        <v>6</v>
      </c>
      <c r="T10566">
        <v>3</v>
      </c>
    </row>
    <row r="10567" spans="1:20" x14ac:dyDescent="0.35">
      <c r="A10567" t="s">
        <v>8315</v>
      </c>
      <c r="B10567" s="2">
        <v>41130</v>
      </c>
      <c r="C10567" s="2">
        <v>41136</v>
      </c>
      <c r="D10567" t="s">
        <v>233</v>
      </c>
      <c r="E10567" t="s">
        <v>708</v>
      </c>
      <c r="F10567" t="s">
        <v>709</v>
      </c>
      <c r="G10567" t="s">
        <v>8316</v>
      </c>
      <c r="H10567" t="s">
        <v>8317</v>
      </c>
      <c r="I10567" t="s">
        <v>7361</v>
      </c>
      <c r="J10567" t="s">
        <v>7260</v>
      </c>
      <c r="K10567" t="s">
        <v>805</v>
      </c>
      <c r="L10567" t="s">
        <v>810</v>
      </c>
      <c r="M10567">
        <v>81</v>
      </c>
      <c r="N10567">
        <v>2</v>
      </c>
      <c r="O10567">
        <v>162</v>
      </c>
      <c r="P10567">
        <v>2012</v>
      </c>
      <c r="Q10567" t="s">
        <v>31981</v>
      </c>
      <c r="R10567" t="s">
        <v>38</v>
      </c>
      <c r="S10567">
        <v>6</v>
      </c>
      <c r="T10567">
        <v>3</v>
      </c>
    </row>
    <row r="10568" spans="1:20" x14ac:dyDescent="0.35">
      <c r="A10568" t="s">
        <v>8030</v>
      </c>
      <c r="B10568" s="2">
        <v>41871</v>
      </c>
      <c r="C10568" s="2">
        <v>41877</v>
      </c>
      <c r="D10568" t="s">
        <v>233</v>
      </c>
      <c r="E10568" t="s">
        <v>8031</v>
      </c>
      <c r="F10568" t="s">
        <v>553</v>
      </c>
      <c r="G10568" t="s">
        <v>8032</v>
      </c>
      <c r="H10568" t="s">
        <v>8032</v>
      </c>
      <c r="I10568" t="s">
        <v>7761</v>
      </c>
      <c r="J10568" t="s">
        <v>7306</v>
      </c>
      <c r="K10568" t="s">
        <v>805</v>
      </c>
      <c r="L10568" t="s">
        <v>820</v>
      </c>
      <c r="M10568">
        <v>70</v>
      </c>
      <c r="N10568">
        <v>6</v>
      </c>
      <c r="O10568">
        <v>420</v>
      </c>
      <c r="P10568">
        <v>2014</v>
      </c>
      <c r="Q10568" t="s">
        <v>31981</v>
      </c>
      <c r="R10568" t="s">
        <v>49</v>
      </c>
      <c r="S10568">
        <v>6</v>
      </c>
      <c r="T10568">
        <v>3</v>
      </c>
    </row>
    <row r="10569" spans="1:20" x14ac:dyDescent="0.35">
      <c r="A10569" t="s">
        <v>8318</v>
      </c>
      <c r="B10569" s="2">
        <v>41614</v>
      </c>
      <c r="C10569" s="2">
        <v>41620</v>
      </c>
      <c r="D10569" t="s">
        <v>233</v>
      </c>
      <c r="E10569" t="s">
        <v>2652</v>
      </c>
      <c r="F10569" t="s">
        <v>2653</v>
      </c>
      <c r="G10569" t="s">
        <v>7341</v>
      </c>
      <c r="H10569" t="s">
        <v>7342</v>
      </c>
      <c r="I10569" t="s">
        <v>7343</v>
      </c>
      <c r="J10569" t="s">
        <v>7244</v>
      </c>
      <c r="K10569" t="s">
        <v>805</v>
      </c>
      <c r="L10569" t="s">
        <v>820</v>
      </c>
      <c r="M10569">
        <v>58</v>
      </c>
      <c r="N10569">
        <v>5</v>
      </c>
      <c r="O10569">
        <v>290</v>
      </c>
      <c r="P10569">
        <v>2013</v>
      </c>
      <c r="Q10569" t="s">
        <v>31980</v>
      </c>
      <c r="R10569" t="s">
        <v>70</v>
      </c>
      <c r="S10569">
        <v>6</v>
      </c>
      <c r="T10569">
        <v>4</v>
      </c>
    </row>
    <row r="10570" spans="1:20" x14ac:dyDescent="0.35">
      <c r="A10570" t="s">
        <v>8209</v>
      </c>
      <c r="B10570" s="2">
        <v>40717</v>
      </c>
      <c r="C10570" s="2">
        <v>40723</v>
      </c>
      <c r="D10570" t="s">
        <v>233</v>
      </c>
      <c r="E10570" t="s">
        <v>8210</v>
      </c>
      <c r="F10570" t="s">
        <v>622</v>
      </c>
      <c r="G10570" t="s">
        <v>8126</v>
      </c>
      <c r="H10570" t="s">
        <v>8127</v>
      </c>
      <c r="I10570" t="s">
        <v>7564</v>
      </c>
      <c r="J10570" t="s">
        <v>7400</v>
      </c>
      <c r="K10570" t="s">
        <v>805</v>
      </c>
      <c r="L10570" t="s">
        <v>806</v>
      </c>
      <c r="M10570">
        <v>118</v>
      </c>
      <c r="N10570">
        <v>1</v>
      </c>
      <c r="O10570">
        <v>118</v>
      </c>
      <c r="P10570">
        <v>2011</v>
      </c>
      <c r="Q10570" t="s">
        <v>31972</v>
      </c>
      <c r="R10570" t="s">
        <v>38</v>
      </c>
      <c r="S10570">
        <v>6</v>
      </c>
      <c r="T10570">
        <v>2</v>
      </c>
    </row>
    <row r="10571" spans="1:20" x14ac:dyDescent="0.35">
      <c r="A10571" t="s">
        <v>8119</v>
      </c>
      <c r="B10571" s="2">
        <v>41827</v>
      </c>
      <c r="C10571" s="2">
        <v>41833</v>
      </c>
      <c r="D10571" t="s">
        <v>233</v>
      </c>
      <c r="E10571" t="s">
        <v>8120</v>
      </c>
      <c r="F10571" t="s">
        <v>1060</v>
      </c>
      <c r="G10571" t="s">
        <v>8073</v>
      </c>
      <c r="H10571" t="s">
        <v>8073</v>
      </c>
      <c r="I10571" t="s">
        <v>7547</v>
      </c>
      <c r="J10571" t="s">
        <v>7400</v>
      </c>
      <c r="K10571" t="s">
        <v>805</v>
      </c>
      <c r="L10571" t="s">
        <v>820</v>
      </c>
      <c r="M10571">
        <v>33</v>
      </c>
      <c r="N10571">
        <v>4</v>
      </c>
      <c r="O10571">
        <v>132</v>
      </c>
      <c r="P10571">
        <v>2014</v>
      </c>
      <c r="Q10571" t="s">
        <v>31976</v>
      </c>
      <c r="R10571" t="s">
        <v>42</v>
      </c>
      <c r="S10571">
        <v>6</v>
      </c>
      <c r="T10571">
        <v>3</v>
      </c>
    </row>
    <row r="10572" spans="1:20" x14ac:dyDescent="0.35">
      <c r="A10572" t="s">
        <v>8096</v>
      </c>
      <c r="B10572" s="2">
        <v>41877</v>
      </c>
      <c r="C10572" s="2">
        <v>41883</v>
      </c>
      <c r="D10572" t="s">
        <v>233</v>
      </c>
      <c r="E10572" t="s">
        <v>336</v>
      </c>
      <c r="F10572" t="s">
        <v>337</v>
      </c>
      <c r="G10572" t="s">
        <v>8097</v>
      </c>
      <c r="H10572" t="s">
        <v>8098</v>
      </c>
      <c r="I10572" t="s">
        <v>7347</v>
      </c>
      <c r="J10572" t="s">
        <v>7260</v>
      </c>
      <c r="K10572" t="s">
        <v>805</v>
      </c>
      <c r="L10572" t="s">
        <v>810</v>
      </c>
      <c r="M10572">
        <v>113</v>
      </c>
      <c r="N10572">
        <v>2</v>
      </c>
      <c r="O10572">
        <v>226</v>
      </c>
      <c r="P10572">
        <v>2014</v>
      </c>
      <c r="Q10572" t="s">
        <v>31981</v>
      </c>
      <c r="R10572" t="s">
        <v>53</v>
      </c>
      <c r="S10572">
        <v>6</v>
      </c>
      <c r="T10572">
        <v>3</v>
      </c>
    </row>
    <row r="10573" spans="1:20" x14ac:dyDescent="0.35">
      <c r="A10573" t="s">
        <v>8319</v>
      </c>
      <c r="B10573" s="2">
        <v>41769</v>
      </c>
      <c r="C10573" s="2">
        <v>41775</v>
      </c>
      <c r="D10573" t="s">
        <v>233</v>
      </c>
      <c r="E10573" t="s">
        <v>2166</v>
      </c>
      <c r="F10573" t="s">
        <v>2167</v>
      </c>
      <c r="G10573" t="s">
        <v>8320</v>
      </c>
      <c r="H10573" t="s">
        <v>7278</v>
      </c>
      <c r="I10573" t="s">
        <v>7279</v>
      </c>
      <c r="J10573" t="s">
        <v>7239</v>
      </c>
      <c r="K10573" t="s">
        <v>805</v>
      </c>
      <c r="L10573" t="s">
        <v>820</v>
      </c>
      <c r="M10573">
        <v>44</v>
      </c>
      <c r="N10573">
        <v>3</v>
      </c>
      <c r="O10573">
        <v>132</v>
      </c>
      <c r="P10573">
        <v>2014</v>
      </c>
      <c r="Q10573" t="s">
        <v>31982</v>
      </c>
      <c r="R10573" t="s">
        <v>57</v>
      </c>
      <c r="S10573">
        <v>6</v>
      </c>
      <c r="T10573">
        <v>2</v>
      </c>
    </row>
    <row r="10574" spans="1:20" x14ac:dyDescent="0.35">
      <c r="A10574" t="s">
        <v>8321</v>
      </c>
      <c r="B10574" s="2">
        <v>41560</v>
      </c>
      <c r="C10574" s="2">
        <v>41566</v>
      </c>
      <c r="D10574" t="s">
        <v>233</v>
      </c>
      <c r="E10574" t="s">
        <v>2577</v>
      </c>
      <c r="F10574" t="s">
        <v>2578</v>
      </c>
      <c r="G10574" t="s">
        <v>8322</v>
      </c>
      <c r="H10574" t="s">
        <v>7382</v>
      </c>
      <c r="I10574" t="s">
        <v>7383</v>
      </c>
      <c r="J10574" t="s">
        <v>7260</v>
      </c>
      <c r="K10574" t="s">
        <v>805</v>
      </c>
      <c r="L10574" t="s">
        <v>820</v>
      </c>
      <c r="M10574">
        <v>47</v>
      </c>
      <c r="N10574">
        <v>4</v>
      </c>
      <c r="O10574">
        <v>188</v>
      </c>
      <c r="P10574">
        <v>2013</v>
      </c>
      <c r="Q10574" t="s">
        <v>31979</v>
      </c>
      <c r="R10574" t="s">
        <v>81</v>
      </c>
      <c r="S10574">
        <v>6</v>
      </c>
      <c r="T10574">
        <v>4</v>
      </c>
    </row>
    <row r="10575" spans="1:20" x14ac:dyDescent="0.35">
      <c r="A10575" t="s">
        <v>8005</v>
      </c>
      <c r="B10575" s="2">
        <v>41487</v>
      </c>
      <c r="C10575" s="2">
        <v>41493</v>
      </c>
      <c r="D10575" t="s">
        <v>233</v>
      </c>
      <c r="E10575" t="s">
        <v>263</v>
      </c>
      <c r="F10575" t="s">
        <v>264</v>
      </c>
      <c r="G10575" t="s">
        <v>5055</v>
      </c>
      <c r="H10575" t="s">
        <v>7278</v>
      </c>
      <c r="I10575" t="s">
        <v>7279</v>
      </c>
      <c r="J10575" t="s">
        <v>7239</v>
      </c>
      <c r="K10575" t="s">
        <v>805</v>
      </c>
      <c r="L10575" t="s">
        <v>820</v>
      </c>
      <c r="M10575">
        <v>56</v>
      </c>
      <c r="N10575">
        <v>7</v>
      </c>
      <c r="O10575">
        <v>392</v>
      </c>
      <c r="P10575">
        <v>2013</v>
      </c>
      <c r="Q10575" t="s">
        <v>31981</v>
      </c>
      <c r="R10575" t="s">
        <v>38</v>
      </c>
      <c r="S10575">
        <v>6</v>
      </c>
      <c r="T10575">
        <v>3</v>
      </c>
    </row>
    <row r="10576" spans="1:20" x14ac:dyDescent="0.35">
      <c r="A10576" t="s">
        <v>8323</v>
      </c>
      <c r="B10576" s="2">
        <v>41914</v>
      </c>
      <c r="C10576" s="2">
        <v>41920</v>
      </c>
      <c r="D10576" t="s">
        <v>233</v>
      </c>
      <c r="E10576" t="s">
        <v>8324</v>
      </c>
      <c r="F10576" t="s">
        <v>1550</v>
      </c>
      <c r="G10576" t="s">
        <v>8325</v>
      </c>
      <c r="H10576" t="s">
        <v>8326</v>
      </c>
      <c r="I10576" t="s">
        <v>7564</v>
      </c>
      <c r="J10576" t="s">
        <v>7400</v>
      </c>
      <c r="K10576" t="s">
        <v>805</v>
      </c>
      <c r="L10576" t="s">
        <v>806</v>
      </c>
      <c r="M10576">
        <v>75</v>
      </c>
      <c r="N10576">
        <v>2</v>
      </c>
      <c r="O10576">
        <v>150</v>
      </c>
      <c r="P10576">
        <v>2014</v>
      </c>
      <c r="Q10576" t="s">
        <v>31979</v>
      </c>
      <c r="R10576" t="s">
        <v>38</v>
      </c>
      <c r="S10576">
        <v>6</v>
      </c>
      <c r="T10576">
        <v>4</v>
      </c>
    </row>
    <row r="10577" spans="1:20" x14ac:dyDescent="0.35">
      <c r="A10577" t="s">
        <v>8030</v>
      </c>
      <c r="B10577" s="2">
        <v>41871</v>
      </c>
      <c r="C10577" s="2">
        <v>41877</v>
      </c>
      <c r="D10577" t="s">
        <v>233</v>
      </c>
      <c r="E10577" t="s">
        <v>8031</v>
      </c>
      <c r="F10577" t="s">
        <v>553</v>
      </c>
      <c r="G10577" t="s">
        <v>8032</v>
      </c>
      <c r="H10577" t="s">
        <v>8032</v>
      </c>
      <c r="I10577" t="s">
        <v>7761</v>
      </c>
      <c r="J10577" t="s">
        <v>7306</v>
      </c>
      <c r="K10577" t="s">
        <v>805</v>
      </c>
      <c r="L10577" t="s">
        <v>820</v>
      </c>
      <c r="M10577">
        <v>39</v>
      </c>
      <c r="N10577">
        <v>4</v>
      </c>
      <c r="O10577">
        <v>156</v>
      </c>
      <c r="P10577">
        <v>2014</v>
      </c>
      <c r="Q10577" t="s">
        <v>31981</v>
      </c>
      <c r="R10577" t="s">
        <v>49</v>
      </c>
      <c r="S10577">
        <v>6</v>
      </c>
      <c r="T10577">
        <v>3</v>
      </c>
    </row>
    <row r="10578" spans="1:20" x14ac:dyDescent="0.35">
      <c r="A10578" t="s">
        <v>8323</v>
      </c>
      <c r="B10578" s="2">
        <v>41914</v>
      </c>
      <c r="C10578" s="2">
        <v>41920</v>
      </c>
      <c r="D10578" t="s">
        <v>233</v>
      </c>
      <c r="E10578" t="s">
        <v>8324</v>
      </c>
      <c r="F10578" t="s">
        <v>1550</v>
      </c>
      <c r="G10578" t="s">
        <v>8325</v>
      </c>
      <c r="H10578" t="s">
        <v>8326</v>
      </c>
      <c r="I10578" t="s">
        <v>7564</v>
      </c>
      <c r="J10578" t="s">
        <v>7400</v>
      </c>
      <c r="K10578" t="s">
        <v>805</v>
      </c>
      <c r="L10578" t="s">
        <v>820</v>
      </c>
      <c r="M10578">
        <v>247</v>
      </c>
      <c r="N10578">
        <v>1</v>
      </c>
      <c r="O10578">
        <v>247</v>
      </c>
      <c r="P10578">
        <v>2014</v>
      </c>
      <c r="Q10578" t="s">
        <v>31979</v>
      </c>
      <c r="R10578" t="s">
        <v>38</v>
      </c>
      <c r="S10578">
        <v>6</v>
      </c>
      <c r="T10578">
        <v>4</v>
      </c>
    </row>
    <row r="10579" spans="1:20" x14ac:dyDescent="0.35">
      <c r="A10579" t="s">
        <v>8327</v>
      </c>
      <c r="B10579" s="2">
        <v>41515</v>
      </c>
      <c r="C10579" s="2">
        <v>41521</v>
      </c>
      <c r="D10579" t="s">
        <v>233</v>
      </c>
      <c r="E10579" t="s">
        <v>1549</v>
      </c>
      <c r="F10579" t="s">
        <v>1550</v>
      </c>
      <c r="G10579" t="s">
        <v>7777</v>
      </c>
      <c r="H10579" t="s">
        <v>7778</v>
      </c>
      <c r="I10579" t="s">
        <v>7619</v>
      </c>
      <c r="J10579" t="s">
        <v>7244</v>
      </c>
      <c r="K10579" t="s">
        <v>805</v>
      </c>
      <c r="L10579" t="s">
        <v>810</v>
      </c>
      <c r="M10579">
        <v>126</v>
      </c>
      <c r="N10579">
        <v>1</v>
      </c>
      <c r="O10579">
        <v>126</v>
      </c>
      <c r="P10579">
        <v>2013</v>
      </c>
      <c r="Q10579" t="s">
        <v>31981</v>
      </c>
      <c r="R10579" t="s">
        <v>38</v>
      </c>
      <c r="S10579">
        <v>6</v>
      </c>
      <c r="T10579">
        <v>3</v>
      </c>
    </row>
    <row r="10580" spans="1:20" x14ac:dyDescent="0.35">
      <c r="A10580" t="s">
        <v>8328</v>
      </c>
      <c r="B10580" s="2">
        <v>41968</v>
      </c>
      <c r="C10580" s="2">
        <v>41974</v>
      </c>
      <c r="D10580" t="s">
        <v>233</v>
      </c>
      <c r="E10580" t="s">
        <v>2802</v>
      </c>
      <c r="F10580" t="s">
        <v>2803</v>
      </c>
      <c r="G10580" t="s">
        <v>7599</v>
      </c>
      <c r="H10580" t="s">
        <v>7600</v>
      </c>
      <c r="I10580" t="s">
        <v>7238</v>
      </c>
      <c r="J10580" t="s">
        <v>7239</v>
      </c>
      <c r="K10580" t="s">
        <v>805</v>
      </c>
      <c r="L10580" t="s">
        <v>820</v>
      </c>
      <c r="M10580">
        <v>59</v>
      </c>
      <c r="N10580">
        <v>4</v>
      </c>
      <c r="O10580">
        <v>236</v>
      </c>
      <c r="P10580">
        <v>2014</v>
      </c>
      <c r="Q10580" t="s">
        <v>31973</v>
      </c>
      <c r="R10580" t="s">
        <v>53</v>
      </c>
      <c r="S10580">
        <v>6</v>
      </c>
      <c r="T10580">
        <v>4</v>
      </c>
    </row>
    <row r="10581" spans="1:20" x14ac:dyDescent="0.35">
      <c r="A10581" t="s">
        <v>8329</v>
      </c>
      <c r="B10581" s="2">
        <v>41953</v>
      </c>
      <c r="C10581" s="2">
        <v>41959</v>
      </c>
      <c r="D10581" t="s">
        <v>233</v>
      </c>
      <c r="E10581" t="s">
        <v>489</v>
      </c>
      <c r="F10581" t="s">
        <v>490</v>
      </c>
      <c r="G10581" t="s">
        <v>8330</v>
      </c>
      <c r="H10581" t="s">
        <v>8003</v>
      </c>
      <c r="I10581" t="s">
        <v>7268</v>
      </c>
      <c r="J10581" t="s">
        <v>7260</v>
      </c>
      <c r="K10581" t="s">
        <v>805</v>
      </c>
      <c r="L10581" t="s">
        <v>820</v>
      </c>
      <c r="M10581">
        <v>18</v>
      </c>
      <c r="N10581">
        <v>8</v>
      </c>
      <c r="O10581">
        <v>144</v>
      </c>
      <c r="P10581">
        <v>2014</v>
      </c>
      <c r="Q10581" t="s">
        <v>31973</v>
      </c>
      <c r="R10581" t="s">
        <v>42</v>
      </c>
      <c r="S10581">
        <v>6</v>
      </c>
      <c r="T10581">
        <v>4</v>
      </c>
    </row>
    <row r="10582" spans="1:20" x14ac:dyDescent="0.35">
      <c r="A10582" t="s">
        <v>7965</v>
      </c>
      <c r="B10582" s="2">
        <v>41015</v>
      </c>
      <c r="C10582" s="2">
        <v>41021</v>
      </c>
      <c r="D10582" t="s">
        <v>233</v>
      </c>
      <c r="E10582" t="s">
        <v>601</v>
      </c>
      <c r="F10582" t="s">
        <v>602</v>
      </c>
      <c r="G10582" t="s">
        <v>7966</v>
      </c>
      <c r="H10582" t="s">
        <v>7967</v>
      </c>
      <c r="I10582" t="s">
        <v>7289</v>
      </c>
      <c r="J10582" t="s">
        <v>7244</v>
      </c>
      <c r="K10582" t="s">
        <v>805</v>
      </c>
      <c r="L10582" t="s">
        <v>806</v>
      </c>
      <c r="M10582">
        <v>72</v>
      </c>
      <c r="N10582">
        <v>2</v>
      </c>
      <c r="O10582">
        <v>144</v>
      </c>
      <c r="P10582">
        <v>2012</v>
      </c>
      <c r="Q10582" t="s">
        <v>31978</v>
      </c>
      <c r="R10582" t="s">
        <v>42</v>
      </c>
      <c r="S10582">
        <v>6</v>
      </c>
      <c r="T10582">
        <v>2</v>
      </c>
    </row>
    <row r="10583" spans="1:20" x14ac:dyDescent="0.35">
      <c r="A10583" t="s">
        <v>8331</v>
      </c>
      <c r="B10583" s="2">
        <v>41813</v>
      </c>
      <c r="C10583" s="2">
        <v>41819</v>
      </c>
      <c r="D10583" t="s">
        <v>233</v>
      </c>
      <c r="E10583" t="s">
        <v>62</v>
      </c>
      <c r="F10583" t="s">
        <v>63</v>
      </c>
      <c r="G10583" t="s">
        <v>8332</v>
      </c>
      <c r="H10583" t="s">
        <v>8333</v>
      </c>
      <c r="I10583" t="s">
        <v>7243</v>
      </c>
      <c r="J10583" t="s">
        <v>7244</v>
      </c>
      <c r="K10583" t="s">
        <v>805</v>
      </c>
      <c r="L10583" t="s">
        <v>806</v>
      </c>
      <c r="M10583">
        <v>31</v>
      </c>
      <c r="N10583">
        <v>3</v>
      </c>
      <c r="O10583">
        <v>93</v>
      </c>
      <c r="P10583">
        <v>2014</v>
      </c>
      <c r="Q10583" t="s">
        <v>31972</v>
      </c>
      <c r="R10583" t="s">
        <v>42</v>
      </c>
      <c r="S10583">
        <v>6</v>
      </c>
      <c r="T10583">
        <v>2</v>
      </c>
    </row>
    <row r="10584" spans="1:20" x14ac:dyDescent="0.35">
      <c r="A10584" t="s">
        <v>8334</v>
      </c>
      <c r="B10584" s="2">
        <v>41563</v>
      </c>
      <c r="C10584" s="2">
        <v>41569</v>
      </c>
      <c r="D10584" t="s">
        <v>233</v>
      </c>
      <c r="E10584" t="s">
        <v>8335</v>
      </c>
      <c r="F10584" t="s">
        <v>2463</v>
      </c>
      <c r="G10584" t="s">
        <v>8336</v>
      </c>
      <c r="H10584" t="s">
        <v>8337</v>
      </c>
      <c r="I10584" t="s">
        <v>7465</v>
      </c>
      <c r="J10584" t="s">
        <v>7400</v>
      </c>
      <c r="K10584" t="s">
        <v>805</v>
      </c>
      <c r="L10584" t="s">
        <v>806</v>
      </c>
      <c r="M10584">
        <v>265</v>
      </c>
      <c r="N10584">
        <v>1</v>
      </c>
      <c r="O10584">
        <v>265</v>
      </c>
      <c r="P10584">
        <v>2013</v>
      </c>
      <c r="Q10584" t="s">
        <v>31979</v>
      </c>
      <c r="R10584" t="s">
        <v>49</v>
      </c>
      <c r="S10584">
        <v>6</v>
      </c>
      <c r="T10584">
        <v>4</v>
      </c>
    </row>
    <row r="10585" spans="1:20" x14ac:dyDescent="0.35">
      <c r="A10585" t="s">
        <v>7997</v>
      </c>
      <c r="B10585" s="2">
        <v>41965</v>
      </c>
      <c r="C10585" s="2">
        <v>41971</v>
      </c>
      <c r="D10585" t="s">
        <v>233</v>
      </c>
      <c r="E10585" t="s">
        <v>1286</v>
      </c>
      <c r="F10585" t="s">
        <v>1287</v>
      </c>
      <c r="G10585" t="s">
        <v>7998</v>
      </c>
      <c r="H10585" t="s">
        <v>7999</v>
      </c>
      <c r="I10585" t="s">
        <v>8000</v>
      </c>
      <c r="J10585" t="s">
        <v>7260</v>
      </c>
      <c r="K10585" t="s">
        <v>805</v>
      </c>
      <c r="L10585" t="s">
        <v>810</v>
      </c>
      <c r="M10585">
        <v>96</v>
      </c>
      <c r="N10585">
        <v>3</v>
      </c>
      <c r="O10585">
        <v>288</v>
      </c>
      <c r="P10585">
        <v>2014</v>
      </c>
      <c r="Q10585" t="s">
        <v>31973</v>
      </c>
      <c r="R10585" t="s">
        <v>57</v>
      </c>
      <c r="S10585">
        <v>6</v>
      </c>
      <c r="T10585">
        <v>4</v>
      </c>
    </row>
    <row r="10586" spans="1:20" x14ac:dyDescent="0.35">
      <c r="A10586" t="s">
        <v>8338</v>
      </c>
      <c r="B10586" s="2">
        <v>42000</v>
      </c>
      <c r="C10586" s="2">
        <v>42006</v>
      </c>
      <c r="D10586" t="s">
        <v>233</v>
      </c>
      <c r="E10586" t="s">
        <v>650</v>
      </c>
      <c r="F10586" t="s">
        <v>651</v>
      </c>
      <c r="G10586" t="s">
        <v>8339</v>
      </c>
      <c r="H10586" t="s">
        <v>7352</v>
      </c>
      <c r="I10586" t="s">
        <v>7255</v>
      </c>
      <c r="J10586" t="s">
        <v>7239</v>
      </c>
      <c r="K10586" t="s">
        <v>805</v>
      </c>
      <c r="L10586" t="s">
        <v>820</v>
      </c>
      <c r="M10586">
        <v>101</v>
      </c>
      <c r="N10586">
        <v>2</v>
      </c>
      <c r="O10586">
        <v>202</v>
      </c>
      <c r="P10586">
        <v>2014</v>
      </c>
      <c r="Q10586" t="s">
        <v>31980</v>
      </c>
      <c r="R10586" t="s">
        <v>57</v>
      </c>
      <c r="S10586">
        <v>6</v>
      </c>
      <c r="T10586">
        <v>4</v>
      </c>
    </row>
    <row r="10587" spans="1:20" x14ac:dyDescent="0.35">
      <c r="A10587" t="s">
        <v>8340</v>
      </c>
      <c r="B10587" s="2">
        <v>41786</v>
      </c>
      <c r="C10587" s="2">
        <v>41792</v>
      </c>
      <c r="D10587" t="s">
        <v>233</v>
      </c>
      <c r="E10587" t="s">
        <v>1235</v>
      </c>
      <c r="F10587" t="s">
        <v>1236</v>
      </c>
      <c r="G10587" t="s">
        <v>8332</v>
      </c>
      <c r="H10587" t="s">
        <v>8333</v>
      </c>
      <c r="I10587" t="s">
        <v>7243</v>
      </c>
      <c r="J10587" t="s">
        <v>7244</v>
      </c>
      <c r="K10587" t="s">
        <v>805</v>
      </c>
      <c r="L10587" t="s">
        <v>820</v>
      </c>
      <c r="M10587">
        <v>28</v>
      </c>
      <c r="N10587">
        <v>3</v>
      </c>
      <c r="O10587">
        <v>84</v>
      </c>
      <c r="P10587">
        <v>2014</v>
      </c>
      <c r="Q10587" t="s">
        <v>31982</v>
      </c>
      <c r="R10587" t="s">
        <v>53</v>
      </c>
      <c r="S10587">
        <v>6</v>
      </c>
      <c r="T10587">
        <v>2</v>
      </c>
    </row>
    <row r="10588" spans="1:20" x14ac:dyDescent="0.35">
      <c r="A10588" t="s">
        <v>8341</v>
      </c>
      <c r="B10588" s="2">
        <v>41135</v>
      </c>
      <c r="C10588" s="2">
        <v>41141</v>
      </c>
      <c r="D10588" t="s">
        <v>233</v>
      </c>
      <c r="E10588" t="s">
        <v>1749</v>
      </c>
      <c r="F10588" t="s">
        <v>1750</v>
      </c>
      <c r="G10588" t="s">
        <v>7531</v>
      </c>
      <c r="H10588" t="s">
        <v>7532</v>
      </c>
      <c r="I10588" t="s">
        <v>7243</v>
      </c>
      <c r="J10588" t="s">
        <v>7244</v>
      </c>
      <c r="K10588" t="s">
        <v>805</v>
      </c>
      <c r="L10588" t="s">
        <v>810</v>
      </c>
      <c r="M10588">
        <v>112</v>
      </c>
      <c r="N10588">
        <v>2</v>
      </c>
      <c r="O10588">
        <v>224</v>
      </c>
      <c r="P10588">
        <v>2012</v>
      </c>
      <c r="Q10588" t="s">
        <v>31981</v>
      </c>
      <c r="R10588" t="s">
        <v>53</v>
      </c>
      <c r="S10588">
        <v>6</v>
      </c>
      <c r="T10588">
        <v>3</v>
      </c>
    </row>
    <row r="10589" spans="1:20" x14ac:dyDescent="0.35">
      <c r="A10589" t="s">
        <v>8342</v>
      </c>
      <c r="B10589" s="2">
        <v>42001</v>
      </c>
      <c r="C10589" s="2">
        <v>42007</v>
      </c>
      <c r="D10589" t="s">
        <v>233</v>
      </c>
      <c r="E10589" t="s">
        <v>540</v>
      </c>
      <c r="F10589" t="s">
        <v>541</v>
      </c>
      <c r="G10589" t="s">
        <v>7322</v>
      </c>
      <c r="H10589" t="s">
        <v>7322</v>
      </c>
      <c r="I10589" t="s">
        <v>7323</v>
      </c>
      <c r="J10589" t="s">
        <v>7260</v>
      </c>
      <c r="K10589" t="s">
        <v>805</v>
      </c>
      <c r="L10589" t="s">
        <v>820</v>
      </c>
      <c r="M10589">
        <v>32</v>
      </c>
      <c r="N10589">
        <v>4</v>
      </c>
      <c r="O10589">
        <v>128</v>
      </c>
      <c r="P10589">
        <v>2014</v>
      </c>
      <c r="Q10589" t="s">
        <v>31980</v>
      </c>
      <c r="R10589" t="s">
        <v>81</v>
      </c>
      <c r="S10589">
        <v>6</v>
      </c>
      <c r="T10589">
        <v>4</v>
      </c>
    </row>
    <row r="10590" spans="1:20" x14ac:dyDescent="0.35">
      <c r="A10590" t="s">
        <v>8343</v>
      </c>
      <c r="B10590" s="2">
        <v>41482</v>
      </c>
      <c r="C10590" s="2">
        <v>41488</v>
      </c>
      <c r="D10590" t="s">
        <v>233</v>
      </c>
      <c r="E10590" t="s">
        <v>8344</v>
      </c>
      <c r="F10590" t="s">
        <v>3933</v>
      </c>
      <c r="G10590" t="s">
        <v>8345</v>
      </c>
      <c r="H10590" t="s">
        <v>8086</v>
      </c>
      <c r="I10590" t="s">
        <v>7856</v>
      </c>
      <c r="J10590" t="s">
        <v>7400</v>
      </c>
      <c r="K10590" t="s">
        <v>805</v>
      </c>
      <c r="L10590" t="s">
        <v>820</v>
      </c>
      <c r="M10590">
        <v>82</v>
      </c>
      <c r="N10590">
        <v>1</v>
      </c>
      <c r="O10590">
        <v>82</v>
      </c>
      <c r="P10590">
        <v>2013</v>
      </c>
      <c r="Q10590" t="s">
        <v>31976</v>
      </c>
      <c r="R10590" t="s">
        <v>57</v>
      </c>
      <c r="S10590">
        <v>6</v>
      </c>
      <c r="T10590">
        <v>3</v>
      </c>
    </row>
    <row r="10591" spans="1:20" x14ac:dyDescent="0.35">
      <c r="A10591" t="s">
        <v>8346</v>
      </c>
      <c r="B10591" s="2">
        <v>41543</v>
      </c>
      <c r="C10591" s="2">
        <v>41549</v>
      </c>
      <c r="D10591" t="s">
        <v>233</v>
      </c>
      <c r="E10591" t="s">
        <v>8347</v>
      </c>
      <c r="F10591" t="s">
        <v>2795</v>
      </c>
      <c r="G10591" t="s">
        <v>8126</v>
      </c>
      <c r="H10591" t="s">
        <v>8127</v>
      </c>
      <c r="I10591" t="s">
        <v>7564</v>
      </c>
      <c r="J10591" t="s">
        <v>7400</v>
      </c>
      <c r="K10591" t="s">
        <v>805</v>
      </c>
      <c r="L10591" t="s">
        <v>820</v>
      </c>
      <c r="M10591">
        <v>42</v>
      </c>
      <c r="N10591">
        <v>2</v>
      </c>
      <c r="O10591">
        <v>84</v>
      </c>
      <c r="P10591">
        <v>2013</v>
      </c>
      <c r="Q10591" t="s">
        <v>31975</v>
      </c>
      <c r="R10591" t="s">
        <v>38</v>
      </c>
      <c r="S10591">
        <v>6</v>
      </c>
      <c r="T10591">
        <v>3</v>
      </c>
    </row>
    <row r="10592" spans="1:20" x14ac:dyDescent="0.35">
      <c r="A10592" t="s">
        <v>8348</v>
      </c>
      <c r="B10592" s="2">
        <v>40830</v>
      </c>
      <c r="C10592" s="2">
        <v>40836</v>
      </c>
      <c r="D10592" t="s">
        <v>233</v>
      </c>
      <c r="E10592" t="s">
        <v>5740</v>
      </c>
      <c r="F10592" t="s">
        <v>5741</v>
      </c>
      <c r="G10592" t="s">
        <v>8349</v>
      </c>
      <c r="H10592" t="s">
        <v>7247</v>
      </c>
      <c r="I10592" t="s">
        <v>7248</v>
      </c>
      <c r="J10592" t="s">
        <v>7244</v>
      </c>
      <c r="K10592" t="s">
        <v>805</v>
      </c>
      <c r="L10592" t="s">
        <v>820</v>
      </c>
      <c r="M10592">
        <v>113</v>
      </c>
      <c r="N10592">
        <v>1</v>
      </c>
      <c r="O10592">
        <v>113</v>
      </c>
      <c r="P10592">
        <v>2011</v>
      </c>
      <c r="Q10592" t="s">
        <v>31979</v>
      </c>
      <c r="R10592" t="s">
        <v>70</v>
      </c>
      <c r="S10592">
        <v>6</v>
      </c>
      <c r="T10592">
        <v>4</v>
      </c>
    </row>
    <row r="10593" spans="1:20" x14ac:dyDescent="0.35">
      <c r="A10593" t="s">
        <v>8350</v>
      </c>
      <c r="B10593" s="2">
        <v>41592</v>
      </c>
      <c r="C10593" s="2">
        <v>41598</v>
      </c>
      <c r="D10593" t="s">
        <v>233</v>
      </c>
      <c r="E10593" t="s">
        <v>1348</v>
      </c>
      <c r="F10593" t="s">
        <v>1349</v>
      </c>
      <c r="G10593" t="s">
        <v>7952</v>
      </c>
      <c r="H10593" t="s">
        <v>7285</v>
      </c>
      <c r="I10593" t="s">
        <v>7285</v>
      </c>
      <c r="J10593" t="s">
        <v>7260</v>
      </c>
      <c r="K10593" t="s">
        <v>805</v>
      </c>
      <c r="L10593" t="s">
        <v>806</v>
      </c>
      <c r="M10593">
        <v>53</v>
      </c>
      <c r="N10593">
        <v>2</v>
      </c>
      <c r="O10593">
        <v>106</v>
      </c>
      <c r="P10593">
        <v>2013</v>
      </c>
      <c r="Q10593" t="s">
        <v>31973</v>
      </c>
      <c r="R10593" t="s">
        <v>38</v>
      </c>
      <c r="S10593">
        <v>6</v>
      </c>
      <c r="T10593">
        <v>4</v>
      </c>
    </row>
    <row r="10594" spans="1:20" x14ac:dyDescent="0.35">
      <c r="A10594" t="s">
        <v>8346</v>
      </c>
      <c r="B10594" s="2">
        <v>41543</v>
      </c>
      <c r="C10594" s="2">
        <v>41549</v>
      </c>
      <c r="D10594" t="s">
        <v>233</v>
      </c>
      <c r="E10594" t="s">
        <v>8347</v>
      </c>
      <c r="F10594" t="s">
        <v>2795</v>
      </c>
      <c r="G10594" t="s">
        <v>8126</v>
      </c>
      <c r="H10594" t="s">
        <v>8127</v>
      </c>
      <c r="I10594" t="s">
        <v>7564</v>
      </c>
      <c r="J10594" t="s">
        <v>7400</v>
      </c>
      <c r="K10594" t="s">
        <v>805</v>
      </c>
      <c r="L10594" t="s">
        <v>806</v>
      </c>
      <c r="M10594">
        <v>116</v>
      </c>
      <c r="N10594">
        <v>1</v>
      </c>
      <c r="O10594">
        <v>116</v>
      </c>
      <c r="P10594">
        <v>2013</v>
      </c>
      <c r="Q10594" t="s">
        <v>31975</v>
      </c>
      <c r="R10594" t="s">
        <v>38</v>
      </c>
      <c r="S10594">
        <v>6</v>
      </c>
      <c r="T10594">
        <v>3</v>
      </c>
    </row>
    <row r="10595" spans="1:20" x14ac:dyDescent="0.35">
      <c r="A10595" t="s">
        <v>8351</v>
      </c>
      <c r="B10595" s="2">
        <v>41532</v>
      </c>
      <c r="C10595" s="2">
        <v>41538</v>
      </c>
      <c r="D10595" t="s">
        <v>233</v>
      </c>
      <c r="E10595" t="s">
        <v>2187</v>
      </c>
      <c r="F10595" t="s">
        <v>2188</v>
      </c>
      <c r="G10595" t="s">
        <v>8352</v>
      </c>
      <c r="H10595" t="s">
        <v>7334</v>
      </c>
      <c r="I10595" t="s">
        <v>7238</v>
      </c>
      <c r="J10595" t="s">
        <v>7239</v>
      </c>
      <c r="K10595" t="s">
        <v>805</v>
      </c>
      <c r="L10595" t="s">
        <v>820</v>
      </c>
      <c r="M10595">
        <v>41</v>
      </c>
      <c r="N10595">
        <v>2</v>
      </c>
      <c r="O10595">
        <v>82</v>
      </c>
      <c r="P10595">
        <v>2013</v>
      </c>
      <c r="Q10595" t="s">
        <v>31975</v>
      </c>
      <c r="R10595" t="s">
        <v>81</v>
      </c>
      <c r="S10595">
        <v>6</v>
      </c>
      <c r="T10595">
        <v>3</v>
      </c>
    </row>
    <row r="10596" spans="1:20" x14ac:dyDescent="0.35">
      <c r="A10596" t="s">
        <v>8353</v>
      </c>
      <c r="B10596" s="2">
        <v>40828</v>
      </c>
      <c r="C10596" s="2">
        <v>40834</v>
      </c>
      <c r="D10596" t="s">
        <v>233</v>
      </c>
      <c r="E10596" t="s">
        <v>2877</v>
      </c>
      <c r="F10596" t="s">
        <v>2878</v>
      </c>
      <c r="G10596" t="s">
        <v>8354</v>
      </c>
      <c r="H10596" t="s">
        <v>7525</v>
      </c>
      <c r="I10596" t="s">
        <v>7243</v>
      </c>
      <c r="J10596" t="s">
        <v>7244</v>
      </c>
      <c r="K10596" t="s">
        <v>805</v>
      </c>
      <c r="L10596" t="s">
        <v>806</v>
      </c>
      <c r="M10596">
        <v>46</v>
      </c>
      <c r="N10596">
        <v>2</v>
      </c>
      <c r="O10596">
        <v>92</v>
      </c>
      <c r="P10596">
        <v>2011</v>
      </c>
      <c r="Q10596" t="s">
        <v>31979</v>
      </c>
      <c r="R10596" t="s">
        <v>49</v>
      </c>
      <c r="S10596">
        <v>6</v>
      </c>
      <c r="T10596">
        <v>4</v>
      </c>
    </row>
    <row r="10597" spans="1:20" x14ac:dyDescent="0.35">
      <c r="A10597" t="s">
        <v>8131</v>
      </c>
      <c r="B10597" s="2">
        <v>41240</v>
      </c>
      <c r="C10597" s="2">
        <v>41246</v>
      </c>
      <c r="D10597" t="s">
        <v>233</v>
      </c>
      <c r="E10597" t="s">
        <v>282</v>
      </c>
      <c r="F10597" t="s">
        <v>283</v>
      </c>
      <c r="G10597" t="s">
        <v>7349</v>
      </c>
      <c r="H10597" t="s">
        <v>7278</v>
      </c>
      <c r="I10597" t="s">
        <v>7279</v>
      </c>
      <c r="J10597" t="s">
        <v>7239</v>
      </c>
      <c r="K10597" t="s">
        <v>805</v>
      </c>
      <c r="L10597" t="s">
        <v>820</v>
      </c>
      <c r="M10597">
        <v>27</v>
      </c>
      <c r="N10597">
        <v>4</v>
      </c>
      <c r="O10597">
        <v>108</v>
      </c>
      <c r="P10597">
        <v>2012</v>
      </c>
      <c r="Q10597" t="s">
        <v>31973</v>
      </c>
      <c r="R10597" t="s">
        <v>53</v>
      </c>
      <c r="S10597">
        <v>6</v>
      </c>
      <c r="T10597">
        <v>4</v>
      </c>
    </row>
    <row r="10598" spans="1:20" x14ac:dyDescent="0.35">
      <c r="A10598" t="s">
        <v>8202</v>
      </c>
      <c r="B10598" s="2">
        <v>40546</v>
      </c>
      <c r="C10598" s="2">
        <v>40552</v>
      </c>
      <c r="D10598" t="s">
        <v>233</v>
      </c>
      <c r="E10598" t="s">
        <v>1327</v>
      </c>
      <c r="F10598" t="s">
        <v>1328</v>
      </c>
      <c r="G10598" t="s">
        <v>8203</v>
      </c>
      <c r="H10598" t="s">
        <v>8049</v>
      </c>
      <c r="I10598" t="s">
        <v>7480</v>
      </c>
      <c r="J10598" t="s">
        <v>7244</v>
      </c>
      <c r="K10598" t="s">
        <v>805</v>
      </c>
      <c r="L10598" t="s">
        <v>820</v>
      </c>
      <c r="M10598">
        <v>35</v>
      </c>
      <c r="N10598">
        <v>2</v>
      </c>
      <c r="O10598">
        <v>70</v>
      </c>
      <c r="P10598">
        <v>2011</v>
      </c>
      <c r="Q10598" t="s">
        <v>31977</v>
      </c>
      <c r="R10598" t="s">
        <v>42</v>
      </c>
      <c r="S10598">
        <v>6</v>
      </c>
      <c r="T10598">
        <v>1</v>
      </c>
    </row>
    <row r="10599" spans="1:20" x14ac:dyDescent="0.35">
      <c r="A10599" t="s">
        <v>7965</v>
      </c>
      <c r="B10599" s="2">
        <v>41015</v>
      </c>
      <c r="C10599" s="2">
        <v>41021</v>
      </c>
      <c r="D10599" t="s">
        <v>233</v>
      </c>
      <c r="E10599" t="s">
        <v>601</v>
      </c>
      <c r="F10599" t="s">
        <v>602</v>
      </c>
      <c r="G10599" t="s">
        <v>7966</v>
      </c>
      <c r="H10599" t="s">
        <v>7967</v>
      </c>
      <c r="I10599" t="s">
        <v>7289</v>
      </c>
      <c r="J10599" t="s">
        <v>7244</v>
      </c>
      <c r="K10599" t="s">
        <v>805</v>
      </c>
      <c r="L10599" t="s">
        <v>820</v>
      </c>
      <c r="M10599">
        <v>16</v>
      </c>
      <c r="N10599">
        <v>4</v>
      </c>
      <c r="O10599">
        <v>64</v>
      </c>
      <c r="P10599">
        <v>2012</v>
      </c>
      <c r="Q10599" t="s">
        <v>31978</v>
      </c>
      <c r="R10599" t="s">
        <v>42</v>
      </c>
      <c r="S10599">
        <v>6</v>
      </c>
      <c r="T10599">
        <v>2</v>
      </c>
    </row>
    <row r="10600" spans="1:20" x14ac:dyDescent="0.35">
      <c r="A10600" t="s">
        <v>8355</v>
      </c>
      <c r="B10600" s="2">
        <v>41999</v>
      </c>
      <c r="C10600" s="2">
        <v>42005</v>
      </c>
      <c r="D10600" t="s">
        <v>233</v>
      </c>
      <c r="E10600" t="s">
        <v>2530</v>
      </c>
      <c r="F10600" t="s">
        <v>2531</v>
      </c>
      <c r="G10600" t="s">
        <v>8356</v>
      </c>
      <c r="H10600" t="s">
        <v>7237</v>
      </c>
      <c r="I10600" t="s">
        <v>7238</v>
      </c>
      <c r="J10600" t="s">
        <v>7239</v>
      </c>
      <c r="K10600" t="s">
        <v>805</v>
      </c>
      <c r="L10600" t="s">
        <v>820</v>
      </c>
      <c r="M10600">
        <v>47</v>
      </c>
      <c r="N10600">
        <v>2</v>
      </c>
      <c r="O10600">
        <v>94</v>
      </c>
      <c r="P10600">
        <v>2014</v>
      </c>
      <c r="Q10600" t="s">
        <v>31980</v>
      </c>
      <c r="R10600" t="s">
        <v>70</v>
      </c>
      <c r="S10600">
        <v>6</v>
      </c>
      <c r="T10600">
        <v>4</v>
      </c>
    </row>
    <row r="10601" spans="1:20" x14ac:dyDescent="0.35">
      <c r="A10601" t="s">
        <v>8357</v>
      </c>
      <c r="B10601" s="2">
        <v>41632</v>
      </c>
      <c r="C10601" s="2">
        <v>41638</v>
      </c>
      <c r="D10601" t="s">
        <v>233</v>
      </c>
      <c r="E10601" t="s">
        <v>1739</v>
      </c>
      <c r="F10601" t="s">
        <v>1740</v>
      </c>
      <c r="G10601" t="s">
        <v>7250</v>
      </c>
      <c r="H10601" t="s">
        <v>7251</v>
      </c>
      <c r="I10601" t="s">
        <v>7238</v>
      </c>
      <c r="J10601" t="s">
        <v>7239</v>
      </c>
      <c r="K10601" t="s">
        <v>805</v>
      </c>
      <c r="L10601" t="s">
        <v>820</v>
      </c>
      <c r="M10601">
        <v>41</v>
      </c>
      <c r="N10601">
        <v>1</v>
      </c>
      <c r="O10601">
        <v>41</v>
      </c>
      <c r="P10601">
        <v>2013</v>
      </c>
      <c r="Q10601" t="s">
        <v>31980</v>
      </c>
      <c r="R10601" t="s">
        <v>53</v>
      </c>
      <c r="S10601">
        <v>6</v>
      </c>
      <c r="T10601">
        <v>4</v>
      </c>
    </row>
    <row r="10602" spans="1:20" x14ac:dyDescent="0.35">
      <c r="A10602" t="s">
        <v>8010</v>
      </c>
      <c r="B10602" s="2">
        <v>40652</v>
      </c>
      <c r="C10602" s="2">
        <v>40658</v>
      </c>
      <c r="D10602" t="s">
        <v>233</v>
      </c>
      <c r="E10602" t="s">
        <v>470</v>
      </c>
      <c r="F10602" t="s">
        <v>471</v>
      </c>
      <c r="G10602" t="s">
        <v>8011</v>
      </c>
      <c r="H10602" t="s">
        <v>8012</v>
      </c>
      <c r="I10602" t="s">
        <v>7347</v>
      </c>
      <c r="J10602" t="s">
        <v>7260</v>
      </c>
      <c r="K10602" t="s">
        <v>805</v>
      </c>
      <c r="L10602" t="s">
        <v>820</v>
      </c>
      <c r="M10602">
        <v>28</v>
      </c>
      <c r="N10602">
        <v>2</v>
      </c>
      <c r="O10602">
        <v>56</v>
      </c>
      <c r="P10602">
        <v>2011</v>
      </c>
      <c r="Q10602" t="s">
        <v>31978</v>
      </c>
      <c r="R10602" t="s">
        <v>53</v>
      </c>
      <c r="S10602">
        <v>6</v>
      </c>
      <c r="T10602">
        <v>2</v>
      </c>
    </row>
    <row r="10603" spans="1:20" x14ac:dyDescent="0.35">
      <c r="A10603" t="s">
        <v>8125</v>
      </c>
      <c r="B10603" s="2">
        <v>41461</v>
      </c>
      <c r="C10603" s="2">
        <v>41467</v>
      </c>
      <c r="D10603" t="s">
        <v>233</v>
      </c>
      <c r="E10603" t="s">
        <v>7815</v>
      </c>
      <c r="F10603" t="s">
        <v>2722</v>
      </c>
      <c r="G10603" t="s">
        <v>8126</v>
      </c>
      <c r="H10603" t="s">
        <v>8127</v>
      </c>
      <c r="I10603" t="s">
        <v>7564</v>
      </c>
      <c r="J10603" t="s">
        <v>7400</v>
      </c>
      <c r="K10603" t="s">
        <v>805</v>
      </c>
      <c r="L10603" t="s">
        <v>820</v>
      </c>
      <c r="M10603">
        <v>40</v>
      </c>
      <c r="N10603">
        <v>1</v>
      </c>
      <c r="O10603">
        <v>40</v>
      </c>
      <c r="P10603">
        <v>2013</v>
      </c>
      <c r="Q10603" t="s">
        <v>31976</v>
      </c>
      <c r="R10603" t="s">
        <v>57</v>
      </c>
      <c r="S10603">
        <v>6</v>
      </c>
      <c r="T10603">
        <v>3</v>
      </c>
    </row>
    <row r="10604" spans="1:20" x14ac:dyDescent="0.35">
      <c r="A10604" t="s">
        <v>8358</v>
      </c>
      <c r="B10604" s="2">
        <v>41514</v>
      </c>
      <c r="C10604" s="2">
        <v>41520</v>
      </c>
      <c r="D10604" t="s">
        <v>233</v>
      </c>
      <c r="E10604" t="s">
        <v>8359</v>
      </c>
      <c r="F10604" t="s">
        <v>1910</v>
      </c>
      <c r="G10604" t="s">
        <v>7901</v>
      </c>
      <c r="H10604" t="s">
        <v>7901</v>
      </c>
      <c r="I10604" t="s">
        <v>7557</v>
      </c>
      <c r="J10604" t="s">
        <v>7306</v>
      </c>
      <c r="K10604" t="s">
        <v>805</v>
      </c>
      <c r="L10604" t="s">
        <v>806</v>
      </c>
      <c r="M10604">
        <v>33</v>
      </c>
      <c r="N10604">
        <v>1</v>
      </c>
      <c r="O10604">
        <v>33</v>
      </c>
      <c r="P10604">
        <v>2013</v>
      </c>
      <c r="Q10604" t="s">
        <v>31981</v>
      </c>
      <c r="R10604" t="s">
        <v>49</v>
      </c>
      <c r="S10604">
        <v>6</v>
      </c>
      <c r="T10604">
        <v>3</v>
      </c>
    </row>
    <row r="10605" spans="1:20" x14ac:dyDescent="0.35">
      <c r="A10605" t="s">
        <v>8209</v>
      </c>
      <c r="B10605" s="2">
        <v>40717</v>
      </c>
      <c r="C10605" s="2">
        <v>40723</v>
      </c>
      <c r="D10605" t="s">
        <v>233</v>
      </c>
      <c r="E10605" t="s">
        <v>8210</v>
      </c>
      <c r="F10605" t="s">
        <v>622</v>
      </c>
      <c r="G10605" t="s">
        <v>8126</v>
      </c>
      <c r="H10605" t="s">
        <v>8127</v>
      </c>
      <c r="I10605" t="s">
        <v>7564</v>
      </c>
      <c r="J10605" t="s">
        <v>7400</v>
      </c>
      <c r="K10605" t="s">
        <v>805</v>
      </c>
      <c r="L10605" t="s">
        <v>820</v>
      </c>
      <c r="M10605">
        <v>74</v>
      </c>
      <c r="N10605">
        <v>1</v>
      </c>
      <c r="O10605">
        <v>74</v>
      </c>
      <c r="P10605">
        <v>2011</v>
      </c>
      <c r="Q10605" t="s">
        <v>31972</v>
      </c>
      <c r="R10605" t="s">
        <v>38</v>
      </c>
      <c r="S10605">
        <v>6</v>
      </c>
      <c r="T10605">
        <v>2</v>
      </c>
    </row>
    <row r="10606" spans="1:20" x14ac:dyDescent="0.35">
      <c r="A10606" t="s">
        <v>8360</v>
      </c>
      <c r="B10606" s="2">
        <v>41677</v>
      </c>
      <c r="C10606" s="2">
        <v>41683</v>
      </c>
      <c r="D10606" t="s">
        <v>233</v>
      </c>
      <c r="E10606" t="s">
        <v>8361</v>
      </c>
      <c r="F10606" t="s">
        <v>1020</v>
      </c>
      <c r="G10606" t="s">
        <v>8362</v>
      </c>
      <c r="H10606" t="s">
        <v>8362</v>
      </c>
      <c r="I10606" t="s">
        <v>7547</v>
      </c>
      <c r="J10606" t="s">
        <v>7400</v>
      </c>
      <c r="K10606" t="s">
        <v>805</v>
      </c>
      <c r="L10606" t="s">
        <v>820</v>
      </c>
      <c r="M10606">
        <v>46</v>
      </c>
      <c r="N10606">
        <v>1</v>
      </c>
      <c r="O10606">
        <v>46</v>
      </c>
      <c r="P10606">
        <v>2014</v>
      </c>
      <c r="Q10606" t="s">
        <v>31974</v>
      </c>
      <c r="R10606" t="s">
        <v>70</v>
      </c>
      <c r="S10606">
        <v>6</v>
      </c>
      <c r="T10606">
        <v>1</v>
      </c>
    </row>
    <row r="10607" spans="1:20" x14ac:dyDescent="0.35">
      <c r="A10607" t="s">
        <v>8174</v>
      </c>
      <c r="B10607" s="2">
        <v>41540</v>
      </c>
      <c r="C10607" s="2">
        <v>41546</v>
      </c>
      <c r="D10607" t="s">
        <v>233</v>
      </c>
      <c r="E10607" t="s">
        <v>8175</v>
      </c>
      <c r="F10607" t="s">
        <v>325</v>
      </c>
      <c r="G10607" t="s">
        <v>7546</v>
      </c>
      <c r="H10607" t="s">
        <v>7546</v>
      </c>
      <c r="I10607" t="s">
        <v>7547</v>
      </c>
      <c r="J10607" t="s">
        <v>7400</v>
      </c>
      <c r="K10607" t="s">
        <v>805</v>
      </c>
      <c r="L10607" t="s">
        <v>820</v>
      </c>
      <c r="M10607">
        <v>18</v>
      </c>
      <c r="N10607">
        <v>2</v>
      </c>
      <c r="O10607">
        <v>36</v>
      </c>
      <c r="P10607">
        <v>2013</v>
      </c>
      <c r="Q10607" t="s">
        <v>31975</v>
      </c>
      <c r="R10607" t="s">
        <v>42</v>
      </c>
      <c r="S10607">
        <v>6</v>
      </c>
      <c r="T10607">
        <v>3</v>
      </c>
    </row>
    <row r="10608" spans="1:20" x14ac:dyDescent="0.35">
      <c r="A10608" t="s">
        <v>8363</v>
      </c>
      <c r="B10608" s="2">
        <v>41907</v>
      </c>
      <c r="C10608" s="2">
        <v>41913</v>
      </c>
      <c r="D10608" t="s">
        <v>233</v>
      </c>
      <c r="E10608" t="s">
        <v>470</v>
      </c>
      <c r="F10608" t="s">
        <v>471</v>
      </c>
      <c r="G10608" t="s">
        <v>8364</v>
      </c>
      <c r="H10608" t="s">
        <v>7496</v>
      </c>
      <c r="I10608" t="s">
        <v>7243</v>
      </c>
      <c r="J10608" t="s">
        <v>7244</v>
      </c>
      <c r="K10608" t="s">
        <v>805</v>
      </c>
      <c r="L10608" t="s">
        <v>810</v>
      </c>
      <c r="M10608">
        <v>112</v>
      </c>
      <c r="N10608">
        <v>2</v>
      </c>
      <c r="O10608">
        <v>224</v>
      </c>
      <c r="P10608">
        <v>2014</v>
      </c>
      <c r="Q10608" t="s">
        <v>31975</v>
      </c>
      <c r="R10608" t="s">
        <v>38</v>
      </c>
      <c r="S10608">
        <v>6</v>
      </c>
      <c r="T10608">
        <v>3</v>
      </c>
    </row>
    <row r="10609" spans="1:20" x14ac:dyDescent="0.35">
      <c r="A10609" t="s">
        <v>8191</v>
      </c>
      <c r="B10609" s="2">
        <v>40767</v>
      </c>
      <c r="C10609" s="2">
        <v>40773</v>
      </c>
      <c r="D10609" t="s">
        <v>233</v>
      </c>
      <c r="E10609" t="s">
        <v>2733</v>
      </c>
      <c r="F10609" t="s">
        <v>2734</v>
      </c>
      <c r="G10609" t="s">
        <v>8192</v>
      </c>
      <c r="H10609" t="s">
        <v>8193</v>
      </c>
      <c r="I10609" t="s">
        <v>7289</v>
      </c>
      <c r="J10609" t="s">
        <v>7244</v>
      </c>
      <c r="K10609" t="s">
        <v>805</v>
      </c>
      <c r="L10609" t="s">
        <v>820</v>
      </c>
      <c r="M10609">
        <v>24</v>
      </c>
      <c r="N10609">
        <v>3</v>
      </c>
      <c r="O10609">
        <v>72</v>
      </c>
      <c r="P10609">
        <v>2011</v>
      </c>
      <c r="Q10609" t="s">
        <v>31981</v>
      </c>
      <c r="R10609" t="s">
        <v>70</v>
      </c>
      <c r="S10609">
        <v>6</v>
      </c>
      <c r="T10609">
        <v>3</v>
      </c>
    </row>
    <row r="10610" spans="1:20" x14ac:dyDescent="0.35">
      <c r="A10610" t="s">
        <v>8291</v>
      </c>
      <c r="B10610" s="2">
        <v>41000</v>
      </c>
      <c r="C10610" s="2">
        <v>41006</v>
      </c>
      <c r="D10610" t="s">
        <v>233</v>
      </c>
      <c r="E10610" t="s">
        <v>2202</v>
      </c>
      <c r="F10610" t="s">
        <v>2203</v>
      </c>
      <c r="G10610" t="s">
        <v>8292</v>
      </c>
      <c r="H10610" t="s">
        <v>8293</v>
      </c>
      <c r="I10610" t="s">
        <v>7913</v>
      </c>
      <c r="J10610" t="s">
        <v>7244</v>
      </c>
      <c r="K10610" t="s">
        <v>805</v>
      </c>
      <c r="L10610" t="s">
        <v>820</v>
      </c>
      <c r="M10610">
        <v>21</v>
      </c>
      <c r="N10610">
        <v>2</v>
      </c>
      <c r="O10610">
        <v>42</v>
      </c>
      <c r="P10610">
        <v>2012</v>
      </c>
      <c r="Q10610" t="s">
        <v>31978</v>
      </c>
      <c r="R10610" t="s">
        <v>81</v>
      </c>
      <c r="S10610">
        <v>6</v>
      </c>
      <c r="T10610">
        <v>2</v>
      </c>
    </row>
    <row r="10611" spans="1:20" x14ac:dyDescent="0.35">
      <c r="A10611" t="s">
        <v>8350</v>
      </c>
      <c r="B10611" s="2">
        <v>41592</v>
      </c>
      <c r="C10611" s="2">
        <v>41598</v>
      </c>
      <c r="D10611" t="s">
        <v>233</v>
      </c>
      <c r="E10611" t="s">
        <v>1348</v>
      </c>
      <c r="F10611" t="s">
        <v>1349</v>
      </c>
      <c r="G10611" t="s">
        <v>7952</v>
      </c>
      <c r="H10611" t="s">
        <v>7285</v>
      </c>
      <c r="I10611" t="s">
        <v>7285</v>
      </c>
      <c r="J10611" t="s">
        <v>7260</v>
      </c>
      <c r="K10611" t="s">
        <v>805</v>
      </c>
      <c r="L10611" t="s">
        <v>806</v>
      </c>
      <c r="M10611">
        <v>33</v>
      </c>
      <c r="N10611">
        <v>3</v>
      </c>
      <c r="O10611">
        <v>99</v>
      </c>
      <c r="P10611">
        <v>2013</v>
      </c>
      <c r="Q10611" t="s">
        <v>31973</v>
      </c>
      <c r="R10611" t="s">
        <v>38</v>
      </c>
      <c r="S10611">
        <v>6</v>
      </c>
      <c r="T10611">
        <v>4</v>
      </c>
    </row>
    <row r="10612" spans="1:20" x14ac:dyDescent="0.35">
      <c r="A10612" t="s">
        <v>8365</v>
      </c>
      <c r="B10612" s="2">
        <v>41371</v>
      </c>
      <c r="C10612" s="2">
        <v>41377</v>
      </c>
      <c r="D10612" t="s">
        <v>233</v>
      </c>
      <c r="E10612" t="s">
        <v>1205</v>
      </c>
      <c r="F10612" t="s">
        <v>1206</v>
      </c>
      <c r="G10612" t="s">
        <v>8366</v>
      </c>
      <c r="H10612" t="s">
        <v>8366</v>
      </c>
      <c r="I10612" t="s">
        <v>8367</v>
      </c>
      <c r="J10612" t="s">
        <v>7260</v>
      </c>
      <c r="K10612" t="s">
        <v>805</v>
      </c>
      <c r="L10612" t="s">
        <v>820</v>
      </c>
      <c r="M10612">
        <v>12</v>
      </c>
      <c r="N10612">
        <v>4</v>
      </c>
      <c r="O10612">
        <v>48</v>
      </c>
      <c r="P10612">
        <v>2013</v>
      </c>
      <c r="Q10612" t="s">
        <v>31978</v>
      </c>
      <c r="R10612" t="s">
        <v>81</v>
      </c>
      <c r="S10612">
        <v>6</v>
      </c>
      <c r="T10612">
        <v>2</v>
      </c>
    </row>
    <row r="10613" spans="1:20" x14ac:dyDescent="0.35">
      <c r="A10613" t="s">
        <v>8368</v>
      </c>
      <c r="B10613" s="2">
        <v>41393</v>
      </c>
      <c r="C10613" s="2">
        <v>41399</v>
      </c>
      <c r="D10613" t="s">
        <v>233</v>
      </c>
      <c r="E10613" t="s">
        <v>1599</v>
      </c>
      <c r="F10613" t="s">
        <v>1600</v>
      </c>
      <c r="G10613" t="s">
        <v>8369</v>
      </c>
      <c r="H10613" t="s">
        <v>7288</v>
      </c>
      <c r="I10613" t="s">
        <v>7289</v>
      </c>
      <c r="J10613" t="s">
        <v>7244</v>
      </c>
      <c r="K10613" t="s">
        <v>805</v>
      </c>
      <c r="L10613" t="s">
        <v>820</v>
      </c>
      <c r="M10613">
        <v>22</v>
      </c>
      <c r="N10613">
        <v>1</v>
      </c>
      <c r="O10613">
        <v>22</v>
      </c>
      <c r="P10613">
        <v>2013</v>
      </c>
      <c r="Q10613" t="s">
        <v>31978</v>
      </c>
      <c r="R10613" t="s">
        <v>42</v>
      </c>
      <c r="S10613">
        <v>6</v>
      </c>
      <c r="T10613">
        <v>2</v>
      </c>
    </row>
    <row r="10614" spans="1:20" x14ac:dyDescent="0.35">
      <c r="A10614" t="s">
        <v>8370</v>
      </c>
      <c r="B10614" s="2">
        <v>41873</v>
      </c>
      <c r="C10614" s="2">
        <v>41879</v>
      </c>
      <c r="D10614" t="s">
        <v>233</v>
      </c>
      <c r="E10614" t="s">
        <v>95</v>
      </c>
      <c r="F10614" t="s">
        <v>96</v>
      </c>
      <c r="G10614" t="s">
        <v>8371</v>
      </c>
      <c r="H10614" t="s">
        <v>7278</v>
      </c>
      <c r="I10614" t="s">
        <v>7279</v>
      </c>
      <c r="J10614" t="s">
        <v>7239</v>
      </c>
      <c r="K10614" t="s">
        <v>805</v>
      </c>
      <c r="L10614" t="s">
        <v>820</v>
      </c>
      <c r="M10614">
        <v>47</v>
      </c>
      <c r="N10614">
        <v>1</v>
      </c>
      <c r="O10614">
        <v>47</v>
      </c>
      <c r="P10614">
        <v>2014</v>
      </c>
      <c r="Q10614" t="s">
        <v>31981</v>
      </c>
      <c r="R10614" t="s">
        <v>70</v>
      </c>
      <c r="S10614">
        <v>6</v>
      </c>
      <c r="T10614">
        <v>3</v>
      </c>
    </row>
    <row r="10615" spans="1:20" x14ac:dyDescent="0.35">
      <c r="A10615" t="s">
        <v>8372</v>
      </c>
      <c r="B10615" s="2">
        <v>41176</v>
      </c>
      <c r="C10615" s="2">
        <v>41182</v>
      </c>
      <c r="D10615" t="s">
        <v>233</v>
      </c>
      <c r="E10615" t="s">
        <v>388</v>
      </c>
      <c r="F10615" t="s">
        <v>389</v>
      </c>
      <c r="G10615" t="s">
        <v>8373</v>
      </c>
      <c r="H10615" t="s">
        <v>7450</v>
      </c>
      <c r="I10615" t="s">
        <v>7255</v>
      </c>
      <c r="J10615" t="s">
        <v>7239</v>
      </c>
      <c r="K10615" t="s">
        <v>805</v>
      </c>
      <c r="L10615" t="s">
        <v>806</v>
      </c>
      <c r="M10615">
        <v>41</v>
      </c>
      <c r="N10615">
        <v>1</v>
      </c>
      <c r="O10615">
        <v>41</v>
      </c>
      <c r="P10615">
        <v>2012</v>
      </c>
      <c r="Q10615" t="s">
        <v>31975</v>
      </c>
      <c r="R10615" t="s">
        <v>42</v>
      </c>
      <c r="S10615">
        <v>6</v>
      </c>
      <c r="T10615">
        <v>3</v>
      </c>
    </row>
    <row r="10616" spans="1:20" x14ac:dyDescent="0.35">
      <c r="A10616" t="s">
        <v>8374</v>
      </c>
      <c r="B10616" s="2">
        <v>40822</v>
      </c>
      <c r="C10616" s="2">
        <v>40828</v>
      </c>
      <c r="D10616" t="s">
        <v>233</v>
      </c>
      <c r="E10616" t="s">
        <v>7542</v>
      </c>
      <c r="F10616" t="s">
        <v>4181</v>
      </c>
      <c r="G10616" t="s">
        <v>8073</v>
      </c>
      <c r="H10616" t="s">
        <v>8073</v>
      </c>
      <c r="I10616" t="s">
        <v>7547</v>
      </c>
      <c r="J10616" t="s">
        <v>7400</v>
      </c>
      <c r="K10616" t="s">
        <v>805</v>
      </c>
      <c r="L10616" t="s">
        <v>820</v>
      </c>
      <c r="M10616">
        <v>16</v>
      </c>
      <c r="N10616">
        <v>2</v>
      </c>
      <c r="O10616">
        <v>32</v>
      </c>
      <c r="P10616">
        <v>2011</v>
      </c>
      <c r="Q10616" t="s">
        <v>31979</v>
      </c>
      <c r="R10616" t="s">
        <v>38</v>
      </c>
      <c r="S10616">
        <v>6</v>
      </c>
      <c r="T10616">
        <v>4</v>
      </c>
    </row>
    <row r="10617" spans="1:20" x14ac:dyDescent="0.35">
      <c r="A10617" t="s">
        <v>8309</v>
      </c>
      <c r="B10617" s="2">
        <v>41292</v>
      </c>
      <c r="C10617" s="2">
        <v>41298</v>
      </c>
      <c r="D10617" t="s">
        <v>233</v>
      </c>
      <c r="E10617" t="s">
        <v>2312</v>
      </c>
      <c r="F10617" t="s">
        <v>2313</v>
      </c>
      <c r="G10617" t="s">
        <v>8310</v>
      </c>
      <c r="H10617" t="s">
        <v>8310</v>
      </c>
      <c r="I10617" t="s">
        <v>7317</v>
      </c>
      <c r="J10617" t="s">
        <v>7260</v>
      </c>
      <c r="K10617" t="s">
        <v>805</v>
      </c>
      <c r="L10617" t="s">
        <v>820</v>
      </c>
      <c r="M10617">
        <v>27</v>
      </c>
      <c r="N10617">
        <v>1</v>
      </c>
      <c r="O10617">
        <v>27</v>
      </c>
      <c r="P10617">
        <v>2013</v>
      </c>
      <c r="Q10617" t="s">
        <v>31977</v>
      </c>
      <c r="R10617" t="s">
        <v>70</v>
      </c>
      <c r="S10617">
        <v>6</v>
      </c>
      <c r="T10617">
        <v>1</v>
      </c>
    </row>
    <row r="10618" spans="1:20" x14ac:dyDescent="0.35">
      <c r="A10618" t="s">
        <v>8264</v>
      </c>
      <c r="B10618" s="2">
        <v>41355</v>
      </c>
      <c r="C10618" s="2">
        <v>41361</v>
      </c>
      <c r="D10618" t="s">
        <v>233</v>
      </c>
      <c r="E10618" t="s">
        <v>2469</v>
      </c>
      <c r="F10618" t="s">
        <v>2470</v>
      </c>
      <c r="G10618" t="s">
        <v>8265</v>
      </c>
      <c r="H10618" t="s">
        <v>8266</v>
      </c>
      <c r="I10618" t="s">
        <v>7268</v>
      </c>
      <c r="J10618" t="s">
        <v>7260</v>
      </c>
      <c r="K10618" t="s">
        <v>805</v>
      </c>
      <c r="L10618" t="s">
        <v>820</v>
      </c>
      <c r="M10618">
        <v>29</v>
      </c>
      <c r="N10618">
        <v>2</v>
      </c>
      <c r="O10618">
        <v>58</v>
      </c>
      <c r="P10618">
        <v>2013</v>
      </c>
      <c r="Q10618" t="s">
        <v>31983</v>
      </c>
      <c r="R10618" t="s">
        <v>70</v>
      </c>
      <c r="S10618">
        <v>6</v>
      </c>
      <c r="T10618">
        <v>1</v>
      </c>
    </row>
    <row r="10619" spans="1:20" x14ac:dyDescent="0.35">
      <c r="A10619" t="s">
        <v>8375</v>
      </c>
      <c r="B10619" s="2">
        <v>41315</v>
      </c>
      <c r="C10619" s="2">
        <v>41321</v>
      </c>
      <c r="D10619" t="s">
        <v>233</v>
      </c>
      <c r="E10619" t="s">
        <v>1275</v>
      </c>
      <c r="F10619" t="s">
        <v>1276</v>
      </c>
      <c r="G10619" t="s">
        <v>8376</v>
      </c>
      <c r="H10619" t="s">
        <v>8377</v>
      </c>
      <c r="I10619" t="s">
        <v>7913</v>
      </c>
      <c r="J10619" t="s">
        <v>7244</v>
      </c>
      <c r="K10619" t="s">
        <v>805</v>
      </c>
      <c r="L10619" t="s">
        <v>820</v>
      </c>
      <c r="M10619">
        <v>23</v>
      </c>
      <c r="N10619">
        <v>1</v>
      </c>
      <c r="O10619">
        <v>23</v>
      </c>
      <c r="P10619">
        <v>2013</v>
      </c>
      <c r="Q10619" t="s">
        <v>31974</v>
      </c>
      <c r="R10619" t="s">
        <v>81</v>
      </c>
      <c r="S10619">
        <v>6</v>
      </c>
      <c r="T10619">
        <v>1</v>
      </c>
    </row>
    <row r="10620" spans="1:20" x14ac:dyDescent="0.35">
      <c r="A10620" t="s">
        <v>8378</v>
      </c>
      <c r="B10620" s="2">
        <v>41551</v>
      </c>
      <c r="C10620" s="2">
        <v>41557</v>
      </c>
      <c r="D10620" t="s">
        <v>233</v>
      </c>
      <c r="E10620" t="s">
        <v>8379</v>
      </c>
      <c r="F10620" t="s">
        <v>674</v>
      </c>
      <c r="G10620" t="s">
        <v>8380</v>
      </c>
      <c r="H10620" t="s">
        <v>8381</v>
      </c>
      <c r="I10620" t="s">
        <v>7473</v>
      </c>
      <c r="J10620" t="s">
        <v>7400</v>
      </c>
      <c r="K10620" t="s">
        <v>805</v>
      </c>
      <c r="L10620" t="s">
        <v>820</v>
      </c>
      <c r="M10620">
        <v>41</v>
      </c>
      <c r="N10620">
        <v>1</v>
      </c>
      <c r="O10620">
        <v>41</v>
      </c>
      <c r="P10620">
        <v>2013</v>
      </c>
      <c r="Q10620" t="s">
        <v>31979</v>
      </c>
      <c r="R10620" t="s">
        <v>70</v>
      </c>
      <c r="S10620">
        <v>6</v>
      </c>
      <c r="T10620">
        <v>4</v>
      </c>
    </row>
    <row r="10621" spans="1:20" x14ac:dyDescent="0.35">
      <c r="A10621" t="s">
        <v>8119</v>
      </c>
      <c r="B10621" s="2">
        <v>41827</v>
      </c>
      <c r="C10621" s="2">
        <v>41833</v>
      </c>
      <c r="D10621" t="s">
        <v>233</v>
      </c>
      <c r="E10621" t="s">
        <v>8120</v>
      </c>
      <c r="F10621" t="s">
        <v>1060</v>
      </c>
      <c r="G10621" t="s">
        <v>8073</v>
      </c>
      <c r="H10621" t="s">
        <v>8073</v>
      </c>
      <c r="I10621" t="s">
        <v>7547</v>
      </c>
      <c r="J10621" t="s">
        <v>7400</v>
      </c>
      <c r="K10621" t="s">
        <v>805</v>
      </c>
      <c r="L10621" t="s">
        <v>806</v>
      </c>
      <c r="M10621">
        <v>17</v>
      </c>
      <c r="N10621">
        <v>1</v>
      </c>
      <c r="O10621">
        <v>17</v>
      </c>
      <c r="P10621">
        <v>2014</v>
      </c>
      <c r="Q10621" t="s">
        <v>31976</v>
      </c>
      <c r="R10621" t="s">
        <v>42</v>
      </c>
      <c r="S10621">
        <v>6</v>
      </c>
      <c r="T10621">
        <v>3</v>
      </c>
    </row>
    <row r="10622" spans="1:20" x14ac:dyDescent="0.35">
      <c r="A10622" t="s">
        <v>8071</v>
      </c>
      <c r="B10622" s="2">
        <v>41261</v>
      </c>
      <c r="C10622" s="2">
        <v>41267</v>
      </c>
      <c r="D10622" t="s">
        <v>233</v>
      </c>
      <c r="E10622" t="s">
        <v>8072</v>
      </c>
      <c r="F10622" t="s">
        <v>892</v>
      </c>
      <c r="G10622" t="s">
        <v>8073</v>
      </c>
      <c r="H10622" t="s">
        <v>8073</v>
      </c>
      <c r="I10622" t="s">
        <v>7547</v>
      </c>
      <c r="J10622" t="s">
        <v>7400</v>
      </c>
      <c r="K10622" t="s">
        <v>805</v>
      </c>
      <c r="L10622" t="s">
        <v>820</v>
      </c>
      <c r="M10622">
        <v>16</v>
      </c>
      <c r="N10622">
        <v>1</v>
      </c>
      <c r="O10622">
        <v>16</v>
      </c>
      <c r="P10622">
        <v>2012</v>
      </c>
      <c r="Q10622" t="s">
        <v>31980</v>
      </c>
      <c r="R10622" t="s">
        <v>53</v>
      </c>
      <c r="S10622">
        <v>6</v>
      </c>
      <c r="T10622">
        <v>4</v>
      </c>
    </row>
    <row r="10623" spans="1:20" x14ac:dyDescent="0.35">
      <c r="A10623" t="s">
        <v>8059</v>
      </c>
      <c r="B10623" s="2">
        <v>40652</v>
      </c>
      <c r="C10623" s="2">
        <v>40658</v>
      </c>
      <c r="D10623" t="s">
        <v>233</v>
      </c>
      <c r="E10623" t="s">
        <v>470</v>
      </c>
      <c r="F10623" t="s">
        <v>471</v>
      </c>
      <c r="G10623" t="s">
        <v>8060</v>
      </c>
      <c r="H10623" t="s">
        <v>8043</v>
      </c>
      <c r="I10623" t="s">
        <v>7347</v>
      </c>
      <c r="J10623" t="s">
        <v>7260</v>
      </c>
      <c r="K10623" t="s">
        <v>805</v>
      </c>
      <c r="L10623" t="s">
        <v>820</v>
      </c>
      <c r="M10623">
        <v>12</v>
      </c>
      <c r="N10623">
        <v>2</v>
      </c>
      <c r="O10623">
        <v>24</v>
      </c>
      <c r="P10623">
        <v>2011</v>
      </c>
      <c r="Q10623" t="s">
        <v>31978</v>
      </c>
      <c r="R10623" t="s">
        <v>53</v>
      </c>
      <c r="S10623">
        <v>6</v>
      </c>
      <c r="T10623">
        <v>2</v>
      </c>
    </row>
    <row r="10624" spans="1:20" x14ac:dyDescent="0.35">
      <c r="A10624" t="s">
        <v>8382</v>
      </c>
      <c r="B10624" s="2">
        <v>41481</v>
      </c>
      <c r="C10624" s="2">
        <v>41487</v>
      </c>
      <c r="D10624" t="s">
        <v>233</v>
      </c>
      <c r="E10624" t="s">
        <v>8383</v>
      </c>
      <c r="F10624" t="s">
        <v>401</v>
      </c>
      <c r="G10624" t="s">
        <v>7543</v>
      </c>
      <c r="H10624" t="s">
        <v>7543</v>
      </c>
      <c r="I10624" t="s">
        <v>7447</v>
      </c>
      <c r="J10624" t="s">
        <v>7306</v>
      </c>
      <c r="K10624" t="s">
        <v>805</v>
      </c>
      <c r="L10624" t="s">
        <v>1027</v>
      </c>
      <c r="M10624">
        <v>643</v>
      </c>
      <c r="N10624">
        <v>6</v>
      </c>
      <c r="O10624">
        <v>3858</v>
      </c>
      <c r="P10624">
        <v>2013</v>
      </c>
      <c r="Q10624" t="s">
        <v>31976</v>
      </c>
      <c r="R10624" t="s">
        <v>70</v>
      </c>
      <c r="S10624">
        <v>6</v>
      </c>
      <c r="T10624">
        <v>3</v>
      </c>
    </row>
    <row r="10625" spans="1:20" x14ac:dyDescent="0.35">
      <c r="A10625" t="s">
        <v>8384</v>
      </c>
      <c r="B10625" s="2">
        <v>41962</v>
      </c>
      <c r="C10625" s="2">
        <v>41968</v>
      </c>
      <c r="D10625" t="s">
        <v>233</v>
      </c>
      <c r="E10625" t="s">
        <v>279</v>
      </c>
      <c r="F10625" t="s">
        <v>280</v>
      </c>
      <c r="G10625" t="s">
        <v>7531</v>
      </c>
      <c r="H10625" t="s">
        <v>7532</v>
      </c>
      <c r="I10625" t="s">
        <v>7243</v>
      </c>
      <c r="J10625" t="s">
        <v>7244</v>
      </c>
      <c r="K10625" t="s">
        <v>805</v>
      </c>
      <c r="L10625" t="s">
        <v>1027</v>
      </c>
      <c r="M10625">
        <v>588</v>
      </c>
      <c r="N10625">
        <v>6</v>
      </c>
      <c r="O10625">
        <v>3528</v>
      </c>
      <c r="P10625">
        <v>2014</v>
      </c>
      <c r="Q10625" t="s">
        <v>31973</v>
      </c>
      <c r="R10625" t="s">
        <v>49</v>
      </c>
      <c r="S10625">
        <v>6</v>
      </c>
      <c r="T10625">
        <v>4</v>
      </c>
    </row>
    <row r="10626" spans="1:20" x14ac:dyDescent="0.35">
      <c r="A10626" t="s">
        <v>8385</v>
      </c>
      <c r="B10626" s="2">
        <v>41577</v>
      </c>
      <c r="C10626" s="2">
        <v>41583</v>
      </c>
      <c r="D10626" t="s">
        <v>233</v>
      </c>
      <c r="E10626" t="s">
        <v>1611</v>
      </c>
      <c r="F10626" t="s">
        <v>1612</v>
      </c>
      <c r="G10626" t="s">
        <v>7884</v>
      </c>
      <c r="H10626" t="s">
        <v>7884</v>
      </c>
      <c r="I10626" t="s">
        <v>7323</v>
      </c>
      <c r="J10626" t="s">
        <v>7260</v>
      </c>
      <c r="K10626" t="s">
        <v>805</v>
      </c>
      <c r="L10626" t="s">
        <v>1027</v>
      </c>
      <c r="M10626">
        <v>425</v>
      </c>
      <c r="N10626">
        <v>5</v>
      </c>
      <c r="O10626">
        <v>2125</v>
      </c>
      <c r="P10626">
        <v>2013</v>
      </c>
      <c r="Q10626" t="s">
        <v>31979</v>
      </c>
      <c r="R10626" t="s">
        <v>49</v>
      </c>
      <c r="S10626">
        <v>6</v>
      </c>
      <c r="T10626">
        <v>4</v>
      </c>
    </row>
    <row r="10627" spans="1:20" x14ac:dyDescent="0.35">
      <c r="A10627" t="s">
        <v>8156</v>
      </c>
      <c r="B10627" s="2">
        <v>41426</v>
      </c>
      <c r="C10627" s="2">
        <v>41432</v>
      </c>
      <c r="D10627" t="s">
        <v>233</v>
      </c>
      <c r="E10627" t="s">
        <v>2083</v>
      </c>
      <c r="F10627" t="s">
        <v>2084</v>
      </c>
      <c r="G10627" t="s">
        <v>7327</v>
      </c>
      <c r="H10627" t="s">
        <v>7327</v>
      </c>
      <c r="I10627" t="s">
        <v>7328</v>
      </c>
      <c r="J10627" t="s">
        <v>7260</v>
      </c>
      <c r="K10627" t="s">
        <v>805</v>
      </c>
      <c r="L10627" t="s">
        <v>1027</v>
      </c>
      <c r="M10627">
        <v>340</v>
      </c>
      <c r="N10627">
        <v>7</v>
      </c>
      <c r="O10627">
        <v>2380</v>
      </c>
      <c r="P10627">
        <v>2013</v>
      </c>
      <c r="Q10627" t="s">
        <v>31972</v>
      </c>
      <c r="R10627" t="s">
        <v>57</v>
      </c>
      <c r="S10627">
        <v>6</v>
      </c>
      <c r="T10627">
        <v>2</v>
      </c>
    </row>
    <row r="10628" spans="1:20" x14ac:dyDescent="0.35">
      <c r="A10628" t="s">
        <v>8386</v>
      </c>
      <c r="B10628" s="2">
        <v>41740</v>
      </c>
      <c r="C10628" s="2">
        <v>41746</v>
      </c>
      <c r="D10628" t="s">
        <v>233</v>
      </c>
      <c r="E10628" t="s">
        <v>8387</v>
      </c>
      <c r="F10628" t="s">
        <v>2596</v>
      </c>
      <c r="G10628" t="s">
        <v>8388</v>
      </c>
      <c r="H10628" t="s">
        <v>8389</v>
      </c>
      <c r="I10628" t="s">
        <v>7564</v>
      </c>
      <c r="J10628" t="s">
        <v>7400</v>
      </c>
      <c r="K10628" t="s">
        <v>805</v>
      </c>
      <c r="L10628" t="s">
        <v>1027</v>
      </c>
      <c r="M10628">
        <v>652</v>
      </c>
      <c r="N10628">
        <v>2</v>
      </c>
      <c r="O10628">
        <v>1304</v>
      </c>
      <c r="P10628">
        <v>2014</v>
      </c>
      <c r="Q10628" t="s">
        <v>31978</v>
      </c>
      <c r="R10628" t="s">
        <v>70</v>
      </c>
      <c r="S10628">
        <v>6</v>
      </c>
      <c r="T10628">
        <v>2</v>
      </c>
    </row>
    <row r="10629" spans="1:20" x14ac:dyDescent="0.35">
      <c r="A10629" t="s">
        <v>8390</v>
      </c>
      <c r="B10629" s="2">
        <v>41453</v>
      </c>
      <c r="C10629" s="2">
        <v>41459</v>
      </c>
      <c r="D10629" t="s">
        <v>233</v>
      </c>
      <c r="E10629" t="s">
        <v>1029</v>
      </c>
      <c r="F10629" t="s">
        <v>1030</v>
      </c>
      <c r="G10629" t="s">
        <v>8391</v>
      </c>
      <c r="H10629" t="s">
        <v>8241</v>
      </c>
      <c r="I10629" t="s">
        <v>7279</v>
      </c>
      <c r="J10629" t="s">
        <v>7239</v>
      </c>
      <c r="K10629" t="s">
        <v>805</v>
      </c>
      <c r="L10629" t="s">
        <v>1027</v>
      </c>
      <c r="M10629">
        <v>652</v>
      </c>
      <c r="N10629">
        <v>3</v>
      </c>
      <c r="O10629">
        <v>1956</v>
      </c>
      <c r="P10629">
        <v>2013</v>
      </c>
      <c r="Q10629" t="s">
        <v>31972</v>
      </c>
      <c r="R10629" t="s">
        <v>70</v>
      </c>
      <c r="S10629">
        <v>6</v>
      </c>
      <c r="T10629">
        <v>2</v>
      </c>
    </row>
    <row r="10630" spans="1:20" x14ac:dyDescent="0.35">
      <c r="A10630" t="s">
        <v>8355</v>
      </c>
      <c r="B10630" s="2">
        <v>41999</v>
      </c>
      <c r="C10630" s="2">
        <v>42005</v>
      </c>
      <c r="D10630" t="s">
        <v>233</v>
      </c>
      <c r="E10630" t="s">
        <v>2530</v>
      </c>
      <c r="F10630" t="s">
        <v>2531</v>
      </c>
      <c r="G10630" t="s">
        <v>8356</v>
      </c>
      <c r="H10630" t="s">
        <v>7237</v>
      </c>
      <c r="I10630" t="s">
        <v>7238</v>
      </c>
      <c r="J10630" t="s">
        <v>7239</v>
      </c>
      <c r="K10630" t="s">
        <v>805</v>
      </c>
      <c r="L10630" t="s">
        <v>1027</v>
      </c>
      <c r="M10630">
        <v>652</v>
      </c>
      <c r="N10630">
        <v>3</v>
      </c>
      <c r="O10630">
        <v>1956</v>
      </c>
      <c r="P10630">
        <v>2014</v>
      </c>
      <c r="Q10630" t="s">
        <v>31980</v>
      </c>
      <c r="R10630" t="s">
        <v>70</v>
      </c>
      <c r="S10630">
        <v>6</v>
      </c>
      <c r="T10630">
        <v>4</v>
      </c>
    </row>
    <row r="10631" spans="1:20" x14ac:dyDescent="0.35">
      <c r="A10631" t="s">
        <v>8392</v>
      </c>
      <c r="B10631" s="2">
        <v>41897</v>
      </c>
      <c r="C10631" s="2">
        <v>41903</v>
      </c>
      <c r="D10631" t="s">
        <v>233</v>
      </c>
      <c r="E10631" t="s">
        <v>3295</v>
      </c>
      <c r="F10631" t="s">
        <v>3296</v>
      </c>
      <c r="G10631" t="s">
        <v>7680</v>
      </c>
      <c r="H10631" t="s">
        <v>7680</v>
      </c>
      <c r="I10631" t="s">
        <v>7317</v>
      </c>
      <c r="J10631" t="s">
        <v>7260</v>
      </c>
      <c r="K10631" t="s">
        <v>805</v>
      </c>
      <c r="L10631" t="s">
        <v>1027</v>
      </c>
      <c r="M10631">
        <v>430</v>
      </c>
      <c r="N10631">
        <v>2</v>
      </c>
      <c r="O10631">
        <v>860</v>
      </c>
      <c r="P10631">
        <v>2014</v>
      </c>
      <c r="Q10631" t="s">
        <v>31975</v>
      </c>
      <c r="R10631" t="s">
        <v>42</v>
      </c>
      <c r="S10631">
        <v>6</v>
      </c>
      <c r="T10631">
        <v>3</v>
      </c>
    </row>
    <row r="10632" spans="1:20" x14ac:dyDescent="0.35">
      <c r="A10632" t="s">
        <v>8355</v>
      </c>
      <c r="B10632" s="2">
        <v>41999</v>
      </c>
      <c r="C10632" s="2">
        <v>42005</v>
      </c>
      <c r="D10632" t="s">
        <v>233</v>
      </c>
      <c r="E10632" t="s">
        <v>2530</v>
      </c>
      <c r="F10632" t="s">
        <v>2531</v>
      </c>
      <c r="G10632" t="s">
        <v>8356</v>
      </c>
      <c r="H10632" t="s">
        <v>7237</v>
      </c>
      <c r="I10632" t="s">
        <v>7238</v>
      </c>
      <c r="J10632" t="s">
        <v>7239</v>
      </c>
      <c r="K10632" t="s">
        <v>805</v>
      </c>
      <c r="L10632" t="s">
        <v>1027</v>
      </c>
      <c r="M10632">
        <v>152</v>
      </c>
      <c r="N10632">
        <v>7</v>
      </c>
      <c r="O10632">
        <v>1064</v>
      </c>
      <c r="P10632">
        <v>2014</v>
      </c>
      <c r="Q10632" t="s">
        <v>31980</v>
      </c>
      <c r="R10632" t="s">
        <v>70</v>
      </c>
      <c r="S10632">
        <v>6</v>
      </c>
      <c r="T10632">
        <v>4</v>
      </c>
    </row>
    <row r="10633" spans="1:20" x14ac:dyDescent="0.35">
      <c r="A10633" t="s">
        <v>8393</v>
      </c>
      <c r="B10633" s="2">
        <v>41870</v>
      </c>
      <c r="C10633" s="2">
        <v>41876</v>
      </c>
      <c r="D10633" t="s">
        <v>233</v>
      </c>
      <c r="E10633" t="s">
        <v>1477</v>
      </c>
      <c r="F10633" t="s">
        <v>1478</v>
      </c>
      <c r="G10633" t="s">
        <v>8394</v>
      </c>
      <c r="H10633" t="s">
        <v>7683</v>
      </c>
      <c r="I10633" t="s">
        <v>7255</v>
      </c>
      <c r="J10633" t="s">
        <v>7239</v>
      </c>
      <c r="K10633" t="s">
        <v>805</v>
      </c>
      <c r="L10633" t="s">
        <v>1027</v>
      </c>
      <c r="M10633">
        <v>544</v>
      </c>
      <c r="N10633">
        <v>3</v>
      </c>
      <c r="O10633">
        <v>1632</v>
      </c>
      <c r="P10633">
        <v>2014</v>
      </c>
      <c r="Q10633" t="s">
        <v>31981</v>
      </c>
      <c r="R10633" t="s">
        <v>53</v>
      </c>
      <c r="S10633">
        <v>6</v>
      </c>
      <c r="T10633">
        <v>3</v>
      </c>
    </row>
    <row r="10634" spans="1:20" x14ac:dyDescent="0.35">
      <c r="A10634" t="s">
        <v>8198</v>
      </c>
      <c r="B10634" s="2">
        <v>40589</v>
      </c>
      <c r="C10634" s="2">
        <v>40595</v>
      </c>
      <c r="D10634" t="s">
        <v>233</v>
      </c>
      <c r="E10634" t="s">
        <v>1519</v>
      </c>
      <c r="F10634" t="s">
        <v>1520</v>
      </c>
      <c r="G10634" t="s">
        <v>7628</v>
      </c>
      <c r="H10634" t="s">
        <v>7629</v>
      </c>
      <c r="I10634" t="s">
        <v>7619</v>
      </c>
      <c r="J10634" t="s">
        <v>7244</v>
      </c>
      <c r="K10634" t="s">
        <v>805</v>
      </c>
      <c r="L10634" t="s">
        <v>1027</v>
      </c>
      <c r="M10634">
        <v>103</v>
      </c>
      <c r="N10634">
        <v>9</v>
      </c>
      <c r="O10634">
        <v>927</v>
      </c>
      <c r="P10634">
        <v>2011</v>
      </c>
      <c r="Q10634" t="s">
        <v>31974</v>
      </c>
      <c r="R10634" t="s">
        <v>53</v>
      </c>
      <c r="S10634">
        <v>6</v>
      </c>
      <c r="T10634">
        <v>1</v>
      </c>
    </row>
    <row r="10635" spans="1:20" x14ac:dyDescent="0.35">
      <c r="A10635" t="s">
        <v>8395</v>
      </c>
      <c r="B10635" s="2">
        <v>40759</v>
      </c>
      <c r="C10635" s="2">
        <v>40765</v>
      </c>
      <c r="D10635" t="s">
        <v>233</v>
      </c>
      <c r="E10635" t="s">
        <v>3200</v>
      </c>
      <c r="F10635" t="s">
        <v>3201</v>
      </c>
      <c r="G10635" t="s">
        <v>8396</v>
      </c>
      <c r="H10635" t="s">
        <v>7278</v>
      </c>
      <c r="I10635" t="s">
        <v>7279</v>
      </c>
      <c r="J10635" t="s">
        <v>7239</v>
      </c>
      <c r="K10635" t="s">
        <v>805</v>
      </c>
      <c r="L10635" t="s">
        <v>1027</v>
      </c>
      <c r="M10635">
        <v>124</v>
      </c>
      <c r="N10635">
        <v>5</v>
      </c>
      <c r="O10635">
        <v>620</v>
      </c>
      <c r="P10635">
        <v>2011</v>
      </c>
      <c r="Q10635" t="s">
        <v>31981</v>
      </c>
      <c r="R10635" t="s">
        <v>38</v>
      </c>
      <c r="S10635">
        <v>6</v>
      </c>
      <c r="T10635">
        <v>3</v>
      </c>
    </row>
    <row r="10636" spans="1:20" x14ac:dyDescent="0.35">
      <c r="A10636" t="s">
        <v>8306</v>
      </c>
      <c r="B10636" s="2">
        <v>41853</v>
      </c>
      <c r="C10636" s="2">
        <v>41859</v>
      </c>
      <c r="D10636" t="s">
        <v>233</v>
      </c>
      <c r="E10636" t="s">
        <v>1037</v>
      </c>
      <c r="F10636" t="s">
        <v>1038</v>
      </c>
      <c r="G10636" t="s">
        <v>8307</v>
      </c>
      <c r="H10636" t="s">
        <v>8308</v>
      </c>
      <c r="I10636" t="s">
        <v>7271</v>
      </c>
      <c r="J10636" t="s">
        <v>7239</v>
      </c>
      <c r="K10636" t="s">
        <v>805</v>
      </c>
      <c r="L10636" t="s">
        <v>1027</v>
      </c>
      <c r="M10636">
        <v>393</v>
      </c>
      <c r="N10636">
        <v>2</v>
      </c>
      <c r="O10636">
        <v>786</v>
      </c>
      <c r="P10636">
        <v>2014</v>
      </c>
      <c r="Q10636" t="s">
        <v>31981</v>
      </c>
      <c r="R10636" t="s">
        <v>57</v>
      </c>
      <c r="S10636">
        <v>6</v>
      </c>
      <c r="T10636">
        <v>3</v>
      </c>
    </row>
    <row r="10637" spans="1:20" x14ac:dyDescent="0.35">
      <c r="A10637" t="s">
        <v>8397</v>
      </c>
      <c r="B10637" s="2">
        <v>41911</v>
      </c>
      <c r="C10637" s="2">
        <v>41917</v>
      </c>
      <c r="D10637" t="s">
        <v>233</v>
      </c>
      <c r="E10637" t="s">
        <v>2118</v>
      </c>
      <c r="F10637" t="s">
        <v>2119</v>
      </c>
      <c r="G10637" t="s">
        <v>7710</v>
      </c>
      <c r="H10637" t="s">
        <v>7611</v>
      </c>
      <c r="I10637" t="s">
        <v>7268</v>
      </c>
      <c r="J10637" t="s">
        <v>7260</v>
      </c>
      <c r="K10637" t="s">
        <v>805</v>
      </c>
      <c r="L10637" t="s">
        <v>1027</v>
      </c>
      <c r="M10637">
        <v>425</v>
      </c>
      <c r="N10637">
        <v>3</v>
      </c>
      <c r="O10637">
        <v>1275</v>
      </c>
      <c r="P10637">
        <v>2014</v>
      </c>
      <c r="Q10637" t="s">
        <v>31975</v>
      </c>
      <c r="R10637" t="s">
        <v>42</v>
      </c>
      <c r="S10637">
        <v>6</v>
      </c>
      <c r="T10637">
        <v>3</v>
      </c>
    </row>
    <row r="10638" spans="1:20" x14ac:dyDescent="0.35">
      <c r="A10638" t="s">
        <v>8398</v>
      </c>
      <c r="B10638" s="2">
        <v>40885</v>
      </c>
      <c r="C10638" s="2">
        <v>40891</v>
      </c>
      <c r="D10638" t="s">
        <v>233</v>
      </c>
      <c r="E10638" t="s">
        <v>2811</v>
      </c>
      <c r="F10638" t="s">
        <v>2812</v>
      </c>
      <c r="G10638" t="s">
        <v>8399</v>
      </c>
      <c r="H10638" t="s">
        <v>8399</v>
      </c>
      <c r="I10638" t="s">
        <v>7323</v>
      </c>
      <c r="J10638" t="s">
        <v>7260</v>
      </c>
      <c r="K10638" t="s">
        <v>805</v>
      </c>
      <c r="L10638" t="s">
        <v>1027</v>
      </c>
      <c r="M10638">
        <v>92</v>
      </c>
      <c r="N10638">
        <v>10</v>
      </c>
      <c r="O10638">
        <v>920</v>
      </c>
      <c r="P10638">
        <v>2011</v>
      </c>
      <c r="Q10638" t="s">
        <v>31980</v>
      </c>
      <c r="R10638" t="s">
        <v>38</v>
      </c>
      <c r="S10638">
        <v>6</v>
      </c>
      <c r="T10638">
        <v>4</v>
      </c>
    </row>
    <row r="10639" spans="1:20" x14ac:dyDescent="0.35">
      <c r="A10639" t="s">
        <v>8400</v>
      </c>
      <c r="B10639" s="2">
        <v>40982</v>
      </c>
      <c r="C10639" s="2">
        <v>40988</v>
      </c>
      <c r="D10639" t="s">
        <v>233</v>
      </c>
      <c r="E10639" t="s">
        <v>1508</v>
      </c>
      <c r="F10639" t="s">
        <v>1509</v>
      </c>
      <c r="G10639" t="s">
        <v>8401</v>
      </c>
      <c r="H10639" t="s">
        <v>8402</v>
      </c>
      <c r="I10639" t="s">
        <v>8403</v>
      </c>
      <c r="J10639" t="s">
        <v>7260</v>
      </c>
      <c r="K10639" t="s">
        <v>805</v>
      </c>
      <c r="L10639" t="s">
        <v>1027</v>
      </c>
      <c r="M10639">
        <v>54</v>
      </c>
      <c r="N10639">
        <v>8</v>
      </c>
      <c r="O10639">
        <v>432</v>
      </c>
      <c r="P10639">
        <v>2012</v>
      </c>
      <c r="Q10639" t="s">
        <v>31983</v>
      </c>
      <c r="R10639" t="s">
        <v>49</v>
      </c>
      <c r="S10639">
        <v>6</v>
      </c>
      <c r="T10639">
        <v>1</v>
      </c>
    </row>
    <row r="10640" spans="1:20" x14ac:dyDescent="0.35">
      <c r="A10640" t="s">
        <v>8404</v>
      </c>
      <c r="B10640" s="2">
        <v>40653</v>
      </c>
      <c r="C10640" s="2">
        <v>40659</v>
      </c>
      <c r="D10640" t="s">
        <v>233</v>
      </c>
      <c r="E10640" t="s">
        <v>8405</v>
      </c>
      <c r="F10640" t="s">
        <v>518</v>
      </c>
      <c r="G10640" t="s">
        <v>8406</v>
      </c>
      <c r="H10640" t="s">
        <v>8407</v>
      </c>
      <c r="I10640" t="s">
        <v>8408</v>
      </c>
      <c r="J10640" t="s">
        <v>7306</v>
      </c>
      <c r="K10640" t="s">
        <v>805</v>
      </c>
      <c r="L10640" t="s">
        <v>1027</v>
      </c>
      <c r="M10640">
        <v>167</v>
      </c>
      <c r="N10640">
        <v>4</v>
      </c>
      <c r="O10640">
        <v>668</v>
      </c>
      <c r="P10640">
        <v>2011</v>
      </c>
      <c r="Q10640" t="s">
        <v>31978</v>
      </c>
      <c r="R10640" t="s">
        <v>49</v>
      </c>
      <c r="S10640">
        <v>6</v>
      </c>
      <c r="T10640">
        <v>2</v>
      </c>
    </row>
    <row r="10641" spans="1:20" x14ac:dyDescent="0.35">
      <c r="A10641" t="s">
        <v>8409</v>
      </c>
      <c r="B10641" s="2">
        <v>41358</v>
      </c>
      <c r="C10641" s="2">
        <v>41364</v>
      </c>
      <c r="D10641" t="s">
        <v>233</v>
      </c>
      <c r="E10641" t="s">
        <v>3292</v>
      </c>
      <c r="F10641" t="s">
        <v>3293</v>
      </c>
      <c r="G10641" t="s">
        <v>7742</v>
      </c>
      <c r="H10641" t="s">
        <v>7743</v>
      </c>
      <c r="I10641" t="s">
        <v>7289</v>
      </c>
      <c r="J10641" t="s">
        <v>7244</v>
      </c>
      <c r="K10641" t="s">
        <v>805</v>
      </c>
      <c r="L10641" t="s">
        <v>1027</v>
      </c>
      <c r="M10641">
        <v>116</v>
      </c>
      <c r="N10641">
        <v>4</v>
      </c>
      <c r="O10641">
        <v>464</v>
      </c>
      <c r="P10641">
        <v>2013</v>
      </c>
      <c r="Q10641" t="s">
        <v>31983</v>
      </c>
      <c r="R10641" t="s">
        <v>42</v>
      </c>
      <c r="S10641">
        <v>6</v>
      </c>
      <c r="T10641">
        <v>1</v>
      </c>
    </row>
    <row r="10642" spans="1:20" x14ac:dyDescent="0.35">
      <c r="A10642" t="s">
        <v>8410</v>
      </c>
      <c r="B10642" s="2">
        <v>41639</v>
      </c>
      <c r="C10642" s="2">
        <v>41645</v>
      </c>
      <c r="D10642" t="s">
        <v>233</v>
      </c>
      <c r="E10642" t="s">
        <v>180</v>
      </c>
      <c r="F10642" t="s">
        <v>181</v>
      </c>
      <c r="G10642" t="s">
        <v>8411</v>
      </c>
      <c r="H10642" t="s">
        <v>8018</v>
      </c>
      <c r="I10642" t="s">
        <v>7238</v>
      </c>
      <c r="J10642" t="s">
        <v>7239</v>
      </c>
      <c r="K10642" t="s">
        <v>805</v>
      </c>
      <c r="L10642" t="s">
        <v>1027</v>
      </c>
      <c r="M10642">
        <v>152</v>
      </c>
      <c r="N10642">
        <v>6</v>
      </c>
      <c r="O10642">
        <v>912</v>
      </c>
      <c r="P10642">
        <v>2013</v>
      </c>
      <c r="Q10642" t="s">
        <v>31980</v>
      </c>
      <c r="R10642" t="s">
        <v>53</v>
      </c>
      <c r="S10642">
        <v>6</v>
      </c>
      <c r="T10642">
        <v>4</v>
      </c>
    </row>
    <row r="10643" spans="1:20" x14ac:dyDescent="0.35">
      <c r="A10643" t="s">
        <v>8213</v>
      </c>
      <c r="B10643" s="2">
        <v>41579</v>
      </c>
      <c r="C10643" s="2">
        <v>41585</v>
      </c>
      <c r="D10643" t="s">
        <v>233</v>
      </c>
      <c r="E10643" t="s">
        <v>1258</v>
      </c>
      <c r="F10643" t="s">
        <v>1259</v>
      </c>
      <c r="G10643" t="s">
        <v>7628</v>
      </c>
      <c r="H10643" t="s">
        <v>7629</v>
      </c>
      <c r="I10643" t="s">
        <v>7619</v>
      </c>
      <c r="J10643" t="s">
        <v>7244</v>
      </c>
      <c r="K10643" t="s">
        <v>805</v>
      </c>
      <c r="L10643" t="s">
        <v>1027</v>
      </c>
      <c r="M10643">
        <v>126</v>
      </c>
      <c r="N10643">
        <v>3</v>
      </c>
      <c r="O10643">
        <v>378</v>
      </c>
      <c r="P10643">
        <v>2013</v>
      </c>
      <c r="Q10643" t="s">
        <v>31973</v>
      </c>
      <c r="R10643" t="s">
        <v>70</v>
      </c>
      <c r="S10643">
        <v>6</v>
      </c>
      <c r="T10643">
        <v>4</v>
      </c>
    </row>
    <row r="10644" spans="1:20" x14ac:dyDescent="0.35">
      <c r="A10644" t="s">
        <v>8164</v>
      </c>
      <c r="B10644" s="2">
        <v>41796</v>
      </c>
      <c r="C10644" s="2">
        <v>41802</v>
      </c>
      <c r="D10644" t="s">
        <v>233</v>
      </c>
      <c r="E10644" t="s">
        <v>1208</v>
      </c>
      <c r="F10644" t="s">
        <v>1209</v>
      </c>
      <c r="G10644" t="s">
        <v>7621</v>
      </c>
      <c r="H10644" t="s">
        <v>7611</v>
      </c>
      <c r="I10644" t="s">
        <v>7268</v>
      </c>
      <c r="J10644" t="s">
        <v>7260</v>
      </c>
      <c r="K10644" t="s">
        <v>805</v>
      </c>
      <c r="L10644" t="s">
        <v>1027</v>
      </c>
      <c r="M10644">
        <v>95</v>
      </c>
      <c r="N10644">
        <v>6</v>
      </c>
      <c r="O10644">
        <v>570</v>
      </c>
      <c r="P10644">
        <v>2014</v>
      </c>
      <c r="Q10644" t="s">
        <v>31972</v>
      </c>
      <c r="R10644" t="s">
        <v>70</v>
      </c>
      <c r="S10644">
        <v>6</v>
      </c>
      <c r="T10644">
        <v>2</v>
      </c>
    </row>
    <row r="10645" spans="1:20" x14ac:dyDescent="0.35">
      <c r="A10645" t="s">
        <v>8412</v>
      </c>
      <c r="B10645" s="2">
        <v>41808</v>
      </c>
      <c r="C10645" s="2">
        <v>41814</v>
      </c>
      <c r="D10645" t="s">
        <v>233</v>
      </c>
      <c r="E10645" t="s">
        <v>1062</v>
      </c>
      <c r="F10645" t="s">
        <v>1063</v>
      </c>
      <c r="G10645" t="s">
        <v>7368</v>
      </c>
      <c r="H10645" t="s">
        <v>7278</v>
      </c>
      <c r="I10645" t="s">
        <v>7279</v>
      </c>
      <c r="J10645" t="s">
        <v>7239</v>
      </c>
      <c r="K10645" t="s">
        <v>805</v>
      </c>
      <c r="L10645" t="s">
        <v>1027</v>
      </c>
      <c r="M10645">
        <v>155</v>
      </c>
      <c r="N10645">
        <v>4</v>
      </c>
      <c r="O10645">
        <v>620</v>
      </c>
      <c r="P10645">
        <v>2014</v>
      </c>
      <c r="Q10645" t="s">
        <v>31972</v>
      </c>
      <c r="R10645" t="s">
        <v>49</v>
      </c>
      <c r="S10645">
        <v>6</v>
      </c>
      <c r="T10645">
        <v>2</v>
      </c>
    </row>
    <row r="10646" spans="1:20" x14ac:dyDescent="0.35">
      <c r="A10646" t="s">
        <v>8188</v>
      </c>
      <c r="B10646" s="2">
        <v>41144</v>
      </c>
      <c r="C10646" s="2">
        <v>41150</v>
      </c>
      <c r="D10646" t="s">
        <v>233</v>
      </c>
      <c r="E10646" t="s">
        <v>1450</v>
      </c>
      <c r="F10646" t="s">
        <v>1451</v>
      </c>
      <c r="G10646" t="s">
        <v>8189</v>
      </c>
      <c r="H10646" t="s">
        <v>8190</v>
      </c>
      <c r="I10646" t="s">
        <v>7275</v>
      </c>
      <c r="J10646" t="s">
        <v>7244</v>
      </c>
      <c r="K10646" t="s">
        <v>805</v>
      </c>
      <c r="L10646" t="s">
        <v>1027</v>
      </c>
      <c r="M10646">
        <v>74</v>
      </c>
      <c r="N10646">
        <v>6</v>
      </c>
      <c r="O10646">
        <v>444</v>
      </c>
      <c r="P10646">
        <v>2012</v>
      </c>
      <c r="Q10646" t="s">
        <v>31981</v>
      </c>
      <c r="R10646" t="s">
        <v>38</v>
      </c>
      <c r="S10646">
        <v>6</v>
      </c>
      <c r="T10646">
        <v>3</v>
      </c>
    </row>
    <row r="10647" spans="1:20" x14ac:dyDescent="0.35">
      <c r="A10647" t="s">
        <v>8281</v>
      </c>
      <c r="B10647" s="2">
        <v>41373</v>
      </c>
      <c r="C10647" s="2">
        <v>41379</v>
      </c>
      <c r="D10647" t="s">
        <v>233</v>
      </c>
      <c r="E10647" t="s">
        <v>400</v>
      </c>
      <c r="F10647" t="s">
        <v>401</v>
      </c>
      <c r="G10647" t="s">
        <v>7449</v>
      </c>
      <c r="H10647" t="s">
        <v>7450</v>
      </c>
      <c r="I10647" t="s">
        <v>7255</v>
      </c>
      <c r="J10647" t="s">
        <v>7239</v>
      </c>
      <c r="K10647" t="s">
        <v>805</v>
      </c>
      <c r="L10647" t="s">
        <v>1027</v>
      </c>
      <c r="M10647">
        <v>156</v>
      </c>
      <c r="N10647">
        <v>3</v>
      </c>
      <c r="O10647">
        <v>468</v>
      </c>
      <c r="P10647">
        <v>2013</v>
      </c>
      <c r="Q10647" t="s">
        <v>31978</v>
      </c>
      <c r="R10647" t="s">
        <v>53</v>
      </c>
      <c r="S10647">
        <v>6</v>
      </c>
      <c r="T10647">
        <v>2</v>
      </c>
    </row>
    <row r="10648" spans="1:20" x14ac:dyDescent="0.35">
      <c r="A10648" t="s">
        <v>8413</v>
      </c>
      <c r="B10648" s="2">
        <v>41734</v>
      </c>
      <c r="C10648" s="2">
        <v>41740</v>
      </c>
      <c r="D10648" t="s">
        <v>233</v>
      </c>
      <c r="E10648" t="s">
        <v>1006</v>
      </c>
      <c r="F10648" t="s">
        <v>1007</v>
      </c>
      <c r="G10648" t="s">
        <v>7327</v>
      </c>
      <c r="H10648" t="s">
        <v>7327</v>
      </c>
      <c r="I10648" t="s">
        <v>7328</v>
      </c>
      <c r="J10648" t="s">
        <v>7260</v>
      </c>
      <c r="K10648" t="s">
        <v>805</v>
      </c>
      <c r="L10648" t="s">
        <v>1027</v>
      </c>
      <c r="M10648">
        <v>40</v>
      </c>
      <c r="N10648">
        <v>9</v>
      </c>
      <c r="O10648">
        <v>360</v>
      </c>
      <c r="P10648">
        <v>2014</v>
      </c>
      <c r="Q10648" t="s">
        <v>31978</v>
      </c>
      <c r="R10648" t="s">
        <v>57</v>
      </c>
      <c r="S10648">
        <v>6</v>
      </c>
      <c r="T10648">
        <v>2</v>
      </c>
    </row>
    <row r="10649" spans="1:20" x14ac:dyDescent="0.35">
      <c r="A10649" t="s">
        <v>8255</v>
      </c>
      <c r="B10649" s="2">
        <v>41857</v>
      </c>
      <c r="C10649" s="2">
        <v>41863</v>
      </c>
      <c r="D10649" t="s">
        <v>233</v>
      </c>
      <c r="E10649" t="s">
        <v>534</v>
      </c>
      <c r="F10649" t="s">
        <v>535</v>
      </c>
      <c r="G10649" t="s">
        <v>8256</v>
      </c>
      <c r="H10649" t="s">
        <v>7342</v>
      </c>
      <c r="I10649" t="s">
        <v>7275</v>
      </c>
      <c r="J10649" t="s">
        <v>7244</v>
      </c>
      <c r="K10649" t="s">
        <v>805</v>
      </c>
      <c r="L10649" t="s">
        <v>1027</v>
      </c>
      <c r="M10649">
        <v>66</v>
      </c>
      <c r="N10649">
        <v>5</v>
      </c>
      <c r="O10649">
        <v>330</v>
      </c>
      <c r="P10649">
        <v>2014</v>
      </c>
      <c r="Q10649" t="s">
        <v>31981</v>
      </c>
      <c r="R10649" t="s">
        <v>49</v>
      </c>
      <c r="S10649">
        <v>6</v>
      </c>
      <c r="T10649">
        <v>3</v>
      </c>
    </row>
    <row r="10650" spans="1:20" x14ac:dyDescent="0.35">
      <c r="A10650" t="s">
        <v>7981</v>
      </c>
      <c r="B10650" s="2">
        <v>41536</v>
      </c>
      <c r="C10650" s="2">
        <v>41542</v>
      </c>
      <c r="D10650" t="s">
        <v>233</v>
      </c>
      <c r="E10650" t="s">
        <v>7982</v>
      </c>
      <c r="F10650" t="s">
        <v>532</v>
      </c>
      <c r="G10650" t="s">
        <v>7983</v>
      </c>
      <c r="H10650" t="s">
        <v>7984</v>
      </c>
      <c r="I10650" t="s">
        <v>7985</v>
      </c>
      <c r="J10650" t="s">
        <v>7306</v>
      </c>
      <c r="K10650" t="s">
        <v>805</v>
      </c>
      <c r="L10650" t="s">
        <v>1027</v>
      </c>
      <c r="M10650">
        <v>74</v>
      </c>
      <c r="N10650">
        <v>6</v>
      </c>
      <c r="O10650">
        <v>444</v>
      </c>
      <c r="P10650">
        <v>2013</v>
      </c>
      <c r="Q10650" t="s">
        <v>31975</v>
      </c>
      <c r="R10650" t="s">
        <v>38</v>
      </c>
      <c r="S10650">
        <v>6</v>
      </c>
      <c r="T10650">
        <v>3</v>
      </c>
    </row>
    <row r="10651" spans="1:20" x14ac:dyDescent="0.35">
      <c r="A10651" t="s">
        <v>8414</v>
      </c>
      <c r="B10651" s="2">
        <v>41732</v>
      </c>
      <c r="C10651" s="2">
        <v>41738</v>
      </c>
      <c r="D10651" t="s">
        <v>233</v>
      </c>
      <c r="E10651" t="s">
        <v>990</v>
      </c>
      <c r="F10651" t="s">
        <v>991</v>
      </c>
      <c r="G10651" t="s">
        <v>8129</v>
      </c>
      <c r="H10651" t="s">
        <v>8130</v>
      </c>
      <c r="I10651" t="s">
        <v>7255</v>
      </c>
      <c r="J10651" t="s">
        <v>7239</v>
      </c>
      <c r="K10651" t="s">
        <v>805</v>
      </c>
      <c r="L10651" t="s">
        <v>1027</v>
      </c>
      <c r="M10651">
        <v>142</v>
      </c>
      <c r="N10651">
        <v>4</v>
      </c>
      <c r="O10651">
        <v>568</v>
      </c>
      <c r="P10651">
        <v>2014</v>
      </c>
      <c r="Q10651" t="s">
        <v>31978</v>
      </c>
      <c r="R10651" t="s">
        <v>38</v>
      </c>
      <c r="S10651">
        <v>6</v>
      </c>
      <c r="T10651">
        <v>2</v>
      </c>
    </row>
    <row r="10652" spans="1:20" x14ac:dyDescent="0.35">
      <c r="A10652" t="s">
        <v>8328</v>
      </c>
      <c r="B10652" s="2">
        <v>41968</v>
      </c>
      <c r="C10652" s="2">
        <v>41974</v>
      </c>
      <c r="D10652" t="s">
        <v>233</v>
      </c>
      <c r="E10652" t="s">
        <v>2802</v>
      </c>
      <c r="F10652" t="s">
        <v>2803</v>
      </c>
      <c r="G10652" t="s">
        <v>7599</v>
      </c>
      <c r="H10652" t="s">
        <v>7600</v>
      </c>
      <c r="I10652" t="s">
        <v>7238</v>
      </c>
      <c r="J10652" t="s">
        <v>7239</v>
      </c>
      <c r="K10652" t="s">
        <v>805</v>
      </c>
      <c r="L10652" t="s">
        <v>1027</v>
      </c>
      <c r="M10652">
        <v>125</v>
      </c>
      <c r="N10652">
        <v>2</v>
      </c>
      <c r="O10652">
        <v>250</v>
      </c>
      <c r="P10652">
        <v>2014</v>
      </c>
      <c r="Q10652" t="s">
        <v>31973</v>
      </c>
      <c r="R10652" t="s">
        <v>53</v>
      </c>
      <c r="S10652">
        <v>6</v>
      </c>
      <c r="T10652">
        <v>4</v>
      </c>
    </row>
    <row r="10653" spans="1:20" x14ac:dyDescent="0.35">
      <c r="A10653" t="s">
        <v>8415</v>
      </c>
      <c r="B10653" s="2">
        <v>41526</v>
      </c>
      <c r="C10653" s="2">
        <v>41532</v>
      </c>
      <c r="D10653" t="s">
        <v>233</v>
      </c>
      <c r="E10653" t="s">
        <v>3002</v>
      </c>
      <c r="F10653" t="s">
        <v>3003</v>
      </c>
      <c r="G10653" t="s">
        <v>8416</v>
      </c>
      <c r="H10653" t="s">
        <v>7964</v>
      </c>
      <c r="I10653" t="s">
        <v>7248</v>
      </c>
      <c r="J10653" t="s">
        <v>7244</v>
      </c>
      <c r="K10653" t="s">
        <v>805</v>
      </c>
      <c r="L10653" t="s">
        <v>1027</v>
      </c>
      <c r="M10653">
        <v>133</v>
      </c>
      <c r="N10653">
        <v>3</v>
      </c>
      <c r="O10653">
        <v>399</v>
      </c>
      <c r="P10653">
        <v>2013</v>
      </c>
      <c r="Q10653" t="s">
        <v>31975</v>
      </c>
      <c r="R10653" t="s">
        <v>42</v>
      </c>
      <c r="S10653">
        <v>6</v>
      </c>
      <c r="T10653">
        <v>3</v>
      </c>
    </row>
    <row r="10654" spans="1:20" x14ac:dyDescent="0.35">
      <c r="A10654" t="s">
        <v>8200</v>
      </c>
      <c r="B10654" s="2">
        <v>41929</v>
      </c>
      <c r="C10654" s="2">
        <v>41935</v>
      </c>
      <c r="D10654" t="s">
        <v>233</v>
      </c>
      <c r="E10654" t="s">
        <v>624</v>
      </c>
      <c r="F10654" t="s">
        <v>625</v>
      </c>
      <c r="G10654" t="s">
        <v>8201</v>
      </c>
      <c r="H10654" t="s">
        <v>7624</v>
      </c>
      <c r="I10654" t="s">
        <v>7271</v>
      </c>
      <c r="J10654" t="s">
        <v>7239</v>
      </c>
      <c r="K10654" t="s">
        <v>805</v>
      </c>
      <c r="L10654" t="s">
        <v>1027</v>
      </c>
      <c r="M10654">
        <v>50</v>
      </c>
      <c r="N10654">
        <v>11</v>
      </c>
      <c r="O10654">
        <v>550</v>
      </c>
      <c r="P10654">
        <v>2014</v>
      </c>
      <c r="Q10654" t="s">
        <v>31979</v>
      </c>
      <c r="R10654" t="s">
        <v>70</v>
      </c>
      <c r="S10654">
        <v>6</v>
      </c>
      <c r="T10654">
        <v>4</v>
      </c>
    </row>
    <row r="10655" spans="1:20" x14ac:dyDescent="0.35">
      <c r="A10655" t="s">
        <v>8209</v>
      </c>
      <c r="B10655" s="2">
        <v>40717</v>
      </c>
      <c r="C10655" s="2">
        <v>40723</v>
      </c>
      <c r="D10655" t="s">
        <v>233</v>
      </c>
      <c r="E10655" t="s">
        <v>8210</v>
      </c>
      <c r="F10655" t="s">
        <v>622</v>
      </c>
      <c r="G10655" t="s">
        <v>8126</v>
      </c>
      <c r="H10655" t="s">
        <v>8127</v>
      </c>
      <c r="I10655" t="s">
        <v>7564</v>
      </c>
      <c r="J10655" t="s">
        <v>7400</v>
      </c>
      <c r="K10655" t="s">
        <v>805</v>
      </c>
      <c r="L10655" t="s">
        <v>1027</v>
      </c>
      <c r="M10655">
        <v>125</v>
      </c>
      <c r="N10655">
        <v>2</v>
      </c>
      <c r="O10655">
        <v>250</v>
      </c>
      <c r="P10655">
        <v>2011</v>
      </c>
      <c r="Q10655" t="s">
        <v>31972</v>
      </c>
      <c r="R10655" t="s">
        <v>38</v>
      </c>
      <c r="S10655">
        <v>6</v>
      </c>
      <c r="T10655">
        <v>2</v>
      </c>
    </row>
    <row r="10656" spans="1:20" x14ac:dyDescent="0.35">
      <c r="A10656" t="s">
        <v>8236</v>
      </c>
      <c r="B10656" s="2">
        <v>41180</v>
      </c>
      <c r="C10656" s="2">
        <v>41186</v>
      </c>
      <c r="D10656" t="s">
        <v>233</v>
      </c>
      <c r="E10656" t="s">
        <v>3582</v>
      </c>
      <c r="F10656" t="s">
        <v>3583</v>
      </c>
      <c r="G10656" t="s">
        <v>8237</v>
      </c>
      <c r="H10656" t="s">
        <v>8237</v>
      </c>
      <c r="I10656" t="s">
        <v>8238</v>
      </c>
      <c r="J10656" t="s">
        <v>7244</v>
      </c>
      <c r="K10656" t="s">
        <v>805</v>
      </c>
      <c r="L10656" t="s">
        <v>1027</v>
      </c>
      <c r="M10656">
        <v>83</v>
      </c>
      <c r="N10656">
        <v>5</v>
      </c>
      <c r="O10656">
        <v>415</v>
      </c>
      <c r="P10656">
        <v>2012</v>
      </c>
      <c r="Q10656" t="s">
        <v>31975</v>
      </c>
      <c r="R10656" t="s">
        <v>70</v>
      </c>
      <c r="S10656">
        <v>6</v>
      </c>
      <c r="T10656">
        <v>3</v>
      </c>
    </row>
    <row r="10657" spans="1:20" x14ac:dyDescent="0.35">
      <c r="A10657" t="s">
        <v>8417</v>
      </c>
      <c r="B10657" s="2">
        <v>40633</v>
      </c>
      <c r="C10657" s="2">
        <v>40639</v>
      </c>
      <c r="D10657" t="s">
        <v>233</v>
      </c>
      <c r="E10657" t="s">
        <v>2667</v>
      </c>
      <c r="F10657" t="s">
        <v>2668</v>
      </c>
      <c r="G10657" t="s">
        <v>8418</v>
      </c>
      <c r="H10657" t="s">
        <v>7964</v>
      </c>
      <c r="I10657" t="s">
        <v>7248</v>
      </c>
      <c r="J10657" t="s">
        <v>7244</v>
      </c>
      <c r="K10657" t="s">
        <v>805</v>
      </c>
      <c r="L10657" t="s">
        <v>1027</v>
      </c>
      <c r="M10657">
        <v>169</v>
      </c>
      <c r="N10657">
        <v>2</v>
      </c>
      <c r="O10657">
        <v>338</v>
      </c>
      <c r="P10657">
        <v>2011</v>
      </c>
      <c r="Q10657" t="s">
        <v>31983</v>
      </c>
      <c r="R10657" t="s">
        <v>38</v>
      </c>
      <c r="S10657">
        <v>6</v>
      </c>
      <c r="T10657">
        <v>1</v>
      </c>
    </row>
    <row r="10658" spans="1:20" x14ac:dyDescent="0.35">
      <c r="A10658" t="s">
        <v>8239</v>
      </c>
      <c r="B10658" s="2">
        <v>41865</v>
      </c>
      <c r="C10658" s="2">
        <v>41871</v>
      </c>
      <c r="D10658" t="s">
        <v>233</v>
      </c>
      <c r="E10658" t="s">
        <v>1231</v>
      </c>
      <c r="F10658" t="s">
        <v>1232</v>
      </c>
      <c r="G10658" t="s">
        <v>8240</v>
      </c>
      <c r="H10658" t="s">
        <v>8241</v>
      </c>
      <c r="I10658" t="s">
        <v>7279</v>
      </c>
      <c r="J10658" t="s">
        <v>7239</v>
      </c>
      <c r="K10658" t="s">
        <v>805</v>
      </c>
      <c r="L10658" t="s">
        <v>1027</v>
      </c>
      <c r="M10658">
        <v>140</v>
      </c>
      <c r="N10658">
        <v>2</v>
      </c>
      <c r="O10658">
        <v>280</v>
      </c>
      <c r="P10658">
        <v>2014</v>
      </c>
      <c r="Q10658" t="s">
        <v>31981</v>
      </c>
      <c r="R10658" t="s">
        <v>38</v>
      </c>
      <c r="S10658">
        <v>6</v>
      </c>
      <c r="T10658">
        <v>3</v>
      </c>
    </row>
    <row r="10659" spans="1:20" x14ac:dyDescent="0.35">
      <c r="A10659" t="s">
        <v>8419</v>
      </c>
      <c r="B10659" s="2">
        <v>40749</v>
      </c>
      <c r="C10659" s="2">
        <v>40755</v>
      </c>
      <c r="D10659" t="s">
        <v>233</v>
      </c>
      <c r="E10659" t="s">
        <v>8420</v>
      </c>
      <c r="F10659" t="s">
        <v>389</v>
      </c>
      <c r="G10659" t="s">
        <v>8421</v>
      </c>
      <c r="H10659" t="s">
        <v>8421</v>
      </c>
      <c r="I10659" t="s">
        <v>7465</v>
      </c>
      <c r="J10659" t="s">
        <v>7400</v>
      </c>
      <c r="K10659" t="s">
        <v>805</v>
      </c>
      <c r="L10659" t="s">
        <v>1027</v>
      </c>
      <c r="M10659">
        <v>637</v>
      </c>
      <c r="N10659">
        <v>1</v>
      </c>
      <c r="O10659">
        <v>637</v>
      </c>
      <c r="P10659">
        <v>2011</v>
      </c>
      <c r="Q10659" t="s">
        <v>31976</v>
      </c>
      <c r="R10659" t="s">
        <v>42</v>
      </c>
      <c r="S10659">
        <v>6</v>
      </c>
      <c r="T10659">
        <v>3</v>
      </c>
    </row>
    <row r="10660" spans="1:20" x14ac:dyDescent="0.35">
      <c r="A10660" t="s">
        <v>8191</v>
      </c>
      <c r="B10660" s="2">
        <v>40767</v>
      </c>
      <c r="C10660" s="2">
        <v>40773</v>
      </c>
      <c r="D10660" t="s">
        <v>233</v>
      </c>
      <c r="E10660" t="s">
        <v>2733</v>
      </c>
      <c r="F10660" t="s">
        <v>2734</v>
      </c>
      <c r="G10660" t="s">
        <v>8192</v>
      </c>
      <c r="H10660" t="s">
        <v>8193</v>
      </c>
      <c r="I10660" t="s">
        <v>7289</v>
      </c>
      <c r="J10660" t="s">
        <v>7244</v>
      </c>
      <c r="K10660" t="s">
        <v>805</v>
      </c>
      <c r="L10660" t="s">
        <v>1027</v>
      </c>
      <c r="M10660">
        <v>75</v>
      </c>
      <c r="N10660">
        <v>4</v>
      </c>
      <c r="O10660">
        <v>300</v>
      </c>
      <c r="P10660">
        <v>2011</v>
      </c>
      <c r="Q10660" t="s">
        <v>31981</v>
      </c>
      <c r="R10660" t="s">
        <v>70</v>
      </c>
      <c r="S10660">
        <v>6</v>
      </c>
      <c r="T10660">
        <v>3</v>
      </c>
    </row>
    <row r="10661" spans="1:20" x14ac:dyDescent="0.35">
      <c r="A10661" t="s">
        <v>8422</v>
      </c>
      <c r="B10661" s="2">
        <v>41529</v>
      </c>
      <c r="C10661" s="2">
        <v>41535</v>
      </c>
      <c r="D10661" t="s">
        <v>233</v>
      </c>
      <c r="E10661" t="s">
        <v>282</v>
      </c>
      <c r="F10661" t="s">
        <v>283</v>
      </c>
      <c r="G10661" t="s">
        <v>8423</v>
      </c>
      <c r="H10661" t="s">
        <v>7746</v>
      </c>
      <c r="I10661" t="s">
        <v>7238</v>
      </c>
      <c r="J10661" t="s">
        <v>7239</v>
      </c>
      <c r="K10661" t="s">
        <v>805</v>
      </c>
      <c r="L10661" t="s">
        <v>1027</v>
      </c>
      <c r="M10661">
        <v>152</v>
      </c>
      <c r="N10661">
        <v>2</v>
      </c>
      <c r="O10661">
        <v>304</v>
      </c>
      <c r="P10661">
        <v>2013</v>
      </c>
      <c r="Q10661" t="s">
        <v>31975</v>
      </c>
      <c r="R10661" t="s">
        <v>38</v>
      </c>
      <c r="S10661">
        <v>6</v>
      </c>
      <c r="T10661">
        <v>3</v>
      </c>
    </row>
    <row r="10662" spans="1:20" x14ac:dyDescent="0.35">
      <c r="A10662" t="s">
        <v>8424</v>
      </c>
      <c r="B10662" s="2">
        <v>40862</v>
      </c>
      <c r="C10662" s="2">
        <v>40868</v>
      </c>
      <c r="D10662" t="s">
        <v>233</v>
      </c>
      <c r="E10662" t="s">
        <v>1590</v>
      </c>
      <c r="F10662" t="s">
        <v>1591</v>
      </c>
      <c r="G10662" t="s">
        <v>7572</v>
      </c>
      <c r="H10662" t="s">
        <v>7285</v>
      </c>
      <c r="I10662" t="s">
        <v>7285</v>
      </c>
      <c r="J10662" t="s">
        <v>7260</v>
      </c>
      <c r="K10662" t="s">
        <v>805</v>
      </c>
      <c r="L10662" t="s">
        <v>1027</v>
      </c>
      <c r="M10662">
        <v>49</v>
      </c>
      <c r="N10662">
        <v>5</v>
      </c>
      <c r="O10662">
        <v>245</v>
      </c>
      <c r="P10662">
        <v>2011</v>
      </c>
      <c r="Q10662" t="s">
        <v>31973</v>
      </c>
      <c r="R10662" t="s">
        <v>53</v>
      </c>
      <c r="S10662">
        <v>6</v>
      </c>
      <c r="T10662">
        <v>4</v>
      </c>
    </row>
    <row r="10663" spans="1:20" x14ac:dyDescent="0.35">
      <c r="A10663" t="s">
        <v>7947</v>
      </c>
      <c r="B10663" s="2">
        <v>41853</v>
      </c>
      <c r="C10663" s="2">
        <v>41859</v>
      </c>
      <c r="D10663" t="s">
        <v>233</v>
      </c>
      <c r="E10663" t="s">
        <v>7948</v>
      </c>
      <c r="F10663" t="s">
        <v>2299</v>
      </c>
      <c r="G10663" t="s">
        <v>7949</v>
      </c>
      <c r="H10663" t="s">
        <v>7950</v>
      </c>
      <c r="I10663" t="s">
        <v>7447</v>
      </c>
      <c r="J10663" t="s">
        <v>7306</v>
      </c>
      <c r="K10663" t="s">
        <v>805</v>
      </c>
      <c r="L10663" t="s">
        <v>1027</v>
      </c>
      <c r="M10663">
        <v>89</v>
      </c>
      <c r="N10663">
        <v>4</v>
      </c>
      <c r="O10663">
        <v>356</v>
      </c>
      <c r="P10663">
        <v>2014</v>
      </c>
      <c r="Q10663" t="s">
        <v>31981</v>
      </c>
      <c r="R10663" t="s">
        <v>57</v>
      </c>
      <c r="S10663">
        <v>6</v>
      </c>
      <c r="T10663">
        <v>3</v>
      </c>
    </row>
    <row r="10664" spans="1:20" x14ac:dyDescent="0.35">
      <c r="A10664" t="s">
        <v>8096</v>
      </c>
      <c r="B10664" s="2">
        <v>41877</v>
      </c>
      <c r="C10664" s="2">
        <v>41883</v>
      </c>
      <c r="D10664" t="s">
        <v>233</v>
      </c>
      <c r="E10664" t="s">
        <v>336</v>
      </c>
      <c r="F10664" t="s">
        <v>337</v>
      </c>
      <c r="G10664" t="s">
        <v>8097</v>
      </c>
      <c r="H10664" t="s">
        <v>8098</v>
      </c>
      <c r="I10664" t="s">
        <v>7347</v>
      </c>
      <c r="J10664" t="s">
        <v>7260</v>
      </c>
      <c r="K10664" t="s">
        <v>805</v>
      </c>
      <c r="L10664" t="s">
        <v>1027</v>
      </c>
      <c r="M10664">
        <v>113</v>
      </c>
      <c r="N10664">
        <v>3</v>
      </c>
      <c r="O10664">
        <v>339</v>
      </c>
      <c r="P10664">
        <v>2014</v>
      </c>
      <c r="Q10664" t="s">
        <v>31981</v>
      </c>
      <c r="R10664" t="s">
        <v>53</v>
      </c>
      <c r="S10664">
        <v>6</v>
      </c>
      <c r="T10664">
        <v>3</v>
      </c>
    </row>
    <row r="10665" spans="1:20" x14ac:dyDescent="0.35">
      <c r="A10665" t="s">
        <v>8306</v>
      </c>
      <c r="B10665" s="2">
        <v>41853</v>
      </c>
      <c r="C10665" s="2">
        <v>41859</v>
      </c>
      <c r="D10665" t="s">
        <v>233</v>
      </c>
      <c r="E10665" t="s">
        <v>1037</v>
      </c>
      <c r="F10665" t="s">
        <v>1038</v>
      </c>
      <c r="G10665" t="s">
        <v>8307</v>
      </c>
      <c r="H10665" t="s">
        <v>8308</v>
      </c>
      <c r="I10665" t="s">
        <v>7271</v>
      </c>
      <c r="J10665" t="s">
        <v>7239</v>
      </c>
      <c r="K10665" t="s">
        <v>805</v>
      </c>
      <c r="L10665" t="s">
        <v>1027</v>
      </c>
      <c r="M10665">
        <v>111</v>
      </c>
      <c r="N10665">
        <v>4</v>
      </c>
      <c r="O10665">
        <v>444</v>
      </c>
      <c r="P10665">
        <v>2014</v>
      </c>
      <c r="Q10665" t="s">
        <v>31981</v>
      </c>
      <c r="R10665" t="s">
        <v>57</v>
      </c>
      <c r="S10665">
        <v>6</v>
      </c>
      <c r="T10665">
        <v>3</v>
      </c>
    </row>
    <row r="10666" spans="1:20" x14ac:dyDescent="0.35">
      <c r="A10666" t="s">
        <v>8425</v>
      </c>
      <c r="B10666" s="2">
        <v>41536</v>
      </c>
      <c r="C10666" s="2">
        <v>41542</v>
      </c>
      <c r="D10666" t="s">
        <v>233</v>
      </c>
      <c r="E10666" t="s">
        <v>526</v>
      </c>
      <c r="F10666" t="s">
        <v>527</v>
      </c>
      <c r="G10666" t="s">
        <v>8369</v>
      </c>
      <c r="H10666" t="s">
        <v>8426</v>
      </c>
      <c r="I10666" t="s">
        <v>7289</v>
      </c>
      <c r="J10666" t="s">
        <v>7244</v>
      </c>
      <c r="K10666" t="s">
        <v>805</v>
      </c>
      <c r="L10666" t="s">
        <v>1027</v>
      </c>
      <c r="M10666">
        <v>147</v>
      </c>
      <c r="N10666">
        <v>2</v>
      </c>
      <c r="O10666">
        <v>294</v>
      </c>
      <c r="P10666">
        <v>2013</v>
      </c>
      <c r="Q10666" t="s">
        <v>31975</v>
      </c>
      <c r="R10666" t="s">
        <v>38</v>
      </c>
      <c r="S10666">
        <v>6</v>
      </c>
      <c r="T10666">
        <v>3</v>
      </c>
    </row>
    <row r="10667" spans="1:20" x14ac:dyDescent="0.35">
      <c r="A10667" t="s">
        <v>8427</v>
      </c>
      <c r="B10667" s="2">
        <v>41999</v>
      </c>
      <c r="C10667" s="2">
        <v>42005</v>
      </c>
      <c r="D10667" t="s">
        <v>233</v>
      </c>
      <c r="E10667" t="s">
        <v>440</v>
      </c>
      <c r="F10667" t="s">
        <v>441</v>
      </c>
      <c r="G10667" t="s">
        <v>7327</v>
      </c>
      <c r="H10667" t="s">
        <v>7327</v>
      </c>
      <c r="I10667" t="s">
        <v>7328</v>
      </c>
      <c r="J10667" t="s">
        <v>7260</v>
      </c>
      <c r="K10667" t="s">
        <v>805</v>
      </c>
      <c r="L10667" t="s">
        <v>1027</v>
      </c>
      <c r="M10667">
        <v>70</v>
      </c>
      <c r="N10667">
        <v>5</v>
      </c>
      <c r="O10667">
        <v>350</v>
      </c>
      <c r="P10667">
        <v>2014</v>
      </c>
      <c r="Q10667" t="s">
        <v>31980</v>
      </c>
      <c r="R10667" t="s">
        <v>70</v>
      </c>
      <c r="S10667">
        <v>6</v>
      </c>
      <c r="T10667">
        <v>4</v>
      </c>
    </row>
    <row r="10668" spans="1:20" x14ac:dyDescent="0.35">
      <c r="A10668" t="s">
        <v>8191</v>
      </c>
      <c r="B10668" s="2">
        <v>40767</v>
      </c>
      <c r="C10668" s="2">
        <v>40773</v>
      </c>
      <c r="D10668" t="s">
        <v>233</v>
      </c>
      <c r="E10668" t="s">
        <v>2733</v>
      </c>
      <c r="F10668" t="s">
        <v>2734</v>
      </c>
      <c r="G10668" t="s">
        <v>8192</v>
      </c>
      <c r="H10668" t="s">
        <v>8193</v>
      </c>
      <c r="I10668" t="s">
        <v>7289</v>
      </c>
      <c r="J10668" t="s">
        <v>7244</v>
      </c>
      <c r="K10668" t="s">
        <v>805</v>
      </c>
      <c r="L10668" t="s">
        <v>1027</v>
      </c>
      <c r="M10668">
        <v>114</v>
      </c>
      <c r="N10668">
        <v>2</v>
      </c>
      <c r="O10668">
        <v>228</v>
      </c>
      <c r="P10668">
        <v>2011</v>
      </c>
      <c r="Q10668" t="s">
        <v>31981</v>
      </c>
      <c r="R10668" t="s">
        <v>70</v>
      </c>
      <c r="S10668">
        <v>6</v>
      </c>
      <c r="T10668">
        <v>3</v>
      </c>
    </row>
    <row r="10669" spans="1:20" x14ac:dyDescent="0.35">
      <c r="A10669" t="s">
        <v>8269</v>
      </c>
      <c r="B10669" s="2">
        <v>41793</v>
      </c>
      <c r="C10669" s="2">
        <v>41799</v>
      </c>
      <c r="D10669" t="s">
        <v>233</v>
      </c>
      <c r="E10669" t="s">
        <v>887</v>
      </c>
      <c r="F10669" t="s">
        <v>888</v>
      </c>
      <c r="G10669" t="s">
        <v>7531</v>
      </c>
      <c r="H10669" t="s">
        <v>7532</v>
      </c>
      <c r="I10669" t="s">
        <v>7243</v>
      </c>
      <c r="J10669" t="s">
        <v>7244</v>
      </c>
      <c r="K10669" t="s">
        <v>805</v>
      </c>
      <c r="L10669" t="s">
        <v>1027</v>
      </c>
      <c r="M10669">
        <v>81</v>
      </c>
      <c r="N10669">
        <v>4</v>
      </c>
      <c r="O10669">
        <v>324</v>
      </c>
      <c r="P10669">
        <v>2014</v>
      </c>
      <c r="Q10669" t="s">
        <v>31972</v>
      </c>
      <c r="R10669" t="s">
        <v>53</v>
      </c>
      <c r="S10669">
        <v>6</v>
      </c>
      <c r="T10669">
        <v>2</v>
      </c>
    </row>
    <row r="10670" spans="1:20" x14ac:dyDescent="0.35">
      <c r="A10670" t="s">
        <v>7943</v>
      </c>
      <c r="B10670" s="2">
        <v>40564</v>
      </c>
      <c r="C10670" s="2">
        <v>40570</v>
      </c>
      <c r="D10670" t="s">
        <v>233</v>
      </c>
      <c r="E10670" t="s">
        <v>2439</v>
      </c>
      <c r="F10670" t="s">
        <v>2440</v>
      </c>
      <c r="G10670" t="s">
        <v>7884</v>
      </c>
      <c r="H10670" t="s">
        <v>7884</v>
      </c>
      <c r="I10670" t="s">
        <v>7323</v>
      </c>
      <c r="J10670" t="s">
        <v>7260</v>
      </c>
      <c r="K10670" t="s">
        <v>805</v>
      </c>
      <c r="L10670" t="s">
        <v>1027</v>
      </c>
      <c r="M10670">
        <v>102</v>
      </c>
      <c r="N10670">
        <v>4</v>
      </c>
      <c r="O10670">
        <v>408</v>
      </c>
      <c r="P10670">
        <v>2011</v>
      </c>
      <c r="Q10670" t="s">
        <v>31977</v>
      </c>
      <c r="R10670" t="s">
        <v>70</v>
      </c>
      <c r="S10670">
        <v>6</v>
      </c>
      <c r="T10670">
        <v>1</v>
      </c>
    </row>
    <row r="10671" spans="1:20" x14ac:dyDescent="0.35">
      <c r="A10671" t="s">
        <v>8428</v>
      </c>
      <c r="B10671" s="2">
        <v>41106</v>
      </c>
      <c r="C10671" s="2">
        <v>41112</v>
      </c>
      <c r="D10671" t="s">
        <v>233</v>
      </c>
      <c r="E10671" t="s">
        <v>517</v>
      </c>
      <c r="F10671" t="s">
        <v>518</v>
      </c>
      <c r="G10671" t="s">
        <v>7508</v>
      </c>
      <c r="H10671" t="s">
        <v>7508</v>
      </c>
      <c r="I10671" t="s">
        <v>7509</v>
      </c>
      <c r="J10671" t="s">
        <v>7244</v>
      </c>
      <c r="K10671" t="s">
        <v>805</v>
      </c>
      <c r="L10671" t="s">
        <v>1027</v>
      </c>
      <c r="M10671">
        <v>82</v>
      </c>
      <c r="N10671">
        <v>3</v>
      </c>
      <c r="O10671">
        <v>246</v>
      </c>
      <c r="P10671">
        <v>2012</v>
      </c>
      <c r="Q10671" t="s">
        <v>31976</v>
      </c>
      <c r="R10671" t="s">
        <v>42</v>
      </c>
      <c r="S10671">
        <v>6</v>
      </c>
      <c r="T10671">
        <v>3</v>
      </c>
    </row>
    <row r="10672" spans="1:20" x14ac:dyDescent="0.35">
      <c r="A10672" t="s">
        <v>8372</v>
      </c>
      <c r="B10672" s="2">
        <v>40963</v>
      </c>
      <c r="C10672" s="2">
        <v>40969</v>
      </c>
      <c r="D10672" t="s">
        <v>233</v>
      </c>
      <c r="E10672" t="s">
        <v>279</v>
      </c>
      <c r="F10672" t="s">
        <v>280</v>
      </c>
      <c r="G10672" t="s">
        <v>8429</v>
      </c>
      <c r="H10672" t="s">
        <v>7254</v>
      </c>
      <c r="I10672" t="s">
        <v>7255</v>
      </c>
      <c r="J10672" t="s">
        <v>7239</v>
      </c>
      <c r="K10672" t="s">
        <v>805</v>
      </c>
      <c r="L10672" t="s">
        <v>1027</v>
      </c>
      <c r="M10672">
        <v>119</v>
      </c>
      <c r="N10672">
        <v>3</v>
      </c>
      <c r="O10672">
        <v>357</v>
      </c>
      <c r="P10672">
        <v>2012</v>
      </c>
      <c r="Q10672" t="s">
        <v>31974</v>
      </c>
      <c r="R10672" t="s">
        <v>70</v>
      </c>
      <c r="S10672">
        <v>6</v>
      </c>
      <c r="T10672">
        <v>1</v>
      </c>
    </row>
    <row r="10673" spans="1:20" x14ac:dyDescent="0.35">
      <c r="A10673" t="s">
        <v>8430</v>
      </c>
      <c r="B10673" s="2">
        <v>41334</v>
      </c>
      <c r="C10673" s="2">
        <v>41340</v>
      </c>
      <c r="D10673" t="s">
        <v>233</v>
      </c>
      <c r="E10673" t="s">
        <v>1431</v>
      </c>
      <c r="F10673" t="s">
        <v>1432</v>
      </c>
      <c r="G10673" t="s">
        <v>8431</v>
      </c>
      <c r="H10673" t="s">
        <v>7907</v>
      </c>
      <c r="I10673" t="s">
        <v>7255</v>
      </c>
      <c r="J10673" t="s">
        <v>7239</v>
      </c>
      <c r="K10673" t="s">
        <v>805</v>
      </c>
      <c r="L10673" t="s">
        <v>1027</v>
      </c>
      <c r="M10673">
        <v>68</v>
      </c>
      <c r="N10673">
        <v>2</v>
      </c>
      <c r="O10673">
        <v>136</v>
      </c>
      <c r="P10673">
        <v>2013</v>
      </c>
      <c r="Q10673" t="s">
        <v>31983</v>
      </c>
      <c r="R10673" t="s">
        <v>70</v>
      </c>
      <c r="S10673">
        <v>6</v>
      </c>
      <c r="T10673">
        <v>1</v>
      </c>
    </row>
    <row r="10674" spans="1:20" x14ac:dyDescent="0.35">
      <c r="A10674" t="s">
        <v>8432</v>
      </c>
      <c r="B10674" s="2">
        <v>41690</v>
      </c>
      <c r="C10674" s="2">
        <v>41696</v>
      </c>
      <c r="D10674" t="s">
        <v>233</v>
      </c>
      <c r="E10674" t="s">
        <v>1130</v>
      </c>
      <c r="F10674" t="s">
        <v>1131</v>
      </c>
      <c r="G10674" t="s">
        <v>8433</v>
      </c>
      <c r="H10674" t="s">
        <v>7254</v>
      </c>
      <c r="I10674" t="s">
        <v>7255</v>
      </c>
      <c r="J10674" t="s">
        <v>7239</v>
      </c>
      <c r="K10674" t="s">
        <v>805</v>
      </c>
      <c r="L10674" t="s">
        <v>1027</v>
      </c>
      <c r="M10674">
        <v>105</v>
      </c>
      <c r="N10674">
        <v>3</v>
      </c>
      <c r="O10674">
        <v>315</v>
      </c>
      <c r="P10674">
        <v>2014</v>
      </c>
      <c r="Q10674" t="s">
        <v>31974</v>
      </c>
      <c r="R10674" t="s">
        <v>38</v>
      </c>
      <c r="S10674">
        <v>6</v>
      </c>
      <c r="T10674">
        <v>1</v>
      </c>
    </row>
    <row r="10675" spans="1:20" x14ac:dyDescent="0.35">
      <c r="A10675" t="s">
        <v>8046</v>
      </c>
      <c r="B10675" s="2">
        <v>41513</v>
      </c>
      <c r="C10675" s="2">
        <v>41519</v>
      </c>
      <c r="D10675" t="s">
        <v>233</v>
      </c>
      <c r="E10675" t="s">
        <v>5005</v>
      </c>
      <c r="F10675" t="s">
        <v>5006</v>
      </c>
      <c r="G10675" t="s">
        <v>8047</v>
      </c>
      <c r="H10675" t="s">
        <v>7237</v>
      </c>
      <c r="I10675" t="s">
        <v>7238</v>
      </c>
      <c r="J10675" t="s">
        <v>7239</v>
      </c>
      <c r="K10675" t="s">
        <v>805</v>
      </c>
      <c r="L10675" t="s">
        <v>1027</v>
      </c>
      <c r="M10675">
        <v>124</v>
      </c>
      <c r="N10675">
        <v>1</v>
      </c>
      <c r="O10675">
        <v>124</v>
      </c>
      <c r="P10675">
        <v>2013</v>
      </c>
      <c r="Q10675" t="s">
        <v>31981</v>
      </c>
      <c r="R10675" t="s">
        <v>53</v>
      </c>
      <c r="S10675">
        <v>6</v>
      </c>
      <c r="T10675">
        <v>3</v>
      </c>
    </row>
    <row r="10676" spans="1:20" x14ac:dyDescent="0.35">
      <c r="A10676" t="s">
        <v>8434</v>
      </c>
      <c r="B10676" s="2">
        <v>40750</v>
      </c>
      <c r="C10676" s="2">
        <v>40756</v>
      </c>
      <c r="D10676" t="s">
        <v>233</v>
      </c>
      <c r="E10676" t="s">
        <v>3100</v>
      </c>
      <c r="F10676" t="s">
        <v>3101</v>
      </c>
      <c r="G10676" t="s">
        <v>8215</v>
      </c>
      <c r="H10676" t="s">
        <v>8216</v>
      </c>
      <c r="I10676" t="s">
        <v>7271</v>
      </c>
      <c r="J10676" t="s">
        <v>7239</v>
      </c>
      <c r="K10676" t="s">
        <v>805</v>
      </c>
      <c r="L10676" t="s">
        <v>1027</v>
      </c>
      <c r="M10676">
        <v>49</v>
      </c>
      <c r="N10676">
        <v>4</v>
      </c>
      <c r="O10676">
        <v>196</v>
      </c>
      <c r="P10676">
        <v>2011</v>
      </c>
      <c r="Q10676" t="s">
        <v>31976</v>
      </c>
      <c r="R10676" t="s">
        <v>53</v>
      </c>
      <c r="S10676">
        <v>6</v>
      </c>
      <c r="T10676">
        <v>3</v>
      </c>
    </row>
    <row r="10677" spans="1:20" x14ac:dyDescent="0.35">
      <c r="A10677" t="s">
        <v>8435</v>
      </c>
      <c r="B10677" s="2">
        <v>41120</v>
      </c>
      <c r="C10677" s="2">
        <v>41126</v>
      </c>
      <c r="D10677" t="s">
        <v>233</v>
      </c>
      <c r="E10677" t="s">
        <v>607</v>
      </c>
      <c r="F10677" t="s">
        <v>608</v>
      </c>
      <c r="G10677" t="s">
        <v>7712</v>
      </c>
      <c r="H10677" t="s">
        <v>7600</v>
      </c>
      <c r="I10677" t="s">
        <v>7238</v>
      </c>
      <c r="J10677" t="s">
        <v>7239</v>
      </c>
      <c r="K10677" t="s">
        <v>805</v>
      </c>
      <c r="L10677" t="s">
        <v>1027</v>
      </c>
      <c r="M10677">
        <v>63</v>
      </c>
      <c r="N10677">
        <v>3</v>
      </c>
      <c r="O10677">
        <v>189</v>
      </c>
      <c r="P10677">
        <v>2012</v>
      </c>
      <c r="Q10677" t="s">
        <v>31976</v>
      </c>
      <c r="R10677" t="s">
        <v>42</v>
      </c>
      <c r="S10677">
        <v>6</v>
      </c>
      <c r="T10677">
        <v>3</v>
      </c>
    </row>
    <row r="10678" spans="1:20" x14ac:dyDescent="0.35">
      <c r="A10678" t="s">
        <v>7943</v>
      </c>
      <c r="B10678" s="2">
        <v>40564</v>
      </c>
      <c r="C10678" s="2">
        <v>40570</v>
      </c>
      <c r="D10678" t="s">
        <v>233</v>
      </c>
      <c r="E10678" t="s">
        <v>2439</v>
      </c>
      <c r="F10678" t="s">
        <v>2440</v>
      </c>
      <c r="G10678" t="s">
        <v>7884</v>
      </c>
      <c r="H10678" t="s">
        <v>7884</v>
      </c>
      <c r="I10678" t="s">
        <v>7323</v>
      </c>
      <c r="J10678" t="s">
        <v>7260</v>
      </c>
      <c r="K10678" t="s">
        <v>805</v>
      </c>
      <c r="L10678" t="s">
        <v>1027</v>
      </c>
      <c r="M10678">
        <v>92</v>
      </c>
      <c r="N10678">
        <v>2</v>
      </c>
      <c r="O10678">
        <v>184</v>
      </c>
      <c r="P10678">
        <v>2011</v>
      </c>
      <c r="Q10678" t="s">
        <v>31977</v>
      </c>
      <c r="R10678" t="s">
        <v>70</v>
      </c>
      <c r="S10678">
        <v>6</v>
      </c>
      <c r="T10678">
        <v>1</v>
      </c>
    </row>
    <row r="10679" spans="1:20" x14ac:dyDescent="0.35">
      <c r="A10679" t="s">
        <v>8315</v>
      </c>
      <c r="B10679" s="2">
        <v>41130</v>
      </c>
      <c r="C10679" s="2">
        <v>41136</v>
      </c>
      <c r="D10679" t="s">
        <v>233</v>
      </c>
      <c r="E10679" t="s">
        <v>708</v>
      </c>
      <c r="F10679" t="s">
        <v>709</v>
      </c>
      <c r="G10679" t="s">
        <v>8316</v>
      </c>
      <c r="H10679" t="s">
        <v>8317</v>
      </c>
      <c r="I10679" t="s">
        <v>7361</v>
      </c>
      <c r="J10679" t="s">
        <v>7260</v>
      </c>
      <c r="K10679" t="s">
        <v>805</v>
      </c>
      <c r="L10679" t="s">
        <v>1027</v>
      </c>
      <c r="M10679">
        <v>45</v>
      </c>
      <c r="N10679">
        <v>3</v>
      </c>
      <c r="O10679">
        <v>135</v>
      </c>
      <c r="P10679">
        <v>2012</v>
      </c>
      <c r="Q10679" t="s">
        <v>31981</v>
      </c>
      <c r="R10679" t="s">
        <v>38</v>
      </c>
      <c r="S10679">
        <v>6</v>
      </c>
      <c r="T10679">
        <v>3</v>
      </c>
    </row>
    <row r="10680" spans="1:20" x14ac:dyDescent="0.35">
      <c r="A10680" t="s">
        <v>8198</v>
      </c>
      <c r="B10680" s="2">
        <v>40589</v>
      </c>
      <c r="C10680" s="2">
        <v>40595</v>
      </c>
      <c r="D10680" t="s">
        <v>233</v>
      </c>
      <c r="E10680" t="s">
        <v>1519</v>
      </c>
      <c r="F10680" t="s">
        <v>1520</v>
      </c>
      <c r="G10680" t="s">
        <v>7628</v>
      </c>
      <c r="H10680" t="s">
        <v>7629</v>
      </c>
      <c r="I10680" t="s">
        <v>7619</v>
      </c>
      <c r="J10680" t="s">
        <v>7244</v>
      </c>
      <c r="K10680" t="s">
        <v>805</v>
      </c>
      <c r="L10680" t="s">
        <v>1027</v>
      </c>
      <c r="M10680">
        <v>69</v>
      </c>
      <c r="N10680">
        <v>2</v>
      </c>
      <c r="O10680">
        <v>138</v>
      </c>
      <c r="P10680">
        <v>2011</v>
      </c>
      <c r="Q10680" t="s">
        <v>31974</v>
      </c>
      <c r="R10680" t="s">
        <v>53</v>
      </c>
      <c r="S10680">
        <v>6</v>
      </c>
      <c r="T10680">
        <v>1</v>
      </c>
    </row>
    <row r="10681" spans="1:20" x14ac:dyDescent="0.35">
      <c r="A10681" t="s">
        <v>8125</v>
      </c>
      <c r="B10681" s="2">
        <v>41461</v>
      </c>
      <c r="C10681" s="2">
        <v>41467</v>
      </c>
      <c r="D10681" t="s">
        <v>233</v>
      </c>
      <c r="E10681" t="s">
        <v>7815</v>
      </c>
      <c r="F10681" t="s">
        <v>2722</v>
      </c>
      <c r="G10681" t="s">
        <v>8126</v>
      </c>
      <c r="H10681" t="s">
        <v>8127</v>
      </c>
      <c r="I10681" t="s">
        <v>7564</v>
      </c>
      <c r="J10681" t="s">
        <v>7400</v>
      </c>
      <c r="K10681" t="s">
        <v>805</v>
      </c>
      <c r="L10681" t="s">
        <v>1027</v>
      </c>
      <c r="M10681">
        <v>90</v>
      </c>
      <c r="N10681">
        <v>1</v>
      </c>
      <c r="O10681">
        <v>90</v>
      </c>
      <c r="P10681">
        <v>2013</v>
      </c>
      <c r="Q10681" t="s">
        <v>31976</v>
      </c>
      <c r="R10681" t="s">
        <v>57</v>
      </c>
      <c r="S10681">
        <v>6</v>
      </c>
      <c r="T10681">
        <v>3</v>
      </c>
    </row>
    <row r="10682" spans="1:20" x14ac:dyDescent="0.35">
      <c r="A10682" t="s">
        <v>8436</v>
      </c>
      <c r="B10682" s="2">
        <v>41144</v>
      </c>
      <c r="C10682" s="2">
        <v>41150</v>
      </c>
      <c r="D10682" t="s">
        <v>233</v>
      </c>
      <c r="E10682" t="s">
        <v>8437</v>
      </c>
      <c r="F10682" t="s">
        <v>1650</v>
      </c>
      <c r="G10682" t="s">
        <v>8438</v>
      </c>
      <c r="H10682" t="s">
        <v>8439</v>
      </c>
      <c r="I10682" t="s">
        <v>7557</v>
      </c>
      <c r="J10682" t="s">
        <v>7306</v>
      </c>
      <c r="K10682" t="s">
        <v>805</v>
      </c>
      <c r="L10682" t="s">
        <v>1027</v>
      </c>
      <c r="M10682">
        <v>42</v>
      </c>
      <c r="N10682">
        <v>6</v>
      </c>
      <c r="O10682">
        <v>252</v>
      </c>
      <c r="P10682">
        <v>2012</v>
      </c>
      <c r="Q10682" t="s">
        <v>31981</v>
      </c>
      <c r="R10682" t="s">
        <v>38</v>
      </c>
      <c r="S10682">
        <v>6</v>
      </c>
      <c r="T10682">
        <v>3</v>
      </c>
    </row>
    <row r="10683" spans="1:20" x14ac:dyDescent="0.35">
      <c r="A10683" t="s">
        <v>8440</v>
      </c>
      <c r="B10683" s="2">
        <v>41627</v>
      </c>
      <c r="C10683" s="2">
        <v>41633</v>
      </c>
      <c r="D10683" t="s">
        <v>233</v>
      </c>
      <c r="E10683" t="s">
        <v>848</v>
      </c>
      <c r="F10683" t="s">
        <v>849</v>
      </c>
      <c r="G10683" t="s">
        <v>8441</v>
      </c>
      <c r="H10683" t="s">
        <v>8441</v>
      </c>
      <c r="I10683" t="s">
        <v>7412</v>
      </c>
      <c r="J10683" t="s">
        <v>7239</v>
      </c>
      <c r="K10683" t="s">
        <v>805</v>
      </c>
      <c r="L10683" t="s">
        <v>1027</v>
      </c>
      <c r="M10683">
        <v>71</v>
      </c>
      <c r="N10683">
        <v>2</v>
      </c>
      <c r="O10683">
        <v>142</v>
      </c>
      <c r="P10683">
        <v>2013</v>
      </c>
      <c r="Q10683" t="s">
        <v>31980</v>
      </c>
      <c r="R10683" t="s">
        <v>38</v>
      </c>
      <c r="S10683">
        <v>6</v>
      </c>
      <c r="T10683">
        <v>4</v>
      </c>
    </row>
    <row r="10684" spans="1:20" x14ac:dyDescent="0.35">
      <c r="A10684" t="s">
        <v>8442</v>
      </c>
      <c r="B10684" s="2">
        <v>40711</v>
      </c>
      <c r="C10684" s="2">
        <v>40717</v>
      </c>
      <c r="D10684" t="s">
        <v>233</v>
      </c>
      <c r="E10684" t="s">
        <v>2083</v>
      </c>
      <c r="F10684" t="s">
        <v>2084</v>
      </c>
      <c r="G10684" t="s">
        <v>8443</v>
      </c>
      <c r="H10684" t="s">
        <v>8443</v>
      </c>
      <c r="I10684" t="s">
        <v>7275</v>
      </c>
      <c r="J10684" t="s">
        <v>7244</v>
      </c>
      <c r="K10684" t="s">
        <v>805</v>
      </c>
      <c r="L10684" t="s">
        <v>1027</v>
      </c>
      <c r="M10684">
        <v>133</v>
      </c>
      <c r="N10684">
        <v>2</v>
      </c>
      <c r="O10684">
        <v>266</v>
      </c>
      <c r="P10684">
        <v>2011</v>
      </c>
      <c r="Q10684" t="s">
        <v>31972</v>
      </c>
      <c r="R10684" t="s">
        <v>70</v>
      </c>
      <c r="S10684">
        <v>6</v>
      </c>
      <c r="T10684">
        <v>2</v>
      </c>
    </row>
    <row r="10685" spans="1:20" x14ac:dyDescent="0.35">
      <c r="A10685" t="s">
        <v>8444</v>
      </c>
      <c r="B10685" s="2">
        <v>41752</v>
      </c>
      <c r="C10685" s="2">
        <v>41758</v>
      </c>
      <c r="D10685" t="s">
        <v>233</v>
      </c>
      <c r="E10685" t="s">
        <v>1235</v>
      </c>
      <c r="F10685" t="s">
        <v>1236</v>
      </c>
      <c r="G10685" t="s">
        <v>8049</v>
      </c>
      <c r="H10685" t="s">
        <v>8049</v>
      </c>
      <c r="I10685" t="s">
        <v>7480</v>
      </c>
      <c r="J10685" t="s">
        <v>7244</v>
      </c>
      <c r="K10685" t="s">
        <v>805</v>
      </c>
      <c r="L10685" t="s">
        <v>1027</v>
      </c>
      <c r="M10685">
        <v>49</v>
      </c>
      <c r="N10685">
        <v>2</v>
      </c>
      <c r="O10685">
        <v>98</v>
      </c>
      <c r="P10685">
        <v>2014</v>
      </c>
      <c r="Q10685" t="s">
        <v>31978</v>
      </c>
      <c r="R10685" t="s">
        <v>49</v>
      </c>
      <c r="S10685">
        <v>6</v>
      </c>
      <c r="T10685">
        <v>2</v>
      </c>
    </row>
    <row r="10686" spans="1:20" x14ac:dyDescent="0.35">
      <c r="A10686" t="s">
        <v>8282</v>
      </c>
      <c r="B10686" s="2">
        <v>41809</v>
      </c>
      <c r="C10686" s="2">
        <v>41815</v>
      </c>
      <c r="D10686" t="s">
        <v>233</v>
      </c>
      <c r="E10686" t="s">
        <v>3002</v>
      </c>
      <c r="F10686" t="s">
        <v>3003</v>
      </c>
      <c r="G10686" t="s">
        <v>7316</v>
      </c>
      <c r="H10686" t="s">
        <v>7316</v>
      </c>
      <c r="I10686" t="s">
        <v>7317</v>
      </c>
      <c r="J10686" t="s">
        <v>7260</v>
      </c>
      <c r="K10686" t="s">
        <v>805</v>
      </c>
      <c r="L10686" t="s">
        <v>1027</v>
      </c>
      <c r="M10686">
        <v>49</v>
      </c>
      <c r="N10686">
        <v>3</v>
      </c>
      <c r="O10686">
        <v>147</v>
      </c>
      <c r="P10686">
        <v>2014</v>
      </c>
      <c r="Q10686" t="s">
        <v>31972</v>
      </c>
      <c r="R10686" t="s">
        <v>38</v>
      </c>
      <c r="S10686">
        <v>6</v>
      </c>
      <c r="T10686">
        <v>2</v>
      </c>
    </row>
    <row r="10687" spans="1:20" x14ac:dyDescent="0.35">
      <c r="A10687" t="s">
        <v>8314</v>
      </c>
      <c r="B10687" s="2">
        <v>41911</v>
      </c>
      <c r="C10687" s="2">
        <v>41917</v>
      </c>
      <c r="D10687" t="s">
        <v>233</v>
      </c>
      <c r="E10687" t="s">
        <v>473</v>
      </c>
      <c r="F10687" t="s">
        <v>474</v>
      </c>
      <c r="G10687" t="s">
        <v>7322</v>
      </c>
      <c r="H10687" t="s">
        <v>7845</v>
      </c>
      <c r="I10687" t="s">
        <v>7268</v>
      </c>
      <c r="J10687" t="s">
        <v>7260</v>
      </c>
      <c r="K10687" t="s">
        <v>805</v>
      </c>
      <c r="L10687" t="s">
        <v>1027</v>
      </c>
      <c r="M10687">
        <v>54</v>
      </c>
      <c r="N10687">
        <v>2</v>
      </c>
      <c r="O10687">
        <v>108</v>
      </c>
      <c r="P10687">
        <v>2014</v>
      </c>
      <c r="Q10687" t="s">
        <v>31975</v>
      </c>
      <c r="R10687" t="s">
        <v>42</v>
      </c>
      <c r="S10687">
        <v>6</v>
      </c>
      <c r="T10687">
        <v>3</v>
      </c>
    </row>
    <row r="10688" spans="1:20" x14ac:dyDescent="0.35">
      <c r="A10688" t="s">
        <v>8445</v>
      </c>
      <c r="B10688" s="2">
        <v>41738</v>
      </c>
      <c r="C10688" s="2">
        <v>41744</v>
      </c>
      <c r="D10688" t="s">
        <v>233</v>
      </c>
      <c r="E10688" t="s">
        <v>8446</v>
      </c>
      <c r="F10688" t="s">
        <v>2678</v>
      </c>
      <c r="G10688" t="s">
        <v>8447</v>
      </c>
      <c r="H10688" t="s">
        <v>8447</v>
      </c>
      <c r="I10688" t="s">
        <v>8448</v>
      </c>
      <c r="J10688" t="s">
        <v>7306</v>
      </c>
      <c r="K10688" t="s">
        <v>805</v>
      </c>
      <c r="L10688" t="s">
        <v>1027</v>
      </c>
      <c r="M10688">
        <v>20</v>
      </c>
      <c r="N10688">
        <v>1</v>
      </c>
      <c r="O10688">
        <v>20</v>
      </c>
      <c r="P10688">
        <v>2014</v>
      </c>
      <c r="Q10688" t="s">
        <v>31978</v>
      </c>
      <c r="R10688" t="s">
        <v>49</v>
      </c>
      <c r="S10688">
        <v>6</v>
      </c>
      <c r="T10688">
        <v>2</v>
      </c>
    </row>
    <row r="10689" spans="1:20" x14ac:dyDescent="0.35">
      <c r="A10689" t="s">
        <v>8449</v>
      </c>
      <c r="B10689" s="2">
        <v>41090</v>
      </c>
      <c r="C10689" s="2">
        <v>41096</v>
      </c>
      <c r="D10689" t="s">
        <v>233</v>
      </c>
      <c r="E10689" t="s">
        <v>162</v>
      </c>
      <c r="F10689" t="s">
        <v>163</v>
      </c>
      <c r="G10689" t="s">
        <v>7528</v>
      </c>
      <c r="H10689" t="s">
        <v>7525</v>
      </c>
      <c r="I10689" t="s">
        <v>7243</v>
      </c>
      <c r="J10689" t="s">
        <v>7244</v>
      </c>
      <c r="K10689" t="s">
        <v>811</v>
      </c>
      <c r="L10689" t="s">
        <v>827</v>
      </c>
      <c r="M10689">
        <v>410</v>
      </c>
      <c r="N10689">
        <v>3</v>
      </c>
      <c r="O10689">
        <v>1230</v>
      </c>
      <c r="P10689">
        <v>2012</v>
      </c>
      <c r="Q10689" t="s">
        <v>31972</v>
      </c>
      <c r="R10689" t="s">
        <v>57</v>
      </c>
      <c r="S10689">
        <v>6</v>
      </c>
      <c r="T10689">
        <v>2</v>
      </c>
    </row>
    <row r="10690" spans="1:20" x14ac:dyDescent="0.35">
      <c r="A10690" t="s">
        <v>7986</v>
      </c>
      <c r="B10690" s="2">
        <v>41867</v>
      </c>
      <c r="C10690" s="2">
        <v>41873</v>
      </c>
      <c r="D10690" t="s">
        <v>233</v>
      </c>
      <c r="E10690" t="s">
        <v>2412</v>
      </c>
      <c r="F10690" t="s">
        <v>2413</v>
      </c>
      <c r="G10690" t="s">
        <v>7987</v>
      </c>
      <c r="H10690" t="s">
        <v>7832</v>
      </c>
      <c r="I10690" t="s">
        <v>7248</v>
      </c>
      <c r="J10690" t="s">
        <v>7244</v>
      </c>
      <c r="K10690" t="s">
        <v>811</v>
      </c>
      <c r="L10690" t="s">
        <v>827</v>
      </c>
      <c r="M10690">
        <v>477</v>
      </c>
      <c r="N10690">
        <v>4</v>
      </c>
      <c r="O10690">
        <v>1908</v>
      </c>
      <c r="P10690">
        <v>2014</v>
      </c>
      <c r="Q10690" t="s">
        <v>31981</v>
      </c>
      <c r="R10690" t="s">
        <v>57</v>
      </c>
      <c r="S10690">
        <v>6</v>
      </c>
      <c r="T10690">
        <v>3</v>
      </c>
    </row>
    <row r="10691" spans="1:20" x14ac:dyDescent="0.35">
      <c r="A10691" t="s">
        <v>8348</v>
      </c>
      <c r="B10691" s="2">
        <v>40830</v>
      </c>
      <c r="C10691" s="2">
        <v>40836</v>
      </c>
      <c r="D10691" t="s">
        <v>233</v>
      </c>
      <c r="E10691" t="s">
        <v>5740</v>
      </c>
      <c r="F10691" t="s">
        <v>5741</v>
      </c>
      <c r="G10691" t="s">
        <v>8349</v>
      </c>
      <c r="H10691" t="s">
        <v>7247</v>
      </c>
      <c r="I10691" t="s">
        <v>7248</v>
      </c>
      <c r="J10691" t="s">
        <v>7244</v>
      </c>
      <c r="K10691" t="s">
        <v>811</v>
      </c>
      <c r="L10691" t="s">
        <v>827</v>
      </c>
      <c r="M10691">
        <v>141</v>
      </c>
      <c r="N10691">
        <v>6</v>
      </c>
      <c r="O10691">
        <v>846</v>
      </c>
      <c r="P10691">
        <v>2011</v>
      </c>
      <c r="Q10691" t="s">
        <v>31979</v>
      </c>
      <c r="R10691" t="s">
        <v>70</v>
      </c>
      <c r="S10691">
        <v>6</v>
      </c>
      <c r="T10691">
        <v>4</v>
      </c>
    </row>
    <row r="10692" spans="1:20" x14ac:dyDescent="0.35">
      <c r="A10692" t="s">
        <v>8295</v>
      </c>
      <c r="B10692" s="2">
        <v>41425</v>
      </c>
      <c r="C10692" s="2">
        <v>41431</v>
      </c>
      <c r="D10692" t="s">
        <v>233</v>
      </c>
      <c r="E10692" t="s">
        <v>2748</v>
      </c>
      <c r="F10692" t="s">
        <v>2749</v>
      </c>
      <c r="G10692" t="s">
        <v>8296</v>
      </c>
      <c r="H10692" t="s">
        <v>8297</v>
      </c>
      <c r="I10692" t="s">
        <v>8298</v>
      </c>
      <c r="J10692" t="s">
        <v>7239</v>
      </c>
      <c r="K10692" t="s">
        <v>811</v>
      </c>
      <c r="L10692" t="s">
        <v>827</v>
      </c>
      <c r="M10692">
        <v>231</v>
      </c>
      <c r="N10692">
        <v>4</v>
      </c>
      <c r="O10692">
        <v>924</v>
      </c>
      <c r="P10692">
        <v>2013</v>
      </c>
      <c r="Q10692" t="s">
        <v>31982</v>
      </c>
      <c r="R10692" t="s">
        <v>70</v>
      </c>
      <c r="S10692">
        <v>6</v>
      </c>
      <c r="T10692">
        <v>2</v>
      </c>
    </row>
    <row r="10693" spans="1:20" x14ac:dyDescent="0.35">
      <c r="A10693" t="s">
        <v>8450</v>
      </c>
      <c r="B10693" s="2">
        <v>40961</v>
      </c>
      <c r="C10693" s="2">
        <v>40967</v>
      </c>
      <c r="D10693" t="s">
        <v>233</v>
      </c>
      <c r="E10693" t="s">
        <v>8451</v>
      </c>
      <c r="F10693" t="s">
        <v>2574</v>
      </c>
      <c r="G10693" t="s">
        <v>8452</v>
      </c>
      <c r="H10693" t="s">
        <v>8073</v>
      </c>
      <c r="I10693" t="s">
        <v>7547</v>
      </c>
      <c r="J10693" t="s">
        <v>7400</v>
      </c>
      <c r="K10693" t="s">
        <v>811</v>
      </c>
      <c r="L10693" t="s">
        <v>827</v>
      </c>
      <c r="M10693">
        <v>71</v>
      </c>
      <c r="N10693">
        <v>14</v>
      </c>
      <c r="O10693">
        <v>994</v>
      </c>
      <c r="P10693">
        <v>2012</v>
      </c>
      <c r="Q10693" t="s">
        <v>31974</v>
      </c>
      <c r="R10693" t="s">
        <v>49</v>
      </c>
      <c r="S10693">
        <v>6</v>
      </c>
      <c r="T10693">
        <v>1</v>
      </c>
    </row>
    <row r="10694" spans="1:20" x14ac:dyDescent="0.35">
      <c r="A10694" t="s">
        <v>8453</v>
      </c>
      <c r="B10694" s="2">
        <v>41580</v>
      </c>
      <c r="C10694" s="2">
        <v>41586</v>
      </c>
      <c r="D10694" t="s">
        <v>233</v>
      </c>
      <c r="E10694" t="s">
        <v>855</v>
      </c>
      <c r="F10694" t="s">
        <v>856</v>
      </c>
      <c r="G10694" t="s">
        <v>7628</v>
      </c>
      <c r="H10694" t="s">
        <v>7629</v>
      </c>
      <c r="I10694" t="s">
        <v>7619</v>
      </c>
      <c r="J10694" t="s">
        <v>7244</v>
      </c>
      <c r="K10694" t="s">
        <v>811</v>
      </c>
      <c r="L10694" t="s">
        <v>827</v>
      </c>
      <c r="M10694">
        <v>111</v>
      </c>
      <c r="N10694">
        <v>6</v>
      </c>
      <c r="O10694">
        <v>666</v>
      </c>
      <c r="P10694">
        <v>2013</v>
      </c>
      <c r="Q10694" t="s">
        <v>31973</v>
      </c>
      <c r="R10694" t="s">
        <v>57</v>
      </c>
      <c r="S10694">
        <v>6</v>
      </c>
      <c r="T10694">
        <v>4</v>
      </c>
    </row>
    <row r="10695" spans="1:20" x14ac:dyDescent="0.35">
      <c r="A10695" t="s">
        <v>8454</v>
      </c>
      <c r="B10695" s="2">
        <v>41404</v>
      </c>
      <c r="C10695" s="2">
        <v>41410</v>
      </c>
      <c r="D10695" t="s">
        <v>233</v>
      </c>
      <c r="E10695" t="s">
        <v>5270</v>
      </c>
      <c r="F10695" t="s">
        <v>5271</v>
      </c>
      <c r="G10695" t="s">
        <v>7628</v>
      </c>
      <c r="H10695" t="s">
        <v>7629</v>
      </c>
      <c r="I10695" t="s">
        <v>7619</v>
      </c>
      <c r="J10695" t="s">
        <v>7244</v>
      </c>
      <c r="K10695" t="s">
        <v>811</v>
      </c>
      <c r="L10695" t="s">
        <v>827</v>
      </c>
      <c r="M10695">
        <v>121</v>
      </c>
      <c r="N10695">
        <v>9</v>
      </c>
      <c r="O10695">
        <v>1089</v>
      </c>
      <c r="P10695">
        <v>2013</v>
      </c>
      <c r="Q10695" t="s">
        <v>31982</v>
      </c>
      <c r="R10695" t="s">
        <v>70</v>
      </c>
      <c r="S10695">
        <v>6</v>
      </c>
      <c r="T10695">
        <v>2</v>
      </c>
    </row>
    <row r="10696" spans="1:20" x14ac:dyDescent="0.35">
      <c r="A10696" t="s">
        <v>8455</v>
      </c>
      <c r="B10696" s="2">
        <v>41512</v>
      </c>
      <c r="C10696" s="2">
        <v>41518</v>
      </c>
      <c r="D10696" t="s">
        <v>233</v>
      </c>
      <c r="E10696" t="s">
        <v>894</v>
      </c>
      <c r="F10696" t="s">
        <v>895</v>
      </c>
      <c r="G10696" t="s">
        <v>7428</v>
      </c>
      <c r="H10696" t="s">
        <v>7429</v>
      </c>
      <c r="I10696" t="s">
        <v>7248</v>
      </c>
      <c r="J10696" t="s">
        <v>7244</v>
      </c>
      <c r="K10696" t="s">
        <v>811</v>
      </c>
      <c r="L10696" t="s">
        <v>827</v>
      </c>
      <c r="M10696">
        <v>183</v>
      </c>
      <c r="N10696">
        <v>5</v>
      </c>
      <c r="O10696">
        <v>915</v>
      </c>
      <c r="P10696">
        <v>2013</v>
      </c>
      <c r="Q10696" t="s">
        <v>31981</v>
      </c>
      <c r="R10696" t="s">
        <v>42</v>
      </c>
      <c r="S10696">
        <v>6</v>
      </c>
      <c r="T10696">
        <v>3</v>
      </c>
    </row>
    <row r="10697" spans="1:20" x14ac:dyDescent="0.35">
      <c r="A10697" t="s">
        <v>8456</v>
      </c>
      <c r="B10697" s="2">
        <v>41755</v>
      </c>
      <c r="C10697" s="2">
        <v>41761</v>
      </c>
      <c r="D10697" t="s">
        <v>233</v>
      </c>
      <c r="E10697" t="s">
        <v>2511</v>
      </c>
      <c r="F10697" t="s">
        <v>2512</v>
      </c>
      <c r="G10697" t="s">
        <v>8457</v>
      </c>
      <c r="H10697" t="s">
        <v>8130</v>
      </c>
      <c r="I10697" t="s">
        <v>7255</v>
      </c>
      <c r="J10697" t="s">
        <v>7239</v>
      </c>
      <c r="K10697" t="s">
        <v>811</v>
      </c>
      <c r="L10697" t="s">
        <v>827</v>
      </c>
      <c r="M10697">
        <v>159</v>
      </c>
      <c r="N10697">
        <v>3</v>
      </c>
      <c r="O10697">
        <v>477</v>
      </c>
      <c r="P10697">
        <v>2014</v>
      </c>
      <c r="Q10697" t="s">
        <v>31978</v>
      </c>
      <c r="R10697" t="s">
        <v>57</v>
      </c>
      <c r="S10697">
        <v>6</v>
      </c>
      <c r="T10697">
        <v>2</v>
      </c>
    </row>
    <row r="10698" spans="1:20" x14ac:dyDescent="0.35">
      <c r="A10698" t="s">
        <v>8321</v>
      </c>
      <c r="B10698" s="2">
        <v>41560</v>
      </c>
      <c r="C10698" s="2">
        <v>41566</v>
      </c>
      <c r="D10698" t="s">
        <v>233</v>
      </c>
      <c r="E10698" t="s">
        <v>2577</v>
      </c>
      <c r="F10698" t="s">
        <v>2578</v>
      </c>
      <c r="G10698" t="s">
        <v>8322</v>
      </c>
      <c r="H10698" t="s">
        <v>7382</v>
      </c>
      <c r="I10698" t="s">
        <v>7383</v>
      </c>
      <c r="J10698" t="s">
        <v>7260</v>
      </c>
      <c r="K10698" t="s">
        <v>811</v>
      </c>
      <c r="L10698" t="s">
        <v>827</v>
      </c>
      <c r="M10698">
        <v>306</v>
      </c>
      <c r="N10698">
        <v>3</v>
      </c>
      <c r="O10698">
        <v>918</v>
      </c>
      <c r="P10698">
        <v>2013</v>
      </c>
      <c r="Q10698" t="s">
        <v>31979</v>
      </c>
      <c r="R10698" t="s">
        <v>81</v>
      </c>
      <c r="S10698">
        <v>6</v>
      </c>
      <c r="T10698">
        <v>4</v>
      </c>
    </row>
    <row r="10699" spans="1:20" x14ac:dyDescent="0.35">
      <c r="A10699" t="s">
        <v>8458</v>
      </c>
      <c r="B10699" s="2">
        <v>41131</v>
      </c>
      <c r="C10699" s="2">
        <v>41137</v>
      </c>
      <c r="D10699" t="s">
        <v>233</v>
      </c>
      <c r="E10699" t="s">
        <v>8459</v>
      </c>
      <c r="F10699" t="s">
        <v>3157</v>
      </c>
      <c r="G10699" t="s">
        <v>8460</v>
      </c>
      <c r="H10699" t="s">
        <v>8460</v>
      </c>
      <c r="I10699" t="s">
        <v>7418</v>
      </c>
      <c r="J10699" t="s">
        <v>7400</v>
      </c>
      <c r="K10699" t="s">
        <v>811</v>
      </c>
      <c r="L10699" t="s">
        <v>827</v>
      </c>
      <c r="M10699">
        <v>464</v>
      </c>
      <c r="N10699">
        <v>1</v>
      </c>
      <c r="O10699">
        <v>464</v>
      </c>
      <c r="P10699">
        <v>2012</v>
      </c>
      <c r="Q10699" t="s">
        <v>31981</v>
      </c>
      <c r="R10699" t="s">
        <v>70</v>
      </c>
      <c r="S10699">
        <v>6</v>
      </c>
      <c r="T10699">
        <v>3</v>
      </c>
    </row>
    <row r="10700" spans="1:20" x14ac:dyDescent="0.35">
      <c r="A10700" t="s">
        <v>8331</v>
      </c>
      <c r="B10700" s="2">
        <v>41813</v>
      </c>
      <c r="C10700" s="2">
        <v>41819</v>
      </c>
      <c r="D10700" t="s">
        <v>233</v>
      </c>
      <c r="E10700" t="s">
        <v>62</v>
      </c>
      <c r="F10700" t="s">
        <v>63</v>
      </c>
      <c r="G10700" t="s">
        <v>8332</v>
      </c>
      <c r="H10700" t="s">
        <v>8333</v>
      </c>
      <c r="I10700" t="s">
        <v>7243</v>
      </c>
      <c r="J10700" t="s">
        <v>7244</v>
      </c>
      <c r="K10700" t="s">
        <v>811</v>
      </c>
      <c r="L10700" t="s">
        <v>827</v>
      </c>
      <c r="M10700">
        <v>275</v>
      </c>
      <c r="N10700">
        <v>3</v>
      </c>
      <c r="O10700">
        <v>825</v>
      </c>
      <c r="P10700">
        <v>2014</v>
      </c>
      <c r="Q10700" t="s">
        <v>31972</v>
      </c>
      <c r="R10700" t="s">
        <v>42</v>
      </c>
      <c r="S10700">
        <v>6</v>
      </c>
      <c r="T10700">
        <v>2</v>
      </c>
    </row>
    <row r="10701" spans="1:20" x14ac:dyDescent="0.35">
      <c r="A10701" t="s">
        <v>8122</v>
      </c>
      <c r="B10701" s="2">
        <v>40681</v>
      </c>
      <c r="C10701" s="2">
        <v>40687</v>
      </c>
      <c r="D10701" t="s">
        <v>233</v>
      </c>
      <c r="E10701" t="s">
        <v>62</v>
      </c>
      <c r="F10701" t="s">
        <v>63</v>
      </c>
      <c r="G10701" t="s">
        <v>8123</v>
      </c>
      <c r="H10701" t="s">
        <v>8123</v>
      </c>
      <c r="I10701" t="s">
        <v>8124</v>
      </c>
      <c r="J10701" t="s">
        <v>7239</v>
      </c>
      <c r="K10701" t="s">
        <v>811</v>
      </c>
      <c r="L10701" t="s">
        <v>827</v>
      </c>
      <c r="M10701">
        <v>177</v>
      </c>
      <c r="N10701">
        <v>6</v>
      </c>
      <c r="O10701">
        <v>1062</v>
      </c>
      <c r="P10701">
        <v>2011</v>
      </c>
      <c r="Q10701" t="s">
        <v>31982</v>
      </c>
      <c r="R10701" t="s">
        <v>49</v>
      </c>
      <c r="S10701">
        <v>6</v>
      </c>
      <c r="T10701">
        <v>2</v>
      </c>
    </row>
    <row r="10702" spans="1:20" x14ac:dyDescent="0.35">
      <c r="A10702" t="s">
        <v>8273</v>
      </c>
      <c r="B10702" s="2">
        <v>41026</v>
      </c>
      <c r="C10702" s="2">
        <v>41032</v>
      </c>
      <c r="D10702" t="s">
        <v>233</v>
      </c>
      <c r="E10702" t="s">
        <v>2261</v>
      </c>
      <c r="F10702" t="s">
        <v>2262</v>
      </c>
      <c r="G10702" t="s">
        <v>8274</v>
      </c>
      <c r="H10702" t="s">
        <v>8275</v>
      </c>
      <c r="I10702" t="s">
        <v>7509</v>
      </c>
      <c r="J10702" t="s">
        <v>7244</v>
      </c>
      <c r="K10702" t="s">
        <v>811</v>
      </c>
      <c r="L10702" t="s">
        <v>827</v>
      </c>
      <c r="M10702">
        <v>468</v>
      </c>
      <c r="N10702">
        <v>1</v>
      </c>
      <c r="O10702">
        <v>468</v>
      </c>
      <c r="P10702">
        <v>2012</v>
      </c>
      <c r="Q10702" t="s">
        <v>31978</v>
      </c>
      <c r="R10702" t="s">
        <v>70</v>
      </c>
      <c r="S10702">
        <v>6</v>
      </c>
      <c r="T10702">
        <v>2</v>
      </c>
    </row>
    <row r="10703" spans="1:20" x14ac:dyDescent="0.35">
      <c r="A10703" t="s">
        <v>8461</v>
      </c>
      <c r="B10703" s="2">
        <v>41594</v>
      </c>
      <c r="C10703" s="2">
        <v>41600</v>
      </c>
      <c r="D10703" t="s">
        <v>233</v>
      </c>
      <c r="E10703" t="s">
        <v>437</v>
      </c>
      <c r="F10703" t="s">
        <v>438</v>
      </c>
      <c r="G10703" t="s">
        <v>8462</v>
      </c>
      <c r="H10703" t="s">
        <v>7251</v>
      </c>
      <c r="I10703" t="s">
        <v>7238</v>
      </c>
      <c r="J10703" t="s">
        <v>7239</v>
      </c>
      <c r="K10703" t="s">
        <v>811</v>
      </c>
      <c r="L10703" t="s">
        <v>827</v>
      </c>
      <c r="M10703">
        <v>425</v>
      </c>
      <c r="N10703">
        <v>2</v>
      </c>
      <c r="O10703">
        <v>850</v>
      </c>
      <c r="P10703">
        <v>2013</v>
      </c>
      <c r="Q10703" t="s">
        <v>31973</v>
      </c>
      <c r="R10703" t="s">
        <v>57</v>
      </c>
      <c r="S10703">
        <v>6</v>
      </c>
      <c r="T10703">
        <v>4</v>
      </c>
    </row>
    <row r="10704" spans="1:20" x14ac:dyDescent="0.35">
      <c r="A10704" t="s">
        <v>8463</v>
      </c>
      <c r="B10704" s="2">
        <v>41289</v>
      </c>
      <c r="C10704" s="2">
        <v>41295</v>
      </c>
      <c r="D10704" t="s">
        <v>233</v>
      </c>
      <c r="E10704" t="s">
        <v>767</v>
      </c>
      <c r="F10704" t="s">
        <v>768</v>
      </c>
      <c r="G10704" t="s">
        <v>7628</v>
      </c>
      <c r="H10704" t="s">
        <v>7629</v>
      </c>
      <c r="I10704" t="s">
        <v>7619</v>
      </c>
      <c r="J10704" t="s">
        <v>7244</v>
      </c>
      <c r="K10704" t="s">
        <v>811</v>
      </c>
      <c r="L10704" t="s">
        <v>827</v>
      </c>
      <c r="M10704">
        <v>125</v>
      </c>
      <c r="N10704">
        <v>4</v>
      </c>
      <c r="O10704">
        <v>500</v>
      </c>
      <c r="P10704">
        <v>2013</v>
      </c>
      <c r="Q10704" t="s">
        <v>31977</v>
      </c>
      <c r="R10704" t="s">
        <v>53</v>
      </c>
      <c r="S10704">
        <v>6</v>
      </c>
      <c r="T10704">
        <v>1</v>
      </c>
    </row>
    <row r="10705" spans="1:20" x14ac:dyDescent="0.35">
      <c r="A10705" t="s">
        <v>8464</v>
      </c>
      <c r="B10705" s="2">
        <v>40764</v>
      </c>
      <c r="C10705" s="2">
        <v>40770</v>
      </c>
      <c r="D10705" t="s">
        <v>233</v>
      </c>
      <c r="E10705" t="s">
        <v>8465</v>
      </c>
      <c r="F10705" t="s">
        <v>261</v>
      </c>
      <c r="G10705" t="s">
        <v>8466</v>
      </c>
      <c r="H10705" t="s">
        <v>8466</v>
      </c>
      <c r="I10705" t="s">
        <v>5293</v>
      </c>
      <c r="J10705" t="s">
        <v>7400</v>
      </c>
      <c r="K10705" t="s">
        <v>811</v>
      </c>
      <c r="L10705" t="s">
        <v>827</v>
      </c>
      <c r="M10705">
        <v>458</v>
      </c>
      <c r="N10705">
        <v>1</v>
      </c>
      <c r="O10705">
        <v>458</v>
      </c>
      <c r="P10705">
        <v>2011</v>
      </c>
      <c r="Q10705" t="s">
        <v>31981</v>
      </c>
      <c r="R10705" t="s">
        <v>53</v>
      </c>
      <c r="S10705">
        <v>6</v>
      </c>
      <c r="T10705">
        <v>3</v>
      </c>
    </row>
    <row r="10706" spans="1:20" x14ac:dyDescent="0.35">
      <c r="A10706" t="s">
        <v>8467</v>
      </c>
      <c r="B10706" s="2">
        <v>41855</v>
      </c>
      <c r="C10706" s="2">
        <v>41861</v>
      </c>
      <c r="D10706" t="s">
        <v>233</v>
      </c>
      <c r="E10706" t="s">
        <v>1048</v>
      </c>
      <c r="F10706" t="s">
        <v>1049</v>
      </c>
      <c r="G10706" t="s">
        <v>8468</v>
      </c>
      <c r="H10706" t="s">
        <v>8469</v>
      </c>
      <c r="I10706" t="s">
        <v>8470</v>
      </c>
      <c r="J10706" t="s">
        <v>7239</v>
      </c>
      <c r="K10706" t="s">
        <v>811</v>
      </c>
      <c r="L10706" t="s">
        <v>827</v>
      </c>
      <c r="M10706">
        <v>166</v>
      </c>
      <c r="N10706">
        <v>8</v>
      </c>
      <c r="O10706">
        <v>1328</v>
      </c>
      <c r="P10706">
        <v>2014</v>
      </c>
      <c r="Q10706" t="s">
        <v>31981</v>
      </c>
      <c r="R10706" t="s">
        <v>42</v>
      </c>
      <c r="S10706">
        <v>6</v>
      </c>
      <c r="T10706">
        <v>3</v>
      </c>
    </row>
    <row r="10707" spans="1:20" x14ac:dyDescent="0.35">
      <c r="A10707" t="s">
        <v>8471</v>
      </c>
      <c r="B10707" s="2">
        <v>41256</v>
      </c>
      <c r="C10707" s="2">
        <v>41262</v>
      </c>
      <c r="D10707" t="s">
        <v>233</v>
      </c>
      <c r="E10707" t="s">
        <v>3200</v>
      </c>
      <c r="F10707" t="s">
        <v>3201</v>
      </c>
      <c r="G10707" t="s">
        <v>8472</v>
      </c>
      <c r="H10707" t="s">
        <v>7579</v>
      </c>
      <c r="I10707" t="s">
        <v>7347</v>
      </c>
      <c r="J10707" t="s">
        <v>7260</v>
      </c>
      <c r="K10707" t="s">
        <v>811</v>
      </c>
      <c r="L10707" t="s">
        <v>827</v>
      </c>
      <c r="M10707">
        <v>116</v>
      </c>
      <c r="N10707">
        <v>4</v>
      </c>
      <c r="O10707">
        <v>464</v>
      </c>
      <c r="P10707">
        <v>2012</v>
      </c>
      <c r="Q10707" t="s">
        <v>31980</v>
      </c>
      <c r="R10707" t="s">
        <v>38</v>
      </c>
      <c r="S10707">
        <v>6</v>
      </c>
      <c r="T10707">
        <v>4</v>
      </c>
    </row>
    <row r="10708" spans="1:20" x14ac:dyDescent="0.35">
      <c r="A10708" t="s">
        <v>8422</v>
      </c>
      <c r="B10708" s="2">
        <v>41529</v>
      </c>
      <c r="C10708" s="2">
        <v>41535</v>
      </c>
      <c r="D10708" t="s">
        <v>233</v>
      </c>
      <c r="E10708" t="s">
        <v>282</v>
      </c>
      <c r="F10708" t="s">
        <v>283</v>
      </c>
      <c r="G10708" t="s">
        <v>8423</v>
      </c>
      <c r="H10708" t="s">
        <v>7746</v>
      </c>
      <c r="I10708" t="s">
        <v>7238</v>
      </c>
      <c r="J10708" t="s">
        <v>7239</v>
      </c>
      <c r="K10708" t="s">
        <v>811</v>
      </c>
      <c r="L10708" t="s">
        <v>827</v>
      </c>
      <c r="M10708">
        <v>152</v>
      </c>
      <c r="N10708">
        <v>5</v>
      </c>
      <c r="O10708">
        <v>760</v>
      </c>
      <c r="P10708">
        <v>2013</v>
      </c>
      <c r="Q10708" t="s">
        <v>31975</v>
      </c>
      <c r="R10708" t="s">
        <v>38</v>
      </c>
      <c r="S10708">
        <v>6</v>
      </c>
      <c r="T10708">
        <v>3</v>
      </c>
    </row>
    <row r="10709" spans="1:20" x14ac:dyDescent="0.35">
      <c r="A10709" t="s">
        <v>8209</v>
      </c>
      <c r="B10709" s="2">
        <v>40717</v>
      </c>
      <c r="C10709" s="2">
        <v>40723</v>
      </c>
      <c r="D10709" t="s">
        <v>233</v>
      </c>
      <c r="E10709" t="s">
        <v>8210</v>
      </c>
      <c r="F10709" t="s">
        <v>622</v>
      </c>
      <c r="G10709" t="s">
        <v>8126</v>
      </c>
      <c r="H10709" t="s">
        <v>8127</v>
      </c>
      <c r="I10709" t="s">
        <v>7564</v>
      </c>
      <c r="J10709" t="s">
        <v>7400</v>
      </c>
      <c r="K10709" t="s">
        <v>811</v>
      </c>
      <c r="L10709" t="s">
        <v>827</v>
      </c>
      <c r="M10709">
        <v>458</v>
      </c>
      <c r="N10709">
        <v>1</v>
      </c>
      <c r="O10709">
        <v>458</v>
      </c>
      <c r="P10709">
        <v>2011</v>
      </c>
      <c r="Q10709" t="s">
        <v>31972</v>
      </c>
      <c r="R10709" t="s">
        <v>38</v>
      </c>
      <c r="S10709">
        <v>6</v>
      </c>
      <c r="T10709">
        <v>2</v>
      </c>
    </row>
    <row r="10710" spans="1:20" x14ac:dyDescent="0.35">
      <c r="A10710" t="s">
        <v>8314</v>
      </c>
      <c r="B10710" s="2">
        <v>41911</v>
      </c>
      <c r="C10710" s="2">
        <v>41917</v>
      </c>
      <c r="D10710" t="s">
        <v>233</v>
      </c>
      <c r="E10710" t="s">
        <v>473</v>
      </c>
      <c r="F10710" t="s">
        <v>474</v>
      </c>
      <c r="G10710" t="s">
        <v>7322</v>
      </c>
      <c r="H10710" t="s">
        <v>7845</v>
      </c>
      <c r="I10710" t="s">
        <v>7268</v>
      </c>
      <c r="J10710" t="s">
        <v>7260</v>
      </c>
      <c r="K10710" t="s">
        <v>811</v>
      </c>
      <c r="L10710" t="s">
        <v>827</v>
      </c>
      <c r="M10710">
        <v>246</v>
      </c>
      <c r="N10710">
        <v>3</v>
      </c>
      <c r="O10710">
        <v>738</v>
      </c>
      <c r="P10710">
        <v>2014</v>
      </c>
      <c r="Q10710" t="s">
        <v>31975</v>
      </c>
      <c r="R10710" t="s">
        <v>42</v>
      </c>
      <c r="S10710">
        <v>6</v>
      </c>
      <c r="T10710">
        <v>3</v>
      </c>
    </row>
    <row r="10711" spans="1:20" x14ac:dyDescent="0.35">
      <c r="A10711" t="s">
        <v>8473</v>
      </c>
      <c r="B10711" s="2">
        <v>41321</v>
      </c>
      <c r="C10711" s="2">
        <v>41327</v>
      </c>
      <c r="D10711" t="s">
        <v>233</v>
      </c>
      <c r="E10711" t="s">
        <v>1929</v>
      </c>
      <c r="F10711" t="s">
        <v>1930</v>
      </c>
      <c r="G10711" t="s">
        <v>7394</v>
      </c>
      <c r="H10711" t="s">
        <v>7394</v>
      </c>
      <c r="I10711" t="s">
        <v>7248</v>
      </c>
      <c r="J10711" t="s">
        <v>7244</v>
      </c>
      <c r="K10711" t="s">
        <v>811</v>
      </c>
      <c r="L10711" t="s">
        <v>827</v>
      </c>
      <c r="M10711">
        <v>166</v>
      </c>
      <c r="N10711">
        <v>5</v>
      </c>
      <c r="O10711">
        <v>830</v>
      </c>
      <c r="P10711">
        <v>2013</v>
      </c>
      <c r="Q10711" t="s">
        <v>31974</v>
      </c>
      <c r="R10711" t="s">
        <v>57</v>
      </c>
      <c r="S10711">
        <v>6</v>
      </c>
      <c r="T10711">
        <v>1</v>
      </c>
    </row>
    <row r="10712" spans="1:20" x14ac:dyDescent="0.35">
      <c r="A10712" t="s">
        <v>7986</v>
      </c>
      <c r="B10712" s="2">
        <v>41867</v>
      </c>
      <c r="C10712" s="2">
        <v>41873</v>
      </c>
      <c r="D10712" t="s">
        <v>233</v>
      </c>
      <c r="E10712" t="s">
        <v>2412</v>
      </c>
      <c r="F10712" t="s">
        <v>2413</v>
      </c>
      <c r="G10712" t="s">
        <v>7987</v>
      </c>
      <c r="H10712" t="s">
        <v>7832</v>
      </c>
      <c r="I10712" t="s">
        <v>7248</v>
      </c>
      <c r="J10712" t="s">
        <v>7244</v>
      </c>
      <c r="K10712" t="s">
        <v>811</v>
      </c>
      <c r="L10712" t="s">
        <v>827</v>
      </c>
      <c r="M10712">
        <v>458</v>
      </c>
      <c r="N10712">
        <v>1</v>
      </c>
      <c r="O10712">
        <v>458</v>
      </c>
      <c r="P10712">
        <v>2014</v>
      </c>
      <c r="Q10712" t="s">
        <v>31981</v>
      </c>
      <c r="R10712" t="s">
        <v>57</v>
      </c>
      <c r="S10712">
        <v>6</v>
      </c>
      <c r="T10712">
        <v>3</v>
      </c>
    </row>
    <row r="10713" spans="1:20" x14ac:dyDescent="0.35">
      <c r="A10713" t="s">
        <v>8474</v>
      </c>
      <c r="B10713" s="2">
        <v>41830</v>
      </c>
      <c r="C10713" s="2">
        <v>41836</v>
      </c>
      <c r="D10713" t="s">
        <v>233</v>
      </c>
      <c r="E10713" t="s">
        <v>1599</v>
      </c>
      <c r="F10713" t="s">
        <v>1600</v>
      </c>
      <c r="G10713" t="s">
        <v>7281</v>
      </c>
      <c r="H10713" t="s">
        <v>7281</v>
      </c>
      <c r="I10713" t="s">
        <v>7282</v>
      </c>
      <c r="J10713" t="s">
        <v>7244</v>
      </c>
      <c r="K10713" t="s">
        <v>811</v>
      </c>
      <c r="L10713" t="s">
        <v>827</v>
      </c>
      <c r="M10713">
        <v>122</v>
      </c>
      <c r="N10713">
        <v>3</v>
      </c>
      <c r="O10713">
        <v>366</v>
      </c>
      <c r="P10713">
        <v>2014</v>
      </c>
      <c r="Q10713" t="s">
        <v>31976</v>
      </c>
      <c r="R10713" t="s">
        <v>38</v>
      </c>
      <c r="S10713">
        <v>6</v>
      </c>
      <c r="T10713">
        <v>3</v>
      </c>
    </row>
    <row r="10714" spans="1:20" x14ac:dyDescent="0.35">
      <c r="A10714" t="s">
        <v>8001</v>
      </c>
      <c r="B10714" s="2">
        <v>41405</v>
      </c>
      <c r="C10714" s="2">
        <v>41411</v>
      </c>
      <c r="D10714" t="s">
        <v>233</v>
      </c>
      <c r="E10714" t="s">
        <v>1836</v>
      </c>
      <c r="F10714" t="s">
        <v>1837</v>
      </c>
      <c r="G10714" t="s">
        <v>8002</v>
      </c>
      <c r="H10714" t="s">
        <v>8003</v>
      </c>
      <c r="I10714" t="s">
        <v>7268</v>
      </c>
      <c r="J10714" t="s">
        <v>7260</v>
      </c>
      <c r="K10714" t="s">
        <v>811</v>
      </c>
      <c r="L10714" t="s">
        <v>827</v>
      </c>
      <c r="M10714">
        <v>86</v>
      </c>
      <c r="N10714">
        <v>7</v>
      </c>
      <c r="O10714">
        <v>602</v>
      </c>
      <c r="P10714">
        <v>2013</v>
      </c>
      <c r="Q10714" t="s">
        <v>31982</v>
      </c>
      <c r="R10714" t="s">
        <v>57</v>
      </c>
      <c r="S10714">
        <v>6</v>
      </c>
      <c r="T10714">
        <v>2</v>
      </c>
    </row>
    <row r="10715" spans="1:20" x14ac:dyDescent="0.35">
      <c r="A10715" t="s">
        <v>8475</v>
      </c>
      <c r="B10715" s="2">
        <v>41785</v>
      </c>
      <c r="C10715" s="2">
        <v>41791</v>
      </c>
      <c r="D10715" t="s">
        <v>233</v>
      </c>
      <c r="E10715" t="s">
        <v>2764</v>
      </c>
      <c r="F10715" t="s">
        <v>2765</v>
      </c>
      <c r="G10715" t="s">
        <v>7626</v>
      </c>
      <c r="H10715" t="s">
        <v>7626</v>
      </c>
      <c r="I10715" t="s">
        <v>7264</v>
      </c>
      <c r="J10715" t="s">
        <v>7239</v>
      </c>
      <c r="K10715" t="s">
        <v>811</v>
      </c>
      <c r="L10715" t="s">
        <v>827</v>
      </c>
      <c r="M10715">
        <v>106</v>
      </c>
      <c r="N10715">
        <v>3</v>
      </c>
      <c r="O10715">
        <v>318</v>
      </c>
      <c r="P10715">
        <v>2014</v>
      </c>
      <c r="Q10715" t="s">
        <v>31982</v>
      </c>
      <c r="R10715" t="s">
        <v>42</v>
      </c>
      <c r="S10715">
        <v>6</v>
      </c>
      <c r="T10715">
        <v>2</v>
      </c>
    </row>
    <row r="10716" spans="1:20" x14ac:dyDescent="0.35">
      <c r="A10716" t="s">
        <v>8476</v>
      </c>
      <c r="B10716" s="2">
        <v>40654</v>
      </c>
      <c r="C10716" s="2">
        <v>40660</v>
      </c>
      <c r="D10716" t="s">
        <v>233</v>
      </c>
      <c r="E10716" t="s">
        <v>1037</v>
      </c>
      <c r="F10716" t="s">
        <v>1038</v>
      </c>
      <c r="G10716" t="s">
        <v>8477</v>
      </c>
      <c r="H10716" t="s">
        <v>8478</v>
      </c>
      <c r="I10716" t="s">
        <v>8479</v>
      </c>
      <c r="J10716" t="s">
        <v>7260</v>
      </c>
      <c r="K10716" t="s">
        <v>811</v>
      </c>
      <c r="L10716" t="s">
        <v>827</v>
      </c>
      <c r="M10716">
        <v>184</v>
      </c>
      <c r="N10716">
        <v>3</v>
      </c>
      <c r="O10716">
        <v>552</v>
      </c>
      <c r="P10716">
        <v>2011</v>
      </c>
      <c r="Q10716" t="s">
        <v>31978</v>
      </c>
      <c r="R10716" t="s">
        <v>38</v>
      </c>
      <c r="S10716">
        <v>6</v>
      </c>
      <c r="T10716">
        <v>2</v>
      </c>
    </row>
    <row r="10717" spans="1:20" x14ac:dyDescent="0.35">
      <c r="A10717" t="s">
        <v>8480</v>
      </c>
      <c r="B10717" s="2">
        <v>40788</v>
      </c>
      <c r="C10717" s="2">
        <v>40794</v>
      </c>
      <c r="D10717" t="s">
        <v>233</v>
      </c>
      <c r="E10717" t="s">
        <v>751</v>
      </c>
      <c r="F10717" t="s">
        <v>752</v>
      </c>
      <c r="G10717" t="s">
        <v>8481</v>
      </c>
      <c r="H10717" t="s">
        <v>7629</v>
      </c>
      <c r="I10717" t="s">
        <v>7619</v>
      </c>
      <c r="J10717" t="s">
        <v>7244</v>
      </c>
      <c r="K10717" t="s">
        <v>811</v>
      </c>
      <c r="L10717" t="s">
        <v>827</v>
      </c>
      <c r="M10717">
        <v>63</v>
      </c>
      <c r="N10717">
        <v>4</v>
      </c>
      <c r="O10717">
        <v>252</v>
      </c>
      <c r="P10717">
        <v>2011</v>
      </c>
      <c r="Q10717" t="s">
        <v>31975</v>
      </c>
      <c r="R10717" t="s">
        <v>70</v>
      </c>
      <c r="S10717">
        <v>6</v>
      </c>
      <c r="T10717">
        <v>3</v>
      </c>
    </row>
    <row r="10718" spans="1:20" x14ac:dyDescent="0.35">
      <c r="A10718" t="s">
        <v>8482</v>
      </c>
      <c r="B10718" s="2">
        <v>41627</v>
      </c>
      <c r="C10718" s="2">
        <v>41633</v>
      </c>
      <c r="D10718" t="s">
        <v>233</v>
      </c>
      <c r="E10718" t="s">
        <v>483</v>
      </c>
      <c r="F10718" t="s">
        <v>484</v>
      </c>
      <c r="G10718" t="s">
        <v>8483</v>
      </c>
      <c r="H10718" t="s">
        <v>8484</v>
      </c>
      <c r="I10718" t="s">
        <v>7268</v>
      </c>
      <c r="J10718" t="s">
        <v>7260</v>
      </c>
      <c r="K10718" t="s">
        <v>811</v>
      </c>
      <c r="L10718" t="s">
        <v>827</v>
      </c>
      <c r="M10718">
        <v>69</v>
      </c>
      <c r="N10718">
        <v>4</v>
      </c>
      <c r="O10718">
        <v>276</v>
      </c>
      <c r="P10718">
        <v>2013</v>
      </c>
      <c r="Q10718" t="s">
        <v>31980</v>
      </c>
      <c r="R10718" t="s">
        <v>38</v>
      </c>
      <c r="S10718">
        <v>6</v>
      </c>
      <c r="T10718">
        <v>4</v>
      </c>
    </row>
    <row r="10719" spans="1:20" x14ac:dyDescent="0.35">
      <c r="A10719" t="s">
        <v>8485</v>
      </c>
      <c r="B10719" s="2">
        <v>41890</v>
      </c>
      <c r="C10719" s="2">
        <v>41896</v>
      </c>
      <c r="D10719" t="s">
        <v>233</v>
      </c>
      <c r="E10719" t="s">
        <v>2610</v>
      </c>
      <c r="F10719" t="s">
        <v>2611</v>
      </c>
      <c r="G10719" t="s">
        <v>7313</v>
      </c>
      <c r="H10719" t="s">
        <v>7314</v>
      </c>
      <c r="I10719" t="s">
        <v>7314</v>
      </c>
      <c r="J10719" t="s">
        <v>7260</v>
      </c>
      <c r="K10719" t="s">
        <v>811</v>
      </c>
      <c r="L10719" t="s">
        <v>827</v>
      </c>
      <c r="M10719">
        <v>67</v>
      </c>
      <c r="N10719">
        <v>5</v>
      </c>
      <c r="O10719">
        <v>335</v>
      </c>
      <c r="P10719">
        <v>2014</v>
      </c>
      <c r="Q10719" t="s">
        <v>31975</v>
      </c>
      <c r="R10719" t="s">
        <v>42</v>
      </c>
      <c r="S10719">
        <v>6</v>
      </c>
      <c r="T10719">
        <v>3</v>
      </c>
    </row>
    <row r="10720" spans="1:20" x14ac:dyDescent="0.35">
      <c r="A10720" t="s">
        <v>8486</v>
      </c>
      <c r="B10720" s="2">
        <v>41764</v>
      </c>
      <c r="C10720" s="2">
        <v>41770</v>
      </c>
      <c r="D10720" t="s">
        <v>233</v>
      </c>
      <c r="E10720" t="s">
        <v>297</v>
      </c>
      <c r="F10720" t="s">
        <v>298</v>
      </c>
      <c r="G10720" t="s">
        <v>7514</v>
      </c>
      <c r="H10720" t="s">
        <v>7514</v>
      </c>
      <c r="I10720" t="s">
        <v>7515</v>
      </c>
      <c r="J10720" t="s">
        <v>7260</v>
      </c>
      <c r="K10720" t="s">
        <v>811</v>
      </c>
      <c r="L10720" t="s">
        <v>827</v>
      </c>
      <c r="M10720">
        <v>46</v>
      </c>
      <c r="N10720">
        <v>9</v>
      </c>
      <c r="O10720">
        <v>414</v>
      </c>
      <c r="P10720">
        <v>2014</v>
      </c>
      <c r="Q10720" t="s">
        <v>31982</v>
      </c>
      <c r="R10720" t="s">
        <v>42</v>
      </c>
      <c r="S10720">
        <v>6</v>
      </c>
      <c r="T10720">
        <v>2</v>
      </c>
    </row>
    <row r="10721" spans="1:20" x14ac:dyDescent="0.35">
      <c r="A10721" t="s">
        <v>8487</v>
      </c>
      <c r="B10721" s="2">
        <v>41674</v>
      </c>
      <c r="C10721" s="2">
        <v>41680</v>
      </c>
      <c r="D10721" t="s">
        <v>233</v>
      </c>
      <c r="E10721" t="s">
        <v>125</v>
      </c>
      <c r="F10721" t="s">
        <v>126</v>
      </c>
      <c r="G10721" t="s">
        <v>8488</v>
      </c>
      <c r="H10721" t="s">
        <v>8489</v>
      </c>
      <c r="I10721" t="s">
        <v>7347</v>
      </c>
      <c r="J10721" t="s">
        <v>7260</v>
      </c>
      <c r="K10721" t="s">
        <v>811</v>
      </c>
      <c r="L10721" t="s">
        <v>827</v>
      </c>
      <c r="M10721">
        <v>46</v>
      </c>
      <c r="N10721">
        <v>6</v>
      </c>
      <c r="O10721">
        <v>276</v>
      </c>
      <c r="P10721">
        <v>2014</v>
      </c>
      <c r="Q10721" t="s">
        <v>31974</v>
      </c>
      <c r="R10721" t="s">
        <v>53</v>
      </c>
      <c r="S10721">
        <v>6</v>
      </c>
      <c r="T10721">
        <v>1</v>
      </c>
    </row>
    <row r="10722" spans="1:20" x14ac:dyDescent="0.35">
      <c r="A10722" t="s">
        <v>8125</v>
      </c>
      <c r="B10722" s="2">
        <v>41461</v>
      </c>
      <c r="C10722" s="2">
        <v>41467</v>
      </c>
      <c r="D10722" t="s">
        <v>233</v>
      </c>
      <c r="E10722" t="s">
        <v>7815</v>
      </c>
      <c r="F10722" t="s">
        <v>2722</v>
      </c>
      <c r="G10722" t="s">
        <v>8126</v>
      </c>
      <c r="H10722" t="s">
        <v>8127</v>
      </c>
      <c r="I10722" t="s">
        <v>7564</v>
      </c>
      <c r="J10722" t="s">
        <v>7400</v>
      </c>
      <c r="K10722" t="s">
        <v>811</v>
      </c>
      <c r="L10722" t="s">
        <v>827</v>
      </c>
      <c r="M10722">
        <v>164</v>
      </c>
      <c r="N10722">
        <v>2</v>
      </c>
      <c r="O10722">
        <v>328</v>
      </c>
      <c r="P10722">
        <v>2013</v>
      </c>
      <c r="Q10722" t="s">
        <v>31976</v>
      </c>
      <c r="R10722" t="s">
        <v>57</v>
      </c>
      <c r="S10722">
        <v>6</v>
      </c>
      <c r="T10722">
        <v>3</v>
      </c>
    </row>
    <row r="10723" spans="1:20" x14ac:dyDescent="0.35">
      <c r="A10723" t="s">
        <v>8490</v>
      </c>
      <c r="B10723" s="2">
        <v>41859</v>
      </c>
      <c r="C10723" s="2">
        <v>41865</v>
      </c>
      <c r="D10723" t="s">
        <v>233</v>
      </c>
      <c r="E10723" t="s">
        <v>3082</v>
      </c>
      <c r="F10723" t="s">
        <v>3083</v>
      </c>
      <c r="G10723" t="s">
        <v>8491</v>
      </c>
      <c r="H10723" t="s">
        <v>7683</v>
      </c>
      <c r="I10723" t="s">
        <v>7255</v>
      </c>
      <c r="J10723" t="s">
        <v>7239</v>
      </c>
      <c r="K10723" t="s">
        <v>811</v>
      </c>
      <c r="L10723" t="s">
        <v>827</v>
      </c>
      <c r="M10723">
        <v>146</v>
      </c>
      <c r="N10723">
        <v>2</v>
      </c>
      <c r="O10723">
        <v>292</v>
      </c>
      <c r="P10723">
        <v>2014</v>
      </c>
      <c r="Q10723" t="s">
        <v>31981</v>
      </c>
      <c r="R10723" t="s">
        <v>70</v>
      </c>
      <c r="S10723">
        <v>6</v>
      </c>
      <c r="T10723">
        <v>3</v>
      </c>
    </row>
    <row r="10724" spans="1:20" x14ac:dyDescent="0.35">
      <c r="A10724" t="s">
        <v>8143</v>
      </c>
      <c r="B10724" s="2">
        <v>41834</v>
      </c>
      <c r="C10724" s="2">
        <v>41840</v>
      </c>
      <c r="D10724" t="s">
        <v>233</v>
      </c>
      <c r="E10724" t="s">
        <v>400</v>
      </c>
      <c r="F10724" t="s">
        <v>401</v>
      </c>
      <c r="G10724" t="s">
        <v>7572</v>
      </c>
      <c r="H10724" t="s">
        <v>7285</v>
      </c>
      <c r="I10724" t="s">
        <v>7285</v>
      </c>
      <c r="J10724" t="s">
        <v>7260</v>
      </c>
      <c r="K10724" t="s">
        <v>811</v>
      </c>
      <c r="L10724" t="s">
        <v>827</v>
      </c>
      <c r="M10724">
        <v>118</v>
      </c>
      <c r="N10724">
        <v>3</v>
      </c>
      <c r="O10724">
        <v>354</v>
      </c>
      <c r="P10724">
        <v>2014</v>
      </c>
      <c r="Q10724" t="s">
        <v>31976</v>
      </c>
      <c r="R10724" t="s">
        <v>42</v>
      </c>
      <c r="S10724">
        <v>6</v>
      </c>
      <c r="T10724">
        <v>3</v>
      </c>
    </row>
    <row r="10725" spans="1:20" x14ac:dyDescent="0.35">
      <c r="A10725" t="s">
        <v>8370</v>
      </c>
      <c r="B10725" s="2">
        <v>41873</v>
      </c>
      <c r="C10725" s="2">
        <v>41879</v>
      </c>
      <c r="D10725" t="s">
        <v>233</v>
      </c>
      <c r="E10725" t="s">
        <v>95</v>
      </c>
      <c r="F10725" t="s">
        <v>96</v>
      </c>
      <c r="G10725" t="s">
        <v>8371</v>
      </c>
      <c r="H10725" t="s">
        <v>7278</v>
      </c>
      <c r="I10725" t="s">
        <v>7279</v>
      </c>
      <c r="J10725" t="s">
        <v>7239</v>
      </c>
      <c r="K10725" t="s">
        <v>811</v>
      </c>
      <c r="L10725" t="s">
        <v>827</v>
      </c>
      <c r="M10725">
        <v>144</v>
      </c>
      <c r="N10725">
        <v>3</v>
      </c>
      <c r="O10725">
        <v>432</v>
      </c>
      <c r="P10725">
        <v>2014</v>
      </c>
      <c r="Q10725" t="s">
        <v>31981</v>
      </c>
      <c r="R10725" t="s">
        <v>70</v>
      </c>
      <c r="S10725">
        <v>6</v>
      </c>
      <c r="T10725">
        <v>3</v>
      </c>
    </row>
    <row r="10726" spans="1:20" x14ac:dyDescent="0.35">
      <c r="A10726" t="s">
        <v>8492</v>
      </c>
      <c r="B10726" s="2">
        <v>41816</v>
      </c>
      <c r="C10726" s="2">
        <v>41822</v>
      </c>
      <c r="D10726" t="s">
        <v>233</v>
      </c>
      <c r="E10726" t="s">
        <v>4892</v>
      </c>
      <c r="F10726" t="s">
        <v>4893</v>
      </c>
      <c r="G10726" t="s">
        <v>8493</v>
      </c>
      <c r="H10726" t="s">
        <v>8494</v>
      </c>
      <c r="I10726" t="s">
        <v>7436</v>
      </c>
      <c r="J10726" t="s">
        <v>7239</v>
      </c>
      <c r="K10726" t="s">
        <v>811</v>
      </c>
      <c r="L10726" t="s">
        <v>827</v>
      </c>
      <c r="M10726">
        <v>75</v>
      </c>
      <c r="N10726">
        <v>4</v>
      </c>
      <c r="O10726">
        <v>300</v>
      </c>
      <c r="P10726">
        <v>2014</v>
      </c>
      <c r="Q10726" t="s">
        <v>31972</v>
      </c>
      <c r="R10726" t="s">
        <v>38</v>
      </c>
      <c r="S10726">
        <v>6</v>
      </c>
      <c r="T10726">
        <v>2</v>
      </c>
    </row>
    <row r="10727" spans="1:20" x14ac:dyDescent="0.35">
      <c r="A10727" t="s">
        <v>8368</v>
      </c>
      <c r="B10727" s="2">
        <v>41393</v>
      </c>
      <c r="C10727" s="2">
        <v>41399</v>
      </c>
      <c r="D10727" t="s">
        <v>233</v>
      </c>
      <c r="E10727" t="s">
        <v>1599</v>
      </c>
      <c r="F10727" t="s">
        <v>1600</v>
      </c>
      <c r="G10727" t="s">
        <v>8369</v>
      </c>
      <c r="H10727" t="s">
        <v>7288</v>
      </c>
      <c r="I10727" t="s">
        <v>7289</v>
      </c>
      <c r="J10727" t="s">
        <v>7244</v>
      </c>
      <c r="K10727" t="s">
        <v>811</v>
      </c>
      <c r="L10727" t="s">
        <v>827</v>
      </c>
      <c r="M10727">
        <v>38</v>
      </c>
      <c r="N10727">
        <v>6</v>
      </c>
      <c r="O10727">
        <v>228</v>
      </c>
      <c r="P10727">
        <v>2013</v>
      </c>
      <c r="Q10727" t="s">
        <v>31978</v>
      </c>
      <c r="R10727" t="s">
        <v>42</v>
      </c>
      <c r="S10727">
        <v>6</v>
      </c>
      <c r="T10727">
        <v>2</v>
      </c>
    </row>
    <row r="10728" spans="1:20" x14ac:dyDescent="0.35">
      <c r="A10728" t="s">
        <v>8495</v>
      </c>
      <c r="B10728" s="2">
        <v>41647</v>
      </c>
      <c r="C10728" s="2">
        <v>41653</v>
      </c>
      <c r="D10728" t="s">
        <v>233</v>
      </c>
      <c r="E10728" t="s">
        <v>815</v>
      </c>
      <c r="F10728" t="s">
        <v>816</v>
      </c>
      <c r="G10728" t="s">
        <v>7385</v>
      </c>
      <c r="H10728" t="s">
        <v>7385</v>
      </c>
      <c r="I10728" t="s">
        <v>7386</v>
      </c>
      <c r="J10728" t="s">
        <v>7244</v>
      </c>
      <c r="K10728" t="s">
        <v>811</v>
      </c>
      <c r="L10728" t="s">
        <v>827</v>
      </c>
      <c r="M10728">
        <v>171</v>
      </c>
      <c r="N10728">
        <v>2</v>
      </c>
      <c r="O10728">
        <v>342</v>
      </c>
      <c r="P10728">
        <v>2014</v>
      </c>
      <c r="Q10728" t="s">
        <v>31977</v>
      </c>
      <c r="R10728" t="s">
        <v>49</v>
      </c>
      <c r="S10728">
        <v>6</v>
      </c>
      <c r="T10728">
        <v>1</v>
      </c>
    </row>
    <row r="10729" spans="1:20" x14ac:dyDescent="0.35">
      <c r="A10729" t="s">
        <v>8496</v>
      </c>
      <c r="B10729" s="2">
        <v>41266</v>
      </c>
      <c r="C10729" s="2">
        <v>41272</v>
      </c>
      <c r="D10729" t="s">
        <v>233</v>
      </c>
      <c r="E10729" t="s">
        <v>531</v>
      </c>
      <c r="F10729" t="s">
        <v>532</v>
      </c>
      <c r="G10729" t="s">
        <v>8497</v>
      </c>
      <c r="H10729" t="s">
        <v>8498</v>
      </c>
      <c r="I10729" t="s">
        <v>7361</v>
      </c>
      <c r="J10729" t="s">
        <v>7260</v>
      </c>
      <c r="K10729" t="s">
        <v>811</v>
      </c>
      <c r="L10729" t="s">
        <v>827</v>
      </c>
      <c r="M10729">
        <v>99</v>
      </c>
      <c r="N10729">
        <v>2</v>
      </c>
      <c r="O10729">
        <v>198</v>
      </c>
      <c r="P10729">
        <v>2012</v>
      </c>
      <c r="Q10729" t="s">
        <v>31980</v>
      </c>
      <c r="R10729" t="s">
        <v>81</v>
      </c>
      <c r="S10729">
        <v>6</v>
      </c>
      <c r="T10729">
        <v>4</v>
      </c>
    </row>
    <row r="10730" spans="1:20" x14ac:dyDescent="0.35">
      <c r="A10730" t="s">
        <v>8499</v>
      </c>
      <c r="B10730" s="2">
        <v>41808</v>
      </c>
      <c r="C10730" s="2">
        <v>41814</v>
      </c>
      <c r="D10730" t="s">
        <v>233</v>
      </c>
      <c r="E10730" t="s">
        <v>4393</v>
      </c>
      <c r="F10730" t="s">
        <v>4394</v>
      </c>
      <c r="G10730" t="s">
        <v>8500</v>
      </c>
      <c r="H10730" t="s">
        <v>7721</v>
      </c>
      <c r="I10730" t="s">
        <v>7275</v>
      </c>
      <c r="J10730" t="s">
        <v>7244</v>
      </c>
      <c r="K10730" t="s">
        <v>811</v>
      </c>
      <c r="L10730" t="s">
        <v>827</v>
      </c>
      <c r="M10730">
        <v>181</v>
      </c>
      <c r="N10730">
        <v>1</v>
      </c>
      <c r="O10730">
        <v>181</v>
      </c>
      <c r="P10730">
        <v>2014</v>
      </c>
      <c r="Q10730" t="s">
        <v>31972</v>
      </c>
      <c r="R10730" t="s">
        <v>49</v>
      </c>
      <c r="S10730">
        <v>6</v>
      </c>
      <c r="T10730">
        <v>2</v>
      </c>
    </row>
    <row r="10731" spans="1:20" x14ac:dyDescent="0.35">
      <c r="A10731" t="s">
        <v>8262</v>
      </c>
      <c r="B10731" s="2">
        <v>41162</v>
      </c>
      <c r="C10731" s="2">
        <v>41168</v>
      </c>
      <c r="D10731" t="s">
        <v>233</v>
      </c>
      <c r="E10731" t="s">
        <v>883</v>
      </c>
      <c r="F10731" t="s">
        <v>884</v>
      </c>
      <c r="G10731" t="s">
        <v>8263</v>
      </c>
      <c r="H10731" t="s">
        <v>7592</v>
      </c>
      <c r="I10731" t="s">
        <v>7255</v>
      </c>
      <c r="J10731" t="s">
        <v>7239</v>
      </c>
      <c r="K10731" t="s">
        <v>811</v>
      </c>
      <c r="L10731" t="s">
        <v>827</v>
      </c>
      <c r="M10731">
        <v>50</v>
      </c>
      <c r="N10731">
        <v>9</v>
      </c>
      <c r="O10731">
        <v>450</v>
      </c>
      <c r="P10731">
        <v>2012</v>
      </c>
      <c r="Q10731" t="s">
        <v>31975</v>
      </c>
      <c r="R10731" t="s">
        <v>42</v>
      </c>
      <c r="S10731">
        <v>6</v>
      </c>
      <c r="T10731">
        <v>3</v>
      </c>
    </row>
    <row r="10732" spans="1:20" x14ac:dyDescent="0.35">
      <c r="A10732" t="s">
        <v>8501</v>
      </c>
      <c r="B10732" s="2">
        <v>40898</v>
      </c>
      <c r="C10732" s="2">
        <v>40904</v>
      </c>
      <c r="D10732" t="s">
        <v>233</v>
      </c>
      <c r="E10732" t="s">
        <v>8502</v>
      </c>
      <c r="F10732" t="s">
        <v>304</v>
      </c>
      <c r="G10732" t="s">
        <v>8503</v>
      </c>
      <c r="H10732" t="s">
        <v>7750</v>
      </c>
      <c r="I10732" t="s">
        <v>8504</v>
      </c>
      <c r="J10732" t="s">
        <v>7306</v>
      </c>
      <c r="K10732" t="s">
        <v>811</v>
      </c>
      <c r="L10732" t="s">
        <v>827</v>
      </c>
      <c r="M10732">
        <v>167</v>
      </c>
      <c r="N10732">
        <v>1</v>
      </c>
      <c r="O10732">
        <v>167</v>
      </c>
      <c r="P10732">
        <v>2011</v>
      </c>
      <c r="Q10732" t="s">
        <v>31980</v>
      </c>
      <c r="R10732" t="s">
        <v>49</v>
      </c>
      <c r="S10732">
        <v>6</v>
      </c>
      <c r="T10732">
        <v>4</v>
      </c>
    </row>
    <row r="10733" spans="1:20" x14ac:dyDescent="0.35">
      <c r="A10733" t="s">
        <v>8505</v>
      </c>
      <c r="B10733" s="2">
        <v>41582</v>
      </c>
      <c r="C10733" s="2">
        <v>41588</v>
      </c>
      <c r="D10733" t="s">
        <v>233</v>
      </c>
      <c r="E10733" t="s">
        <v>595</v>
      </c>
      <c r="F10733" t="s">
        <v>596</v>
      </c>
      <c r="G10733" t="s">
        <v>8506</v>
      </c>
      <c r="H10733" t="s">
        <v>8507</v>
      </c>
      <c r="I10733" t="s">
        <v>7268</v>
      </c>
      <c r="J10733" t="s">
        <v>7260</v>
      </c>
      <c r="K10733" t="s">
        <v>811</v>
      </c>
      <c r="L10733" t="s">
        <v>827</v>
      </c>
      <c r="M10733">
        <v>49</v>
      </c>
      <c r="N10733">
        <v>5</v>
      </c>
      <c r="O10733">
        <v>245</v>
      </c>
      <c r="P10733">
        <v>2013</v>
      </c>
      <c r="Q10733" t="s">
        <v>31973</v>
      </c>
      <c r="R10733" t="s">
        <v>42</v>
      </c>
      <c r="S10733">
        <v>6</v>
      </c>
      <c r="T10733">
        <v>4</v>
      </c>
    </row>
    <row r="10734" spans="1:20" x14ac:dyDescent="0.35">
      <c r="A10734" t="s">
        <v>8508</v>
      </c>
      <c r="B10734" s="2">
        <v>41928</v>
      </c>
      <c r="C10734" s="2">
        <v>41934</v>
      </c>
      <c r="D10734" t="s">
        <v>233</v>
      </c>
      <c r="E10734" t="s">
        <v>177</v>
      </c>
      <c r="F10734" t="s">
        <v>178</v>
      </c>
      <c r="G10734" t="s">
        <v>8509</v>
      </c>
      <c r="H10734" t="s">
        <v>7382</v>
      </c>
      <c r="I10734" t="s">
        <v>7383</v>
      </c>
      <c r="J10734" t="s">
        <v>7260</v>
      </c>
      <c r="K10734" t="s">
        <v>811</v>
      </c>
      <c r="L10734" t="s">
        <v>827</v>
      </c>
      <c r="M10734">
        <v>114</v>
      </c>
      <c r="N10734">
        <v>2</v>
      </c>
      <c r="O10734">
        <v>228</v>
      </c>
      <c r="P10734">
        <v>2014</v>
      </c>
      <c r="Q10734" t="s">
        <v>31979</v>
      </c>
      <c r="R10734" t="s">
        <v>38</v>
      </c>
      <c r="S10734">
        <v>6</v>
      </c>
      <c r="T10734">
        <v>4</v>
      </c>
    </row>
    <row r="10735" spans="1:20" x14ac:dyDescent="0.35">
      <c r="A10735" t="s">
        <v>8131</v>
      </c>
      <c r="B10735" s="2">
        <v>41240</v>
      </c>
      <c r="C10735" s="2">
        <v>41246</v>
      </c>
      <c r="D10735" t="s">
        <v>233</v>
      </c>
      <c r="E10735" t="s">
        <v>282</v>
      </c>
      <c r="F10735" t="s">
        <v>283</v>
      </c>
      <c r="G10735" t="s">
        <v>7349</v>
      </c>
      <c r="H10735" t="s">
        <v>7278</v>
      </c>
      <c r="I10735" t="s">
        <v>7279</v>
      </c>
      <c r="J10735" t="s">
        <v>7239</v>
      </c>
      <c r="K10735" t="s">
        <v>811</v>
      </c>
      <c r="L10735" t="s">
        <v>827</v>
      </c>
      <c r="M10735">
        <v>42</v>
      </c>
      <c r="N10735">
        <v>5</v>
      </c>
      <c r="O10735">
        <v>210</v>
      </c>
      <c r="P10735">
        <v>2012</v>
      </c>
      <c r="Q10735" t="s">
        <v>31973</v>
      </c>
      <c r="R10735" t="s">
        <v>53</v>
      </c>
      <c r="S10735">
        <v>6</v>
      </c>
      <c r="T10735">
        <v>4</v>
      </c>
    </row>
    <row r="10736" spans="1:20" x14ac:dyDescent="0.35">
      <c r="A10736" t="s">
        <v>8225</v>
      </c>
      <c r="B10736" s="2">
        <v>41156</v>
      </c>
      <c r="C10736" s="2">
        <v>41162</v>
      </c>
      <c r="D10736" t="s">
        <v>233</v>
      </c>
      <c r="E10736" t="s">
        <v>7354</v>
      </c>
      <c r="F10736" t="s">
        <v>367</v>
      </c>
      <c r="G10736" t="s">
        <v>8226</v>
      </c>
      <c r="H10736" t="s">
        <v>8227</v>
      </c>
      <c r="I10736" t="s">
        <v>8228</v>
      </c>
      <c r="J10736" t="s">
        <v>7306</v>
      </c>
      <c r="K10736" t="s">
        <v>811</v>
      </c>
      <c r="L10736" t="s">
        <v>827</v>
      </c>
      <c r="M10736">
        <v>166</v>
      </c>
      <c r="N10736">
        <v>1</v>
      </c>
      <c r="O10736">
        <v>166</v>
      </c>
      <c r="P10736">
        <v>2012</v>
      </c>
      <c r="Q10736" t="s">
        <v>31975</v>
      </c>
      <c r="R10736" t="s">
        <v>53</v>
      </c>
      <c r="S10736">
        <v>6</v>
      </c>
      <c r="T10736">
        <v>3</v>
      </c>
    </row>
    <row r="10737" spans="1:20" x14ac:dyDescent="0.35">
      <c r="A10737" t="s">
        <v>8510</v>
      </c>
      <c r="B10737" s="2">
        <v>41327</v>
      </c>
      <c r="C10737" s="2">
        <v>41333</v>
      </c>
      <c r="D10737" t="s">
        <v>233</v>
      </c>
      <c r="E10737" t="s">
        <v>577</v>
      </c>
      <c r="F10737" t="s">
        <v>578</v>
      </c>
      <c r="G10737" t="s">
        <v>8511</v>
      </c>
      <c r="H10737" t="s">
        <v>7494</v>
      </c>
      <c r="I10737" t="s">
        <v>7248</v>
      </c>
      <c r="J10737" t="s">
        <v>7244</v>
      </c>
      <c r="K10737" t="s">
        <v>811</v>
      </c>
      <c r="L10737" t="s">
        <v>827</v>
      </c>
      <c r="M10737">
        <v>132</v>
      </c>
      <c r="N10737">
        <v>2</v>
      </c>
      <c r="O10737">
        <v>264</v>
      </c>
      <c r="P10737">
        <v>2013</v>
      </c>
      <c r="Q10737" t="s">
        <v>31974</v>
      </c>
      <c r="R10737" t="s">
        <v>70</v>
      </c>
      <c r="S10737">
        <v>6</v>
      </c>
      <c r="T10737">
        <v>1</v>
      </c>
    </row>
    <row r="10738" spans="1:20" x14ac:dyDescent="0.35">
      <c r="A10738" t="s">
        <v>8512</v>
      </c>
      <c r="B10738" s="2">
        <v>41628</v>
      </c>
      <c r="C10738" s="2">
        <v>41634</v>
      </c>
      <c r="D10738" t="s">
        <v>233</v>
      </c>
      <c r="E10738" t="s">
        <v>939</v>
      </c>
      <c r="F10738" t="s">
        <v>940</v>
      </c>
      <c r="G10738" t="s">
        <v>7993</v>
      </c>
      <c r="H10738" t="s">
        <v>7832</v>
      </c>
      <c r="I10738" t="s">
        <v>7248</v>
      </c>
      <c r="J10738" t="s">
        <v>7244</v>
      </c>
      <c r="K10738" t="s">
        <v>811</v>
      </c>
      <c r="L10738" t="s">
        <v>827</v>
      </c>
      <c r="M10738">
        <v>52</v>
      </c>
      <c r="N10738">
        <v>3</v>
      </c>
      <c r="O10738">
        <v>156</v>
      </c>
      <c r="P10738">
        <v>2013</v>
      </c>
      <c r="Q10738" t="s">
        <v>31980</v>
      </c>
      <c r="R10738" t="s">
        <v>70</v>
      </c>
      <c r="S10738">
        <v>6</v>
      </c>
      <c r="T10738">
        <v>4</v>
      </c>
    </row>
    <row r="10739" spans="1:20" x14ac:dyDescent="0.35">
      <c r="A10739" t="s">
        <v>8158</v>
      </c>
      <c r="B10739" s="2">
        <v>41977</v>
      </c>
      <c r="C10739" s="2">
        <v>41983</v>
      </c>
      <c r="D10739" t="s">
        <v>233</v>
      </c>
      <c r="E10739" t="s">
        <v>2794</v>
      </c>
      <c r="F10739" t="s">
        <v>2795</v>
      </c>
      <c r="G10739" t="s">
        <v>8159</v>
      </c>
      <c r="H10739" t="s">
        <v>7608</v>
      </c>
      <c r="I10739" t="s">
        <v>7268</v>
      </c>
      <c r="J10739" t="s">
        <v>7260</v>
      </c>
      <c r="K10739" t="s">
        <v>811</v>
      </c>
      <c r="L10739" t="s">
        <v>827</v>
      </c>
      <c r="M10739">
        <v>39</v>
      </c>
      <c r="N10739">
        <v>5</v>
      </c>
      <c r="O10739">
        <v>195</v>
      </c>
      <c r="P10739">
        <v>2014</v>
      </c>
      <c r="Q10739" t="s">
        <v>31980</v>
      </c>
      <c r="R10739" t="s">
        <v>38</v>
      </c>
      <c r="S10739">
        <v>6</v>
      </c>
      <c r="T10739">
        <v>4</v>
      </c>
    </row>
    <row r="10740" spans="1:20" x14ac:dyDescent="0.35">
      <c r="A10740" t="s">
        <v>8513</v>
      </c>
      <c r="B10740" s="2">
        <v>41674</v>
      </c>
      <c r="C10740" s="2">
        <v>41680</v>
      </c>
      <c r="D10740" t="s">
        <v>233</v>
      </c>
      <c r="E10740" t="s">
        <v>5811</v>
      </c>
      <c r="F10740" t="s">
        <v>5812</v>
      </c>
      <c r="G10740" t="s">
        <v>8514</v>
      </c>
      <c r="H10740" t="s">
        <v>7865</v>
      </c>
      <c r="I10740" t="s">
        <v>7268</v>
      </c>
      <c r="J10740" t="s">
        <v>7260</v>
      </c>
      <c r="K10740" t="s">
        <v>811</v>
      </c>
      <c r="L10740" t="s">
        <v>827</v>
      </c>
      <c r="M10740">
        <v>43</v>
      </c>
      <c r="N10740">
        <v>4</v>
      </c>
      <c r="O10740">
        <v>172</v>
      </c>
      <c r="P10740">
        <v>2014</v>
      </c>
      <c r="Q10740" t="s">
        <v>31974</v>
      </c>
      <c r="R10740" t="s">
        <v>53</v>
      </c>
      <c r="S10740">
        <v>6</v>
      </c>
      <c r="T10740">
        <v>1</v>
      </c>
    </row>
    <row r="10741" spans="1:20" x14ac:dyDescent="0.35">
      <c r="A10741" t="s">
        <v>8515</v>
      </c>
      <c r="B10741" s="2">
        <v>41305</v>
      </c>
      <c r="C10741" s="2">
        <v>41311</v>
      </c>
      <c r="D10741" t="s">
        <v>233</v>
      </c>
      <c r="E10741" t="s">
        <v>372</v>
      </c>
      <c r="F10741" t="s">
        <v>373</v>
      </c>
      <c r="G10741" t="s">
        <v>8516</v>
      </c>
      <c r="H10741" t="s">
        <v>7237</v>
      </c>
      <c r="I10741" t="s">
        <v>7238</v>
      </c>
      <c r="J10741" t="s">
        <v>7239</v>
      </c>
      <c r="K10741" t="s">
        <v>811</v>
      </c>
      <c r="L10741" t="s">
        <v>827</v>
      </c>
      <c r="M10741">
        <v>150</v>
      </c>
      <c r="N10741">
        <v>1</v>
      </c>
      <c r="O10741">
        <v>150</v>
      </c>
      <c r="P10741">
        <v>2013</v>
      </c>
      <c r="Q10741" t="s">
        <v>31977</v>
      </c>
      <c r="R10741" t="s">
        <v>38</v>
      </c>
      <c r="S10741">
        <v>6</v>
      </c>
      <c r="T10741">
        <v>1</v>
      </c>
    </row>
    <row r="10742" spans="1:20" x14ac:dyDescent="0.35">
      <c r="A10742" t="s">
        <v>8517</v>
      </c>
      <c r="B10742" s="2">
        <v>41156</v>
      </c>
      <c r="C10742" s="2">
        <v>41162</v>
      </c>
      <c r="D10742" t="s">
        <v>233</v>
      </c>
      <c r="E10742" t="s">
        <v>2886</v>
      </c>
      <c r="F10742" t="s">
        <v>2887</v>
      </c>
      <c r="G10742" t="s">
        <v>8518</v>
      </c>
      <c r="H10742" t="s">
        <v>7687</v>
      </c>
      <c r="I10742" t="s">
        <v>7347</v>
      </c>
      <c r="J10742" t="s">
        <v>7260</v>
      </c>
      <c r="K10742" t="s">
        <v>811</v>
      </c>
      <c r="L10742" t="s">
        <v>827</v>
      </c>
      <c r="M10742">
        <v>92</v>
      </c>
      <c r="N10742">
        <v>3</v>
      </c>
      <c r="O10742">
        <v>276</v>
      </c>
      <c r="P10742">
        <v>2012</v>
      </c>
      <c r="Q10742" t="s">
        <v>31975</v>
      </c>
      <c r="R10742" t="s">
        <v>53</v>
      </c>
      <c r="S10742">
        <v>6</v>
      </c>
      <c r="T10742">
        <v>3</v>
      </c>
    </row>
    <row r="10743" spans="1:20" x14ac:dyDescent="0.35">
      <c r="A10743" t="s">
        <v>8519</v>
      </c>
      <c r="B10743" s="2">
        <v>41397</v>
      </c>
      <c r="C10743" s="2">
        <v>41403</v>
      </c>
      <c r="D10743" t="s">
        <v>233</v>
      </c>
      <c r="E10743" t="s">
        <v>1037</v>
      </c>
      <c r="F10743" t="s">
        <v>1038</v>
      </c>
      <c r="G10743" t="s">
        <v>8520</v>
      </c>
      <c r="H10743" t="s">
        <v>8521</v>
      </c>
      <c r="I10743" t="s">
        <v>7268</v>
      </c>
      <c r="J10743" t="s">
        <v>7260</v>
      </c>
      <c r="K10743" t="s">
        <v>811</v>
      </c>
      <c r="L10743" t="s">
        <v>827</v>
      </c>
      <c r="M10743">
        <v>53</v>
      </c>
      <c r="N10743">
        <v>3</v>
      </c>
      <c r="O10743">
        <v>159</v>
      </c>
      <c r="P10743">
        <v>2013</v>
      </c>
      <c r="Q10743" t="s">
        <v>31982</v>
      </c>
      <c r="R10743" t="s">
        <v>70</v>
      </c>
      <c r="S10743">
        <v>6</v>
      </c>
      <c r="T10743">
        <v>2</v>
      </c>
    </row>
    <row r="10744" spans="1:20" x14ac:dyDescent="0.35">
      <c r="A10744" t="s">
        <v>8522</v>
      </c>
      <c r="B10744" s="2">
        <v>41627</v>
      </c>
      <c r="C10744" s="2">
        <v>41633</v>
      </c>
      <c r="D10744" t="s">
        <v>233</v>
      </c>
      <c r="E10744" t="s">
        <v>483</v>
      </c>
      <c r="F10744" t="s">
        <v>484</v>
      </c>
      <c r="G10744" t="s">
        <v>8523</v>
      </c>
      <c r="H10744" t="s">
        <v>8524</v>
      </c>
      <c r="I10744" t="s">
        <v>7347</v>
      </c>
      <c r="J10744" t="s">
        <v>7260</v>
      </c>
      <c r="K10744" t="s">
        <v>811</v>
      </c>
      <c r="L10744" t="s">
        <v>827</v>
      </c>
      <c r="M10744">
        <v>35</v>
      </c>
      <c r="N10744">
        <v>4</v>
      </c>
      <c r="O10744">
        <v>140</v>
      </c>
      <c r="P10744">
        <v>2013</v>
      </c>
      <c r="Q10744" t="s">
        <v>31980</v>
      </c>
      <c r="R10744" t="s">
        <v>38</v>
      </c>
      <c r="S10744">
        <v>6</v>
      </c>
      <c r="T10744">
        <v>4</v>
      </c>
    </row>
    <row r="10745" spans="1:20" x14ac:dyDescent="0.35">
      <c r="A10745" t="s">
        <v>8525</v>
      </c>
      <c r="B10745" s="2">
        <v>40990</v>
      </c>
      <c r="C10745" s="2">
        <v>40996</v>
      </c>
      <c r="D10745" t="s">
        <v>233</v>
      </c>
      <c r="E10745" t="s">
        <v>1733</v>
      </c>
      <c r="F10745" t="s">
        <v>1734</v>
      </c>
      <c r="G10745" t="s">
        <v>8443</v>
      </c>
      <c r="H10745" t="s">
        <v>8443</v>
      </c>
      <c r="I10745" t="s">
        <v>7275</v>
      </c>
      <c r="J10745" t="s">
        <v>7244</v>
      </c>
      <c r="K10745" t="s">
        <v>811</v>
      </c>
      <c r="L10745" t="s">
        <v>827</v>
      </c>
      <c r="M10745">
        <v>72</v>
      </c>
      <c r="N10745">
        <v>2</v>
      </c>
      <c r="O10745">
        <v>144</v>
      </c>
      <c r="P10745">
        <v>2012</v>
      </c>
      <c r="Q10745" t="s">
        <v>31983</v>
      </c>
      <c r="R10745" t="s">
        <v>38</v>
      </c>
      <c r="S10745">
        <v>6</v>
      </c>
      <c r="T10745">
        <v>1</v>
      </c>
    </row>
    <row r="10746" spans="1:20" x14ac:dyDescent="0.35">
      <c r="A10746" t="s">
        <v>8435</v>
      </c>
      <c r="B10746" s="2">
        <v>41120</v>
      </c>
      <c r="C10746" s="2">
        <v>41126</v>
      </c>
      <c r="D10746" t="s">
        <v>233</v>
      </c>
      <c r="E10746" t="s">
        <v>607</v>
      </c>
      <c r="F10746" t="s">
        <v>608</v>
      </c>
      <c r="G10746" t="s">
        <v>7712</v>
      </c>
      <c r="H10746" t="s">
        <v>7600</v>
      </c>
      <c r="I10746" t="s">
        <v>7238</v>
      </c>
      <c r="J10746" t="s">
        <v>7239</v>
      </c>
      <c r="K10746" t="s">
        <v>811</v>
      </c>
      <c r="L10746" t="s">
        <v>827</v>
      </c>
      <c r="M10746">
        <v>53</v>
      </c>
      <c r="N10746">
        <v>3</v>
      </c>
      <c r="O10746">
        <v>159</v>
      </c>
      <c r="P10746">
        <v>2012</v>
      </c>
      <c r="Q10746" t="s">
        <v>31976</v>
      </c>
      <c r="R10746" t="s">
        <v>42</v>
      </c>
      <c r="S10746">
        <v>6</v>
      </c>
      <c r="T10746">
        <v>3</v>
      </c>
    </row>
    <row r="10747" spans="1:20" x14ac:dyDescent="0.35">
      <c r="A10747" t="s">
        <v>8526</v>
      </c>
      <c r="B10747" s="2">
        <v>41872</v>
      </c>
      <c r="C10747" s="2">
        <v>41878</v>
      </c>
      <c r="D10747" t="s">
        <v>233</v>
      </c>
      <c r="E10747" t="s">
        <v>2100</v>
      </c>
      <c r="F10747" t="s">
        <v>2101</v>
      </c>
      <c r="G10747" t="s">
        <v>7382</v>
      </c>
      <c r="H10747" t="s">
        <v>7382</v>
      </c>
      <c r="I10747" t="s">
        <v>7383</v>
      </c>
      <c r="J10747" t="s">
        <v>7260</v>
      </c>
      <c r="K10747" t="s">
        <v>811</v>
      </c>
      <c r="L10747" t="s">
        <v>827</v>
      </c>
      <c r="M10747">
        <v>59</v>
      </c>
      <c r="N10747">
        <v>2</v>
      </c>
      <c r="O10747">
        <v>118</v>
      </c>
      <c r="P10747">
        <v>2014</v>
      </c>
      <c r="Q10747" t="s">
        <v>31981</v>
      </c>
      <c r="R10747" t="s">
        <v>38</v>
      </c>
      <c r="S10747">
        <v>6</v>
      </c>
      <c r="T10747">
        <v>3</v>
      </c>
    </row>
    <row r="10748" spans="1:20" x14ac:dyDescent="0.35">
      <c r="A10748" t="s">
        <v>8342</v>
      </c>
      <c r="B10748" s="2">
        <v>42001</v>
      </c>
      <c r="C10748" s="2">
        <v>42007</v>
      </c>
      <c r="D10748" t="s">
        <v>233</v>
      </c>
      <c r="E10748" t="s">
        <v>540</v>
      </c>
      <c r="F10748" t="s">
        <v>541</v>
      </c>
      <c r="G10748" t="s">
        <v>7322</v>
      </c>
      <c r="H10748" t="s">
        <v>7322</v>
      </c>
      <c r="I10748" t="s">
        <v>7323</v>
      </c>
      <c r="J10748" t="s">
        <v>7260</v>
      </c>
      <c r="K10748" t="s">
        <v>811</v>
      </c>
      <c r="L10748" t="s">
        <v>827</v>
      </c>
      <c r="M10748">
        <v>39</v>
      </c>
      <c r="N10748">
        <v>3</v>
      </c>
      <c r="O10748">
        <v>117</v>
      </c>
      <c r="P10748">
        <v>2014</v>
      </c>
      <c r="Q10748" t="s">
        <v>31980</v>
      </c>
      <c r="R10748" t="s">
        <v>81</v>
      </c>
      <c r="S10748">
        <v>6</v>
      </c>
      <c r="T10748">
        <v>4</v>
      </c>
    </row>
    <row r="10749" spans="1:20" x14ac:dyDescent="0.35">
      <c r="A10749" t="s">
        <v>8527</v>
      </c>
      <c r="B10749" s="2">
        <v>41526</v>
      </c>
      <c r="C10749" s="2">
        <v>41532</v>
      </c>
      <c r="D10749" t="s">
        <v>233</v>
      </c>
      <c r="E10749" t="s">
        <v>718</v>
      </c>
      <c r="F10749" t="s">
        <v>719</v>
      </c>
      <c r="G10749" t="s">
        <v>8528</v>
      </c>
      <c r="H10749" t="s">
        <v>8529</v>
      </c>
      <c r="I10749" t="s">
        <v>7238</v>
      </c>
      <c r="J10749" t="s">
        <v>7239</v>
      </c>
      <c r="K10749" t="s">
        <v>811</v>
      </c>
      <c r="L10749" t="s">
        <v>827</v>
      </c>
      <c r="M10749">
        <v>75</v>
      </c>
      <c r="N10749">
        <v>2</v>
      </c>
      <c r="O10749">
        <v>150</v>
      </c>
      <c r="P10749">
        <v>2013</v>
      </c>
      <c r="Q10749" t="s">
        <v>31975</v>
      </c>
      <c r="R10749" t="s">
        <v>42</v>
      </c>
      <c r="S10749">
        <v>6</v>
      </c>
      <c r="T10749">
        <v>3</v>
      </c>
    </row>
    <row r="10750" spans="1:20" x14ac:dyDescent="0.35">
      <c r="A10750" t="s">
        <v>8530</v>
      </c>
      <c r="B10750" s="2">
        <v>40800</v>
      </c>
      <c r="C10750" s="2">
        <v>40806</v>
      </c>
      <c r="D10750" t="s">
        <v>233</v>
      </c>
      <c r="E10750" t="s">
        <v>2121</v>
      </c>
      <c r="F10750" t="s">
        <v>2122</v>
      </c>
      <c r="G10750" t="s">
        <v>8196</v>
      </c>
      <c r="H10750" t="s">
        <v>8507</v>
      </c>
      <c r="I10750" t="s">
        <v>7268</v>
      </c>
      <c r="J10750" t="s">
        <v>7260</v>
      </c>
      <c r="K10750" t="s">
        <v>811</v>
      </c>
      <c r="L10750" t="s">
        <v>827</v>
      </c>
      <c r="M10750">
        <v>97</v>
      </c>
      <c r="N10750">
        <v>1</v>
      </c>
      <c r="O10750">
        <v>97</v>
      </c>
      <c r="P10750">
        <v>2011</v>
      </c>
      <c r="Q10750" t="s">
        <v>31975</v>
      </c>
      <c r="R10750" t="s">
        <v>49</v>
      </c>
      <c r="S10750">
        <v>6</v>
      </c>
      <c r="T10750">
        <v>3</v>
      </c>
    </row>
    <row r="10751" spans="1:20" x14ac:dyDescent="0.35">
      <c r="A10751" t="s">
        <v>8157</v>
      </c>
      <c r="B10751" s="2">
        <v>41066</v>
      </c>
      <c r="C10751" s="2">
        <v>41072</v>
      </c>
      <c r="D10751" t="s">
        <v>233</v>
      </c>
      <c r="E10751" t="s">
        <v>165</v>
      </c>
      <c r="F10751" t="s">
        <v>166</v>
      </c>
      <c r="G10751" t="s">
        <v>7710</v>
      </c>
      <c r="H10751" t="s">
        <v>7611</v>
      </c>
      <c r="I10751" t="s">
        <v>7268</v>
      </c>
      <c r="J10751" t="s">
        <v>7260</v>
      </c>
      <c r="K10751" t="s">
        <v>811</v>
      </c>
      <c r="L10751" t="s">
        <v>827</v>
      </c>
      <c r="M10751">
        <v>31</v>
      </c>
      <c r="N10751">
        <v>4</v>
      </c>
      <c r="O10751">
        <v>124</v>
      </c>
      <c r="P10751">
        <v>2012</v>
      </c>
      <c r="Q10751" t="s">
        <v>31972</v>
      </c>
      <c r="R10751" t="s">
        <v>49</v>
      </c>
      <c r="S10751">
        <v>6</v>
      </c>
      <c r="T10751">
        <v>2</v>
      </c>
    </row>
    <row r="10752" spans="1:20" x14ac:dyDescent="0.35">
      <c r="A10752" t="s">
        <v>5956</v>
      </c>
      <c r="B10752" s="2">
        <v>40829</v>
      </c>
      <c r="C10752" s="2">
        <v>40835</v>
      </c>
      <c r="D10752" t="s">
        <v>233</v>
      </c>
      <c r="E10752" t="s">
        <v>967</v>
      </c>
      <c r="F10752" t="s">
        <v>968</v>
      </c>
      <c r="G10752" t="s">
        <v>8208</v>
      </c>
      <c r="H10752" t="s">
        <v>7506</v>
      </c>
      <c r="I10752" t="s">
        <v>7268</v>
      </c>
      <c r="J10752" t="s">
        <v>7260</v>
      </c>
      <c r="K10752" t="s">
        <v>811</v>
      </c>
      <c r="L10752" t="s">
        <v>827</v>
      </c>
      <c r="M10752">
        <v>54</v>
      </c>
      <c r="N10752">
        <v>2</v>
      </c>
      <c r="O10752">
        <v>108</v>
      </c>
      <c r="P10752">
        <v>2011</v>
      </c>
      <c r="Q10752" t="s">
        <v>31979</v>
      </c>
      <c r="R10752" t="s">
        <v>38</v>
      </c>
      <c r="S10752">
        <v>6</v>
      </c>
      <c r="T10752">
        <v>4</v>
      </c>
    </row>
    <row r="10753" spans="1:20" x14ac:dyDescent="0.35">
      <c r="A10753" t="s">
        <v>8531</v>
      </c>
      <c r="B10753" s="2">
        <v>41583</v>
      </c>
      <c r="C10753" s="2">
        <v>41589</v>
      </c>
      <c r="D10753" t="s">
        <v>233</v>
      </c>
      <c r="E10753" t="s">
        <v>2166</v>
      </c>
      <c r="F10753" t="s">
        <v>2167</v>
      </c>
      <c r="G10753" t="s">
        <v>8532</v>
      </c>
      <c r="H10753" t="s">
        <v>7832</v>
      </c>
      <c r="I10753" t="s">
        <v>7248</v>
      </c>
      <c r="J10753" t="s">
        <v>7244</v>
      </c>
      <c r="K10753" t="s">
        <v>811</v>
      </c>
      <c r="L10753" t="s">
        <v>827</v>
      </c>
      <c r="M10753">
        <v>58</v>
      </c>
      <c r="N10753">
        <v>2</v>
      </c>
      <c r="O10753">
        <v>116</v>
      </c>
      <c r="P10753">
        <v>2013</v>
      </c>
      <c r="Q10753" t="s">
        <v>31973</v>
      </c>
      <c r="R10753" t="s">
        <v>53</v>
      </c>
      <c r="S10753">
        <v>6</v>
      </c>
      <c r="T10753">
        <v>4</v>
      </c>
    </row>
    <row r="10754" spans="1:20" x14ac:dyDescent="0.35">
      <c r="A10754" t="s">
        <v>8143</v>
      </c>
      <c r="B10754" s="2">
        <v>41834</v>
      </c>
      <c r="C10754" s="2">
        <v>41840</v>
      </c>
      <c r="D10754" t="s">
        <v>233</v>
      </c>
      <c r="E10754" t="s">
        <v>400</v>
      </c>
      <c r="F10754" t="s">
        <v>401</v>
      </c>
      <c r="G10754" t="s">
        <v>7572</v>
      </c>
      <c r="H10754" t="s">
        <v>7285</v>
      </c>
      <c r="I10754" t="s">
        <v>7285</v>
      </c>
      <c r="J10754" t="s">
        <v>7260</v>
      </c>
      <c r="K10754" t="s">
        <v>811</v>
      </c>
      <c r="L10754" t="s">
        <v>827</v>
      </c>
      <c r="M10754">
        <v>53</v>
      </c>
      <c r="N10754">
        <v>2</v>
      </c>
      <c r="O10754">
        <v>106</v>
      </c>
      <c r="P10754">
        <v>2014</v>
      </c>
      <c r="Q10754" t="s">
        <v>31976</v>
      </c>
      <c r="R10754" t="s">
        <v>42</v>
      </c>
      <c r="S10754">
        <v>6</v>
      </c>
      <c r="T10754">
        <v>3</v>
      </c>
    </row>
    <row r="10755" spans="1:20" x14ac:dyDescent="0.35">
      <c r="A10755" t="s">
        <v>8158</v>
      </c>
      <c r="B10755" s="2">
        <v>41977</v>
      </c>
      <c r="C10755" s="2">
        <v>41983</v>
      </c>
      <c r="D10755" t="s">
        <v>233</v>
      </c>
      <c r="E10755" t="s">
        <v>2794</v>
      </c>
      <c r="F10755" t="s">
        <v>2795</v>
      </c>
      <c r="G10755" t="s">
        <v>8159</v>
      </c>
      <c r="H10755" t="s">
        <v>7608</v>
      </c>
      <c r="I10755" t="s">
        <v>7268</v>
      </c>
      <c r="J10755" t="s">
        <v>7260</v>
      </c>
      <c r="K10755" t="s">
        <v>811</v>
      </c>
      <c r="L10755" t="s">
        <v>827</v>
      </c>
      <c r="M10755">
        <v>38</v>
      </c>
      <c r="N10755">
        <v>2</v>
      </c>
      <c r="O10755">
        <v>76</v>
      </c>
      <c r="P10755">
        <v>2014</v>
      </c>
      <c r="Q10755" t="s">
        <v>31980</v>
      </c>
      <c r="R10755" t="s">
        <v>38</v>
      </c>
      <c r="S10755">
        <v>6</v>
      </c>
      <c r="T10755">
        <v>4</v>
      </c>
    </row>
    <row r="10756" spans="1:20" x14ac:dyDescent="0.35">
      <c r="A10756" t="s">
        <v>8533</v>
      </c>
      <c r="B10756" s="2">
        <v>41691</v>
      </c>
      <c r="C10756" s="2">
        <v>41697</v>
      </c>
      <c r="D10756" t="s">
        <v>233</v>
      </c>
      <c r="E10756" t="s">
        <v>8534</v>
      </c>
      <c r="F10756" t="s">
        <v>450</v>
      </c>
      <c r="G10756" t="s">
        <v>8535</v>
      </c>
      <c r="H10756" t="s">
        <v>8535</v>
      </c>
      <c r="I10756" t="s">
        <v>8118</v>
      </c>
      <c r="J10756" t="s">
        <v>7400</v>
      </c>
      <c r="K10756" t="s">
        <v>811</v>
      </c>
      <c r="L10756" t="s">
        <v>827</v>
      </c>
      <c r="M10756">
        <v>139</v>
      </c>
      <c r="N10756">
        <v>1</v>
      </c>
      <c r="O10756">
        <v>139</v>
      </c>
      <c r="P10756">
        <v>2014</v>
      </c>
      <c r="Q10756" t="s">
        <v>31974</v>
      </c>
      <c r="R10756" t="s">
        <v>70</v>
      </c>
      <c r="S10756">
        <v>6</v>
      </c>
      <c r="T10756">
        <v>1</v>
      </c>
    </row>
    <row r="10757" spans="1:20" x14ac:dyDescent="0.35">
      <c r="A10757" t="s">
        <v>8202</v>
      </c>
      <c r="B10757" s="2">
        <v>40546</v>
      </c>
      <c r="C10757" s="2">
        <v>40552</v>
      </c>
      <c r="D10757" t="s">
        <v>233</v>
      </c>
      <c r="E10757" t="s">
        <v>1327</v>
      </c>
      <c r="F10757" t="s">
        <v>1328</v>
      </c>
      <c r="G10757" t="s">
        <v>8203</v>
      </c>
      <c r="H10757" t="s">
        <v>8049</v>
      </c>
      <c r="I10757" t="s">
        <v>7480</v>
      </c>
      <c r="J10757" t="s">
        <v>7244</v>
      </c>
      <c r="K10757" t="s">
        <v>811</v>
      </c>
      <c r="L10757" t="s">
        <v>827</v>
      </c>
      <c r="M10757">
        <v>80</v>
      </c>
      <c r="N10757">
        <v>2</v>
      </c>
      <c r="O10757">
        <v>160</v>
      </c>
      <c r="P10757">
        <v>2011</v>
      </c>
      <c r="Q10757" t="s">
        <v>31977</v>
      </c>
      <c r="R10757" t="s">
        <v>42</v>
      </c>
      <c r="S10757">
        <v>6</v>
      </c>
      <c r="T10757">
        <v>1</v>
      </c>
    </row>
    <row r="10758" spans="1:20" x14ac:dyDescent="0.35">
      <c r="A10758" t="s">
        <v>8536</v>
      </c>
      <c r="B10758" s="2">
        <v>40663</v>
      </c>
      <c r="C10758" s="2">
        <v>40669</v>
      </c>
      <c r="D10758" t="s">
        <v>233</v>
      </c>
      <c r="E10758" t="s">
        <v>8537</v>
      </c>
      <c r="F10758" t="s">
        <v>2454</v>
      </c>
      <c r="G10758" t="s">
        <v>8538</v>
      </c>
      <c r="H10758" t="s">
        <v>8539</v>
      </c>
      <c r="I10758" t="s">
        <v>7418</v>
      </c>
      <c r="J10758" t="s">
        <v>7400</v>
      </c>
      <c r="K10758" t="s">
        <v>811</v>
      </c>
      <c r="L10758" t="s">
        <v>827</v>
      </c>
      <c r="M10758">
        <v>49</v>
      </c>
      <c r="N10758">
        <v>2</v>
      </c>
      <c r="O10758">
        <v>98</v>
      </c>
      <c r="P10758">
        <v>2011</v>
      </c>
      <c r="Q10758" t="s">
        <v>31978</v>
      </c>
      <c r="R10758" t="s">
        <v>57</v>
      </c>
      <c r="S10758">
        <v>6</v>
      </c>
      <c r="T10758">
        <v>2</v>
      </c>
    </row>
    <row r="10759" spans="1:20" x14ac:dyDescent="0.35">
      <c r="A10759" t="s">
        <v>8001</v>
      </c>
      <c r="B10759" s="2">
        <v>41405</v>
      </c>
      <c r="C10759" s="2">
        <v>41411</v>
      </c>
      <c r="D10759" t="s">
        <v>233</v>
      </c>
      <c r="E10759" t="s">
        <v>1836</v>
      </c>
      <c r="F10759" t="s">
        <v>1837</v>
      </c>
      <c r="G10759" t="s">
        <v>8002</v>
      </c>
      <c r="H10759" t="s">
        <v>8003</v>
      </c>
      <c r="I10759" t="s">
        <v>7268</v>
      </c>
      <c r="J10759" t="s">
        <v>7260</v>
      </c>
      <c r="K10759" t="s">
        <v>811</v>
      </c>
      <c r="L10759" t="s">
        <v>827</v>
      </c>
      <c r="M10759">
        <v>26</v>
      </c>
      <c r="N10759">
        <v>2</v>
      </c>
      <c r="O10759">
        <v>52</v>
      </c>
      <c r="P10759">
        <v>2013</v>
      </c>
      <c r="Q10759" t="s">
        <v>31982</v>
      </c>
      <c r="R10759" t="s">
        <v>57</v>
      </c>
      <c r="S10759">
        <v>6</v>
      </c>
      <c r="T10759">
        <v>2</v>
      </c>
    </row>
    <row r="10760" spans="1:20" x14ac:dyDescent="0.35">
      <c r="A10760" t="s">
        <v>8540</v>
      </c>
      <c r="B10760" s="2">
        <v>40875</v>
      </c>
      <c r="C10760" s="2">
        <v>40881</v>
      </c>
      <c r="D10760" t="s">
        <v>233</v>
      </c>
      <c r="E10760" t="s">
        <v>1739</v>
      </c>
      <c r="F10760" t="s">
        <v>1740</v>
      </c>
      <c r="G10760" t="s">
        <v>8541</v>
      </c>
      <c r="H10760" t="s">
        <v>8541</v>
      </c>
      <c r="I10760" t="s">
        <v>7739</v>
      </c>
      <c r="J10760" t="s">
        <v>7260</v>
      </c>
      <c r="K10760" t="s">
        <v>811</v>
      </c>
      <c r="L10760" t="s">
        <v>827</v>
      </c>
      <c r="M10760">
        <v>20</v>
      </c>
      <c r="N10760">
        <v>4</v>
      </c>
      <c r="O10760">
        <v>80</v>
      </c>
      <c r="P10760">
        <v>2011</v>
      </c>
      <c r="Q10760" t="s">
        <v>31973</v>
      </c>
      <c r="R10760" t="s">
        <v>42</v>
      </c>
      <c r="S10760">
        <v>6</v>
      </c>
      <c r="T10760">
        <v>4</v>
      </c>
    </row>
    <row r="10761" spans="1:20" x14ac:dyDescent="0.35">
      <c r="A10761" t="s">
        <v>8542</v>
      </c>
      <c r="B10761" s="2">
        <v>41950</v>
      </c>
      <c r="C10761" s="2">
        <v>41956</v>
      </c>
      <c r="D10761" t="s">
        <v>233</v>
      </c>
      <c r="E10761" t="s">
        <v>2962</v>
      </c>
      <c r="F10761" t="s">
        <v>2963</v>
      </c>
      <c r="G10761" t="s">
        <v>8208</v>
      </c>
      <c r="H10761" t="s">
        <v>7506</v>
      </c>
      <c r="I10761" t="s">
        <v>7268</v>
      </c>
      <c r="J10761" t="s">
        <v>7260</v>
      </c>
      <c r="K10761" t="s">
        <v>811</v>
      </c>
      <c r="L10761" t="s">
        <v>827</v>
      </c>
      <c r="M10761">
        <v>54</v>
      </c>
      <c r="N10761">
        <v>2</v>
      </c>
      <c r="O10761">
        <v>108</v>
      </c>
      <c r="P10761">
        <v>2014</v>
      </c>
      <c r="Q10761" t="s">
        <v>31973</v>
      </c>
      <c r="R10761" t="s">
        <v>70</v>
      </c>
      <c r="S10761">
        <v>6</v>
      </c>
      <c r="T10761">
        <v>4</v>
      </c>
    </row>
    <row r="10762" spans="1:20" x14ac:dyDescent="0.35">
      <c r="A10762" t="s">
        <v>8269</v>
      </c>
      <c r="B10762" s="2">
        <v>41793</v>
      </c>
      <c r="C10762" s="2">
        <v>41799</v>
      </c>
      <c r="D10762" t="s">
        <v>233</v>
      </c>
      <c r="E10762" t="s">
        <v>887</v>
      </c>
      <c r="F10762" t="s">
        <v>888</v>
      </c>
      <c r="G10762" t="s">
        <v>7531</v>
      </c>
      <c r="H10762" t="s">
        <v>7532</v>
      </c>
      <c r="I10762" t="s">
        <v>7243</v>
      </c>
      <c r="J10762" t="s">
        <v>7244</v>
      </c>
      <c r="K10762" t="s">
        <v>811</v>
      </c>
      <c r="L10762" t="s">
        <v>827</v>
      </c>
      <c r="M10762">
        <v>52</v>
      </c>
      <c r="N10762">
        <v>4</v>
      </c>
      <c r="O10762">
        <v>208</v>
      </c>
      <c r="P10762">
        <v>2014</v>
      </c>
      <c r="Q10762" t="s">
        <v>31972</v>
      </c>
      <c r="R10762" t="s">
        <v>53</v>
      </c>
      <c r="S10762">
        <v>6</v>
      </c>
      <c r="T10762">
        <v>2</v>
      </c>
    </row>
    <row r="10763" spans="1:20" x14ac:dyDescent="0.35">
      <c r="A10763" t="s">
        <v>8202</v>
      </c>
      <c r="B10763" s="2">
        <v>40546</v>
      </c>
      <c r="C10763" s="2">
        <v>40552</v>
      </c>
      <c r="D10763" t="s">
        <v>233</v>
      </c>
      <c r="E10763" t="s">
        <v>1327</v>
      </c>
      <c r="F10763" t="s">
        <v>1328</v>
      </c>
      <c r="G10763" t="s">
        <v>8203</v>
      </c>
      <c r="H10763" t="s">
        <v>8049</v>
      </c>
      <c r="I10763" t="s">
        <v>7480</v>
      </c>
      <c r="J10763" t="s">
        <v>7244</v>
      </c>
      <c r="K10763" t="s">
        <v>811</v>
      </c>
      <c r="L10763" t="s">
        <v>827</v>
      </c>
      <c r="M10763">
        <v>35</v>
      </c>
      <c r="N10763">
        <v>2</v>
      </c>
      <c r="O10763">
        <v>70</v>
      </c>
      <c r="P10763">
        <v>2011</v>
      </c>
      <c r="Q10763" t="s">
        <v>31977</v>
      </c>
      <c r="R10763" t="s">
        <v>42</v>
      </c>
      <c r="S10763">
        <v>6</v>
      </c>
      <c r="T10763">
        <v>1</v>
      </c>
    </row>
    <row r="10764" spans="1:20" x14ac:dyDescent="0.35">
      <c r="A10764" t="s">
        <v>8169</v>
      </c>
      <c r="B10764" s="2">
        <v>41517</v>
      </c>
      <c r="C10764" s="2">
        <v>41523</v>
      </c>
      <c r="D10764" t="s">
        <v>233</v>
      </c>
      <c r="E10764" t="s">
        <v>8170</v>
      </c>
      <c r="F10764" t="s">
        <v>639</v>
      </c>
      <c r="G10764" t="s">
        <v>8171</v>
      </c>
      <c r="H10764" t="s">
        <v>8171</v>
      </c>
      <c r="I10764" t="s">
        <v>7547</v>
      </c>
      <c r="J10764" t="s">
        <v>7400</v>
      </c>
      <c r="K10764" t="s">
        <v>811</v>
      </c>
      <c r="L10764" t="s">
        <v>827</v>
      </c>
      <c r="M10764">
        <v>67</v>
      </c>
      <c r="N10764">
        <v>1</v>
      </c>
      <c r="O10764">
        <v>67</v>
      </c>
      <c r="P10764">
        <v>2013</v>
      </c>
      <c r="Q10764" t="s">
        <v>31981</v>
      </c>
      <c r="R10764" t="s">
        <v>57</v>
      </c>
      <c r="S10764">
        <v>6</v>
      </c>
      <c r="T10764">
        <v>3</v>
      </c>
    </row>
    <row r="10765" spans="1:20" x14ac:dyDescent="0.35">
      <c r="A10765" t="s">
        <v>8374</v>
      </c>
      <c r="B10765" s="2">
        <v>40822</v>
      </c>
      <c r="C10765" s="2">
        <v>40828</v>
      </c>
      <c r="D10765" t="s">
        <v>233</v>
      </c>
      <c r="E10765" t="s">
        <v>7542</v>
      </c>
      <c r="F10765" t="s">
        <v>4181</v>
      </c>
      <c r="G10765" t="s">
        <v>8073</v>
      </c>
      <c r="H10765" t="s">
        <v>8073</v>
      </c>
      <c r="I10765" t="s">
        <v>7547</v>
      </c>
      <c r="J10765" t="s">
        <v>7400</v>
      </c>
      <c r="K10765" t="s">
        <v>811</v>
      </c>
      <c r="L10765" t="s">
        <v>827</v>
      </c>
      <c r="M10765">
        <v>32</v>
      </c>
      <c r="N10765">
        <v>2</v>
      </c>
      <c r="O10765">
        <v>64</v>
      </c>
      <c r="P10765">
        <v>2011</v>
      </c>
      <c r="Q10765" t="s">
        <v>31979</v>
      </c>
      <c r="R10765" t="s">
        <v>38</v>
      </c>
      <c r="S10765">
        <v>6</v>
      </c>
      <c r="T10765">
        <v>4</v>
      </c>
    </row>
    <row r="10766" spans="1:20" x14ac:dyDescent="0.35">
      <c r="A10766" t="s">
        <v>8138</v>
      </c>
      <c r="B10766" s="2">
        <v>40911</v>
      </c>
      <c r="C10766" s="2">
        <v>40917</v>
      </c>
      <c r="D10766" t="s">
        <v>233</v>
      </c>
      <c r="E10766" t="s">
        <v>1231</v>
      </c>
      <c r="F10766" t="s">
        <v>1232</v>
      </c>
      <c r="G10766" t="s">
        <v>8139</v>
      </c>
      <c r="H10766" t="s">
        <v>8140</v>
      </c>
      <c r="I10766" t="s">
        <v>7259</v>
      </c>
      <c r="J10766" t="s">
        <v>7260</v>
      </c>
      <c r="K10766" t="s">
        <v>811</v>
      </c>
      <c r="L10766" t="s">
        <v>827</v>
      </c>
      <c r="M10766">
        <v>40</v>
      </c>
      <c r="N10766">
        <v>1</v>
      </c>
      <c r="O10766">
        <v>40</v>
      </c>
      <c r="P10766">
        <v>2012</v>
      </c>
      <c r="Q10766" t="s">
        <v>31977</v>
      </c>
      <c r="R10766" t="s">
        <v>53</v>
      </c>
      <c r="S10766">
        <v>6</v>
      </c>
      <c r="T10766">
        <v>1</v>
      </c>
    </row>
    <row r="10767" spans="1:20" x14ac:dyDescent="0.35">
      <c r="A10767" t="s">
        <v>8543</v>
      </c>
      <c r="B10767" s="2">
        <v>41628</v>
      </c>
      <c r="C10767" s="2">
        <v>41634</v>
      </c>
      <c r="D10767" t="s">
        <v>233</v>
      </c>
      <c r="E10767" t="s">
        <v>8544</v>
      </c>
      <c r="F10767" t="s">
        <v>60</v>
      </c>
      <c r="G10767" t="s">
        <v>8171</v>
      </c>
      <c r="H10767" t="s">
        <v>8171</v>
      </c>
      <c r="I10767" t="s">
        <v>7547</v>
      </c>
      <c r="J10767" t="s">
        <v>7400</v>
      </c>
      <c r="K10767" t="s">
        <v>811</v>
      </c>
      <c r="L10767" t="s">
        <v>827</v>
      </c>
      <c r="M10767">
        <v>52</v>
      </c>
      <c r="N10767">
        <v>1</v>
      </c>
      <c r="O10767">
        <v>52</v>
      </c>
      <c r="P10767">
        <v>2013</v>
      </c>
      <c r="Q10767" t="s">
        <v>31980</v>
      </c>
      <c r="R10767" t="s">
        <v>70</v>
      </c>
      <c r="S10767">
        <v>6</v>
      </c>
      <c r="T10767">
        <v>4</v>
      </c>
    </row>
    <row r="10768" spans="1:20" x14ac:dyDescent="0.35">
      <c r="A10768" t="s">
        <v>8485</v>
      </c>
      <c r="B10768" s="2">
        <v>41890</v>
      </c>
      <c r="C10768" s="2">
        <v>41896</v>
      </c>
      <c r="D10768" t="s">
        <v>233</v>
      </c>
      <c r="E10768" t="s">
        <v>2610</v>
      </c>
      <c r="F10768" t="s">
        <v>2611</v>
      </c>
      <c r="G10768" t="s">
        <v>7313</v>
      </c>
      <c r="H10768" t="s">
        <v>7314</v>
      </c>
      <c r="I10768" t="s">
        <v>7314</v>
      </c>
      <c r="J10768" t="s">
        <v>7260</v>
      </c>
      <c r="K10768" t="s">
        <v>811</v>
      </c>
      <c r="L10768" t="s">
        <v>827</v>
      </c>
      <c r="M10768">
        <v>67</v>
      </c>
      <c r="N10768">
        <v>1</v>
      </c>
      <c r="O10768">
        <v>67</v>
      </c>
      <c r="P10768">
        <v>2014</v>
      </c>
      <c r="Q10768" t="s">
        <v>31975</v>
      </c>
      <c r="R10768" t="s">
        <v>42</v>
      </c>
      <c r="S10768">
        <v>6</v>
      </c>
      <c r="T10768">
        <v>3</v>
      </c>
    </row>
    <row r="10769" spans="1:20" x14ac:dyDescent="0.35">
      <c r="A10769" t="s">
        <v>8545</v>
      </c>
      <c r="B10769" s="2">
        <v>41052</v>
      </c>
      <c r="C10769" s="2">
        <v>41058</v>
      </c>
      <c r="D10769" t="s">
        <v>233</v>
      </c>
      <c r="E10769" t="s">
        <v>5985</v>
      </c>
      <c r="F10769" t="s">
        <v>5986</v>
      </c>
      <c r="G10769" t="s">
        <v>8546</v>
      </c>
      <c r="H10769" t="s">
        <v>7309</v>
      </c>
      <c r="I10769" t="s">
        <v>7238</v>
      </c>
      <c r="J10769" t="s">
        <v>7239</v>
      </c>
      <c r="K10769" t="s">
        <v>811</v>
      </c>
      <c r="L10769" t="s">
        <v>827</v>
      </c>
      <c r="M10769">
        <v>42</v>
      </c>
      <c r="N10769">
        <v>4</v>
      </c>
      <c r="O10769">
        <v>168</v>
      </c>
      <c r="P10769">
        <v>2012</v>
      </c>
      <c r="Q10769" t="s">
        <v>31982</v>
      </c>
      <c r="R10769" t="s">
        <v>49</v>
      </c>
      <c r="S10769">
        <v>6</v>
      </c>
      <c r="T10769">
        <v>2</v>
      </c>
    </row>
    <row r="10770" spans="1:20" x14ac:dyDescent="0.35">
      <c r="A10770" t="s">
        <v>8547</v>
      </c>
      <c r="B10770" s="2">
        <v>41702</v>
      </c>
      <c r="C10770" s="2">
        <v>41708</v>
      </c>
      <c r="D10770" t="s">
        <v>233</v>
      </c>
      <c r="E10770" t="s">
        <v>2511</v>
      </c>
      <c r="F10770" t="s">
        <v>2512</v>
      </c>
      <c r="G10770" t="s">
        <v>7628</v>
      </c>
      <c r="H10770" t="s">
        <v>7629</v>
      </c>
      <c r="I10770" t="s">
        <v>7619</v>
      </c>
      <c r="J10770" t="s">
        <v>7244</v>
      </c>
      <c r="K10770" t="s">
        <v>811</v>
      </c>
      <c r="L10770" t="s">
        <v>827</v>
      </c>
      <c r="M10770">
        <v>43</v>
      </c>
      <c r="N10770">
        <v>1</v>
      </c>
      <c r="O10770">
        <v>43</v>
      </c>
      <c r="P10770">
        <v>2014</v>
      </c>
      <c r="Q10770" t="s">
        <v>31983</v>
      </c>
      <c r="R10770" t="s">
        <v>53</v>
      </c>
      <c r="S10770">
        <v>6</v>
      </c>
      <c r="T10770">
        <v>1</v>
      </c>
    </row>
    <row r="10771" spans="1:20" x14ac:dyDescent="0.35">
      <c r="A10771" t="s">
        <v>8548</v>
      </c>
      <c r="B10771" s="2">
        <v>41691</v>
      </c>
      <c r="C10771" s="2">
        <v>41697</v>
      </c>
      <c r="D10771" t="s">
        <v>233</v>
      </c>
      <c r="E10771" t="s">
        <v>1368</v>
      </c>
      <c r="F10771" t="s">
        <v>1369</v>
      </c>
      <c r="G10771" t="s">
        <v>7370</v>
      </c>
      <c r="H10771" t="s">
        <v>7371</v>
      </c>
      <c r="I10771" t="s">
        <v>7268</v>
      </c>
      <c r="J10771" t="s">
        <v>7260</v>
      </c>
      <c r="K10771" t="s">
        <v>811</v>
      </c>
      <c r="L10771" t="s">
        <v>827</v>
      </c>
      <c r="M10771">
        <v>25</v>
      </c>
      <c r="N10771">
        <v>2</v>
      </c>
      <c r="O10771">
        <v>50</v>
      </c>
      <c r="P10771">
        <v>2014</v>
      </c>
      <c r="Q10771" t="s">
        <v>31974</v>
      </c>
      <c r="R10771" t="s">
        <v>70</v>
      </c>
      <c r="S10771">
        <v>6</v>
      </c>
      <c r="T10771">
        <v>1</v>
      </c>
    </row>
    <row r="10772" spans="1:20" x14ac:dyDescent="0.35">
      <c r="A10772" t="s">
        <v>8549</v>
      </c>
      <c r="B10772" s="2">
        <v>41289</v>
      </c>
      <c r="C10772" s="2">
        <v>41295</v>
      </c>
      <c r="D10772" t="s">
        <v>233</v>
      </c>
      <c r="E10772" t="s">
        <v>2573</v>
      </c>
      <c r="F10772" t="s">
        <v>2574</v>
      </c>
      <c r="G10772" t="s">
        <v>7628</v>
      </c>
      <c r="H10772" t="s">
        <v>7629</v>
      </c>
      <c r="I10772" t="s">
        <v>7619</v>
      </c>
      <c r="J10772" t="s">
        <v>7244</v>
      </c>
      <c r="K10772" t="s">
        <v>811</v>
      </c>
      <c r="L10772" t="s">
        <v>827</v>
      </c>
      <c r="M10772">
        <v>133</v>
      </c>
      <c r="N10772">
        <v>1</v>
      </c>
      <c r="O10772">
        <v>133</v>
      </c>
      <c r="P10772">
        <v>2013</v>
      </c>
      <c r="Q10772" t="s">
        <v>31977</v>
      </c>
      <c r="R10772" t="s">
        <v>53</v>
      </c>
      <c r="S10772">
        <v>6</v>
      </c>
      <c r="T10772">
        <v>1</v>
      </c>
    </row>
    <row r="10773" spans="1:20" x14ac:dyDescent="0.35">
      <c r="A10773" t="s">
        <v>8550</v>
      </c>
      <c r="B10773" s="2">
        <v>41353</v>
      </c>
      <c r="C10773" s="2">
        <v>41359</v>
      </c>
      <c r="D10773" t="s">
        <v>233</v>
      </c>
      <c r="E10773" t="s">
        <v>2951</v>
      </c>
      <c r="F10773" t="s">
        <v>2952</v>
      </c>
      <c r="G10773" t="s">
        <v>7937</v>
      </c>
      <c r="H10773" t="s">
        <v>7937</v>
      </c>
      <c r="I10773" t="s">
        <v>7739</v>
      </c>
      <c r="J10773" t="s">
        <v>7260</v>
      </c>
      <c r="K10773" t="s">
        <v>811</v>
      </c>
      <c r="L10773" t="s">
        <v>827</v>
      </c>
      <c r="M10773">
        <v>21</v>
      </c>
      <c r="N10773">
        <v>3</v>
      </c>
      <c r="O10773">
        <v>63</v>
      </c>
      <c r="P10773">
        <v>2013</v>
      </c>
      <c r="Q10773" t="s">
        <v>31983</v>
      </c>
      <c r="R10773" t="s">
        <v>49</v>
      </c>
      <c r="S10773">
        <v>6</v>
      </c>
      <c r="T10773">
        <v>1</v>
      </c>
    </row>
    <row r="10774" spans="1:20" x14ac:dyDescent="0.35">
      <c r="A10774" t="s">
        <v>8551</v>
      </c>
      <c r="B10774" s="2">
        <v>41601</v>
      </c>
      <c r="C10774" s="2">
        <v>41607</v>
      </c>
      <c r="D10774" t="s">
        <v>233</v>
      </c>
      <c r="E10774" t="s">
        <v>2335</v>
      </c>
      <c r="F10774" t="s">
        <v>2336</v>
      </c>
      <c r="G10774" t="s">
        <v>8552</v>
      </c>
      <c r="H10774" t="s">
        <v>7506</v>
      </c>
      <c r="I10774" t="s">
        <v>7268</v>
      </c>
      <c r="J10774" t="s">
        <v>7260</v>
      </c>
      <c r="K10774" t="s">
        <v>811</v>
      </c>
      <c r="L10774" t="s">
        <v>827</v>
      </c>
      <c r="M10774">
        <v>32</v>
      </c>
      <c r="N10774">
        <v>3</v>
      </c>
      <c r="O10774">
        <v>96</v>
      </c>
      <c r="P10774">
        <v>2013</v>
      </c>
      <c r="Q10774" t="s">
        <v>31973</v>
      </c>
      <c r="R10774" t="s">
        <v>57</v>
      </c>
      <c r="S10774">
        <v>6</v>
      </c>
      <c r="T10774">
        <v>4</v>
      </c>
    </row>
    <row r="10775" spans="1:20" x14ac:dyDescent="0.35">
      <c r="A10775" t="s">
        <v>8553</v>
      </c>
      <c r="B10775" s="2">
        <v>41946</v>
      </c>
      <c r="C10775" s="2">
        <v>41952</v>
      </c>
      <c r="D10775" t="s">
        <v>233</v>
      </c>
      <c r="E10775" t="s">
        <v>177</v>
      </c>
      <c r="F10775" t="s">
        <v>178</v>
      </c>
      <c r="G10775" t="s">
        <v>8163</v>
      </c>
      <c r="H10775" t="s">
        <v>7865</v>
      </c>
      <c r="I10775" t="s">
        <v>7268</v>
      </c>
      <c r="J10775" t="s">
        <v>7260</v>
      </c>
      <c r="K10775" t="s">
        <v>811</v>
      </c>
      <c r="L10775" t="s">
        <v>827</v>
      </c>
      <c r="M10775">
        <v>36</v>
      </c>
      <c r="N10775">
        <v>1</v>
      </c>
      <c r="O10775">
        <v>36</v>
      </c>
      <c r="P10775">
        <v>2014</v>
      </c>
      <c r="Q10775" t="s">
        <v>31973</v>
      </c>
      <c r="R10775" t="s">
        <v>42</v>
      </c>
      <c r="S10775">
        <v>6</v>
      </c>
      <c r="T10775">
        <v>4</v>
      </c>
    </row>
    <row r="10776" spans="1:20" x14ac:dyDescent="0.35">
      <c r="A10776" t="s">
        <v>8554</v>
      </c>
      <c r="B10776" s="2">
        <v>41165</v>
      </c>
      <c r="C10776" s="2">
        <v>41171</v>
      </c>
      <c r="D10776" t="s">
        <v>233</v>
      </c>
      <c r="E10776" t="s">
        <v>8555</v>
      </c>
      <c r="F10776" t="s">
        <v>1620</v>
      </c>
      <c r="G10776" t="s">
        <v>8171</v>
      </c>
      <c r="H10776" t="s">
        <v>8171</v>
      </c>
      <c r="I10776" t="s">
        <v>7547</v>
      </c>
      <c r="J10776" t="s">
        <v>7400</v>
      </c>
      <c r="K10776" t="s">
        <v>811</v>
      </c>
      <c r="L10776" t="s">
        <v>827</v>
      </c>
      <c r="M10776">
        <v>52</v>
      </c>
      <c r="N10776">
        <v>1</v>
      </c>
      <c r="O10776">
        <v>52</v>
      </c>
      <c r="P10776">
        <v>2012</v>
      </c>
      <c r="Q10776" t="s">
        <v>31975</v>
      </c>
      <c r="R10776" t="s">
        <v>38</v>
      </c>
      <c r="S10776">
        <v>6</v>
      </c>
      <c r="T10776">
        <v>3</v>
      </c>
    </row>
    <row r="10777" spans="1:20" x14ac:dyDescent="0.35">
      <c r="A10777" t="s">
        <v>8087</v>
      </c>
      <c r="B10777" s="2">
        <v>41982</v>
      </c>
      <c r="C10777" s="2">
        <v>41988</v>
      </c>
      <c r="D10777" t="s">
        <v>233</v>
      </c>
      <c r="E10777" t="s">
        <v>8088</v>
      </c>
      <c r="F10777" t="s">
        <v>3093</v>
      </c>
      <c r="G10777" t="s">
        <v>8089</v>
      </c>
      <c r="H10777" t="s">
        <v>8090</v>
      </c>
      <c r="I10777" t="s">
        <v>7808</v>
      </c>
      <c r="J10777" t="s">
        <v>7306</v>
      </c>
      <c r="K10777" t="s">
        <v>811</v>
      </c>
      <c r="L10777" t="s">
        <v>827</v>
      </c>
      <c r="M10777">
        <v>49</v>
      </c>
      <c r="N10777">
        <v>1</v>
      </c>
      <c r="O10777">
        <v>49</v>
      </c>
      <c r="P10777">
        <v>2014</v>
      </c>
      <c r="Q10777" t="s">
        <v>31980</v>
      </c>
      <c r="R10777" t="s">
        <v>53</v>
      </c>
      <c r="S10777">
        <v>6</v>
      </c>
      <c r="T10777">
        <v>4</v>
      </c>
    </row>
    <row r="10778" spans="1:20" x14ac:dyDescent="0.35">
      <c r="A10778" t="s">
        <v>8556</v>
      </c>
      <c r="B10778" s="2">
        <v>41631</v>
      </c>
      <c r="C10778" s="2">
        <v>41637</v>
      </c>
      <c r="D10778" t="s">
        <v>233</v>
      </c>
      <c r="E10778" t="s">
        <v>996</v>
      </c>
      <c r="F10778" t="s">
        <v>997</v>
      </c>
      <c r="G10778" t="s">
        <v>7440</v>
      </c>
      <c r="H10778" t="s">
        <v>7314</v>
      </c>
      <c r="I10778" t="s">
        <v>7314</v>
      </c>
      <c r="J10778" t="s">
        <v>7260</v>
      </c>
      <c r="K10778" t="s">
        <v>811</v>
      </c>
      <c r="L10778" t="s">
        <v>827</v>
      </c>
      <c r="M10778">
        <v>18</v>
      </c>
      <c r="N10778">
        <v>2</v>
      </c>
      <c r="O10778">
        <v>36</v>
      </c>
      <c r="P10778">
        <v>2013</v>
      </c>
      <c r="Q10778" t="s">
        <v>31980</v>
      </c>
      <c r="R10778" t="s">
        <v>42</v>
      </c>
      <c r="S10778">
        <v>6</v>
      </c>
      <c r="T10778">
        <v>4</v>
      </c>
    </row>
    <row r="10779" spans="1:20" x14ac:dyDescent="0.35">
      <c r="A10779" t="s">
        <v>8365</v>
      </c>
      <c r="B10779" s="2">
        <v>41371</v>
      </c>
      <c r="C10779" s="2">
        <v>41377</v>
      </c>
      <c r="D10779" t="s">
        <v>233</v>
      </c>
      <c r="E10779" t="s">
        <v>1205</v>
      </c>
      <c r="F10779" t="s">
        <v>1206</v>
      </c>
      <c r="G10779" t="s">
        <v>8366</v>
      </c>
      <c r="H10779" t="s">
        <v>8366</v>
      </c>
      <c r="I10779" t="s">
        <v>8367</v>
      </c>
      <c r="J10779" t="s">
        <v>7260</v>
      </c>
      <c r="K10779" t="s">
        <v>811</v>
      </c>
      <c r="L10779" t="s">
        <v>827</v>
      </c>
      <c r="M10779">
        <v>33</v>
      </c>
      <c r="N10779">
        <v>1</v>
      </c>
      <c r="O10779">
        <v>33</v>
      </c>
      <c r="P10779">
        <v>2013</v>
      </c>
      <c r="Q10779" t="s">
        <v>31978</v>
      </c>
      <c r="R10779" t="s">
        <v>81</v>
      </c>
      <c r="S10779">
        <v>6</v>
      </c>
      <c r="T10779">
        <v>2</v>
      </c>
    </row>
    <row r="10780" spans="1:20" x14ac:dyDescent="0.35">
      <c r="A10780" t="s">
        <v>8557</v>
      </c>
      <c r="B10780" s="2">
        <v>41648</v>
      </c>
      <c r="C10780" s="2">
        <v>41654</v>
      </c>
      <c r="D10780" t="s">
        <v>233</v>
      </c>
      <c r="E10780" t="s">
        <v>8558</v>
      </c>
      <c r="F10780" t="s">
        <v>1360</v>
      </c>
      <c r="G10780" t="s">
        <v>8559</v>
      </c>
      <c r="H10780" t="s">
        <v>8559</v>
      </c>
      <c r="I10780" t="s">
        <v>7547</v>
      </c>
      <c r="J10780" t="s">
        <v>7400</v>
      </c>
      <c r="K10780" t="s">
        <v>811</v>
      </c>
      <c r="L10780" t="s">
        <v>827</v>
      </c>
      <c r="M10780">
        <v>25</v>
      </c>
      <c r="N10780">
        <v>1</v>
      </c>
      <c r="O10780">
        <v>25</v>
      </c>
      <c r="P10780">
        <v>2014</v>
      </c>
      <c r="Q10780" t="s">
        <v>31977</v>
      </c>
      <c r="R10780" t="s">
        <v>38</v>
      </c>
      <c r="S10780">
        <v>6</v>
      </c>
      <c r="T10780">
        <v>1</v>
      </c>
    </row>
    <row r="10781" spans="1:20" x14ac:dyDescent="0.35">
      <c r="A10781" t="s">
        <v>8445</v>
      </c>
      <c r="B10781" s="2">
        <v>41738</v>
      </c>
      <c r="C10781" s="2">
        <v>41744</v>
      </c>
      <c r="D10781" t="s">
        <v>233</v>
      </c>
      <c r="E10781" t="s">
        <v>8446</v>
      </c>
      <c r="F10781" t="s">
        <v>2678</v>
      </c>
      <c r="G10781" t="s">
        <v>8447</v>
      </c>
      <c r="H10781" t="s">
        <v>8447</v>
      </c>
      <c r="I10781" t="s">
        <v>8448</v>
      </c>
      <c r="J10781" t="s">
        <v>7306</v>
      </c>
      <c r="K10781" t="s">
        <v>811</v>
      </c>
      <c r="L10781" t="s">
        <v>827</v>
      </c>
      <c r="M10781">
        <v>18</v>
      </c>
      <c r="N10781">
        <v>1</v>
      </c>
      <c r="O10781">
        <v>18</v>
      </c>
      <c r="P10781">
        <v>2014</v>
      </c>
      <c r="Q10781" t="s">
        <v>31978</v>
      </c>
      <c r="R10781" t="s">
        <v>49</v>
      </c>
      <c r="S10781">
        <v>6</v>
      </c>
      <c r="T10781">
        <v>2</v>
      </c>
    </row>
    <row r="10782" spans="1:20" x14ac:dyDescent="0.35">
      <c r="A10782" t="s">
        <v>8560</v>
      </c>
      <c r="B10782" s="2">
        <v>41999</v>
      </c>
      <c r="C10782" s="2">
        <v>42005</v>
      </c>
      <c r="D10782" t="s">
        <v>233</v>
      </c>
      <c r="E10782" t="s">
        <v>589</v>
      </c>
      <c r="F10782" t="s">
        <v>590</v>
      </c>
      <c r="G10782" t="s">
        <v>8561</v>
      </c>
      <c r="H10782" t="s">
        <v>7643</v>
      </c>
      <c r="I10782" t="s">
        <v>7271</v>
      </c>
      <c r="J10782" t="s">
        <v>7239</v>
      </c>
      <c r="K10782" t="s">
        <v>811</v>
      </c>
      <c r="L10782" t="s">
        <v>827</v>
      </c>
      <c r="M10782">
        <v>24</v>
      </c>
      <c r="N10782">
        <v>1</v>
      </c>
      <c r="O10782">
        <v>24</v>
      </c>
      <c r="P10782">
        <v>2014</v>
      </c>
      <c r="Q10782" t="s">
        <v>31980</v>
      </c>
      <c r="R10782" t="s">
        <v>70</v>
      </c>
      <c r="S10782">
        <v>6</v>
      </c>
      <c r="T10782">
        <v>4</v>
      </c>
    </row>
    <row r="10783" spans="1:20" x14ac:dyDescent="0.35">
      <c r="A10783" t="s">
        <v>8562</v>
      </c>
      <c r="B10783" s="2">
        <v>41887</v>
      </c>
      <c r="C10783" s="2">
        <v>41890</v>
      </c>
      <c r="D10783" t="s">
        <v>219</v>
      </c>
      <c r="E10783" t="s">
        <v>2802</v>
      </c>
      <c r="F10783" t="s">
        <v>2803</v>
      </c>
      <c r="G10783" t="s">
        <v>8322</v>
      </c>
      <c r="H10783" t="s">
        <v>7382</v>
      </c>
      <c r="I10783" t="s">
        <v>7383</v>
      </c>
      <c r="J10783" t="s">
        <v>7260</v>
      </c>
      <c r="K10783" t="s">
        <v>811</v>
      </c>
      <c r="L10783" t="s">
        <v>813</v>
      </c>
      <c r="M10783">
        <v>264</v>
      </c>
      <c r="N10783">
        <v>8</v>
      </c>
      <c r="O10783">
        <v>2112</v>
      </c>
      <c r="P10783">
        <v>2014</v>
      </c>
      <c r="Q10783" t="s">
        <v>31975</v>
      </c>
      <c r="R10783" t="s">
        <v>70</v>
      </c>
      <c r="S10783">
        <v>3</v>
      </c>
      <c r="T10783">
        <v>3</v>
      </c>
    </row>
    <row r="10784" spans="1:20" x14ac:dyDescent="0.35">
      <c r="A10784" t="s">
        <v>8563</v>
      </c>
      <c r="B10784" s="2">
        <v>40693</v>
      </c>
      <c r="C10784" s="2">
        <v>40696</v>
      </c>
      <c r="D10784" t="s">
        <v>219</v>
      </c>
      <c r="E10784" t="s">
        <v>1657</v>
      </c>
      <c r="F10784" t="s">
        <v>1658</v>
      </c>
      <c r="G10784" t="s">
        <v>8564</v>
      </c>
      <c r="H10784" t="s">
        <v>8565</v>
      </c>
      <c r="I10784" t="s">
        <v>7255</v>
      </c>
      <c r="J10784" t="s">
        <v>7239</v>
      </c>
      <c r="K10784" t="s">
        <v>811</v>
      </c>
      <c r="L10784" t="s">
        <v>813</v>
      </c>
      <c r="M10784">
        <v>319</v>
      </c>
      <c r="N10784">
        <v>7</v>
      </c>
      <c r="O10784">
        <v>2233</v>
      </c>
      <c r="P10784">
        <v>2011</v>
      </c>
      <c r="Q10784" t="s">
        <v>31982</v>
      </c>
      <c r="R10784" t="s">
        <v>42</v>
      </c>
      <c r="S10784">
        <v>3</v>
      </c>
      <c r="T10784">
        <v>2</v>
      </c>
    </row>
    <row r="10785" spans="1:20" x14ac:dyDescent="0.35">
      <c r="A10785" t="s">
        <v>8566</v>
      </c>
      <c r="B10785" s="2">
        <v>41538</v>
      </c>
      <c r="C10785" s="2">
        <v>41541</v>
      </c>
      <c r="D10785" t="s">
        <v>219</v>
      </c>
      <c r="E10785" t="s">
        <v>1453</v>
      </c>
      <c r="F10785" t="s">
        <v>1454</v>
      </c>
      <c r="G10785" t="s">
        <v>8567</v>
      </c>
      <c r="H10785" t="s">
        <v>8568</v>
      </c>
      <c r="I10785" t="s">
        <v>7347</v>
      </c>
      <c r="J10785" t="s">
        <v>7260</v>
      </c>
      <c r="K10785" t="s">
        <v>811</v>
      </c>
      <c r="L10785" t="s">
        <v>827</v>
      </c>
      <c r="M10785">
        <v>310</v>
      </c>
      <c r="N10785">
        <v>4</v>
      </c>
      <c r="O10785">
        <v>1240</v>
      </c>
      <c r="P10785">
        <v>2013</v>
      </c>
      <c r="Q10785" t="s">
        <v>31975</v>
      </c>
      <c r="R10785" t="s">
        <v>57</v>
      </c>
      <c r="S10785">
        <v>3</v>
      </c>
      <c r="T10785">
        <v>3</v>
      </c>
    </row>
    <row r="10786" spans="1:20" x14ac:dyDescent="0.35">
      <c r="A10786" t="s">
        <v>8569</v>
      </c>
      <c r="B10786" s="2">
        <v>41503</v>
      </c>
      <c r="C10786" s="2">
        <v>41506</v>
      </c>
      <c r="D10786" t="s">
        <v>219</v>
      </c>
      <c r="E10786" t="s">
        <v>621</v>
      </c>
      <c r="F10786" t="s">
        <v>622</v>
      </c>
      <c r="G10786" t="s">
        <v>8570</v>
      </c>
      <c r="H10786" t="s">
        <v>7278</v>
      </c>
      <c r="I10786" t="s">
        <v>7279</v>
      </c>
      <c r="J10786" t="s">
        <v>7239</v>
      </c>
      <c r="K10786" t="s">
        <v>811</v>
      </c>
      <c r="L10786" t="s">
        <v>812</v>
      </c>
      <c r="M10786">
        <v>412</v>
      </c>
      <c r="N10786">
        <v>3</v>
      </c>
      <c r="O10786">
        <v>1236</v>
      </c>
      <c r="P10786">
        <v>2013</v>
      </c>
      <c r="Q10786" t="s">
        <v>31981</v>
      </c>
      <c r="R10786" t="s">
        <v>57</v>
      </c>
      <c r="S10786">
        <v>3</v>
      </c>
      <c r="T10786">
        <v>3</v>
      </c>
    </row>
    <row r="10787" spans="1:20" x14ac:dyDescent="0.35">
      <c r="A10787" t="s">
        <v>8571</v>
      </c>
      <c r="B10787" s="2">
        <v>41282</v>
      </c>
      <c r="C10787" s="2">
        <v>41285</v>
      </c>
      <c r="D10787" t="s">
        <v>219</v>
      </c>
      <c r="E10787" t="s">
        <v>375</v>
      </c>
      <c r="F10787" t="s">
        <v>376</v>
      </c>
      <c r="G10787" t="s">
        <v>8572</v>
      </c>
      <c r="H10787" t="s">
        <v>8573</v>
      </c>
      <c r="I10787" t="s">
        <v>7268</v>
      </c>
      <c r="J10787" t="s">
        <v>7260</v>
      </c>
      <c r="K10787" t="s">
        <v>811</v>
      </c>
      <c r="L10787" t="s">
        <v>827</v>
      </c>
      <c r="M10787">
        <v>251</v>
      </c>
      <c r="N10787">
        <v>3</v>
      </c>
      <c r="O10787">
        <v>753</v>
      </c>
      <c r="P10787">
        <v>2013</v>
      </c>
      <c r="Q10787" t="s">
        <v>31977</v>
      </c>
      <c r="R10787" t="s">
        <v>53</v>
      </c>
      <c r="S10787">
        <v>3</v>
      </c>
      <c r="T10787">
        <v>1</v>
      </c>
    </row>
    <row r="10788" spans="1:20" x14ac:dyDescent="0.35">
      <c r="A10788" t="s">
        <v>8574</v>
      </c>
      <c r="B10788" s="2">
        <v>41788</v>
      </c>
      <c r="C10788" s="2">
        <v>41791</v>
      </c>
      <c r="D10788" t="s">
        <v>219</v>
      </c>
      <c r="E10788" t="s">
        <v>2261</v>
      </c>
      <c r="F10788" t="s">
        <v>2262</v>
      </c>
      <c r="G10788" t="s">
        <v>7349</v>
      </c>
      <c r="H10788" t="s">
        <v>7278</v>
      </c>
      <c r="I10788" t="s">
        <v>7279</v>
      </c>
      <c r="J10788" t="s">
        <v>7239</v>
      </c>
      <c r="K10788" t="s">
        <v>811</v>
      </c>
      <c r="L10788" t="s">
        <v>813</v>
      </c>
      <c r="M10788">
        <v>467</v>
      </c>
      <c r="N10788">
        <v>3</v>
      </c>
      <c r="O10788">
        <v>1401</v>
      </c>
      <c r="P10788">
        <v>2014</v>
      </c>
      <c r="Q10788" t="s">
        <v>31982</v>
      </c>
      <c r="R10788" t="s">
        <v>38</v>
      </c>
      <c r="S10788">
        <v>3</v>
      </c>
      <c r="T10788">
        <v>2</v>
      </c>
    </row>
    <row r="10789" spans="1:20" x14ac:dyDescent="0.35">
      <c r="A10789" t="s">
        <v>8575</v>
      </c>
      <c r="B10789" s="2">
        <v>41977</v>
      </c>
      <c r="C10789" s="2">
        <v>41980</v>
      </c>
      <c r="D10789" t="s">
        <v>219</v>
      </c>
      <c r="E10789" t="s">
        <v>520</v>
      </c>
      <c r="F10789" t="s">
        <v>521</v>
      </c>
      <c r="G10789" t="s">
        <v>7505</v>
      </c>
      <c r="H10789" t="s">
        <v>7506</v>
      </c>
      <c r="I10789" t="s">
        <v>7268</v>
      </c>
      <c r="J10789" t="s">
        <v>7260</v>
      </c>
      <c r="K10789" t="s">
        <v>811</v>
      </c>
      <c r="L10789" t="s">
        <v>813</v>
      </c>
      <c r="M10789">
        <v>283</v>
      </c>
      <c r="N10789">
        <v>5</v>
      </c>
      <c r="O10789">
        <v>1415</v>
      </c>
      <c r="P10789">
        <v>2014</v>
      </c>
      <c r="Q10789" t="s">
        <v>31980</v>
      </c>
      <c r="R10789" t="s">
        <v>38</v>
      </c>
      <c r="S10789">
        <v>3</v>
      </c>
      <c r="T10789">
        <v>4</v>
      </c>
    </row>
    <row r="10790" spans="1:20" x14ac:dyDescent="0.35">
      <c r="A10790" t="s">
        <v>8576</v>
      </c>
      <c r="B10790" s="2">
        <v>41093</v>
      </c>
      <c r="C10790" s="2">
        <v>41096</v>
      </c>
      <c r="D10790" t="s">
        <v>219</v>
      </c>
      <c r="E10790" t="s">
        <v>1532</v>
      </c>
      <c r="F10790" t="s">
        <v>1533</v>
      </c>
      <c r="G10790" t="s">
        <v>8577</v>
      </c>
      <c r="H10790" t="s">
        <v>8070</v>
      </c>
      <c r="I10790" t="s">
        <v>7255</v>
      </c>
      <c r="J10790" t="s">
        <v>7239</v>
      </c>
      <c r="K10790" t="s">
        <v>811</v>
      </c>
      <c r="L10790" t="s">
        <v>812</v>
      </c>
      <c r="M10790">
        <v>130</v>
      </c>
      <c r="N10790">
        <v>7</v>
      </c>
      <c r="O10790">
        <v>910</v>
      </c>
      <c r="P10790">
        <v>2012</v>
      </c>
      <c r="Q10790" t="s">
        <v>31976</v>
      </c>
      <c r="R10790" t="s">
        <v>53</v>
      </c>
      <c r="S10790">
        <v>3</v>
      </c>
      <c r="T10790">
        <v>3</v>
      </c>
    </row>
    <row r="10791" spans="1:20" x14ac:dyDescent="0.35">
      <c r="A10791" t="s">
        <v>8578</v>
      </c>
      <c r="B10791" s="2">
        <v>41929</v>
      </c>
      <c r="C10791" s="2">
        <v>41932</v>
      </c>
      <c r="D10791" t="s">
        <v>219</v>
      </c>
      <c r="E10791" t="s">
        <v>1305</v>
      </c>
      <c r="F10791" t="s">
        <v>1306</v>
      </c>
      <c r="G10791" t="s">
        <v>8579</v>
      </c>
      <c r="H10791" t="s">
        <v>7352</v>
      </c>
      <c r="I10791" t="s">
        <v>7255</v>
      </c>
      <c r="J10791" t="s">
        <v>7239</v>
      </c>
      <c r="K10791" t="s">
        <v>811</v>
      </c>
      <c r="L10791" t="s">
        <v>812</v>
      </c>
      <c r="M10791">
        <v>177</v>
      </c>
      <c r="N10791">
        <v>3</v>
      </c>
      <c r="O10791">
        <v>531</v>
      </c>
      <c r="P10791">
        <v>2014</v>
      </c>
      <c r="Q10791" t="s">
        <v>31979</v>
      </c>
      <c r="R10791" t="s">
        <v>70</v>
      </c>
      <c r="S10791">
        <v>3</v>
      </c>
      <c r="T10791">
        <v>4</v>
      </c>
    </row>
    <row r="10792" spans="1:20" x14ac:dyDescent="0.35">
      <c r="A10792" t="s">
        <v>8580</v>
      </c>
      <c r="B10792" s="2">
        <v>41594</v>
      </c>
      <c r="C10792" s="2">
        <v>41597</v>
      </c>
      <c r="D10792" t="s">
        <v>219</v>
      </c>
      <c r="E10792" t="s">
        <v>1163</v>
      </c>
      <c r="F10792" t="s">
        <v>1164</v>
      </c>
      <c r="G10792" t="s">
        <v>8581</v>
      </c>
      <c r="H10792" t="s">
        <v>7750</v>
      </c>
      <c r="I10792" t="s">
        <v>7255</v>
      </c>
      <c r="J10792" t="s">
        <v>7239</v>
      </c>
      <c r="K10792" t="s">
        <v>811</v>
      </c>
      <c r="L10792" t="s">
        <v>857</v>
      </c>
      <c r="M10792">
        <v>57</v>
      </c>
      <c r="N10792">
        <v>6</v>
      </c>
      <c r="O10792">
        <v>342</v>
      </c>
      <c r="P10792">
        <v>2013</v>
      </c>
      <c r="Q10792" t="s">
        <v>31973</v>
      </c>
      <c r="R10792" t="s">
        <v>57</v>
      </c>
      <c r="S10792">
        <v>3</v>
      </c>
      <c r="T10792">
        <v>4</v>
      </c>
    </row>
    <row r="10793" spans="1:20" x14ac:dyDescent="0.35">
      <c r="A10793" t="s">
        <v>8582</v>
      </c>
      <c r="B10793" s="2">
        <v>41089</v>
      </c>
      <c r="C10793" s="2">
        <v>41092</v>
      </c>
      <c r="D10793" t="s">
        <v>219</v>
      </c>
      <c r="E10793" t="s">
        <v>1462</v>
      </c>
      <c r="F10793" t="s">
        <v>1463</v>
      </c>
      <c r="G10793" t="s">
        <v>8583</v>
      </c>
      <c r="H10793" t="s">
        <v>8583</v>
      </c>
      <c r="I10793" t="s">
        <v>7268</v>
      </c>
      <c r="J10793" t="s">
        <v>7260</v>
      </c>
      <c r="K10793" t="s">
        <v>811</v>
      </c>
      <c r="L10793" t="s">
        <v>812</v>
      </c>
      <c r="M10793">
        <v>66</v>
      </c>
      <c r="N10793">
        <v>7</v>
      </c>
      <c r="O10793">
        <v>462</v>
      </c>
      <c r="P10793">
        <v>2012</v>
      </c>
      <c r="Q10793" t="s">
        <v>31972</v>
      </c>
      <c r="R10793" t="s">
        <v>70</v>
      </c>
      <c r="S10793">
        <v>3</v>
      </c>
      <c r="T10793">
        <v>2</v>
      </c>
    </row>
    <row r="10794" spans="1:20" x14ac:dyDescent="0.35">
      <c r="A10794" t="s">
        <v>8584</v>
      </c>
      <c r="B10794" s="2">
        <v>41799</v>
      </c>
      <c r="C10794" s="2">
        <v>41802</v>
      </c>
      <c r="D10794" t="s">
        <v>219</v>
      </c>
      <c r="E10794" t="s">
        <v>134</v>
      </c>
      <c r="F10794" t="s">
        <v>135</v>
      </c>
      <c r="G10794" t="s">
        <v>8585</v>
      </c>
      <c r="H10794" t="s">
        <v>8585</v>
      </c>
      <c r="I10794" t="s">
        <v>7317</v>
      </c>
      <c r="J10794" t="s">
        <v>7260</v>
      </c>
      <c r="K10794" t="s">
        <v>811</v>
      </c>
      <c r="L10794" t="s">
        <v>827</v>
      </c>
      <c r="M10794">
        <v>100</v>
      </c>
      <c r="N10794">
        <v>4</v>
      </c>
      <c r="O10794">
        <v>400</v>
      </c>
      <c r="P10794">
        <v>2014</v>
      </c>
      <c r="Q10794" t="s">
        <v>31972</v>
      </c>
      <c r="R10794" t="s">
        <v>42</v>
      </c>
      <c r="S10794">
        <v>3</v>
      </c>
      <c r="T10794">
        <v>2</v>
      </c>
    </row>
    <row r="10795" spans="1:20" x14ac:dyDescent="0.35">
      <c r="A10795" t="s">
        <v>8586</v>
      </c>
      <c r="B10795" s="2">
        <v>41019</v>
      </c>
      <c r="C10795" s="2">
        <v>41022</v>
      </c>
      <c r="D10795" t="s">
        <v>219</v>
      </c>
      <c r="E10795" t="s">
        <v>5740</v>
      </c>
      <c r="F10795" t="s">
        <v>5741</v>
      </c>
      <c r="G10795" t="s">
        <v>7581</v>
      </c>
      <c r="H10795" t="s">
        <v>7582</v>
      </c>
      <c r="I10795" t="s">
        <v>7264</v>
      </c>
      <c r="J10795" t="s">
        <v>7239</v>
      </c>
      <c r="K10795" t="s">
        <v>811</v>
      </c>
      <c r="L10795" t="s">
        <v>812</v>
      </c>
      <c r="M10795">
        <v>363</v>
      </c>
      <c r="N10795">
        <v>3</v>
      </c>
      <c r="O10795">
        <v>1089</v>
      </c>
      <c r="P10795">
        <v>2012</v>
      </c>
      <c r="Q10795" t="s">
        <v>31978</v>
      </c>
      <c r="R10795" t="s">
        <v>70</v>
      </c>
      <c r="S10795">
        <v>3</v>
      </c>
      <c r="T10795">
        <v>2</v>
      </c>
    </row>
    <row r="10796" spans="1:20" x14ac:dyDescent="0.35">
      <c r="A10796" t="s">
        <v>8587</v>
      </c>
      <c r="B10796" s="2">
        <v>41131</v>
      </c>
      <c r="C10796" s="2">
        <v>41134</v>
      </c>
      <c r="D10796" t="s">
        <v>219</v>
      </c>
      <c r="E10796" t="s">
        <v>417</v>
      </c>
      <c r="F10796" t="s">
        <v>418</v>
      </c>
      <c r="G10796" t="s">
        <v>7382</v>
      </c>
      <c r="H10796" t="s">
        <v>7382</v>
      </c>
      <c r="I10796" t="s">
        <v>7383</v>
      </c>
      <c r="J10796" t="s">
        <v>7260</v>
      </c>
      <c r="K10796" t="s">
        <v>811</v>
      </c>
      <c r="L10796" t="s">
        <v>812</v>
      </c>
      <c r="M10796">
        <v>113</v>
      </c>
      <c r="N10796">
        <v>4</v>
      </c>
      <c r="O10796">
        <v>452</v>
      </c>
      <c r="P10796">
        <v>2012</v>
      </c>
      <c r="Q10796" t="s">
        <v>31981</v>
      </c>
      <c r="R10796" t="s">
        <v>70</v>
      </c>
      <c r="S10796">
        <v>3</v>
      </c>
      <c r="T10796">
        <v>3</v>
      </c>
    </row>
    <row r="10797" spans="1:20" x14ac:dyDescent="0.35">
      <c r="A10797" t="s">
        <v>8588</v>
      </c>
      <c r="B10797" s="2">
        <v>40701</v>
      </c>
      <c r="C10797" s="2">
        <v>40704</v>
      </c>
      <c r="D10797" t="s">
        <v>219</v>
      </c>
      <c r="E10797" t="s">
        <v>1238</v>
      </c>
      <c r="F10797" t="s">
        <v>1239</v>
      </c>
      <c r="G10797" t="s">
        <v>7579</v>
      </c>
      <c r="H10797" t="s">
        <v>7579</v>
      </c>
      <c r="I10797" t="s">
        <v>7347</v>
      </c>
      <c r="J10797" t="s">
        <v>7260</v>
      </c>
      <c r="K10797" t="s">
        <v>811</v>
      </c>
      <c r="L10797" t="s">
        <v>827</v>
      </c>
      <c r="M10797">
        <v>96</v>
      </c>
      <c r="N10797">
        <v>4</v>
      </c>
      <c r="O10797">
        <v>384</v>
      </c>
      <c r="P10797">
        <v>2011</v>
      </c>
      <c r="Q10797" t="s">
        <v>31972</v>
      </c>
      <c r="R10797" t="s">
        <v>53</v>
      </c>
      <c r="S10797">
        <v>3</v>
      </c>
      <c r="T10797">
        <v>2</v>
      </c>
    </row>
    <row r="10798" spans="1:20" x14ac:dyDescent="0.35">
      <c r="A10798" t="s">
        <v>8589</v>
      </c>
      <c r="B10798" s="2">
        <v>41369</v>
      </c>
      <c r="C10798" s="2">
        <v>41372</v>
      </c>
      <c r="D10798" t="s">
        <v>219</v>
      </c>
      <c r="E10798" t="s">
        <v>309</v>
      </c>
      <c r="F10798" t="s">
        <v>310</v>
      </c>
      <c r="G10798" t="s">
        <v>8590</v>
      </c>
      <c r="H10798" t="s">
        <v>8591</v>
      </c>
      <c r="I10798" t="s">
        <v>7361</v>
      </c>
      <c r="J10798" t="s">
        <v>7260</v>
      </c>
      <c r="K10798" t="s">
        <v>811</v>
      </c>
      <c r="L10798" t="s">
        <v>827</v>
      </c>
      <c r="M10798">
        <v>96</v>
      </c>
      <c r="N10798">
        <v>3</v>
      </c>
      <c r="O10798">
        <v>288</v>
      </c>
      <c r="P10798">
        <v>2013</v>
      </c>
      <c r="Q10798" t="s">
        <v>31978</v>
      </c>
      <c r="R10798" t="s">
        <v>70</v>
      </c>
      <c r="S10798">
        <v>3</v>
      </c>
      <c r="T10798">
        <v>2</v>
      </c>
    </row>
    <row r="10799" spans="1:20" x14ac:dyDescent="0.35">
      <c r="A10799" t="s">
        <v>8592</v>
      </c>
      <c r="B10799" s="2">
        <v>41458</v>
      </c>
      <c r="C10799" s="2">
        <v>41461</v>
      </c>
      <c r="D10799" t="s">
        <v>219</v>
      </c>
      <c r="E10799" t="s">
        <v>8593</v>
      </c>
      <c r="F10799" t="s">
        <v>541</v>
      </c>
      <c r="G10799" t="s">
        <v>7570</v>
      </c>
      <c r="H10799" t="s">
        <v>7570</v>
      </c>
      <c r="I10799" t="s">
        <v>7557</v>
      </c>
      <c r="J10799" t="s">
        <v>7306</v>
      </c>
      <c r="K10799" t="s">
        <v>811</v>
      </c>
      <c r="L10799" t="s">
        <v>812</v>
      </c>
      <c r="M10799">
        <v>118</v>
      </c>
      <c r="N10799">
        <v>4</v>
      </c>
      <c r="O10799">
        <v>472</v>
      </c>
      <c r="P10799">
        <v>2013</v>
      </c>
      <c r="Q10799" t="s">
        <v>31976</v>
      </c>
      <c r="R10799" t="s">
        <v>49</v>
      </c>
      <c r="S10799">
        <v>3</v>
      </c>
      <c r="T10799">
        <v>3</v>
      </c>
    </row>
    <row r="10800" spans="1:20" x14ac:dyDescent="0.35">
      <c r="A10800" t="s">
        <v>8594</v>
      </c>
      <c r="B10800" s="2">
        <v>41127</v>
      </c>
      <c r="C10800" s="2">
        <v>41130</v>
      </c>
      <c r="D10800" t="s">
        <v>219</v>
      </c>
      <c r="E10800" t="s">
        <v>235</v>
      </c>
      <c r="F10800" t="s">
        <v>236</v>
      </c>
      <c r="G10800" t="s">
        <v>7952</v>
      </c>
      <c r="H10800" t="s">
        <v>7285</v>
      </c>
      <c r="I10800" t="s">
        <v>7285</v>
      </c>
      <c r="J10800" t="s">
        <v>7260</v>
      </c>
      <c r="K10800" t="s">
        <v>811</v>
      </c>
      <c r="L10800" t="s">
        <v>812</v>
      </c>
      <c r="M10800">
        <v>83</v>
      </c>
      <c r="N10800">
        <v>4</v>
      </c>
      <c r="O10800">
        <v>332</v>
      </c>
      <c r="P10800">
        <v>2012</v>
      </c>
      <c r="Q10800" t="s">
        <v>31981</v>
      </c>
      <c r="R10800" t="s">
        <v>42</v>
      </c>
      <c r="S10800">
        <v>3</v>
      </c>
      <c r="T10800">
        <v>3</v>
      </c>
    </row>
    <row r="10801" spans="1:20" x14ac:dyDescent="0.35">
      <c r="A10801" t="s">
        <v>8595</v>
      </c>
      <c r="B10801" s="2">
        <v>41872</v>
      </c>
      <c r="C10801" s="2">
        <v>41875</v>
      </c>
      <c r="D10801" t="s">
        <v>219</v>
      </c>
      <c r="E10801" t="s">
        <v>391</v>
      </c>
      <c r="F10801" t="s">
        <v>392</v>
      </c>
      <c r="G10801" t="s">
        <v>8441</v>
      </c>
      <c r="H10801" t="s">
        <v>8441</v>
      </c>
      <c r="I10801" t="s">
        <v>7412</v>
      </c>
      <c r="J10801" t="s">
        <v>7239</v>
      </c>
      <c r="K10801" t="s">
        <v>811</v>
      </c>
      <c r="L10801" t="s">
        <v>827</v>
      </c>
      <c r="M10801">
        <v>46</v>
      </c>
      <c r="N10801">
        <v>9</v>
      </c>
      <c r="O10801">
        <v>414</v>
      </c>
      <c r="P10801">
        <v>2014</v>
      </c>
      <c r="Q10801" t="s">
        <v>31981</v>
      </c>
      <c r="R10801" t="s">
        <v>38</v>
      </c>
      <c r="S10801">
        <v>3</v>
      </c>
      <c r="T10801">
        <v>3</v>
      </c>
    </row>
    <row r="10802" spans="1:20" x14ac:dyDescent="0.35">
      <c r="A10802" t="s">
        <v>8596</v>
      </c>
      <c r="B10802" s="2">
        <v>41961</v>
      </c>
      <c r="C10802" s="2">
        <v>41964</v>
      </c>
      <c r="D10802" t="s">
        <v>219</v>
      </c>
      <c r="E10802" t="s">
        <v>504</v>
      </c>
      <c r="F10802" t="s">
        <v>505</v>
      </c>
      <c r="G10802" t="s">
        <v>8597</v>
      </c>
      <c r="H10802" t="s">
        <v>7865</v>
      </c>
      <c r="I10802" t="s">
        <v>7268</v>
      </c>
      <c r="J10802" t="s">
        <v>7260</v>
      </c>
      <c r="K10802" t="s">
        <v>811</v>
      </c>
      <c r="L10802" t="s">
        <v>812</v>
      </c>
      <c r="M10802">
        <v>66</v>
      </c>
      <c r="N10802">
        <v>4</v>
      </c>
      <c r="O10802">
        <v>264</v>
      </c>
      <c r="P10802">
        <v>2014</v>
      </c>
      <c r="Q10802" t="s">
        <v>31973</v>
      </c>
      <c r="R10802" t="s">
        <v>53</v>
      </c>
      <c r="S10802">
        <v>3</v>
      </c>
      <c r="T10802">
        <v>4</v>
      </c>
    </row>
    <row r="10803" spans="1:20" x14ac:dyDescent="0.35">
      <c r="A10803" t="s">
        <v>8598</v>
      </c>
      <c r="B10803" s="2">
        <v>40897</v>
      </c>
      <c r="C10803" s="2">
        <v>40900</v>
      </c>
      <c r="D10803" t="s">
        <v>219</v>
      </c>
      <c r="E10803" t="s">
        <v>492</v>
      </c>
      <c r="F10803" t="s">
        <v>493</v>
      </c>
      <c r="G10803" t="s">
        <v>8599</v>
      </c>
      <c r="H10803" t="s">
        <v>8599</v>
      </c>
      <c r="I10803" t="s">
        <v>7268</v>
      </c>
      <c r="J10803" t="s">
        <v>7260</v>
      </c>
      <c r="K10803" t="s">
        <v>811</v>
      </c>
      <c r="L10803" t="s">
        <v>812</v>
      </c>
      <c r="M10803">
        <v>221</v>
      </c>
      <c r="N10803">
        <v>3</v>
      </c>
      <c r="O10803">
        <v>663</v>
      </c>
      <c r="P10803">
        <v>2011</v>
      </c>
      <c r="Q10803" t="s">
        <v>31980</v>
      </c>
      <c r="R10803" t="s">
        <v>53</v>
      </c>
      <c r="S10803">
        <v>3</v>
      </c>
      <c r="T10803">
        <v>4</v>
      </c>
    </row>
    <row r="10804" spans="1:20" x14ac:dyDescent="0.35">
      <c r="A10804" t="s">
        <v>8600</v>
      </c>
      <c r="B10804" s="2">
        <v>41571</v>
      </c>
      <c r="C10804" s="2">
        <v>41574</v>
      </c>
      <c r="D10804" t="s">
        <v>219</v>
      </c>
      <c r="E10804" t="s">
        <v>543</v>
      </c>
      <c r="F10804" t="s">
        <v>544</v>
      </c>
      <c r="G10804" t="s">
        <v>8509</v>
      </c>
      <c r="H10804" t="s">
        <v>7382</v>
      </c>
      <c r="I10804" t="s">
        <v>7383</v>
      </c>
      <c r="J10804" t="s">
        <v>7260</v>
      </c>
      <c r="K10804" t="s">
        <v>811</v>
      </c>
      <c r="L10804" t="s">
        <v>857</v>
      </c>
      <c r="M10804">
        <v>73</v>
      </c>
      <c r="N10804">
        <v>4</v>
      </c>
      <c r="O10804">
        <v>292</v>
      </c>
      <c r="P10804">
        <v>2013</v>
      </c>
      <c r="Q10804" t="s">
        <v>31979</v>
      </c>
      <c r="R10804" t="s">
        <v>38</v>
      </c>
      <c r="S10804">
        <v>3</v>
      </c>
      <c r="T10804">
        <v>4</v>
      </c>
    </row>
    <row r="10805" spans="1:20" x14ac:dyDescent="0.35">
      <c r="A10805" t="s">
        <v>8601</v>
      </c>
      <c r="B10805" s="2">
        <v>41809</v>
      </c>
      <c r="C10805" s="2">
        <v>41812</v>
      </c>
      <c r="D10805" t="s">
        <v>219</v>
      </c>
      <c r="E10805" t="s">
        <v>2842</v>
      </c>
      <c r="F10805" t="s">
        <v>2843</v>
      </c>
      <c r="G10805" t="s">
        <v>7322</v>
      </c>
      <c r="H10805" t="s">
        <v>7845</v>
      </c>
      <c r="I10805" t="s">
        <v>7268</v>
      </c>
      <c r="J10805" t="s">
        <v>7260</v>
      </c>
      <c r="K10805" t="s">
        <v>811</v>
      </c>
      <c r="L10805" t="s">
        <v>812</v>
      </c>
      <c r="M10805">
        <v>66</v>
      </c>
      <c r="N10805">
        <v>4</v>
      </c>
      <c r="O10805">
        <v>264</v>
      </c>
      <c r="P10805">
        <v>2014</v>
      </c>
      <c r="Q10805" t="s">
        <v>31972</v>
      </c>
      <c r="R10805" t="s">
        <v>38</v>
      </c>
      <c r="S10805">
        <v>3</v>
      </c>
      <c r="T10805">
        <v>2</v>
      </c>
    </row>
    <row r="10806" spans="1:20" x14ac:dyDescent="0.35">
      <c r="A10806" t="s">
        <v>8602</v>
      </c>
      <c r="B10806" s="2">
        <v>41848</v>
      </c>
      <c r="C10806" s="2">
        <v>41851</v>
      </c>
      <c r="D10806" t="s">
        <v>219</v>
      </c>
      <c r="E10806" t="s">
        <v>2029</v>
      </c>
      <c r="F10806" t="s">
        <v>2030</v>
      </c>
      <c r="G10806" t="s">
        <v>8603</v>
      </c>
      <c r="H10806" t="s">
        <v>7309</v>
      </c>
      <c r="I10806" t="s">
        <v>7238</v>
      </c>
      <c r="J10806" t="s">
        <v>7239</v>
      </c>
      <c r="K10806" t="s">
        <v>811</v>
      </c>
      <c r="L10806" t="s">
        <v>813</v>
      </c>
      <c r="M10806">
        <v>306</v>
      </c>
      <c r="N10806">
        <v>3</v>
      </c>
      <c r="O10806">
        <v>918</v>
      </c>
      <c r="P10806">
        <v>2014</v>
      </c>
      <c r="Q10806" t="s">
        <v>31976</v>
      </c>
      <c r="R10806" t="s">
        <v>42</v>
      </c>
      <c r="S10806">
        <v>3</v>
      </c>
      <c r="T10806">
        <v>3</v>
      </c>
    </row>
    <row r="10807" spans="1:20" x14ac:dyDescent="0.35">
      <c r="A10807" t="s">
        <v>8604</v>
      </c>
      <c r="B10807" s="2">
        <v>41618</v>
      </c>
      <c r="C10807" s="2">
        <v>41621</v>
      </c>
      <c r="D10807" t="s">
        <v>219</v>
      </c>
      <c r="E10807" t="s">
        <v>2145</v>
      </c>
      <c r="F10807" t="s">
        <v>2146</v>
      </c>
      <c r="G10807" t="s">
        <v>8605</v>
      </c>
      <c r="H10807" t="s">
        <v>7579</v>
      </c>
      <c r="I10807" t="s">
        <v>7347</v>
      </c>
      <c r="J10807" t="s">
        <v>7260</v>
      </c>
      <c r="K10807" t="s">
        <v>811</v>
      </c>
      <c r="L10807" t="s">
        <v>857</v>
      </c>
      <c r="M10807">
        <v>74</v>
      </c>
      <c r="N10807">
        <v>4</v>
      </c>
      <c r="O10807">
        <v>296</v>
      </c>
      <c r="P10807">
        <v>2013</v>
      </c>
      <c r="Q10807" t="s">
        <v>31980</v>
      </c>
      <c r="R10807" t="s">
        <v>53</v>
      </c>
      <c r="S10807">
        <v>3</v>
      </c>
      <c r="T10807">
        <v>4</v>
      </c>
    </row>
    <row r="10808" spans="1:20" x14ac:dyDescent="0.35">
      <c r="A10808" t="s">
        <v>8606</v>
      </c>
      <c r="B10808" s="2">
        <v>41983</v>
      </c>
      <c r="C10808" s="2">
        <v>41986</v>
      </c>
      <c r="D10808" t="s">
        <v>219</v>
      </c>
      <c r="E10808" t="s">
        <v>8607</v>
      </c>
      <c r="F10808" t="s">
        <v>900</v>
      </c>
      <c r="G10808" t="s">
        <v>8608</v>
      </c>
      <c r="H10808" t="s">
        <v>8609</v>
      </c>
      <c r="I10808" t="s">
        <v>8187</v>
      </c>
      <c r="J10808" t="s">
        <v>7306</v>
      </c>
      <c r="K10808" t="s">
        <v>811</v>
      </c>
      <c r="L10808" t="s">
        <v>812</v>
      </c>
      <c r="M10808">
        <v>414</v>
      </c>
      <c r="N10808">
        <v>1</v>
      </c>
      <c r="O10808">
        <v>414</v>
      </c>
      <c r="P10808">
        <v>2014</v>
      </c>
      <c r="Q10808" t="s">
        <v>31980</v>
      </c>
      <c r="R10808" t="s">
        <v>49</v>
      </c>
      <c r="S10808">
        <v>3</v>
      </c>
      <c r="T10808">
        <v>4</v>
      </c>
    </row>
    <row r="10809" spans="1:20" x14ac:dyDescent="0.35">
      <c r="A10809" t="s">
        <v>8571</v>
      </c>
      <c r="B10809" s="2">
        <v>41282</v>
      </c>
      <c r="C10809" s="2">
        <v>41285</v>
      </c>
      <c r="D10809" t="s">
        <v>219</v>
      </c>
      <c r="E10809" t="s">
        <v>375</v>
      </c>
      <c r="F10809" t="s">
        <v>376</v>
      </c>
      <c r="G10809" t="s">
        <v>8572</v>
      </c>
      <c r="H10809" t="s">
        <v>8573</v>
      </c>
      <c r="I10809" t="s">
        <v>7268</v>
      </c>
      <c r="J10809" t="s">
        <v>7260</v>
      </c>
      <c r="K10809" t="s">
        <v>811</v>
      </c>
      <c r="L10809" t="s">
        <v>857</v>
      </c>
      <c r="M10809">
        <v>43</v>
      </c>
      <c r="N10809">
        <v>4</v>
      </c>
      <c r="O10809">
        <v>172</v>
      </c>
      <c r="P10809">
        <v>2013</v>
      </c>
      <c r="Q10809" t="s">
        <v>31977</v>
      </c>
      <c r="R10809" t="s">
        <v>53</v>
      </c>
      <c r="S10809">
        <v>3</v>
      </c>
      <c r="T10809">
        <v>1</v>
      </c>
    </row>
    <row r="10810" spans="1:20" x14ac:dyDescent="0.35">
      <c r="A10810" t="s">
        <v>8610</v>
      </c>
      <c r="B10810" s="2">
        <v>41453</v>
      </c>
      <c r="C10810" s="2">
        <v>41456</v>
      </c>
      <c r="D10810" t="s">
        <v>219</v>
      </c>
      <c r="E10810" t="s">
        <v>476</v>
      </c>
      <c r="F10810" t="s">
        <v>477</v>
      </c>
      <c r="G10810" t="s">
        <v>7924</v>
      </c>
      <c r="H10810" t="s">
        <v>7996</v>
      </c>
      <c r="I10810" t="s">
        <v>7925</v>
      </c>
      <c r="J10810" t="s">
        <v>7260</v>
      </c>
      <c r="K10810" t="s">
        <v>811</v>
      </c>
      <c r="L10810" t="s">
        <v>813</v>
      </c>
      <c r="M10810">
        <v>64</v>
      </c>
      <c r="N10810">
        <v>3</v>
      </c>
      <c r="O10810">
        <v>192</v>
      </c>
      <c r="P10810">
        <v>2013</v>
      </c>
      <c r="Q10810" t="s">
        <v>31972</v>
      </c>
      <c r="R10810" t="s">
        <v>70</v>
      </c>
      <c r="S10810">
        <v>3</v>
      </c>
      <c r="T10810">
        <v>2</v>
      </c>
    </row>
    <row r="10811" spans="1:20" x14ac:dyDescent="0.35">
      <c r="A10811" t="s">
        <v>8611</v>
      </c>
      <c r="B10811" s="2">
        <v>40597</v>
      </c>
      <c r="C10811" s="2">
        <v>40600</v>
      </c>
      <c r="D10811" t="s">
        <v>219</v>
      </c>
      <c r="E10811" t="s">
        <v>2469</v>
      </c>
      <c r="F10811" t="s">
        <v>2470</v>
      </c>
      <c r="G10811" t="s">
        <v>7710</v>
      </c>
      <c r="H10811" t="s">
        <v>7611</v>
      </c>
      <c r="I10811" t="s">
        <v>7268</v>
      </c>
      <c r="J10811" t="s">
        <v>7260</v>
      </c>
      <c r="K10811" t="s">
        <v>811</v>
      </c>
      <c r="L10811" t="s">
        <v>827</v>
      </c>
      <c r="M10811">
        <v>32</v>
      </c>
      <c r="N10811">
        <v>5</v>
      </c>
      <c r="O10811">
        <v>160</v>
      </c>
      <c r="P10811">
        <v>2011</v>
      </c>
      <c r="Q10811" t="s">
        <v>31974</v>
      </c>
      <c r="R10811" t="s">
        <v>49</v>
      </c>
      <c r="S10811">
        <v>3</v>
      </c>
      <c r="T10811">
        <v>1</v>
      </c>
    </row>
    <row r="10812" spans="1:20" x14ac:dyDescent="0.35">
      <c r="A10812" t="s">
        <v>8612</v>
      </c>
      <c r="B10812" s="2">
        <v>41824</v>
      </c>
      <c r="C10812" s="2">
        <v>41827</v>
      </c>
      <c r="D10812" t="s">
        <v>219</v>
      </c>
      <c r="E10812" t="s">
        <v>627</v>
      </c>
      <c r="F10812" t="s">
        <v>628</v>
      </c>
      <c r="G10812" t="s">
        <v>8613</v>
      </c>
      <c r="H10812" t="s">
        <v>8614</v>
      </c>
      <c r="I10812" t="s">
        <v>7347</v>
      </c>
      <c r="J10812" t="s">
        <v>7260</v>
      </c>
      <c r="K10812" t="s">
        <v>811</v>
      </c>
      <c r="L10812" t="s">
        <v>813</v>
      </c>
      <c r="M10812">
        <v>71</v>
      </c>
      <c r="N10812">
        <v>3</v>
      </c>
      <c r="O10812">
        <v>213</v>
      </c>
      <c r="P10812">
        <v>2014</v>
      </c>
      <c r="Q10812" t="s">
        <v>31976</v>
      </c>
      <c r="R10812" t="s">
        <v>70</v>
      </c>
      <c r="S10812">
        <v>3</v>
      </c>
      <c r="T10812">
        <v>3</v>
      </c>
    </row>
    <row r="10813" spans="1:20" x14ac:dyDescent="0.35">
      <c r="A10813" t="s">
        <v>8584</v>
      </c>
      <c r="B10813" s="2">
        <v>41799</v>
      </c>
      <c r="C10813" s="2">
        <v>41802</v>
      </c>
      <c r="D10813" t="s">
        <v>219</v>
      </c>
      <c r="E10813" t="s">
        <v>134</v>
      </c>
      <c r="F10813" t="s">
        <v>135</v>
      </c>
      <c r="G10813" t="s">
        <v>8585</v>
      </c>
      <c r="H10813" t="s">
        <v>8585</v>
      </c>
      <c r="I10813" t="s">
        <v>7317</v>
      </c>
      <c r="J10813" t="s">
        <v>7260</v>
      </c>
      <c r="K10813" t="s">
        <v>811</v>
      </c>
      <c r="L10813" t="s">
        <v>827</v>
      </c>
      <c r="M10813">
        <v>40</v>
      </c>
      <c r="N10813">
        <v>3</v>
      </c>
      <c r="O10813">
        <v>120</v>
      </c>
      <c r="P10813">
        <v>2014</v>
      </c>
      <c r="Q10813" t="s">
        <v>31972</v>
      </c>
      <c r="R10813" t="s">
        <v>42</v>
      </c>
      <c r="S10813">
        <v>3</v>
      </c>
      <c r="T10813">
        <v>2</v>
      </c>
    </row>
    <row r="10814" spans="1:20" x14ac:dyDescent="0.35">
      <c r="A10814" t="s">
        <v>8615</v>
      </c>
      <c r="B10814" s="2">
        <v>40988</v>
      </c>
      <c r="C10814" s="2">
        <v>40991</v>
      </c>
      <c r="D10814" t="s">
        <v>219</v>
      </c>
      <c r="E10814" t="s">
        <v>8616</v>
      </c>
      <c r="F10814" t="s">
        <v>1792</v>
      </c>
      <c r="G10814" t="s">
        <v>7827</v>
      </c>
      <c r="H10814" t="s">
        <v>7827</v>
      </c>
      <c r="I10814" t="s">
        <v>7418</v>
      </c>
      <c r="J10814" t="s">
        <v>7400</v>
      </c>
      <c r="K10814" t="s">
        <v>811</v>
      </c>
      <c r="L10814" t="s">
        <v>813</v>
      </c>
      <c r="M10814">
        <v>321</v>
      </c>
      <c r="N10814">
        <v>14</v>
      </c>
      <c r="O10814">
        <v>4494</v>
      </c>
      <c r="P10814">
        <v>2012</v>
      </c>
      <c r="Q10814" t="s">
        <v>31983</v>
      </c>
      <c r="R10814" t="s">
        <v>53</v>
      </c>
      <c r="S10814">
        <v>3</v>
      </c>
      <c r="T10814">
        <v>1</v>
      </c>
    </row>
    <row r="10815" spans="1:20" x14ac:dyDescent="0.35">
      <c r="A10815" t="s">
        <v>8617</v>
      </c>
      <c r="B10815" s="2">
        <v>41458</v>
      </c>
      <c r="C10815" s="2">
        <v>41461</v>
      </c>
      <c r="D10815" t="s">
        <v>219</v>
      </c>
      <c r="E10815" t="s">
        <v>2182</v>
      </c>
      <c r="F10815" t="s">
        <v>2183</v>
      </c>
      <c r="G10815" t="s">
        <v>7382</v>
      </c>
      <c r="H10815" t="s">
        <v>7382</v>
      </c>
      <c r="I10815" t="s">
        <v>7383</v>
      </c>
      <c r="J10815" t="s">
        <v>7260</v>
      </c>
      <c r="K10815" t="s">
        <v>811</v>
      </c>
      <c r="L10815" t="s">
        <v>812</v>
      </c>
      <c r="M10815">
        <v>100</v>
      </c>
      <c r="N10815">
        <v>4</v>
      </c>
      <c r="O10815">
        <v>400</v>
      </c>
      <c r="P10815">
        <v>2013</v>
      </c>
      <c r="Q10815" t="s">
        <v>31976</v>
      </c>
      <c r="R10815" t="s">
        <v>49</v>
      </c>
      <c r="S10815">
        <v>3</v>
      </c>
      <c r="T10815">
        <v>3</v>
      </c>
    </row>
    <row r="10816" spans="1:20" x14ac:dyDescent="0.35">
      <c r="A10816" t="s">
        <v>8618</v>
      </c>
      <c r="B10816" s="2">
        <v>41879</v>
      </c>
      <c r="C10816" s="2">
        <v>41882</v>
      </c>
      <c r="D10816" t="s">
        <v>219</v>
      </c>
      <c r="E10816" t="s">
        <v>2093</v>
      </c>
      <c r="F10816" t="s">
        <v>2094</v>
      </c>
      <c r="G10816" t="s">
        <v>7382</v>
      </c>
      <c r="H10816" t="s">
        <v>7382</v>
      </c>
      <c r="I10816" t="s">
        <v>7383</v>
      </c>
      <c r="J10816" t="s">
        <v>7260</v>
      </c>
      <c r="K10816" t="s">
        <v>811</v>
      </c>
      <c r="L10816" t="s">
        <v>827</v>
      </c>
      <c r="M10816">
        <v>43</v>
      </c>
      <c r="N10816">
        <v>5</v>
      </c>
      <c r="O10816">
        <v>215</v>
      </c>
      <c r="P10816">
        <v>2014</v>
      </c>
      <c r="Q10816" t="s">
        <v>31981</v>
      </c>
      <c r="R10816" t="s">
        <v>38</v>
      </c>
      <c r="S10816">
        <v>3</v>
      </c>
      <c r="T10816">
        <v>3</v>
      </c>
    </row>
    <row r="10817" spans="1:20" x14ac:dyDescent="0.35">
      <c r="A10817" t="s">
        <v>8619</v>
      </c>
      <c r="B10817" s="2">
        <v>40704</v>
      </c>
      <c r="C10817" s="2">
        <v>40707</v>
      </c>
      <c r="D10817" t="s">
        <v>219</v>
      </c>
      <c r="E10817" t="s">
        <v>3227</v>
      </c>
      <c r="F10817" t="s">
        <v>3228</v>
      </c>
      <c r="G10817" t="s">
        <v>7349</v>
      </c>
      <c r="H10817" t="s">
        <v>7278</v>
      </c>
      <c r="I10817" t="s">
        <v>7279</v>
      </c>
      <c r="J10817" t="s">
        <v>7239</v>
      </c>
      <c r="K10817" t="s">
        <v>811</v>
      </c>
      <c r="L10817" t="s">
        <v>812</v>
      </c>
      <c r="M10817">
        <v>136</v>
      </c>
      <c r="N10817">
        <v>4</v>
      </c>
      <c r="O10817">
        <v>544</v>
      </c>
      <c r="P10817">
        <v>2011</v>
      </c>
      <c r="Q10817" t="s">
        <v>31972</v>
      </c>
      <c r="R10817" t="s">
        <v>70</v>
      </c>
      <c r="S10817">
        <v>3</v>
      </c>
      <c r="T10817">
        <v>2</v>
      </c>
    </row>
    <row r="10818" spans="1:20" x14ac:dyDescent="0.35">
      <c r="A10818" t="s">
        <v>8620</v>
      </c>
      <c r="B10818" s="2">
        <v>41510</v>
      </c>
      <c r="C10818" s="2">
        <v>41513</v>
      </c>
      <c r="D10818" t="s">
        <v>219</v>
      </c>
      <c r="E10818" t="s">
        <v>1700</v>
      </c>
      <c r="F10818" t="s">
        <v>1701</v>
      </c>
      <c r="G10818" t="s">
        <v>8621</v>
      </c>
      <c r="H10818" t="s">
        <v>7237</v>
      </c>
      <c r="I10818" t="s">
        <v>7238</v>
      </c>
      <c r="J10818" t="s">
        <v>7239</v>
      </c>
      <c r="K10818" t="s">
        <v>811</v>
      </c>
      <c r="L10818" t="s">
        <v>812</v>
      </c>
      <c r="M10818">
        <v>113</v>
      </c>
      <c r="N10818">
        <v>4</v>
      </c>
      <c r="O10818">
        <v>452</v>
      </c>
      <c r="P10818">
        <v>2013</v>
      </c>
      <c r="Q10818" t="s">
        <v>31981</v>
      </c>
      <c r="R10818" t="s">
        <v>57</v>
      </c>
      <c r="S10818">
        <v>3</v>
      </c>
      <c r="T10818">
        <v>3</v>
      </c>
    </row>
    <row r="10819" spans="1:20" x14ac:dyDescent="0.35">
      <c r="A10819" t="s">
        <v>8622</v>
      </c>
      <c r="B10819" s="2">
        <v>41519</v>
      </c>
      <c r="C10819" s="2">
        <v>41522</v>
      </c>
      <c r="D10819" t="s">
        <v>219</v>
      </c>
      <c r="E10819" t="s">
        <v>8623</v>
      </c>
      <c r="F10819" t="s">
        <v>2994</v>
      </c>
      <c r="G10819" t="s">
        <v>7551</v>
      </c>
      <c r="H10819" t="s">
        <v>7551</v>
      </c>
      <c r="I10819" t="s">
        <v>7465</v>
      </c>
      <c r="J10819" t="s">
        <v>7400</v>
      </c>
      <c r="K10819" t="s">
        <v>811</v>
      </c>
      <c r="L10819" t="s">
        <v>812</v>
      </c>
      <c r="M10819">
        <v>149</v>
      </c>
      <c r="N10819">
        <v>1</v>
      </c>
      <c r="O10819">
        <v>149</v>
      </c>
      <c r="P10819">
        <v>2013</v>
      </c>
      <c r="Q10819" t="s">
        <v>31975</v>
      </c>
      <c r="R10819" t="s">
        <v>42</v>
      </c>
      <c r="S10819">
        <v>3</v>
      </c>
      <c r="T10819">
        <v>3</v>
      </c>
    </row>
    <row r="10820" spans="1:20" x14ac:dyDescent="0.35">
      <c r="A10820" t="s">
        <v>8624</v>
      </c>
      <c r="B10820" s="2">
        <v>41276</v>
      </c>
      <c r="C10820" s="2">
        <v>41279</v>
      </c>
      <c r="D10820" t="s">
        <v>219</v>
      </c>
      <c r="E10820" t="s">
        <v>1710</v>
      </c>
      <c r="F10820" t="s">
        <v>1711</v>
      </c>
      <c r="G10820" t="s">
        <v>7440</v>
      </c>
      <c r="H10820" t="s">
        <v>7314</v>
      </c>
      <c r="I10820" t="s">
        <v>7314</v>
      </c>
      <c r="J10820" t="s">
        <v>7260</v>
      </c>
      <c r="K10820" t="s">
        <v>811</v>
      </c>
      <c r="L10820" t="s">
        <v>812</v>
      </c>
      <c r="M10820">
        <v>59</v>
      </c>
      <c r="N10820">
        <v>4</v>
      </c>
      <c r="O10820">
        <v>236</v>
      </c>
      <c r="P10820">
        <v>2013</v>
      </c>
      <c r="Q10820" t="s">
        <v>31977</v>
      </c>
      <c r="R10820" t="s">
        <v>49</v>
      </c>
      <c r="S10820">
        <v>3</v>
      </c>
      <c r="T10820">
        <v>1</v>
      </c>
    </row>
    <row r="10821" spans="1:20" x14ac:dyDescent="0.35">
      <c r="A10821" t="s">
        <v>8625</v>
      </c>
      <c r="B10821" s="2">
        <v>41801</v>
      </c>
      <c r="C10821" s="2">
        <v>41804</v>
      </c>
      <c r="D10821" t="s">
        <v>219</v>
      </c>
      <c r="E10821" t="s">
        <v>8626</v>
      </c>
      <c r="F10821" t="s">
        <v>3113</v>
      </c>
      <c r="G10821" t="s">
        <v>7421</v>
      </c>
      <c r="H10821" t="s">
        <v>7422</v>
      </c>
      <c r="I10821" t="s">
        <v>7423</v>
      </c>
      <c r="J10821" t="s">
        <v>7306</v>
      </c>
      <c r="K10821" t="s">
        <v>811</v>
      </c>
      <c r="L10821" t="s">
        <v>857</v>
      </c>
      <c r="M10821">
        <v>114</v>
      </c>
      <c r="N10821">
        <v>1</v>
      </c>
      <c r="O10821">
        <v>114</v>
      </c>
      <c r="P10821">
        <v>2014</v>
      </c>
      <c r="Q10821" t="s">
        <v>31972</v>
      </c>
      <c r="R10821" t="s">
        <v>49</v>
      </c>
      <c r="S10821">
        <v>3</v>
      </c>
      <c r="T10821">
        <v>2</v>
      </c>
    </row>
    <row r="10822" spans="1:20" x14ac:dyDescent="0.35">
      <c r="A10822" t="s">
        <v>8627</v>
      </c>
      <c r="B10822" s="2">
        <v>41290</v>
      </c>
      <c r="C10822" s="2">
        <v>41293</v>
      </c>
      <c r="D10822" t="s">
        <v>219</v>
      </c>
      <c r="E10822" t="s">
        <v>8628</v>
      </c>
      <c r="F10822" t="s">
        <v>700</v>
      </c>
      <c r="G10822" t="s">
        <v>8629</v>
      </c>
      <c r="H10822" t="s">
        <v>8630</v>
      </c>
      <c r="I10822" t="s">
        <v>8631</v>
      </c>
      <c r="J10822" t="s">
        <v>7306</v>
      </c>
      <c r="K10822" t="s">
        <v>811</v>
      </c>
      <c r="L10822" t="s">
        <v>812</v>
      </c>
      <c r="M10822">
        <v>438</v>
      </c>
      <c r="N10822">
        <v>1</v>
      </c>
      <c r="O10822">
        <v>438</v>
      </c>
      <c r="P10822">
        <v>2013</v>
      </c>
      <c r="Q10822" t="s">
        <v>31977</v>
      </c>
      <c r="R10822" t="s">
        <v>49</v>
      </c>
      <c r="S10822">
        <v>3</v>
      </c>
      <c r="T10822">
        <v>1</v>
      </c>
    </row>
    <row r="10823" spans="1:20" x14ac:dyDescent="0.35">
      <c r="A10823" t="s">
        <v>8612</v>
      </c>
      <c r="B10823" s="2">
        <v>41824</v>
      </c>
      <c r="C10823" s="2">
        <v>41827</v>
      </c>
      <c r="D10823" t="s">
        <v>219</v>
      </c>
      <c r="E10823" t="s">
        <v>627</v>
      </c>
      <c r="F10823" t="s">
        <v>628</v>
      </c>
      <c r="G10823" t="s">
        <v>8613</v>
      </c>
      <c r="H10823" t="s">
        <v>8614</v>
      </c>
      <c r="I10823" t="s">
        <v>7347</v>
      </c>
      <c r="J10823" t="s">
        <v>7260</v>
      </c>
      <c r="K10823" t="s">
        <v>811</v>
      </c>
      <c r="L10823" t="s">
        <v>812</v>
      </c>
      <c r="M10823">
        <v>34</v>
      </c>
      <c r="N10823">
        <v>4</v>
      </c>
      <c r="O10823">
        <v>136</v>
      </c>
      <c r="P10823">
        <v>2014</v>
      </c>
      <c r="Q10823" t="s">
        <v>31976</v>
      </c>
      <c r="R10823" t="s">
        <v>70</v>
      </c>
      <c r="S10823">
        <v>3</v>
      </c>
      <c r="T10823">
        <v>3</v>
      </c>
    </row>
    <row r="10824" spans="1:20" x14ac:dyDescent="0.35">
      <c r="A10824" t="s">
        <v>8632</v>
      </c>
      <c r="B10824" s="2">
        <v>41596</v>
      </c>
      <c r="C10824" s="2">
        <v>41599</v>
      </c>
      <c r="D10824" t="s">
        <v>219</v>
      </c>
      <c r="E10824" t="s">
        <v>2202</v>
      </c>
      <c r="F10824" t="s">
        <v>2203</v>
      </c>
      <c r="G10824" t="s">
        <v>7738</v>
      </c>
      <c r="H10824" t="s">
        <v>7738</v>
      </c>
      <c r="I10824" t="s">
        <v>7739</v>
      </c>
      <c r="J10824" t="s">
        <v>7260</v>
      </c>
      <c r="K10824" t="s">
        <v>811</v>
      </c>
      <c r="L10824" t="s">
        <v>857</v>
      </c>
      <c r="M10824">
        <v>21</v>
      </c>
      <c r="N10824">
        <v>7</v>
      </c>
      <c r="O10824">
        <v>147</v>
      </c>
      <c r="P10824">
        <v>2013</v>
      </c>
      <c r="Q10824" t="s">
        <v>31973</v>
      </c>
      <c r="R10824" t="s">
        <v>42</v>
      </c>
      <c r="S10824">
        <v>3</v>
      </c>
      <c r="T10824">
        <v>4</v>
      </c>
    </row>
    <row r="10825" spans="1:20" x14ac:dyDescent="0.35">
      <c r="A10825" t="s">
        <v>8633</v>
      </c>
      <c r="B10825" s="2">
        <v>41396</v>
      </c>
      <c r="C10825" s="2">
        <v>41399</v>
      </c>
      <c r="D10825" t="s">
        <v>219</v>
      </c>
      <c r="E10825" t="s">
        <v>2325</v>
      </c>
      <c r="F10825" t="s">
        <v>2326</v>
      </c>
      <c r="G10825" t="s">
        <v>7349</v>
      </c>
      <c r="H10825" t="s">
        <v>7278</v>
      </c>
      <c r="I10825" t="s">
        <v>7279</v>
      </c>
      <c r="J10825" t="s">
        <v>7239</v>
      </c>
      <c r="K10825" t="s">
        <v>811</v>
      </c>
      <c r="L10825" t="s">
        <v>857</v>
      </c>
      <c r="M10825">
        <v>14</v>
      </c>
      <c r="N10825">
        <v>7</v>
      </c>
      <c r="O10825">
        <v>98</v>
      </c>
      <c r="P10825">
        <v>2013</v>
      </c>
      <c r="Q10825" t="s">
        <v>31982</v>
      </c>
      <c r="R10825" t="s">
        <v>38</v>
      </c>
      <c r="S10825">
        <v>3</v>
      </c>
      <c r="T10825">
        <v>2</v>
      </c>
    </row>
    <row r="10826" spans="1:20" x14ac:dyDescent="0.35">
      <c r="A10826" t="s">
        <v>8634</v>
      </c>
      <c r="B10826" s="2">
        <v>41911</v>
      </c>
      <c r="C10826" s="2">
        <v>41914</v>
      </c>
      <c r="D10826" t="s">
        <v>219</v>
      </c>
      <c r="E10826" t="s">
        <v>654</v>
      </c>
      <c r="F10826" t="s">
        <v>655</v>
      </c>
      <c r="G10826" t="s">
        <v>8635</v>
      </c>
      <c r="H10826" t="s">
        <v>7687</v>
      </c>
      <c r="I10826" t="s">
        <v>7347</v>
      </c>
      <c r="J10826" t="s">
        <v>7260</v>
      </c>
      <c r="K10826" t="s">
        <v>811</v>
      </c>
      <c r="L10826" t="s">
        <v>857</v>
      </c>
      <c r="M10826">
        <v>17</v>
      </c>
      <c r="N10826">
        <v>9</v>
      </c>
      <c r="O10826">
        <v>153</v>
      </c>
      <c r="P10826">
        <v>2014</v>
      </c>
      <c r="Q10826" t="s">
        <v>31975</v>
      </c>
      <c r="R10826" t="s">
        <v>42</v>
      </c>
      <c r="S10826">
        <v>3</v>
      </c>
      <c r="T10826">
        <v>3</v>
      </c>
    </row>
    <row r="10827" spans="1:20" x14ac:dyDescent="0.35">
      <c r="A10827" t="s">
        <v>8636</v>
      </c>
      <c r="B10827" s="2">
        <v>41961</v>
      </c>
      <c r="C10827" s="2">
        <v>41964</v>
      </c>
      <c r="D10827" t="s">
        <v>219</v>
      </c>
      <c r="E10827" t="s">
        <v>8637</v>
      </c>
      <c r="F10827" t="s">
        <v>791</v>
      </c>
      <c r="G10827" t="s">
        <v>8638</v>
      </c>
      <c r="H10827" t="s">
        <v>8389</v>
      </c>
      <c r="I10827" t="s">
        <v>7564</v>
      </c>
      <c r="J10827" t="s">
        <v>7400</v>
      </c>
      <c r="K10827" t="s">
        <v>811</v>
      </c>
      <c r="L10827" t="s">
        <v>812</v>
      </c>
      <c r="M10827">
        <v>149</v>
      </c>
      <c r="N10827">
        <v>1</v>
      </c>
      <c r="O10827">
        <v>149</v>
      </c>
      <c r="P10827">
        <v>2014</v>
      </c>
      <c r="Q10827" t="s">
        <v>31973</v>
      </c>
      <c r="R10827" t="s">
        <v>53</v>
      </c>
      <c r="S10827">
        <v>3</v>
      </c>
      <c r="T10827">
        <v>4</v>
      </c>
    </row>
    <row r="10828" spans="1:20" x14ac:dyDescent="0.35">
      <c r="A10828" t="s">
        <v>8639</v>
      </c>
      <c r="B10828" s="2">
        <v>41229</v>
      </c>
      <c r="C10828" s="2">
        <v>41232</v>
      </c>
      <c r="D10828" t="s">
        <v>219</v>
      </c>
      <c r="E10828" t="s">
        <v>8640</v>
      </c>
      <c r="F10828" t="s">
        <v>249</v>
      </c>
      <c r="G10828" t="s">
        <v>8641</v>
      </c>
      <c r="H10828" t="s">
        <v>8171</v>
      </c>
      <c r="I10828" t="s">
        <v>7547</v>
      </c>
      <c r="J10828" t="s">
        <v>7400</v>
      </c>
      <c r="K10828" t="s">
        <v>811</v>
      </c>
      <c r="L10828" t="s">
        <v>812</v>
      </c>
      <c r="M10828">
        <v>78</v>
      </c>
      <c r="N10828">
        <v>1</v>
      </c>
      <c r="O10828">
        <v>78</v>
      </c>
      <c r="P10828">
        <v>2012</v>
      </c>
      <c r="Q10828" t="s">
        <v>31973</v>
      </c>
      <c r="R10828" t="s">
        <v>70</v>
      </c>
      <c r="S10828">
        <v>3</v>
      </c>
      <c r="T10828">
        <v>4</v>
      </c>
    </row>
    <row r="10829" spans="1:20" x14ac:dyDescent="0.35">
      <c r="A10829" t="s">
        <v>8642</v>
      </c>
      <c r="B10829" s="2">
        <v>41544</v>
      </c>
      <c r="C10829" s="2">
        <v>41547</v>
      </c>
      <c r="D10829" t="s">
        <v>219</v>
      </c>
      <c r="E10829" t="s">
        <v>8643</v>
      </c>
      <c r="F10829" t="s">
        <v>1635</v>
      </c>
      <c r="G10829" t="s">
        <v>8644</v>
      </c>
      <c r="H10829" t="s">
        <v>8645</v>
      </c>
      <c r="I10829" t="s">
        <v>7557</v>
      </c>
      <c r="J10829" t="s">
        <v>7306</v>
      </c>
      <c r="K10829" t="s">
        <v>811</v>
      </c>
      <c r="L10829" t="s">
        <v>812</v>
      </c>
      <c r="M10829">
        <v>117</v>
      </c>
      <c r="N10829">
        <v>1</v>
      </c>
      <c r="O10829">
        <v>117</v>
      </c>
      <c r="P10829">
        <v>2013</v>
      </c>
      <c r="Q10829" t="s">
        <v>31975</v>
      </c>
      <c r="R10829" t="s">
        <v>70</v>
      </c>
      <c r="S10829">
        <v>3</v>
      </c>
      <c r="T10829">
        <v>3</v>
      </c>
    </row>
    <row r="10830" spans="1:20" x14ac:dyDescent="0.35">
      <c r="A10830" t="s">
        <v>8646</v>
      </c>
      <c r="B10830" s="2">
        <v>41480</v>
      </c>
      <c r="C10830" s="2">
        <v>41483</v>
      </c>
      <c r="D10830" t="s">
        <v>219</v>
      </c>
      <c r="E10830" t="s">
        <v>1048</v>
      </c>
      <c r="F10830" t="s">
        <v>1049</v>
      </c>
      <c r="G10830" t="s">
        <v>8647</v>
      </c>
      <c r="H10830" t="s">
        <v>8648</v>
      </c>
      <c r="I10830" t="s">
        <v>8649</v>
      </c>
      <c r="J10830" t="s">
        <v>7260</v>
      </c>
      <c r="K10830" t="s">
        <v>811</v>
      </c>
      <c r="L10830" t="s">
        <v>857</v>
      </c>
      <c r="M10830">
        <v>17</v>
      </c>
      <c r="N10830">
        <v>5</v>
      </c>
      <c r="O10830">
        <v>85</v>
      </c>
      <c r="P10830">
        <v>2013</v>
      </c>
      <c r="Q10830" t="s">
        <v>31976</v>
      </c>
      <c r="R10830" t="s">
        <v>38</v>
      </c>
      <c r="S10830">
        <v>3</v>
      </c>
      <c r="T10830">
        <v>3</v>
      </c>
    </row>
    <row r="10831" spans="1:20" x14ac:dyDescent="0.35">
      <c r="A10831" t="s">
        <v>8650</v>
      </c>
      <c r="B10831" s="2">
        <v>41760</v>
      </c>
      <c r="C10831" s="2">
        <v>41763</v>
      </c>
      <c r="D10831" t="s">
        <v>219</v>
      </c>
      <c r="E10831" t="s">
        <v>2689</v>
      </c>
      <c r="F10831" t="s">
        <v>2690</v>
      </c>
      <c r="G10831" t="s">
        <v>8651</v>
      </c>
      <c r="H10831" t="s">
        <v>7746</v>
      </c>
      <c r="I10831" t="s">
        <v>7238</v>
      </c>
      <c r="J10831" t="s">
        <v>7239</v>
      </c>
      <c r="K10831" t="s">
        <v>811</v>
      </c>
      <c r="L10831" t="s">
        <v>827</v>
      </c>
      <c r="M10831">
        <v>125</v>
      </c>
      <c r="N10831">
        <v>3</v>
      </c>
      <c r="O10831">
        <v>375</v>
      </c>
      <c r="P10831">
        <v>2014</v>
      </c>
      <c r="Q10831" t="s">
        <v>31982</v>
      </c>
      <c r="R10831" t="s">
        <v>38</v>
      </c>
      <c r="S10831">
        <v>3</v>
      </c>
      <c r="T10831">
        <v>2</v>
      </c>
    </row>
    <row r="10832" spans="1:20" x14ac:dyDescent="0.35">
      <c r="A10832" t="s">
        <v>8652</v>
      </c>
      <c r="B10832" s="2">
        <v>40599</v>
      </c>
      <c r="C10832" s="2">
        <v>40602</v>
      </c>
      <c r="D10832" t="s">
        <v>219</v>
      </c>
      <c r="E10832" t="s">
        <v>1487</v>
      </c>
      <c r="F10832" t="s">
        <v>1488</v>
      </c>
      <c r="G10832" t="s">
        <v>8653</v>
      </c>
      <c r="H10832" t="s">
        <v>8653</v>
      </c>
      <c r="I10832" t="s">
        <v>7317</v>
      </c>
      <c r="J10832" t="s">
        <v>7260</v>
      </c>
      <c r="K10832" t="s">
        <v>811</v>
      </c>
      <c r="L10832" t="s">
        <v>857</v>
      </c>
      <c r="M10832">
        <v>20</v>
      </c>
      <c r="N10832">
        <v>3</v>
      </c>
      <c r="O10832">
        <v>60</v>
      </c>
      <c r="P10832">
        <v>2011</v>
      </c>
      <c r="Q10832" t="s">
        <v>31974</v>
      </c>
      <c r="R10832" t="s">
        <v>70</v>
      </c>
      <c r="S10832">
        <v>3</v>
      </c>
      <c r="T10832">
        <v>1</v>
      </c>
    </row>
    <row r="10833" spans="1:20" x14ac:dyDescent="0.35">
      <c r="A10833" t="s">
        <v>8654</v>
      </c>
      <c r="B10833" s="2">
        <v>41974</v>
      </c>
      <c r="C10833" s="2">
        <v>41977</v>
      </c>
      <c r="D10833" t="s">
        <v>219</v>
      </c>
      <c r="E10833" t="s">
        <v>1820</v>
      </c>
      <c r="F10833" t="s">
        <v>1821</v>
      </c>
      <c r="G10833" t="s">
        <v>8655</v>
      </c>
      <c r="H10833" t="s">
        <v>7237</v>
      </c>
      <c r="I10833" t="s">
        <v>7238</v>
      </c>
      <c r="J10833" t="s">
        <v>7239</v>
      </c>
      <c r="K10833" t="s">
        <v>811</v>
      </c>
      <c r="L10833" t="s">
        <v>857</v>
      </c>
      <c r="M10833">
        <v>16</v>
      </c>
      <c r="N10833">
        <v>8</v>
      </c>
      <c r="O10833">
        <v>128</v>
      </c>
      <c r="P10833">
        <v>2014</v>
      </c>
      <c r="Q10833" t="s">
        <v>31980</v>
      </c>
      <c r="R10833" t="s">
        <v>42</v>
      </c>
      <c r="S10833">
        <v>3</v>
      </c>
      <c r="T10833">
        <v>4</v>
      </c>
    </row>
    <row r="10834" spans="1:20" x14ac:dyDescent="0.35">
      <c r="A10834" t="s">
        <v>8656</v>
      </c>
      <c r="B10834" s="2">
        <v>41597</v>
      </c>
      <c r="C10834" s="2">
        <v>41600</v>
      </c>
      <c r="D10834" t="s">
        <v>219</v>
      </c>
      <c r="E10834" t="s">
        <v>8623</v>
      </c>
      <c r="F10834" t="s">
        <v>2994</v>
      </c>
      <c r="G10834" t="s">
        <v>8535</v>
      </c>
      <c r="H10834" t="s">
        <v>8535</v>
      </c>
      <c r="I10834" t="s">
        <v>8118</v>
      </c>
      <c r="J10834" t="s">
        <v>7400</v>
      </c>
      <c r="K10834" t="s">
        <v>811</v>
      </c>
      <c r="L10834" t="s">
        <v>857</v>
      </c>
      <c r="M10834">
        <v>18</v>
      </c>
      <c r="N10834">
        <v>4</v>
      </c>
      <c r="O10834">
        <v>72</v>
      </c>
      <c r="P10834">
        <v>2013</v>
      </c>
      <c r="Q10834" t="s">
        <v>31973</v>
      </c>
      <c r="R10834" t="s">
        <v>53</v>
      </c>
      <c r="S10834">
        <v>3</v>
      </c>
      <c r="T10834">
        <v>4</v>
      </c>
    </row>
    <row r="10835" spans="1:20" x14ac:dyDescent="0.35">
      <c r="A10835" t="s">
        <v>8657</v>
      </c>
      <c r="B10835" s="2">
        <v>40711</v>
      </c>
      <c r="C10835" s="2">
        <v>40714</v>
      </c>
      <c r="D10835" t="s">
        <v>219</v>
      </c>
      <c r="E10835" t="s">
        <v>903</v>
      </c>
      <c r="F10835" t="s">
        <v>904</v>
      </c>
      <c r="G10835" t="s">
        <v>8658</v>
      </c>
      <c r="H10835" t="s">
        <v>7278</v>
      </c>
      <c r="I10835" t="s">
        <v>7279</v>
      </c>
      <c r="J10835" t="s">
        <v>7239</v>
      </c>
      <c r="K10835" t="s">
        <v>811</v>
      </c>
      <c r="L10835" t="s">
        <v>857</v>
      </c>
      <c r="M10835">
        <v>36</v>
      </c>
      <c r="N10835">
        <v>3</v>
      </c>
      <c r="O10835">
        <v>108</v>
      </c>
      <c r="P10835">
        <v>2011</v>
      </c>
      <c r="Q10835" t="s">
        <v>31972</v>
      </c>
      <c r="R10835" t="s">
        <v>70</v>
      </c>
      <c r="S10835">
        <v>3</v>
      </c>
      <c r="T10835">
        <v>2</v>
      </c>
    </row>
    <row r="10836" spans="1:20" x14ac:dyDescent="0.35">
      <c r="A10836" t="s">
        <v>8659</v>
      </c>
      <c r="B10836" s="2">
        <v>41538</v>
      </c>
      <c r="C10836" s="2">
        <v>41541</v>
      </c>
      <c r="D10836" t="s">
        <v>219</v>
      </c>
      <c r="E10836" t="s">
        <v>2794</v>
      </c>
      <c r="F10836" t="s">
        <v>2795</v>
      </c>
      <c r="G10836" t="s">
        <v>2035</v>
      </c>
      <c r="H10836" t="s">
        <v>2035</v>
      </c>
      <c r="I10836" t="s">
        <v>7412</v>
      </c>
      <c r="J10836" t="s">
        <v>7239</v>
      </c>
      <c r="K10836" t="s">
        <v>811</v>
      </c>
      <c r="L10836" t="s">
        <v>857</v>
      </c>
      <c r="M10836">
        <v>11</v>
      </c>
      <c r="N10836">
        <v>4</v>
      </c>
      <c r="O10836">
        <v>44</v>
      </c>
      <c r="P10836">
        <v>2013</v>
      </c>
      <c r="Q10836" t="s">
        <v>31975</v>
      </c>
      <c r="R10836" t="s">
        <v>57</v>
      </c>
      <c r="S10836">
        <v>3</v>
      </c>
      <c r="T10836">
        <v>3</v>
      </c>
    </row>
    <row r="10837" spans="1:20" x14ac:dyDescent="0.35">
      <c r="A10837" t="s">
        <v>8659</v>
      </c>
      <c r="B10837" s="2">
        <v>41538</v>
      </c>
      <c r="C10837" s="2">
        <v>41541</v>
      </c>
      <c r="D10837" t="s">
        <v>219</v>
      </c>
      <c r="E10837" t="s">
        <v>2794</v>
      </c>
      <c r="F10837" t="s">
        <v>2795</v>
      </c>
      <c r="G10837" t="s">
        <v>2035</v>
      </c>
      <c r="H10837" t="s">
        <v>2035</v>
      </c>
      <c r="I10837" t="s">
        <v>7412</v>
      </c>
      <c r="J10837" t="s">
        <v>7239</v>
      </c>
      <c r="K10837" t="s">
        <v>811</v>
      </c>
      <c r="L10837" t="s">
        <v>827</v>
      </c>
      <c r="M10837">
        <v>28</v>
      </c>
      <c r="N10837">
        <v>1</v>
      </c>
      <c r="O10837">
        <v>28</v>
      </c>
      <c r="P10837">
        <v>2013</v>
      </c>
      <c r="Q10837" t="s">
        <v>31975</v>
      </c>
      <c r="R10837" t="s">
        <v>57</v>
      </c>
      <c r="S10837">
        <v>3</v>
      </c>
      <c r="T10837">
        <v>3</v>
      </c>
    </row>
    <row r="10838" spans="1:20" x14ac:dyDescent="0.35">
      <c r="A10838" t="s">
        <v>8660</v>
      </c>
      <c r="B10838" s="2">
        <v>41613</v>
      </c>
      <c r="C10838" s="2">
        <v>41616</v>
      </c>
      <c r="D10838" t="s">
        <v>219</v>
      </c>
      <c r="E10838" t="s">
        <v>8661</v>
      </c>
      <c r="F10838" t="s">
        <v>1004</v>
      </c>
      <c r="G10838" t="s">
        <v>8285</v>
      </c>
      <c r="H10838" t="s">
        <v>8286</v>
      </c>
      <c r="I10838" t="s">
        <v>7985</v>
      </c>
      <c r="J10838" t="s">
        <v>7306</v>
      </c>
      <c r="K10838" t="s">
        <v>811</v>
      </c>
      <c r="L10838" t="s">
        <v>857</v>
      </c>
      <c r="M10838">
        <v>18</v>
      </c>
      <c r="N10838">
        <v>6</v>
      </c>
      <c r="O10838">
        <v>108</v>
      </c>
      <c r="P10838">
        <v>2013</v>
      </c>
      <c r="Q10838" t="s">
        <v>31980</v>
      </c>
      <c r="R10838" t="s">
        <v>38</v>
      </c>
      <c r="S10838">
        <v>3</v>
      </c>
      <c r="T10838">
        <v>4</v>
      </c>
    </row>
    <row r="10839" spans="1:20" x14ac:dyDescent="0.35">
      <c r="A10839" t="s">
        <v>8662</v>
      </c>
      <c r="B10839" s="2">
        <v>41716</v>
      </c>
      <c r="C10839" s="2">
        <v>41719</v>
      </c>
      <c r="D10839" t="s">
        <v>219</v>
      </c>
      <c r="E10839" t="s">
        <v>980</v>
      </c>
      <c r="F10839" t="s">
        <v>981</v>
      </c>
      <c r="G10839" t="s">
        <v>8663</v>
      </c>
      <c r="H10839" t="s">
        <v>8664</v>
      </c>
      <c r="I10839" t="s">
        <v>7347</v>
      </c>
      <c r="J10839" t="s">
        <v>7260</v>
      </c>
      <c r="K10839" t="s">
        <v>811</v>
      </c>
      <c r="L10839" t="s">
        <v>857</v>
      </c>
      <c r="M10839">
        <v>13</v>
      </c>
      <c r="N10839">
        <v>3</v>
      </c>
      <c r="O10839">
        <v>39</v>
      </c>
      <c r="P10839">
        <v>2014</v>
      </c>
      <c r="Q10839" t="s">
        <v>31983</v>
      </c>
      <c r="R10839" t="s">
        <v>53</v>
      </c>
      <c r="S10839">
        <v>3</v>
      </c>
      <c r="T10839">
        <v>1</v>
      </c>
    </row>
    <row r="10840" spans="1:20" x14ac:dyDescent="0.35">
      <c r="A10840" t="s">
        <v>8665</v>
      </c>
      <c r="B10840" s="2">
        <v>41150</v>
      </c>
      <c r="C10840" s="2">
        <v>41153</v>
      </c>
      <c r="D10840" t="s">
        <v>219</v>
      </c>
      <c r="E10840" t="s">
        <v>2202</v>
      </c>
      <c r="F10840" t="s">
        <v>2203</v>
      </c>
      <c r="G10840" t="s">
        <v>7370</v>
      </c>
      <c r="H10840" t="s">
        <v>7371</v>
      </c>
      <c r="I10840" t="s">
        <v>7268</v>
      </c>
      <c r="J10840" t="s">
        <v>7260</v>
      </c>
      <c r="K10840" t="s">
        <v>811</v>
      </c>
      <c r="L10840" t="s">
        <v>827</v>
      </c>
      <c r="M10840">
        <v>45</v>
      </c>
      <c r="N10840">
        <v>1</v>
      </c>
      <c r="O10840">
        <v>45</v>
      </c>
      <c r="P10840">
        <v>2012</v>
      </c>
      <c r="Q10840" t="s">
        <v>31981</v>
      </c>
      <c r="R10840" t="s">
        <v>49</v>
      </c>
      <c r="S10840">
        <v>3</v>
      </c>
      <c r="T10840">
        <v>3</v>
      </c>
    </row>
    <row r="10841" spans="1:20" x14ac:dyDescent="0.35">
      <c r="A10841" t="s">
        <v>8666</v>
      </c>
      <c r="B10841" s="2">
        <v>41171</v>
      </c>
      <c r="C10841" s="2">
        <v>41174</v>
      </c>
      <c r="D10841" t="s">
        <v>219</v>
      </c>
      <c r="E10841" t="s">
        <v>1085</v>
      </c>
      <c r="F10841" t="s">
        <v>1086</v>
      </c>
      <c r="G10841" t="s">
        <v>8564</v>
      </c>
      <c r="H10841" t="s">
        <v>8565</v>
      </c>
      <c r="I10841" t="s">
        <v>7255</v>
      </c>
      <c r="J10841" t="s">
        <v>7239</v>
      </c>
      <c r="K10841" t="s">
        <v>811</v>
      </c>
      <c r="L10841" t="s">
        <v>857</v>
      </c>
      <c r="M10841">
        <v>18</v>
      </c>
      <c r="N10841">
        <v>3</v>
      </c>
      <c r="O10841">
        <v>54</v>
      </c>
      <c r="P10841">
        <v>2012</v>
      </c>
      <c r="Q10841" t="s">
        <v>31975</v>
      </c>
      <c r="R10841" t="s">
        <v>49</v>
      </c>
      <c r="S10841">
        <v>3</v>
      </c>
      <c r="T10841">
        <v>3</v>
      </c>
    </row>
    <row r="10842" spans="1:20" x14ac:dyDescent="0.35">
      <c r="A10842" t="s">
        <v>8667</v>
      </c>
      <c r="B10842" s="2">
        <v>41668</v>
      </c>
      <c r="C10842" s="2">
        <v>41671</v>
      </c>
      <c r="D10842" t="s">
        <v>219</v>
      </c>
      <c r="E10842" t="s">
        <v>8668</v>
      </c>
      <c r="F10842" t="s">
        <v>1980</v>
      </c>
      <c r="G10842" t="s">
        <v>8669</v>
      </c>
      <c r="H10842" t="s">
        <v>8670</v>
      </c>
      <c r="I10842" t="s">
        <v>7985</v>
      </c>
      <c r="J10842" t="s">
        <v>7306</v>
      </c>
      <c r="K10842" t="s">
        <v>811</v>
      </c>
      <c r="L10842" t="s">
        <v>857</v>
      </c>
      <c r="M10842">
        <v>20</v>
      </c>
      <c r="N10842">
        <v>1</v>
      </c>
      <c r="O10842">
        <v>20</v>
      </c>
      <c r="P10842">
        <v>2014</v>
      </c>
      <c r="Q10842" t="s">
        <v>31977</v>
      </c>
      <c r="R10842" t="s">
        <v>49</v>
      </c>
      <c r="S10842">
        <v>3</v>
      </c>
      <c r="T10842">
        <v>1</v>
      </c>
    </row>
    <row r="10843" spans="1:20" x14ac:dyDescent="0.35">
      <c r="A10843" t="s">
        <v>8671</v>
      </c>
      <c r="B10843" s="2">
        <v>41221</v>
      </c>
      <c r="C10843" s="2">
        <v>41224</v>
      </c>
      <c r="D10843" t="s">
        <v>219</v>
      </c>
      <c r="E10843" t="s">
        <v>8672</v>
      </c>
      <c r="F10843" t="s">
        <v>1760</v>
      </c>
      <c r="G10843" t="s">
        <v>8673</v>
      </c>
      <c r="H10843" t="s">
        <v>8673</v>
      </c>
      <c r="I10843" t="s">
        <v>7547</v>
      </c>
      <c r="J10843" t="s">
        <v>7400</v>
      </c>
      <c r="K10843" t="s">
        <v>811</v>
      </c>
      <c r="L10843" t="s">
        <v>827</v>
      </c>
      <c r="M10843">
        <v>19</v>
      </c>
      <c r="N10843">
        <v>1</v>
      </c>
      <c r="O10843">
        <v>19</v>
      </c>
      <c r="P10843">
        <v>2012</v>
      </c>
      <c r="Q10843" t="s">
        <v>31973</v>
      </c>
      <c r="R10843" t="s">
        <v>38</v>
      </c>
      <c r="S10843">
        <v>3</v>
      </c>
      <c r="T10843">
        <v>4</v>
      </c>
    </row>
    <row r="10844" spans="1:20" x14ac:dyDescent="0.35">
      <c r="A10844" t="s">
        <v>8674</v>
      </c>
      <c r="B10844" s="2">
        <v>40920</v>
      </c>
      <c r="C10844" s="2">
        <v>40923</v>
      </c>
      <c r="D10844" t="s">
        <v>219</v>
      </c>
      <c r="E10844" t="s">
        <v>5334</v>
      </c>
      <c r="F10844" t="s">
        <v>5335</v>
      </c>
      <c r="G10844" t="s">
        <v>7924</v>
      </c>
      <c r="H10844" t="s">
        <v>7996</v>
      </c>
      <c r="I10844" t="s">
        <v>7925</v>
      </c>
      <c r="J10844" t="s">
        <v>7260</v>
      </c>
      <c r="K10844" t="s">
        <v>811</v>
      </c>
      <c r="L10844" t="s">
        <v>857</v>
      </c>
      <c r="M10844">
        <v>8</v>
      </c>
      <c r="N10844">
        <v>1</v>
      </c>
      <c r="O10844">
        <v>8</v>
      </c>
      <c r="P10844">
        <v>2012</v>
      </c>
      <c r="Q10844" t="s">
        <v>31977</v>
      </c>
      <c r="R10844" t="s">
        <v>38</v>
      </c>
      <c r="S10844">
        <v>3</v>
      </c>
      <c r="T10844">
        <v>1</v>
      </c>
    </row>
    <row r="10845" spans="1:20" x14ac:dyDescent="0.35">
      <c r="A10845" t="s">
        <v>8675</v>
      </c>
      <c r="B10845" s="2">
        <v>41894</v>
      </c>
      <c r="C10845" s="2">
        <v>41897</v>
      </c>
      <c r="D10845" t="s">
        <v>219</v>
      </c>
      <c r="E10845" t="s">
        <v>650</v>
      </c>
      <c r="F10845" t="s">
        <v>651</v>
      </c>
      <c r="G10845" t="s">
        <v>3763</v>
      </c>
      <c r="H10845" t="s">
        <v>7278</v>
      </c>
      <c r="I10845" t="s">
        <v>7279</v>
      </c>
      <c r="J10845" t="s">
        <v>7239</v>
      </c>
      <c r="K10845" t="s">
        <v>811</v>
      </c>
      <c r="L10845" t="s">
        <v>857</v>
      </c>
      <c r="M10845">
        <v>14</v>
      </c>
      <c r="N10845">
        <v>1</v>
      </c>
      <c r="O10845">
        <v>14</v>
      </c>
      <c r="P10845">
        <v>2014</v>
      </c>
      <c r="Q10845" t="s">
        <v>31975</v>
      </c>
      <c r="R10845" t="s">
        <v>70</v>
      </c>
      <c r="S10845">
        <v>3</v>
      </c>
      <c r="T10845">
        <v>3</v>
      </c>
    </row>
    <row r="10846" spans="1:20" x14ac:dyDescent="0.35">
      <c r="A10846" t="s">
        <v>8676</v>
      </c>
      <c r="B10846" s="2">
        <v>40632</v>
      </c>
      <c r="C10846" s="2">
        <v>40635</v>
      </c>
      <c r="D10846" t="s">
        <v>219</v>
      </c>
      <c r="E10846" t="s">
        <v>624</v>
      </c>
      <c r="F10846" t="s">
        <v>625</v>
      </c>
      <c r="G10846" t="s">
        <v>7442</v>
      </c>
      <c r="H10846" t="s">
        <v>7382</v>
      </c>
      <c r="I10846" t="s">
        <v>7383</v>
      </c>
      <c r="J10846" t="s">
        <v>7260</v>
      </c>
      <c r="K10846" t="s">
        <v>811</v>
      </c>
      <c r="L10846" t="s">
        <v>857</v>
      </c>
      <c r="M10846">
        <v>16</v>
      </c>
      <c r="N10846">
        <v>1</v>
      </c>
      <c r="O10846">
        <v>16</v>
      </c>
      <c r="P10846">
        <v>2011</v>
      </c>
      <c r="Q10846" t="s">
        <v>31983</v>
      </c>
      <c r="R10846" t="s">
        <v>49</v>
      </c>
      <c r="S10846">
        <v>3</v>
      </c>
      <c r="T10846">
        <v>1</v>
      </c>
    </row>
    <row r="10847" spans="1:20" x14ac:dyDescent="0.35">
      <c r="A10847" t="s">
        <v>8677</v>
      </c>
      <c r="B10847" s="2">
        <v>41900</v>
      </c>
      <c r="C10847" s="2">
        <v>41903</v>
      </c>
      <c r="D10847" t="s">
        <v>219</v>
      </c>
      <c r="E10847" t="s">
        <v>8678</v>
      </c>
      <c r="F10847" t="s">
        <v>2229</v>
      </c>
      <c r="G10847" t="s">
        <v>8679</v>
      </c>
      <c r="H10847" t="s">
        <v>7464</v>
      </c>
      <c r="I10847" t="s">
        <v>7465</v>
      </c>
      <c r="J10847" t="s">
        <v>7400</v>
      </c>
      <c r="K10847" t="s">
        <v>805</v>
      </c>
      <c r="L10847" t="s">
        <v>810</v>
      </c>
      <c r="M10847">
        <v>264</v>
      </c>
      <c r="N10847">
        <v>8</v>
      </c>
      <c r="O10847">
        <v>2112</v>
      </c>
      <c r="P10847">
        <v>2014</v>
      </c>
      <c r="Q10847" t="s">
        <v>31975</v>
      </c>
      <c r="R10847" t="s">
        <v>38</v>
      </c>
      <c r="S10847">
        <v>3</v>
      </c>
      <c r="T10847">
        <v>3</v>
      </c>
    </row>
    <row r="10848" spans="1:20" x14ac:dyDescent="0.35">
      <c r="A10848" t="s">
        <v>8680</v>
      </c>
      <c r="B10848" s="2">
        <v>41517</v>
      </c>
      <c r="C10848" s="2">
        <v>41520</v>
      </c>
      <c r="D10848" t="s">
        <v>219</v>
      </c>
      <c r="E10848" t="s">
        <v>4591</v>
      </c>
      <c r="F10848" t="s">
        <v>4592</v>
      </c>
      <c r="G10848" t="s">
        <v>8681</v>
      </c>
      <c r="H10848" t="s">
        <v>7746</v>
      </c>
      <c r="I10848" t="s">
        <v>7238</v>
      </c>
      <c r="J10848" t="s">
        <v>7239</v>
      </c>
      <c r="K10848" t="s">
        <v>805</v>
      </c>
      <c r="L10848" t="s">
        <v>1027</v>
      </c>
      <c r="M10848">
        <v>167</v>
      </c>
      <c r="N10848">
        <v>9</v>
      </c>
      <c r="O10848">
        <v>1503</v>
      </c>
      <c r="P10848">
        <v>2013</v>
      </c>
      <c r="Q10848" t="s">
        <v>31981</v>
      </c>
      <c r="R10848" t="s">
        <v>57</v>
      </c>
      <c r="S10848">
        <v>3</v>
      </c>
      <c r="T10848">
        <v>3</v>
      </c>
    </row>
    <row r="10849" spans="1:20" x14ac:dyDescent="0.35">
      <c r="A10849" t="s">
        <v>8682</v>
      </c>
      <c r="B10849" s="2">
        <v>41716</v>
      </c>
      <c r="C10849" s="2">
        <v>41719</v>
      </c>
      <c r="D10849" t="s">
        <v>219</v>
      </c>
      <c r="E10849" t="s">
        <v>1258</v>
      </c>
      <c r="F10849" t="s">
        <v>1259</v>
      </c>
      <c r="G10849" t="s">
        <v>8683</v>
      </c>
      <c r="H10849" t="s">
        <v>7450</v>
      </c>
      <c r="I10849" t="s">
        <v>7255</v>
      </c>
      <c r="J10849" t="s">
        <v>7239</v>
      </c>
      <c r="K10849" t="s">
        <v>805</v>
      </c>
      <c r="L10849" t="s">
        <v>810</v>
      </c>
      <c r="M10849">
        <v>251</v>
      </c>
      <c r="N10849">
        <v>6</v>
      </c>
      <c r="O10849">
        <v>1506</v>
      </c>
      <c r="P10849">
        <v>2014</v>
      </c>
      <c r="Q10849" t="s">
        <v>31983</v>
      </c>
      <c r="R10849" t="s">
        <v>53</v>
      </c>
      <c r="S10849">
        <v>3</v>
      </c>
      <c r="T10849">
        <v>1</v>
      </c>
    </row>
    <row r="10850" spans="1:20" x14ac:dyDescent="0.35">
      <c r="A10850" t="s">
        <v>8684</v>
      </c>
      <c r="B10850" s="2">
        <v>41234</v>
      </c>
      <c r="C10850" s="2">
        <v>41237</v>
      </c>
      <c r="D10850" t="s">
        <v>219</v>
      </c>
      <c r="E10850" t="s">
        <v>1532</v>
      </c>
      <c r="F10850" t="s">
        <v>1533</v>
      </c>
      <c r="G10850" t="s">
        <v>8685</v>
      </c>
      <c r="H10850" t="s">
        <v>7512</v>
      </c>
      <c r="I10850" t="s">
        <v>7255</v>
      </c>
      <c r="J10850" t="s">
        <v>7239</v>
      </c>
      <c r="K10850" t="s">
        <v>805</v>
      </c>
      <c r="L10850" t="s">
        <v>806</v>
      </c>
      <c r="M10850">
        <v>228</v>
      </c>
      <c r="N10850">
        <v>7</v>
      </c>
      <c r="O10850">
        <v>1596</v>
      </c>
      <c r="P10850">
        <v>2012</v>
      </c>
      <c r="Q10850" t="s">
        <v>31973</v>
      </c>
      <c r="R10850" t="s">
        <v>49</v>
      </c>
      <c r="S10850">
        <v>3</v>
      </c>
      <c r="T10850">
        <v>4</v>
      </c>
    </row>
    <row r="10851" spans="1:20" x14ac:dyDescent="0.35">
      <c r="A10851" t="s">
        <v>8686</v>
      </c>
      <c r="B10851" s="2">
        <v>41103</v>
      </c>
      <c r="C10851" s="2">
        <v>41106</v>
      </c>
      <c r="D10851" t="s">
        <v>219</v>
      </c>
      <c r="E10851" t="s">
        <v>3582</v>
      </c>
      <c r="F10851" t="s">
        <v>3583</v>
      </c>
      <c r="G10851" t="s">
        <v>8687</v>
      </c>
      <c r="H10851" t="s">
        <v>8688</v>
      </c>
      <c r="I10851" t="s">
        <v>7842</v>
      </c>
      <c r="J10851" t="s">
        <v>7239</v>
      </c>
      <c r="K10851" t="s">
        <v>805</v>
      </c>
      <c r="L10851" t="s">
        <v>806</v>
      </c>
      <c r="M10851">
        <v>312</v>
      </c>
      <c r="N10851">
        <v>4</v>
      </c>
      <c r="O10851">
        <v>1248</v>
      </c>
      <c r="P10851">
        <v>2012</v>
      </c>
      <c r="Q10851" t="s">
        <v>31976</v>
      </c>
      <c r="R10851" t="s">
        <v>70</v>
      </c>
      <c r="S10851">
        <v>3</v>
      </c>
      <c r="T10851">
        <v>3</v>
      </c>
    </row>
    <row r="10852" spans="1:20" x14ac:dyDescent="0.35">
      <c r="A10852" t="s">
        <v>8689</v>
      </c>
      <c r="B10852" s="2">
        <v>41799</v>
      </c>
      <c r="C10852" s="2">
        <v>41802</v>
      </c>
      <c r="D10852" t="s">
        <v>219</v>
      </c>
      <c r="E10852" t="s">
        <v>1238</v>
      </c>
      <c r="F10852" t="s">
        <v>1239</v>
      </c>
      <c r="G10852" t="s">
        <v>7349</v>
      </c>
      <c r="H10852" t="s">
        <v>7278</v>
      </c>
      <c r="I10852" t="s">
        <v>7279</v>
      </c>
      <c r="J10852" t="s">
        <v>7239</v>
      </c>
      <c r="K10852" t="s">
        <v>805</v>
      </c>
      <c r="L10852" t="s">
        <v>806</v>
      </c>
      <c r="M10852">
        <v>234</v>
      </c>
      <c r="N10852">
        <v>4</v>
      </c>
      <c r="O10852">
        <v>936</v>
      </c>
      <c r="P10852">
        <v>2014</v>
      </c>
      <c r="Q10852" t="s">
        <v>31972</v>
      </c>
      <c r="R10852" t="s">
        <v>42</v>
      </c>
      <c r="S10852">
        <v>3</v>
      </c>
      <c r="T10852">
        <v>2</v>
      </c>
    </row>
    <row r="10853" spans="1:20" x14ac:dyDescent="0.35">
      <c r="A10853" t="s">
        <v>8690</v>
      </c>
      <c r="B10853" s="2">
        <v>41057</v>
      </c>
      <c r="C10853" s="2">
        <v>41060</v>
      </c>
      <c r="D10853" t="s">
        <v>219</v>
      </c>
      <c r="E10853" t="s">
        <v>2166</v>
      </c>
      <c r="F10853" t="s">
        <v>2167</v>
      </c>
      <c r="G10853" t="s">
        <v>8691</v>
      </c>
      <c r="H10853" t="s">
        <v>8308</v>
      </c>
      <c r="I10853" t="s">
        <v>7271</v>
      </c>
      <c r="J10853" t="s">
        <v>7239</v>
      </c>
      <c r="K10853" t="s">
        <v>805</v>
      </c>
      <c r="L10853" t="s">
        <v>810</v>
      </c>
      <c r="M10853">
        <v>379</v>
      </c>
      <c r="N10853">
        <v>4</v>
      </c>
      <c r="O10853">
        <v>1516</v>
      </c>
      <c r="P10853">
        <v>2012</v>
      </c>
      <c r="Q10853" t="s">
        <v>31982</v>
      </c>
      <c r="R10853" t="s">
        <v>42</v>
      </c>
      <c r="S10853">
        <v>3</v>
      </c>
      <c r="T10853">
        <v>2</v>
      </c>
    </row>
    <row r="10854" spans="1:20" x14ac:dyDescent="0.35">
      <c r="A10854" t="s">
        <v>8692</v>
      </c>
      <c r="B10854" s="2">
        <v>41890</v>
      </c>
      <c r="C10854" s="2">
        <v>41893</v>
      </c>
      <c r="D10854" t="s">
        <v>219</v>
      </c>
      <c r="E10854" t="s">
        <v>3100</v>
      </c>
      <c r="F10854" t="s">
        <v>3101</v>
      </c>
      <c r="G10854" t="s">
        <v>8693</v>
      </c>
      <c r="H10854" t="s">
        <v>8694</v>
      </c>
      <c r="I10854" t="s">
        <v>7383</v>
      </c>
      <c r="J10854" t="s">
        <v>7260</v>
      </c>
      <c r="K10854" t="s">
        <v>805</v>
      </c>
      <c r="L10854" t="s">
        <v>1027</v>
      </c>
      <c r="M10854">
        <v>425</v>
      </c>
      <c r="N10854">
        <v>3</v>
      </c>
      <c r="O10854">
        <v>1275</v>
      </c>
      <c r="P10854">
        <v>2014</v>
      </c>
      <c r="Q10854" t="s">
        <v>31975</v>
      </c>
      <c r="R10854" t="s">
        <v>42</v>
      </c>
      <c r="S10854">
        <v>3</v>
      </c>
      <c r="T10854">
        <v>3</v>
      </c>
    </row>
    <row r="10855" spans="1:20" x14ac:dyDescent="0.35">
      <c r="A10855" t="s">
        <v>8695</v>
      </c>
      <c r="B10855" s="2">
        <v>41863</v>
      </c>
      <c r="C10855" s="2">
        <v>41866</v>
      </c>
      <c r="D10855" t="s">
        <v>219</v>
      </c>
      <c r="E10855" t="s">
        <v>7730</v>
      </c>
      <c r="F10855" t="s">
        <v>1763</v>
      </c>
      <c r="G10855" t="s">
        <v>7543</v>
      </c>
      <c r="H10855" t="s">
        <v>7543</v>
      </c>
      <c r="I10855" t="s">
        <v>7447</v>
      </c>
      <c r="J10855" t="s">
        <v>7306</v>
      </c>
      <c r="K10855" t="s">
        <v>805</v>
      </c>
      <c r="L10855" t="s">
        <v>806</v>
      </c>
      <c r="M10855">
        <v>255</v>
      </c>
      <c r="N10855">
        <v>4</v>
      </c>
      <c r="O10855">
        <v>1020</v>
      </c>
      <c r="P10855">
        <v>2014</v>
      </c>
      <c r="Q10855" t="s">
        <v>31981</v>
      </c>
      <c r="R10855" t="s">
        <v>53</v>
      </c>
      <c r="S10855">
        <v>3</v>
      </c>
      <c r="T10855">
        <v>3</v>
      </c>
    </row>
    <row r="10856" spans="1:20" x14ac:dyDescent="0.35">
      <c r="A10856" t="s">
        <v>8696</v>
      </c>
      <c r="B10856" s="2">
        <v>41947</v>
      </c>
      <c r="C10856" s="2">
        <v>41950</v>
      </c>
      <c r="D10856" t="s">
        <v>219</v>
      </c>
      <c r="E10856" t="s">
        <v>1571</v>
      </c>
      <c r="F10856" t="s">
        <v>1572</v>
      </c>
      <c r="G10856" t="s">
        <v>4997</v>
      </c>
      <c r="H10856" t="s">
        <v>8565</v>
      </c>
      <c r="I10856" t="s">
        <v>7255</v>
      </c>
      <c r="J10856" t="s">
        <v>7239</v>
      </c>
      <c r="K10856" t="s">
        <v>805</v>
      </c>
      <c r="L10856" t="s">
        <v>806</v>
      </c>
      <c r="M10856">
        <v>256</v>
      </c>
      <c r="N10856">
        <v>3</v>
      </c>
      <c r="O10856">
        <v>768</v>
      </c>
      <c r="P10856">
        <v>2014</v>
      </c>
      <c r="Q10856" t="s">
        <v>31973</v>
      </c>
      <c r="R10856" t="s">
        <v>53</v>
      </c>
      <c r="S10856">
        <v>3</v>
      </c>
      <c r="T10856">
        <v>4</v>
      </c>
    </row>
    <row r="10857" spans="1:20" x14ac:dyDescent="0.35">
      <c r="A10857" t="s">
        <v>8697</v>
      </c>
      <c r="B10857" s="2">
        <v>42003</v>
      </c>
      <c r="C10857" s="2">
        <v>42006</v>
      </c>
      <c r="D10857" t="s">
        <v>219</v>
      </c>
      <c r="E10857" t="s">
        <v>650</v>
      </c>
      <c r="F10857" t="s">
        <v>651</v>
      </c>
      <c r="G10857" t="s">
        <v>8698</v>
      </c>
      <c r="H10857" t="s">
        <v>8699</v>
      </c>
      <c r="I10857" t="s">
        <v>8700</v>
      </c>
      <c r="J10857" t="s">
        <v>7239</v>
      </c>
      <c r="K10857" t="s">
        <v>805</v>
      </c>
      <c r="L10857" t="s">
        <v>810</v>
      </c>
      <c r="M10857">
        <v>192</v>
      </c>
      <c r="N10857">
        <v>10</v>
      </c>
      <c r="O10857">
        <v>1920</v>
      </c>
      <c r="P10857">
        <v>2014</v>
      </c>
      <c r="Q10857" t="s">
        <v>31980</v>
      </c>
      <c r="R10857" t="s">
        <v>53</v>
      </c>
      <c r="S10857">
        <v>3</v>
      </c>
      <c r="T10857">
        <v>4</v>
      </c>
    </row>
    <row r="10858" spans="1:20" x14ac:dyDescent="0.35">
      <c r="A10858" t="s">
        <v>8701</v>
      </c>
      <c r="B10858" s="2">
        <v>40834</v>
      </c>
      <c r="C10858" s="2">
        <v>40837</v>
      </c>
      <c r="D10858" t="s">
        <v>219</v>
      </c>
      <c r="E10858" t="s">
        <v>3292</v>
      </c>
      <c r="F10858" t="s">
        <v>3293</v>
      </c>
      <c r="G10858" t="s">
        <v>8702</v>
      </c>
      <c r="H10858" t="s">
        <v>8702</v>
      </c>
      <c r="I10858" t="s">
        <v>7317</v>
      </c>
      <c r="J10858" t="s">
        <v>7260</v>
      </c>
      <c r="K10858" t="s">
        <v>805</v>
      </c>
      <c r="L10858" t="s">
        <v>810</v>
      </c>
      <c r="M10858">
        <v>252</v>
      </c>
      <c r="N10858">
        <v>3</v>
      </c>
      <c r="O10858">
        <v>756</v>
      </c>
      <c r="P10858">
        <v>2011</v>
      </c>
      <c r="Q10858" t="s">
        <v>31979</v>
      </c>
      <c r="R10858" t="s">
        <v>53</v>
      </c>
      <c r="S10858">
        <v>3</v>
      </c>
      <c r="T10858">
        <v>4</v>
      </c>
    </row>
    <row r="10859" spans="1:20" x14ac:dyDescent="0.35">
      <c r="A10859" t="s">
        <v>8703</v>
      </c>
      <c r="B10859" s="2">
        <v>41368</v>
      </c>
      <c r="C10859" s="2">
        <v>41371</v>
      </c>
      <c r="D10859" t="s">
        <v>219</v>
      </c>
      <c r="E10859" t="s">
        <v>2890</v>
      </c>
      <c r="F10859" t="s">
        <v>2891</v>
      </c>
      <c r="G10859" t="s">
        <v>8704</v>
      </c>
      <c r="H10859" t="s">
        <v>8705</v>
      </c>
      <c r="I10859" t="s">
        <v>7255</v>
      </c>
      <c r="J10859" t="s">
        <v>7239</v>
      </c>
      <c r="K10859" t="s">
        <v>805</v>
      </c>
      <c r="L10859" t="s">
        <v>806</v>
      </c>
      <c r="M10859">
        <v>144</v>
      </c>
      <c r="N10859">
        <v>5</v>
      </c>
      <c r="O10859">
        <v>720</v>
      </c>
      <c r="P10859">
        <v>2013</v>
      </c>
      <c r="Q10859" t="s">
        <v>31978</v>
      </c>
      <c r="R10859" t="s">
        <v>38</v>
      </c>
      <c r="S10859">
        <v>3</v>
      </c>
      <c r="T10859">
        <v>2</v>
      </c>
    </row>
    <row r="10860" spans="1:20" x14ac:dyDescent="0.35">
      <c r="A10860" t="s">
        <v>8606</v>
      </c>
      <c r="B10860" s="2">
        <v>41983</v>
      </c>
      <c r="C10860" s="2">
        <v>41986</v>
      </c>
      <c r="D10860" t="s">
        <v>219</v>
      </c>
      <c r="E10860" t="s">
        <v>8607</v>
      </c>
      <c r="F10860" t="s">
        <v>900</v>
      </c>
      <c r="G10860" t="s">
        <v>8608</v>
      </c>
      <c r="H10860" t="s">
        <v>8609</v>
      </c>
      <c r="I10860" t="s">
        <v>8187</v>
      </c>
      <c r="J10860" t="s">
        <v>7306</v>
      </c>
      <c r="K10860" t="s">
        <v>805</v>
      </c>
      <c r="L10860" t="s">
        <v>810</v>
      </c>
      <c r="M10860">
        <v>148</v>
      </c>
      <c r="N10860">
        <v>12</v>
      </c>
      <c r="O10860">
        <v>1776</v>
      </c>
      <c r="P10860">
        <v>2014</v>
      </c>
      <c r="Q10860" t="s">
        <v>31980</v>
      </c>
      <c r="R10860" t="s">
        <v>49</v>
      </c>
      <c r="S10860">
        <v>3</v>
      </c>
      <c r="T10860">
        <v>4</v>
      </c>
    </row>
    <row r="10861" spans="1:20" x14ac:dyDescent="0.35">
      <c r="A10861" t="s">
        <v>8706</v>
      </c>
      <c r="B10861" s="2">
        <v>41218</v>
      </c>
      <c r="C10861" s="2">
        <v>41221</v>
      </c>
      <c r="D10861" t="s">
        <v>219</v>
      </c>
      <c r="E10861" t="s">
        <v>8707</v>
      </c>
      <c r="F10861" t="s">
        <v>2136</v>
      </c>
      <c r="G10861" t="s">
        <v>8708</v>
      </c>
      <c r="H10861" t="s">
        <v>8708</v>
      </c>
      <c r="I10861" t="s">
        <v>7418</v>
      </c>
      <c r="J10861" t="s">
        <v>7400</v>
      </c>
      <c r="K10861" t="s">
        <v>805</v>
      </c>
      <c r="L10861" t="s">
        <v>806</v>
      </c>
      <c r="M10861">
        <v>171</v>
      </c>
      <c r="N10861">
        <v>4</v>
      </c>
      <c r="O10861">
        <v>684</v>
      </c>
      <c r="P10861">
        <v>2012</v>
      </c>
      <c r="Q10861" t="s">
        <v>31973</v>
      </c>
      <c r="R10861" t="s">
        <v>42</v>
      </c>
      <c r="S10861">
        <v>3</v>
      </c>
      <c r="T10861">
        <v>4</v>
      </c>
    </row>
    <row r="10862" spans="1:20" x14ac:dyDescent="0.35">
      <c r="A10862" t="s">
        <v>8680</v>
      </c>
      <c r="B10862" s="2">
        <v>41517</v>
      </c>
      <c r="C10862" s="2">
        <v>41520</v>
      </c>
      <c r="D10862" t="s">
        <v>219</v>
      </c>
      <c r="E10862" t="s">
        <v>4591</v>
      </c>
      <c r="F10862" t="s">
        <v>4592</v>
      </c>
      <c r="G10862" t="s">
        <v>8681</v>
      </c>
      <c r="H10862" t="s">
        <v>7746</v>
      </c>
      <c r="I10862" t="s">
        <v>7238</v>
      </c>
      <c r="J10862" t="s">
        <v>7239</v>
      </c>
      <c r="K10862" t="s">
        <v>805</v>
      </c>
      <c r="L10862" t="s">
        <v>806</v>
      </c>
      <c r="M10862">
        <v>265</v>
      </c>
      <c r="N10862">
        <v>3</v>
      </c>
      <c r="O10862">
        <v>795</v>
      </c>
      <c r="P10862">
        <v>2013</v>
      </c>
      <c r="Q10862" t="s">
        <v>31981</v>
      </c>
      <c r="R10862" t="s">
        <v>57</v>
      </c>
      <c r="S10862">
        <v>3</v>
      </c>
      <c r="T10862">
        <v>3</v>
      </c>
    </row>
    <row r="10863" spans="1:20" x14ac:dyDescent="0.35">
      <c r="A10863" t="s">
        <v>8709</v>
      </c>
      <c r="B10863" s="2">
        <v>41353</v>
      </c>
      <c r="C10863" s="2">
        <v>41356</v>
      </c>
      <c r="D10863" t="s">
        <v>219</v>
      </c>
      <c r="E10863" t="s">
        <v>8710</v>
      </c>
      <c r="F10863" t="s">
        <v>6239</v>
      </c>
      <c r="G10863" t="s">
        <v>7806</v>
      </c>
      <c r="H10863" t="s">
        <v>7807</v>
      </c>
      <c r="I10863" t="s">
        <v>7808</v>
      </c>
      <c r="J10863" t="s">
        <v>7306</v>
      </c>
      <c r="K10863" t="s">
        <v>805</v>
      </c>
      <c r="L10863" t="s">
        <v>810</v>
      </c>
      <c r="M10863">
        <v>380</v>
      </c>
      <c r="N10863">
        <v>4</v>
      </c>
      <c r="O10863">
        <v>1520</v>
      </c>
      <c r="P10863">
        <v>2013</v>
      </c>
      <c r="Q10863" t="s">
        <v>31983</v>
      </c>
      <c r="R10863" t="s">
        <v>49</v>
      </c>
      <c r="S10863">
        <v>3</v>
      </c>
      <c r="T10863">
        <v>1</v>
      </c>
    </row>
    <row r="10864" spans="1:20" x14ac:dyDescent="0.35">
      <c r="A10864" t="s">
        <v>8711</v>
      </c>
      <c r="B10864" s="2">
        <v>41887</v>
      </c>
      <c r="C10864" s="2">
        <v>41890</v>
      </c>
      <c r="D10864" t="s">
        <v>219</v>
      </c>
      <c r="E10864" t="s">
        <v>803</v>
      </c>
      <c r="F10864" t="s">
        <v>804</v>
      </c>
      <c r="G10864" t="s">
        <v>7488</v>
      </c>
      <c r="H10864" t="s">
        <v>7488</v>
      </c>
      <c r="I10864" t="s">
        <v>7317</v>
      </c>
      <c r="J10864" t="s">
        <v>7260</v>
      </c>
      <c r="K10864" t="s">
        <v>805</v>
      </c>
      <c r="L10864" t="s">
        <v>810</v>
      </c>
      <c r="M10864">
        <v>97</v>
      </c>
      <c r="N10864">
        <v>8</v>
      </c>
      <c r="O10864">
        <v>776</v>
      </c>
      <c r="P10864">
        <v>2014</v>
      </c>
      <c r="Q10864" t="s">
        <v>31975</v>
      </c>
      <c r="R10864" t="s">
        <v>70</v>
      </c>
      <c r="S10864">
        <v>3</v>
      </c>
      <c r="T10864">
        <v>3</v>
      </c>
    </row>
    <row r="10865" spans="1:20" x14ac:dyDescent="0.35">
      <c r="A10865" t="s">
        <v>8571</v>
      </c>
      <c r="B10865" s="2">
        <v>41282</v>
      </c>
      <c r="C10865" s="2">
        <v>41285</v>
      </c>
      <c r="D10865" t="s">
        <v>219</v>
      </c>
      <c r="E10865" t="s">
        <v>375</v>
      </c>
      <c r="F10865" t="s">
        <v>376</v>
      </c>
      <c r="G10865" t="s">
        <v>8572</v>
      </c>
      <c r="H10865" t="s">
        <v>8573</v>
      </c>
      <c r="I10865" t="s">
        <v>7268</v>
      </c>
      <c r="J10865" t="s">
        <v>7260</v>
      </c>
      <c r="K10865" t="s">
        <v>805</v>
      </c>
      <c r="L10865" t="s">
        <v>806</v>
      </c>
      <c r="M10865">
        <v>176</v>
      </c>
      <c r="N10865">
        <v>3</v>
      </c>
      <c r="O10865">
        <v>528</v>
      </c>
      <c r="P10865">
        <v>2013</v>
      </c>
      <c r="Q10865" t="s">
        <v>31977</v>
      </c>
      <c r="R10865" t="s">
        <v>53</v>
      </c>
      <c r="S10865">
        <v>3</v>
      </c>
      <c r="T10865">
        <v>1</v>
      </c>
    </row>
    <row r="10866" spans="1:20" x14ac:dyDescent="0.35">
      <c r="A10866" t="s">
        <v>8712</v>
      </c>
      <c r="B10866" s="2">
        <v>41431</v>
      </c>
      <c r="C10866" s="2">
        <v>41434</v>
      </c>
      <c r="D10866" t="s">
        <v>219</v>
      </c>
      <c r="E10866" t="s">
        <v>1096</v>
      </c>
      <c r="F10866" t="s">
        <v>1097</v>
      </c>
      <c r="G10866" t="s">
        <v>8007</v>
      </c>
      <c r="H10866" t="s">
        <v>7254</v>
      </c>
      <c r="I10866" t="s">
        <v>7255</v>
      </c>
      <c r="J10866" t="s">
        <v>7239</v>
      </c>
      <c r="K10866" t="s">
        <v>805</v>
      </c>
      <c r="L10866" t="s">
        <v>820</v>
      </c>
      <c r="M10866">
        <v>44</v>
      </c>
      <c r="N10866">
        <v>9</v>
      </c>
      <c r="O10866">
        <v>396</v>
      </c>
      <c r="P10866">
        <v>2013</v>
      </c>
      <c r="Q10866" t="s">
        <v>31972</v>
      </c>
      <c r="R10866" t="s">
        <v>38</v>
      </c>
      <c r="S10866">
        <v>3</v>
      </c>
      <c r="T10866">
        <v>2</v>
      </c>
    </row>
    <row r="10867" spans="1:20" x14ac:dyDescent="0.35">
      <c r="A10867" t="s">
        <v>8713</v>
      </c>
      <c r="B10867" s="2">
        <v>40702</v>
      </c>
      <c r="C10867" s="2">
        <v>40705</v>
      </c>
      <c r="D10867" t="s">
        <v>219</v>
      </c>
      <c r="E10867" t="s">
        <v>4513</v>
      </c>
      <c r="F10867" t="s">
        <v>4514</v>
      </c>
      <c r="G10867" t="s">
        <v>7434</v>
      </c>
      <c r="H10867" t="s">
        <v>7435</v>
      </c>
      <c r="I10867" t="s">
        <v>7436</v>
      </c>
      <c r="J10867" t="s">
        <v>7239</v>
      </c>
      <c r="K10867" t="s">
        <v>805</v>
      </c>
      <c r="L10867" t="s">
        <v>1027</v>
      </c>
      <c r="M10867">
        <v>80</v>
      </c>
      <c r="N10867">
        <v>12</v>
      </c>
      <c r="O10867">
        <v>960</v>
      </c>
      <c r="P10867">
        <v>2011</v>
      </c>
      <c r="Q10867" t="s">
        <v>31972</v>
      </c>
      <c r="R10867" t="s">
        <v>49</v>
      </c>
      <c r="S10867">
        <v>3</v>
      </c>
      <c r="T10867">
        <v>2</v>
      </c>
    </row>
    <row r="10868" spans="1:20" x14ac:dyDescent="0.35">
      <c r="A10868" t="s">
        <v>8714</v>
      </c>
      <c r="B10868" s="2">
        <v>40760</v>
      </c>
      <c r="C10868" s="2">
        <v>40763</v>
      </c>
      <c r="D10868" t="s">
        <v>219</v>
      </c>
      <c r="E10868" t="s">
        <v>3092</v>
      </c>
      <c r="F10868" t="s">
        <v>3093</v>
      </c>
      <c r="G10868" t="s">
        <v>8715</v>
      </c>
      <c r="H10868" t="s">
        <v>7237</v>
      </c>
      <c r="I10868" t="s">
        <v>7238</v>
      </c>
      <c r="J10868" t="s">
        <v>7239</v>
      </c>
      <c r="K10868" t="s">
        <v>805</v>
      </c>
      <c r="L10868" t="s">
        <v>1027</v>
      </c>
      <c r="M10868">
        <v>74</v>
      </c>
      <c r="N10868">
        <v>8</v>
      </c>
      <c r="O10868">
        <v>592</v>
      </c>
      <c r="P10868">
        <v>2011</v>
      </c>
      <c r="Q10868" t="s">
        <v>31981</v>
      </c>
      <c r="R10868" t="s">
        <v>70</v>
      </c>
      <c r="S10868">
        <v>3</v>
      </c>
      <c r="T10868">
        <v>3</v>
      </c>
    </row>
    <row r="10869" spans="1:20" x14ac:dyDescent="0.35">
      <c r="A10869" t="s">
        <v>8716</v>
      </c>
      <c r="B10869" s="2">
        <v>41969</v>
      </c>
      <c r="C10869" s="2">
        <v>41972</v>
      </c>
      <c r="D10869" t="s">
        <v>219</v>
      </c>
      <c r="E10869" t="s">
        <v>2842</v>
      </c>
      <c r="F10869" t="s">
        <v>2843</v>
      </c>
      <c r="G10869" t="s">
        <v>7710</v>
      </c>
      <c r="H10869" t="s">
        <v>7611</v>
      </c>
      <c r="I10869" t="s">
        <v>7268</v>
      </c>
      <c r="J10869" t="s">
        <v>7260</v>
      </c>
      <c r="K10869" t="s">
        <v>805</v>
      </c>
      <c r="L10869" t="s">
        <v>1027</v>
      </c>
      <c r="M10869">
        <v>116</v>
      </c>
      <c r="N10869">
        <v>5</v>
      </c>
      <c r="O10869">
        <v>580</v>
      </c>
      <c r="P10869">
        <v>2014</v>
      </c>
      <c r="Q10869" t="s">
        <v>31973</v>
      </c>
      <c r="R10869" t="s">
        <v>49</v>
      </c>
      <c r="S10869">
        <v>3</v>
      </c>
      <c r="T10869">
        <v>4</v>
      </c>
    </row>
    <row r="10870" spans="1:20" x14ac:dyDescent="0.35">
      <c r="A10870" t="s">
        <v>8717</v>
      </c>
      <c r="B10870" s="2">
        <v>41673</v>
      </c>
      <c r="C10870" s="2">
        <v>41676</v>
      </c>
      <c r="D10870" t="s">
        <v>219</v>
      </c>
      <c r="E10870" t="s">
        <v>1829</v>
      </c>
      <c r="F10870" t="s">
        <v>1830</v>
      </c>
      <c r="G10870" t="s">
        <v>7621</v>
      </c>
      <c r="H10870" t="s">
        <v>7611</v>
      </c>
      <c r="I10870" t="s">
        <v>7268</v>
      </c>
      <c r="J10870" t="s">
        <v>7260</v>
      </c>
      <c r="K10870" t="s">
        <v>805</v>
      </c>
      <c r="L10870" t="s">
        <v>1027</v>
      </c>
      <c r="M10870">
        <v>83</v>
      </c>
      <c r="N10870">
        <v>4</v>
      </c>
      <c r="O10870">
        <v>332</v>
      </c>
      <c r="P10870">
        <v>2014</v>
      </c>
      <c r="Q10870" t="s">
        <v>31974</v>
      </c>
      <c r="R10870" t="s">
        <v>42</v>
      </c>
      <c r="S10870">
        <v>3</v>
      </c>
      <c r="T10870">
        <v>1</v>
      </c>
    </row>
    <row r="10871" spans="1:20" x14ac:dyDescent="0.35">
      <c r="A10871" t="s">
        <v>8594</v>
      </c>
      <c r="B10871" s="2">
        <v>41127</v>
      </c>
      <c r="C10871" s="2">
        <v>41130</v>
      </c>
      <c r="D10871" t="s">
        <v>219</v>
      </c>
      <c r="E10871" t="s">
        <v>235</v>
      </c>
      <c r="F10871" t="s">
        <v>236</v>
      </c>
      <c r="G10871" t="s">
        <v>7952</v>
      </c>
      <c r="H10871" t="s">
        <v>7285</v>
      </c>
      <c r="I10871" t="s">
        <v>7285</v>
      </c>
      <c r="J10871" t="s">
        <v>7260</v>
      </c>
      <c r="K10871" t="s">
        <v>805</v>
      </c>
      <c r="L10871" t="s">
        <v>806</v>
      </c>
      <c r="M10871">
        <v>82</v>
      </c>
      <c r="N10871">
        <v>7</v>
      </c>
      <c r="O10871">
        <v>574</v>
      </c>
      <c r="P10871">
        <v>2012</v>
      </c>
      <c r="Q10871" t="s">
        <v>31981</v>
      </c>
      <c r="R10871" t="s">
        <v>42</v>
      </c>
      <c r="S10871">
        <v>3</v>
      </c>
      <c r="T10871">
        <v>3</v>
      </c>
    </row>
    <row r="10872" spans="1:20" x14ac:dyDescent="0.35">
      <c r="A10872" t="s">
        <v>8718</v>
      </c>
      <c r="B10872" s="2">
        <v>41808</v>
      </c>
      <c r="C10872" s="2">
        <v>41811</v>
      </c>
      <c r="D10872" t="s">
        <v>219</v>
      </c>
      <c r="E10872" t="s">
        <v>705</v>
      </c>
      <c r="F10872" t="s">
        <v>706</v>
      </c>
      <c r="G10872" t="s">
        <v>8719</v>
      </c>
      <c r="H10872" t="s">
        <v>7933</v>
      </c>
      <c r="I10872" t="s">
        <v>7268</v>
      </c>
      <c r="J10872" t="s">
        <v>7260</v>
      </c>
      <c r="K10872" t="s">
        <v>805</v>
      </c>
      <c r="L10872" t="s">
        <v>810</v>
      </c>
      <c r="M10872">
        <v>197</v>
      </c>
      <c r="N10872">
        <v>3</v>
      </c>
      <c r="O10872">
        <v>591</v>
      </c>
      <c r="P10872">
        <v>2014</v>
      </c>
      <c r="Q10872" t="s">
        <v>31972</v>
      </c>
      <c r="R10872" t="s">
        <v>49</v>
      </c>
      <c r="S10872">
        <v>3</v>
      </c>
      <c r="T10872">
        <v>2</v>
      </c>
    </row>
    <row r="10873" spans="1:20" x14ac:dyDescent="0.35">
      <c r="A10873" t="s">
        <v>8720</v>
      </c>
      <c r="B10873" s="2">
        <v>41624</v>
      </c>
      <c r="C10873" s="2">
        <v>41627</v>
      </c>
      <c r="D10873" t="s">
        <v>219</v>
      </c>
      <c r="E10873" t="s">
        <v>76</v>
      </c>
      <c r="F10873" t="s">
        <v>77</v>
      </c>
      <c r="G10873" t="s">
        <v>7438</v>
      </c>
      <c r="H10873" t="s">
        <v>7438</v>
      </c>
      <c r="I10873" t="s">
        <v>7238</v>
      </c>
      <c r="J10873" t="s">
        <v>7239</v>
      </c>
      <c r="K10873" t="s">
        <v>805</v>
      </c>
      <c r="L10873" t="s">
        <v>820</v>
      </c>
      <c r="M10873">
        <v>92</v>
      </c>
      <c r="N10873">
        <v>4</v>
      </c>
      <c r="O10873">
        <v>368</v>
      </c>
      <c r="P10873">
        <v>2013</v>
      </c>
      <c r="Q10873" t="s">
        <v>31980</v>
      </c>
      <c r="R10873" t="s">
        <v>42</v>
      </c>
      <c r="S10873">
        <v>3</v>
      </c>
      <c r="T10873">
        <v>4</v>
      </c>
    </row>
    <row r="10874" spans="1:20" x14ac:dyDescent="0.35">
      <c r="A10874" t="s">
        <v>8721</v>
      </c>
      <c r="B10874" s="2">
        <v>41913</v>
      </c>
      <c r="C10874" s="2">
        <v>41916</v>
      </c>
      <c r="D10874" t="s">
        <v>219</v>
      </c>
      <c r="E10874" t="s">
        <v>1450</v>
      </c>
      <c r="F10874" t="s">
        <v>1451</v>
      </c>
      <c r="G10874" t="s">
        <v>8123</v>
      </c>
      <c r="H10874" t="s">
        <v>8123</v>
      </c>
      <c r="I10874" t="s">
        <v>8124</v>
      </c>
      <c r="J10874" t="s">
        <v>7239</v>
      </c>
      <c r="K10874" t="s">
        <v>805</v>
      </c>
      <c r="L10874" t="s">
        <v>810</v>
      </c>
      <c r="M10874">
        <v>320</v>
      </c>
      <c r="N10874">
        <v>1</v>
      </c>
      <c r="O10874">
        <v>320</v>
      </c>
      <c r="P10874">
        <v>2014</v>
      </c>
      <c r="Q10874" t="s">
        <v>31979</v>
      </c>
      <c r="R10874" t="s">
        <v>49</v>
      </c>
      <c r="S10874">
        <v>3</v>
      </c>
      <c r="T10874">
        <v>4</v>
      </c>
    </row>
    <row r="10875" spans="1:20" x14ac:dyDescent="0.35">
      <c r="A10875" t="s">
        <v>8566</v>
      </c>
      <c r="B10875" s="2">
        <v>41538</v>
      </c>
      <c r="C10875" s="2">
        <v>41541</v>
      </c>
      <c r="D10875" t="s">
        <v>219</v>
      </c>
      <c r="E10875" t="s">
        <v>1453</v>
      </c>
      <c r="F10875" t="s">
        <v>1454</v>
      </c>
      <c r="G10875" t="s">
        <v>8567</v>
      </c>
      <c r="H10875" t="s">
        <v>8568</v>
      </c>
      <c r="I10875" t="s">
        <v>7347</v>
      </c>
      <c r="J10875" t="s">
        <v>7260</v>
      </c>
      <c r="K10875" t="s">
        <v>805</v>
      </c>
      <c r="L10875" t="s">
        <v>810</v>
      </c>
      <c r="M10875">
        <v>96</v>
      </c>
      <c r="N10875">
        <v>4</v>
      </c>
      <c r="O10875">
        <v>384</v>
      </c>
      <c r="P10875">
        <v>2013</v>
      </c>
      <c r="Q10875" t="s">
        <v>31975</v>
      </c>
      <c r="R10875" t="s">
        <v>57</v>
      </c>
      <c r="S10875">
        <v>3</v>
      </c>
      <c r="T10875">
        <v>3</v>
      </c>
    </row>
    <row r="10876" spans="1:20" x14ac:dyDescent="0.35">
      <c r="A10876" t="s">
        <v>8722</v>
      </c>
      <c r="B10876" s="2">
        <v>40850</v>
      </c>
      <c r="C10876" s="2">
        <v>40853</v>
      </c>
      <c r="D10876" t="s">
        <v>219</v>
      </c>
      <c r="E10876" t="s">
        <v>1540</v>
      </c>
      <c r="F10876" t="s">
        <v>1541</v>
      </c>
      <c r="G10876" t="s">
        <v>8723</v>
      </c>
      <c r="H10876" t="s">
        <v>8724</v>
      </c>
      <c r="I10876" t="s">
        <v>7317</v>
      </c>
      <c r="J10876" t="s">
        <v>7260</v>
      </c>
      <c r="K10876" t="s">
        <v>805</v>
      </c>
      <c r="L10876" t="s">
        <v>1027</v>
      </c>
      <c r="M10876">
        <v>49</v>
      </c>
      <c r="N10876">
        <v>6</v>
      </c>
      <c r="O10876">
        <v>294</v>
      </c>
      <c r="P10876">
        <v>2011</v>
      </c>
      <c r="Q10876" t="s">
        <v>31973</v>
      </c>
      <c r="R10876" t="s">
        <v>38</v>
      </c>
      <c r="S10876">
        <v>3</v>
      </c>
      <c r="T10876">
        <v>4</v>
      </c>
    </row>
    <row r="10877" spans="1:20" x14ac:dyDescent="0.35">
      <c r="A10877" t="s">
        <v>8725</v>
      </c>
      <c r="B10877" s="2">
        <v>40780</v>
      </c>
      <c r="C10877" s="2">
        <v>40783</v>
      </c>
      <c r="D10877" t="s">
        <v>219</v>
      </c>
      <c r="E10877" t="s">
        <v>2756</v>
      </c>
      <c r="F10877" t="s">
        <v>2757</v>
      </c>
      <c r="G10877" t="s">
        <v>8726</v>
      </c>
      <c r="H10877" t="s">
        <v>8727</v>
      </c>
      <c r="I10877" t="s">
        <v>7378</v>
      </c>
      <c r="J10877" t="s">
        <v>7239</v>
      </c>
      <c r="K10877" t="s">
        <v>805</v>
      </c>
      <c r="L10877" t="s">
        <v>810</v>
      </c>
      <c r="M10877">
        <v>131</v>
      </c>
      <c r="N10877">
        <v>3</v>
      </c>
      <c r="O10877">
        <v>393</v>
      </c>
      <c r="P10877">
        <v>2011</v>
      </c>
      <c r="Q10877" t="s">
        <v>31981</v>
      </c>
      <c r="R10877" t="s">
        <v>38</v>
      </c>
      <c r="S10877">
        <v>3</v>
      </c>
      <c r="T10877">
        <v>3</v>
      </c>
    </row>
    <row r="10878" spans="1:20" x14ac:dyDescent="0.35">
      <c r="A10878" t="s">
        <v>8728</v>
      </c>
      <c r="B10878" s="2">
        <v>41302</v>
      </c>
      <c r="C10878" s="2">
        <v>41305</v>
      </c>
      <c r="D10878" t="s">
        <v>219</v>
      </c>
      <c r="E10878" t="s">
        <v>8729</v>
      </c>
      <c r="F10878" t="s">
        <v>762</v>
      </c>
      <c r="G10878" t="s">
        <v>5344</v>
      </c>
      <c r="H10878" t="s">
        <v>8730</v>
      </c>
      <c r="I10878" t="s">
        <v>7423</v>
      </c>
      <c r="J10878" t="s">
        <v>7306</v>
      </c>
      <c r="K10878" t="s">
        <v>805</v>
      </c>
      <c r="L10878" t="s">
        <v>820</v>
      </c>
      <c r="M10878">
        <v>84</v>
      </c>
      <c r="N10878">
        <v>4</v>
      </c>
      <c r="O10878">
        <v>336</v>
      </c>
      <c r="P10878">
        <v>2013</v>
      </c>
      <c r="Q10878" t="s">
        <v>31977</v>
      </c>
      <c r="R10878" t="s">
        <v>42</v>
      </c>
      <c r="S10878">
        <v>3</v>
      </c>
      <c r="T10878">
        <v>1</v>
      </c>
    </row>
    <row r="10879" spans="1:20" x14ac:dyDescent="0.35">
      <c r="A10879" t="s">
        <v>8731</v>
      </c>
      <c r="B10879" s="2">
        <v>40819</v>
      </c>
      <c r="C10879" s="2">
        <v>40822</v>
      </c>
      <c r="D10879" t="s">
        <v>219</v>
      </c>
      <c r="E10879" t="s">
        <v>433</v>
      </c>
      <c r="F10879" t="s">
        <v>434</v>
      </c>
      <c r="G10879" t="s">
        <v>7572</v>
      </c>
      <c r="H10879" t="s">
        <v>7285</v>
      </c>
      <c r="I10879" t="s">
        <v>7285</v>
      </c>
      <c r="J10879" t="s">
        <v>7260</v>
      </c>
      <c r="K10879" t="s">
        <v>805</v>
      </c>
      <c r="L10879" t="s">
        <v>810</v>
      </c>
      <c r="M10879">
        <v>174</v>
      </c>
      <c r="N10879">
        <v>6</v>
      </c>
      <c r="O10879">
        <v>1044</v>
      </c>
      <c r="P10879">
        <v>2011</v>
      </c>
      <c r="Q10879" t="s">
        <v>31979</v>
      </c>
      <c r="R10879" t="s">
        <v>42</v>
      </c>
      <c r="S10879">
        <v>3</v>
      </c>
      <c r="T10879">
        <v>4</v>
      </c>
    </row>
    <row r="10880" spans="1:20" x14ac:dyDescent="0.35">
      <c r="A10880" t="s">
        <v>8732</v>
      </c>
      <c r="B10880" s="2">
        <v>41442</v>
      </c>
      <c r="C10880" s="2">
        <v>41445</v>
      </c>
      <c r="D10880" t="s">
        <v>219</v>
      </c>
      <c r="E10880" t="s">
        <v>6604</v>
      </c>
      <c r="F10880" t="s">
        <v>6605</v>
      </c>
      <c r="G10880" t="s">
        <v>8733</v>
      </c>
      <c r="H10880" t="s">
        <v>8734</v>
      </c>
      <c r="I10880" t="s">
        <v>7238</v>
      </c>
      <c r="J10880" t="s">
        <v>7239</v>
      </c>
      <c r="K10880" t="s">
        <v>805</v>
      </c>
      <c r="L10880" t="s">
        <v>820</v>
      </c>
      <c r="M10880">
        <v>42</v>
      </c>
      <c r="N10880">
        <v>8</v>
      </c>
      <c r="O10880">
        <v>336</v>
      </c>
      <c r="P10880">
        <v>2013</v>
      </c>
      <c r="Q10880" t="s">
        <v>31972</v>
      </c>
      <c r="R10880" t="s">
        <v>42</v>
      </c>
      <c r="S10880">
        <v>3</v>
      </c>
      <c r="T10880">
        <v>2</v>
      </c>
    </row>
    <row r="10881" spans="1:20" x14ac:dyDescent="0.35">
      <c r="A10881" t="s">
        <v>8682</v>
      </c>
      <c r="B10881" s="2">
        <v>41716</v>
      </c>
      <c r="C10881" s="2">
        <v>41719</v>
      </c>
      <c r="D10881" t="s">
        <v>219</v>
      </c>
      <c r="E10881" t="s">
        <v>1258</v>
      </c>
      <c r="F10881" t="s">
        <v>1259</v>
      </c>
      <c r="G10881" t="s">
        <v>8683</v>
      </c>
      <c r="H10881" t="s">
        <v>7450</v>
      </c>
      <c r="I10881" t="s">
        <v>7255</v>
      </c>
      <c r="J10881" t="s">
        <v>7239</v>
      </c>
      <c r="K10881" t="s">
        <v>805</v>
      </c>
      <c r="L10881" t="s">
        <v>810</v>
      </c>
      <c r="M10881">
        <v>270</v>
      </c>
      <c r="N10881">
        <v>4</v>
      </c>
      <c r="O10881">
        <v>1080</v>
      </c>
      <c r="P10881">
        <v>2014</v>
      </c>
      <c r="Q10881" t="s">
        <v>31983</v>
      </c>
      <c r="R10881" t="s">
        <v>53</v>
      </c>
      <c r="S10881">
        <v>3</v>
      </c>
      <c r="T10881">
        <v>1</v>
      </c>
    </row>
    <row r="10882" spans="1:20" x14ac:dyDescent="0.35">
      <c r="A10882" t="s">
        <v>8632</v>
      </c>
      <c r="B10882" s="2">
        <v>41596</v>
      </c>
      <c r="C10882" s="2">
        <v>41599</v>
      </c>
      <c r="D10882" t="s">
        <v>219</v>
      </c>
      <c r="E10882" t="s">
        <v>2202</v>
      </c>
      <c r="F10882" t="s">
        <v>2203</v>
      </c>
      <c r="G10882" t="s">
        <v>7738</v>
      </c>
      <c r="H10882" t="s">
        <v>7738</v>
      </c>
      <c r="I10882" t="s">
        <v>7739</v>
      </c>
      <c r="J10882" t="s">
        <v>7260</v>
      </c>
      <c r="K10882" t="s">
        <v>805</v>
      </c>
      <c r="L10882" t="s">
        <v>820</v>
      </c>
      <c r="M10882">
        <v>98</v>
      </c>
      <c r="N10882">
        <v>7</v>
      </c>
      <c r="O10882">
        <v>686</v>
      </c>
      <c r="P10882">
        <v>2013</v>
      </c>
      <c r="Q10882" t="s">
        <v>31973</v>
      </c>
      <c r="R10882" t="s">
        <v>42</v>
      </c>
      <c r="S10882">
        <v>3</v>
      </c>
      <c r="T10882">
        <v>4</v>
      </c>
    </row>
    <row r="10883" spans="1:20" x14ac:dyDescent="0.35">
      <c r="A10883" t="s">
        <v>8735</v>
      </c>
      <c r="B10883" s="2">
        <v>41879</v>
      </c>
      <c r="C10883" s="2">
        <v>41882</v>
      </c>
      <c r="D10883" t="s">
        <v>219</v>
      </c>
      <c r="E10883" t="s">
        <v>7889</v>
      </c>
      <c r="F10883" t="s">
        <v>1740</v>
      </c>
      <c r="G10883" t="s">
        <v>8117</v>
      </c>
      <c r="H10883" t="s">
        <v>8117</v>
      </c>
      <c r="I10883" t="s">
        <v>8118</v>
      </c>
      <c r="J10883" t="s">
        <v>7400</v>
      </c>
      <c r="K10883" t="s">
        <v>805</v>
      </c>
      <c r="L10883" t="s">
        <v>810</v>
      </c>
      <c r="M10883">
        <v>244</v>
      </c>
      <c r="N10883">
        <v>1</v>
      </c>
      <c r="O10883">
        <v>244</v>
      </c>
      <c r="P10883">
        <v>2014</v>
      </c>
      <c r="Q10883" t="s">
        <v>31981</v>
      </c>
      <c r="R10883" t="s">
        <v>38</v>
      </c>
      <c r="S10883">
        <v>3</v>
      </c>
      <c r="T10883">
        <v>3</v>
      </c>
    </row>
    <row r="10884" spans="1:20" x14ac:dyDescent="0.35">
      <c r="A10884" t="s">
        <v>8667</v>
      </c>
      <c r="B10884" s="2">
        <v>41668</v>
      </c>
      <c r="C10884" s="2">
        <v>41671</v>
      </c>
      <c r="D10884" t="s">
        <v>219</v>
      </c>
      <c r="E10884" t="s">
        <v>8668</v>
      </c>
      <c r="F10884" t="s">
        <v>1980</v>
      </c>
      <c r="G10884" t="s">
        <v>8669</v>
      </c>
      <c r="H10884" t="s">
        <v>8670</v>
      </c>
      <c r="I10884" t="s">
        <v>7985</v>
      </c>
      <c r="J10884" t="s">
        <v>7306</v>
      </c>
      <c r="K10884" t="s">
        <v>805</v>
      </c>
      <c r="L10884" t="s">
        <v>820</v>
      </c>
      <c r="M10884">
        <v>104</v>
      </c>
      <c r="N10884">
        <v>4</v>
      </c>
      <c r="O10884">
        <v>416</v>
      </c>
      <c r="P10884">
        <v>2014</v>
      </c>
      <c r="Q10884" t="s">
        <v>31977</v>
      </c>
      <c r="R10884" t="s">
        <v>49</v>
      </c>
      <c r="S10884">
        <v>3</v>
      </c>
      <c r="T10884">
        <v>1</v>
      </c>
    </row>
    <row r="10885" spans="1:20" x14ac:dyDescent="0.35">
      <c r="A10885" t="s">
        <v>8589</v>
      </c>
      <c r="B10885" s="2">
        <v>41369</v>
      </c>
      <c r="C10885" s="2">
        <v>41372</v>
      </c>
      <c r="D10885" t="s">
        <v>219</v>
      </c>
      <c r="E10885" t="s">
        <v>309</v>
      </c>
      <c r="F10885" t="s">
        <v>310</v>
      </c>
      <c r="G10885" t="s">
        <v>8590</v>
      </c>
      <c r="H10885" t="s">
        <v>8591</v>
      </c>
      <c r="I10885" t="s">
        <v>7361</v>
      </c>
      <c r="J10885" t="s">
        <v>7260</v>
      </c>
      <c r="K10885" t="s">
        <v>805</v>
      </c>
      <c r="L10885" t="s">
        <v>820</v>
      </c>
      <c r="M10885">
        <v>28</v>
      </c>
      <c r="N10885">
        <v>7</v>
      </c>
      <c r="O10885">
        <v>196</v>
      </c>
      <c r="P10885">
        <v>2013</v>
      </c>
      <c r="Q10885" t="s">
        <v>31978</v>
      </c>
      <c r="R10885" t="s">
        <v>70</v>
      </c>
      <c r="S10885">
        <v>3</v>
      </c>
      <c r="T10885">
        <v>2</v>
      </c>
    </row>
    <row r="10886" spans="1:20" x14ac:dyDescent="0.35">
      <c r="A10886" t="s">
        <v>8736</v>
      </c>
      <c r="B10886" s="2">
        <v>41633</v>
      </c>
      <c r="C10886" s="2">
        <v>41636</v>
      </c>
      <c r="D10886" t="s">
        <v>219</v>
      </c>
      <c r="E10886" t="s">
        <v>5044</v>
      </c>
      <c r="F10886" t="s">
        <v>5045</v>
      </c>
      <c r="G10886" t="s">
        <v>8737</v>
      </c>
      <c r="H10886" t="s">
        <v>7334</v>
      </c>
      <c r="I10886" t="s">
        <v>7238</v>
      </c>
      <c r="J10886" t="s">
        <v>7239</v>
      </c>
      <c r="K10886" t="s">
        <v>805</v>
      </c>
      <c r="L10886" t="s">
        <v>820</v>
      </c>
      <c r="M10886">
        <v>45</v>
      </c>
      <c r="N10886">
        <v>11</v>
      </c>
      <c r="O10886">
        <v>495</v>
      </c>
      <c r="P10886">
        <v>2013</v>
      </c>
      <c r="Q10886" t="s">
        <v>31980</v>
      </c>
      <c r="R10886" t="s">
        <v>49</v>
      </c>
      <c r="S10886">
        <v>3</v>
      </c>
      <c r="T10886">
        <v>4</v>
      </c>
    </row>
    <row r="10887" spans="1:20" x14ac:dyDescent="0.35">
      <c r="A10887" t="s">
        <v>8738</v>
      </c>
      <c r="B10887" s="2">
        <v>41984</v>
      </c>
      <c r="C10887" s="2">
        <v>41987</v>
      </c>
      <c r="D10887" t="s">
        <v>219</v>
      </c>
      <c r="E10887" t="s">
        <v>8739</v>
      </c>
      <c r="F10887" t="s">
        <v>6605</v>
      </c>
      <c r="G10887" t="s">
        <v>8740</v>
      </c>
      <c r="H10887" t="s">
        <v>7807</v>
      </c>
      <c r="I10887" t="s">
        <v>7808</v>
      </c>
      <c r="J10887" t="s">
        <v>7306</v>
      </c>
      <c r="K10887" t="s">
        <v>805</v>
      </c>
      <c r="L10887" t="s">
        <v>820</v>
      </c>
      <c r="M10887">
        <v>42</v>
      </c>
      <c r="N10887">
        <v>8</v>
      </c>
      <c r="O10887">
        <v>336</v>
      </c>
      <c r="P10887">
        <v>2014</v>
      </c>
      <c r="Q10887" t="s">
        <v>31980</v>
      </c>
      <c r="R10887" t="s">
        <v>38</v>
      </c>
      <c r="S10887">
        <v>3</v>
      </c>
      <c r="T10887">
        <v>4</v>
      </c>
    </row>
    <row r="10888" spans="1:20" x14ac:dyDescent="0.35">
      <c r="A10888" t="s">
        <v>8741</v>
      </c>
      <c r="B10888" s="2">
        <v>41730</v>
      </c>
      <c r="C10888" s="2">
        <v>41733</v>
      </c>
      <c r="D10888" t="s">
        <v>219</v>
      </c>
      <c r="E10888" t="s">
        <v>3367</v>
      </c>
      <c r="F10888" t="s">
        <v>3368</v>
      </c>
      <c r="G10888" t="s">
        <v>8224</v>
      </c>
      <c r="H10888" t="s">
        <v>7746</v>
      </c>
      <c r="I10888" t="s">
        <v>7238</v>
      </c>
      <c r="J10888" t="s">
        <v>7239</v>
      </c>
      <c r="K10888" t="s">
        <v>805</v>
      </c>
      <c r="L10888" t="s">
        <v>1027</v>
      </c>
      <c r="M10888">
        <v>34</v>
      </c>
      <c r="N10888">
        <v>5</v>
      </c>
      <c r="O10888">
        <v>170</v>
      </c>
      <c r="P10888">
        <v>2014</v>
      </c>
      <c r="Q10888" t="s">
        <v>31978</v>
      </c>
      <c r="R10888" t="s">
        <v>53</v>
      </c>
      <c r="S10888">
        <v>3</v>
      </c>
      <c r="T10888">
        <v>2</v>
      </c>
    </row>
    <row r="10889" spans="1:20" x14ac:dyDescent="0.35">
      <c r="A10889" t="s">
        <v>8742</v>
      </c>
      <c r="B10889" s="2">
        <v>41814</v>
      </c>
      <c r="C10889" s="2">
        <v>41817</v>
      </c>
      <c r="D10889" t="s">
        <v>219</v>
      </c>
      <c r="E10889" t="s">
        <v>498</v>
      </c>
      <c r="F10889" t="s">
        <v>499</v>
      </c>
      <c r="G10889" t="s">
        <v>7349</v>
      </c>
      <c r="H10889" t="s">
        <v>7278</v>
      </c>
      <c r="I10889" t="s">
        <v>7279</v>
      </c>
      <c r="J10889" t="s">
        <v>7239</v>
      </c>
      <c r="K10889" t="s">
        <v>805</v>
      </c>
      <c r="L10889" t="s">
        <v>1027</v>
      </c>
      <c r="M10889">
        <v>152</v>
      </c>
      <c r="N10889">
        <v>4</v>
      </c>
      <c r="O10889">
        <v>608</v>
      </c>
      <c r="P10889">
        <v>2014</v>
      </c>
      <c r="Q10889" t="s">
        <v>31972</v>
      </c>
      <c r="R10889" t="s">
        <v>53</v>
      </c>
      <c r="S10889">
        <v>3</v>
      </c>
      <c r="T10889">
        <v>2</v>
      </c>
    </row>
    <row r="10890" spans="1:20" x14ac:dyDescent="0.35">
      <c r="A10890" t="s">
        <v>8743</v>
      </c>
      <c r="B10890" s="2">
        <v>41442</v>
      </c>
      <c r="C10890" s="2">
        <v>41445</v>
      </c>
      <c r="D10890" t="s">
        <v>219</v>
      </c>
      <c r="E10890" t="s">
        <v>65</v>
      </c>
      <c r="F10890" t="s">
        <v>66</v>
      </c>
      <c r="G10890" t="s">
        <v>8744</v>
      </c>
      <c r="H10890" t="s">
        <v>8744</v>
      </c>
      <c r="I10890" t="s">
        <v>7238</v>
      </c>
      <c r="J10890" t="s">
        <v>7239</v>
      </c>
      <c r="K10890" t="s">
        <v>805</v>
      </c>
      <c r="L10890" t="s">
        <v>1027</v>
      </c>
      <c r="M10890">
        <v>74</v>
      </c>
      <c r="N10890">
        <v>4</v>
      </c>
      <c r="O10890">
        <v>296</v>
      </c>
      <c r="P10890">
        <v>2013</v>
      </c>
      <c r="Q10890" t="s">
        <v>31972</v>
      </c>
      <c r="R10890" t="s">
        <v>42</v>
      </c>
      <c r="S10890">
        <v>3</v>
      </c>
      <c r="T10890">
        <v>2</v>
      </c>
    </row>
    <row r="10891" spans="1:20" x14ac:dyDescent="0.35">
      <c r="A10891" t="s">
        <v>8745</v>
      </c>
      <c r="B10891" s="2">
        <v>41429</v>
      </c>
      <c r="C10891" s="2">
        <v>41432</v>
      </c>
      <c r="D10891" t="s">
        <v>219</v>
      </c>
      <c r="E10891" t="s">
        <v>912</v>
      </c>
      <c r="F10891" t="s">
        <v>913</v>
      </c>
      <c r="G10891" t="s">
        <v>7475</v>
      </c>
      <c r="H10891" t="s">
        <v>7476</v>
      </c>
      <c r="I10891" t="s">
        <v>7264</v>
      </c>
      <c r="J10891" t="s">
        <v>7239</v>
      </c>
      <c r="K10891" t="s">
        <v>805</v>
      </c>
      <c r="L10891" t="s">
        <v>1027</v>
      </c>
      <c r="M10891">
        <v>573</v>
      </c>
      <c r="N10891">
        <v>10</v>
      </c>
      <c r="O10891">
        <v>5730</v>
      </c>
      <c r="P10891">
        <v>2013</v>
      </c>
      <c r="Q10891" t="s">
        <v>31972</v>
      </c>
      <c r="R10891" t="s">
        <v>53</v>
      </c>
      <c r="S10891">
        <v>3</v>
      </c>
      <c r="T10891">
        <v>2</v>
      </c>
    </row>
    <row r="10892" spans="1:20" x14ac:dyDescent="0.35">
      <c r="A10892" t="s">
        <v>8697</v>
      </c>
      <c r="B10892" s="2">
        <v>42003</v>
      </c>
      <c r="C10892" s="2">
        <v>42006</v>
      </c>
      <c r="D10892" t="s">
        <v>219</v>
      </c>
      <c r="E10892" t="s">
        <v>650</v>
      </c>
      <c r="F10892" t="s">
        <v>651</v>
      </c>
      <c r="G10892" t="s">
        <v>8698</v>
      </c>
      <c r="H10892" t="s">
        <v>8699</v>
      </c>
      <c r="I10892" t="s">
        <v>8700</v>
      </c>
      <c r="J10892" t="s">
        <v>7239</v>
      </c>
      <c r="K10892" t="s">
        <v>805</v>
      </c>
      <c r="L10892" t="s">
        <v>1027</v>
      </c>
      <c r="M10892">
        <v>74</v>
      </c>
      <c r="N10892">
        <v>4</v>
      </c>
      <c r="O10892">
        <v>296</v>
      </c>
      <c r="P10892">
        <v>2014</v>
      </c>
      <c r="Q10892" t="s">
        <v>31980</v>
      </c>
      <c r="R10892" t="s">
        <v>53</v>
      </c>
      <c r="S10892">
        <v>3</v>
      </c>
      <c r="T10892">
        <v>4</v>
      </c>
    </row>
    <row r="10893" spans="1:20" x14ac:dyDescent="0.35">
      <c r="A10893" t="s">
        <v>8746</v>
      </c>
      <c r="B10893" s="2">
        <v>41003</v>
      </c>
      <c r="C10893" s="2">
        <v>41006</v>
      </c>
      <c r="D10893" t="s">
        <v>219</v>
      </c>
      <c r="E10893" t="s">
        <v>272</v>
      </c>
      <c r="F10893" t="s">
        <v>273</v>
      </c>
      <c r="G10893" t="s">
        <v>8747</v>
      </c>
      <c r="H10893" t="s">
        <v>8098</v>
      </c>
      <c r="I10893" t="s">
        <v>7347</v>
      </c>
      <c r="J10893" t="s">
        <v>7260</v>
      </c>
      <c r="K10893" t="s">
        <v>805</v>
      </c>
      <c r="L10893" t="s">
        <v>810</v>
      </c>
      <c r="M10893">
        <v>70</v>
      </c>
      <c r="N10893">
        <v>4</v>
      </c>
      <c r="O10893">
        <v>280</v>
      </c>
      <c r="P10893">
        <v>2012</v>
      </c>
      <c r="Q10893" t="s">
        <v>31978</v>
      </c>
      <c r="R10893" t="s">
        <v>49</v>
      </c>
      <c r="S10893">
        <v>3</v>
      </c>
      <c r="T10893">
        <v>2</v>
      </c>
    </row>
    <row r="10894" spans="1:20" x14ac:dyDescent="0.35">
      <c r="A10894" t="s">
        <v>8748</v>
      </c>
      <c r="B10894" s="2">
        <v>40745</v>
      </c>
      <c r="C10894" s="2">
        <v>40748</v>
      </c>
      <c r="D10894" t="s">
        <v>219</v>
      </c>
      <c r="E10894" t="s">
        <v>1311</v>
      </c>
      <c r="F10894" t="s">
        <v>1312</v>
      </c>
      <c r="G10894" t="s">
        <v>8749</v>
      </c>
      <c r="H10894" t="s">
        <v>7579</v>
      </c>
      <c r="I10894" t="s">
        <v>7347</v>
      </c>
      <c r="J10894" t="s">
        <v>7260</v>
      </c>
      <c r="K10894" t="s">
        <v>805</v>
      </c>
      <c r="L10894" t="s">
        <v>820</v>
      </c>
      <c r="M10894">
        <v>69</v>
      </c>
      <c r="N10894">
        <v>4</v>
      </c>
      <c r="O10894">
        <v>276</v>
      </c>
      <c r="P10894">
        <v>2011</v>
      </c>
      <c r="Q10894" t="s">
        <v>31976</v>
      </c>
      <c r="R10894" t="s">
        <v>38</v>
      </c>
      <c r="S10894">
        <v>3</v>
      </c>
      <c r="T10894">
        <v>3</v>
      </c>
    </row>
    <row r="10895" spans="1:20" x14ac:dyDescent="0.35">
      <c r="A10895" t="s">
        <v>8750</v>
      </c>
      <c r="B10895" s="2">
        <v>41986</v>
      </c>
      <c r="C10895" s="2">
        <v>41989</v>
      </c>
      <c r="D10895" t="s">
        <v>219</v>
      </c>
      <c r="E10895" t="s">
        <v>1560</v>
      </c>
      <c r="F10895" t="s">
        <v>1561</v>
      </c>
      <c r="G10895" t="s">
        <v>8751</v>
      </c>
      <c r="H10895" t="s">
        <v>8524</v>
      </c>
      <c r="I10895" t="s">
        <v>7347</v>
      </c>
      <c r="J10895" t="s">
        <v>7260</v>
      </c>
      <c r="K10895" t="s">
        <v>805</v>
      </c>
      <c r="L10895" t="s">
        <v>810</v>
      </c>
      <c r="M10895">
        <v>175</v>
      </c>
      <c r="N10895">
        <v>1</v>
      </c>
      <c r="O10895">
        <v>175</v>
      </c>
      <c r="P10895">
        <v>2014</v>
      </c>
      <c r="Q10895" t="s">
        <v>31980</v>
      </c>
      <c r="R10895" t="s">
        <v>57</v>
      </c>
      <c r="S10895">
        <v>3</v>
      </c>
      <c r="T10895">
        <v>4</v>
      </c>
    </row>
    <row r="10896" spans="1:20" x14ac:dyDescent="0.35">
      <c r="A10896" t="s">
        <v>8752</v>
      </c>
      <c r="B10896" s="2">
        <v>41856</v>
      </c>
      <c r="C10896" s="2">
        <v>41859</v>
      </c>
      <c r="D10896" t="s">
        <v>219</v>
      </c>
      <c r="E10896" t="s">
        <v>7613</v>
      </c>
      <c r="F10896" t="s">
        <v>1025</v>
      </c>
      <c r="G10896" t="s">
        <v>8753</v>
      </c>
      <c r="H10896" t="s">
        <v>8754</v>
      </c>
      <c r="I10896" t="s">
        <v>7465</v>
      </c>
      <c r="J10896" t="s">
        <v>7400</v>
      </c>
      <c r="K10896" t="s">
        <v>805</v>
      </c>
      <c r="L10896" t="s">
        <v>1027</v>
      </c>
      <c r="M10896">
        <v>146</v>
      </c>
      <c r="N10896">
        <v>1</v>
      </c>
      <c r="O10896">
        <v>146</v>
      </c>
      <c r="P10896">
        <v>2014</v>
      </c>
      <c r="Q10896" t="s">
        <v>31981</v>
      </c>
      <c r="R10896" t="s">
        <v>53</v>
      </c>
      <c r="S10896">
        <v>3</v>
      </c>
      <c r="T10896">
        <v>3</v>
      </c>
    </row>
    <row r="10897" spans="1:20" x14ac:dyDescent="0.35">
      <c r="A10897" t="s">
        <v>8592</v>
      </c>
      <c r="B10897" s="2">
        <v>41458</v>
      </c>
      <c r="C10897" s="2">
        <v>41461</v>
      </c>
      <c r="D10897" t="s">
        <v>219</v>
      </c>
      <c r="E10897" t="s">
        <v>8593</v>
      </c>
      <c r="F10897" t="s">
        <v>541</v>
      </c>
      <c r="G10897" t="s">
        <v>7570</v>
      </c>
      <c r="H10897" t="s">
        <v>7570</v>
      </c>
      <c r="I10897" t="s">
        <v>7557</v>
      </c>
      <c r="J10897" t="s">
        <v>7306</v>
      </c>
      <c r="K10897" t="s">
        <v>805</v>
      </c>
      <c r="L10897" t="s">
        <v>1027</v>
      </c>
      <c r="M10897">
        <v>38</v>
      </c>
      <c r="N10897">
        <v>8</v>
      </c>
      <c r="O10897">
        <v>304</v>
      </c>
      <c r="P10897">
        <v>2013</v>
      </c>
      <c r="Q10897" t="s">
        <v>31976</v>
      </c>
      <c r="R10897" t="s">
        <v>49</v>
      </c>
      <c r="S10897">
        <v>3</v>
      </c>
      <c r="T10897">
        <v>3</v>
      </c>
    </row>
    <row r="10898" spans="1:20" x14ac:dyDescent="0.35">
      <c r="A10898" t="s">
        <v>8755</v>
      </c>
      <c r="B10898" s="2">
        <v>41927</v>
      </c>
      <c r="C10898" s="2">
        <v>41930</v>
      </c>
      <c r="D10898" t="s">
        <v>219</v>
      </c>
      <c r="E10898" t="s">
        <v>7654</v>
      </c>
      <c r="F10898" t="s">
        <v>1638</v>
      </c>
      <c r="G10898" t="s">
        <v>8756</v>
      </c>
      <c r="H10898" t="s">
        <v>8757</v>
      </c>
      <c r="I10898" t="s">
        <v>7447</v>
      </c>
      <c r="J10898" t="s">
        <v>7306</v>
      </c>
      <c r="K10898" t="s">
        <v>805</v>
      </c>
      <c r="L10898" t="s">
        <v>806</v>
      </c>
      <c r="M10898">
        <v>313</v>
      </c>
      <c r="N10898">
        <v>1</v>
      </c>
      <c r="O10898">
        <v>313</v>
      </c>
      <c r="P10898">
        <v>2014</v>
      </c>
      <c r="Q10898" t="s">
        <v>31979</v>
      </c>
      <c r="R10898" t="s">
        <v>49</v>
      </c>
      <c r="S10898">
        <v>3</v>
      </c>
      <c r="T10898">
        <v>4</v>
      </c>
    </row>
    <row r="10899" spans="1:20" x14ac:dyDescent="0.35">
      <c r="A10899" t="s">
        <v>8758</v>
      </c>
      <c r="B10899" s="2">
        <v>41270</v>
      </c>
      <c r="C10899" s="2">
        <v>41273</v>
      </c>
      <c r="D10899" t="s">
        <v>219</v>
      </c>
      <c r="E10899" t="s">
        <v>3237</v>
      </c>
      <c r="F10899" t="s">
        <v>3238</v>
      </c>
      <c r="G10899" t="s">
        <v>8007</v>
      </c>
      <c r="H10899" t="s">
        <v>7254</v>
      </c>
      <c r="I10899" t="s">
        <v>7255</v>
      </c>
      <c r="J10899" t="s">
        <v>7239</v>
      </c>
      <c r="K10899" t="s">
        <v>805</v>
      </c>
      <c r="L10899" t="s">
        <v>806</v>
      </c>
      <c r="M10899">
        <v>44</v>
      </c>
      <c r="N10899">
        <v>5</v>
      </c>
      <c r="O10899">
        <v>220</v>
      </c>
      <c r="P10899">
        <v>2012</v>
      </c>
      <c r="Q10899" t="s">
        <v>31980</v>
      </c>
      <c r="R10899" t="s">
        <v>38</v>
      </c>
      <c r="S10899">
        <v>3</v>
      </c>
      <c r="T10899">
        <v>4</v>
      </c>
    </row>
    <row r="10900" spans="1:20" x14ac:dyDescent="0.35">
      <c r="A10900" t="s">
        <v>8759</v>
      </c>
      <c r="B10900" s="2">
        <v>40823</v>
      </c>
      <c r="C10900" s="2">
        <v>40826</v>
      </c>
      <c r="D10900" t="s">
        <v>219</v>
      </c>
      <c r="E10900" t="s">
        <v>8760</v>
      </c>
      <c r="F10900" t="s">
        <v>5636</v>
      </c>
      <c r="G10900" t="s">
        <v>8761</v>
      </c>
      <c r="H10900" t="s">
        <v>8761</v>
      </c>
      <c r="I10900" t="s">
        <v>7519</v>
      </c>
      <c r="J10900" t="s">
        <v>7400</v>
      </c>
      <c r="K10900" t="s">
        <v>805</v>
      </c>
      <c r="L10900" t="s">
        <v>1027</v>
      </c>
      <c r="M10900">
        <v>152</v>
      </c>
      <c r="N10900">
        <v>1</v>
      </c>
      <c r="O10900">
        <v>152</v>
      </c>
      <c r="P10900">
        <v>2011</v>
      </c>
      <c r="Q10900" t="s">
        <v>31979</v>
      </c>
      <c r="R10900" t="s">
        <v>70</v>
      </c>
      <c r="S10900">
        <v>3</v>
      </c>
      <c r="T10900">
        <v>4</v>
      </c>
    </row>
    <row r="10901" spans="1:20" x14ac:dyDescent="0.35">
      <c r="A10901" t="s">
        <v>8762</v>
      </c>
      <c r="B10901" s="2">
        <v>40739</v>
      </c>
      <c r="C10901" s="2">
        <v>40742</v>
      </c>
      <c r="D10901" t="s">
        <v>219</v>
      </c>
      <c r="E10901" t="s">
        <v>8763</v>
      </c>
      <c r="F10901" t="s">
        <v>199</v>
      </c>
      <c r="G10901" t="s">
        <v>8764</v>
      </c>
      <c r="H10901" t="s">
        <v>8073</v>
      </c>
      <c r="I10901" t="s">
        <v>7547</v>
      </c>
      <c r="J10901" t="s">
        <v>7400</v>
      </c>
      <c r="K10901" t="s">
        <v>805</v>
      </c>
      <c r="L10901" t="s">
        <v>1027</v>
      </c>
      <c r="M10901">
        <v>258</v>
      </c>
      <c r="N10901">
        <v>1</v>
      </c>
      <c r="O10901">
        <v>258</v>
      </c>
      <c r="P10901">
        <v>2011</v>
      </c>
      <c r="Q10901" t="s">
        <v>31976</v>
      </c>
      <c r="R10901" t="s">
        <v>70</v>
      </c>
      <c r="S10901">
        <v>3</v>
      </c>
      <c r="T10901">
        <v>3</v>
      </c>
    </row>
    <row r="10902" spans="1:20" x14ac:dyDescent="0.35">
      <c r="A10902" t="s">
        <v>8765</v>
      </c>
      <c r="B10902" s="2">
        <v>41705</v>
      </c>
      <c r="C10902" s="2">
        <v>41708</v>
      </c>
      <c r="D10902" t="s">
        <v>219</v>
      </c>
      <c r="E10902" t="s">
        <v>8766</v>
      </c>
      <c r="F10902" t="s">
        <v>477</v>
      </c>
      <c r="G10902" t="s">
        <v>8767</v>
      </c>
      <c r="H10902" t="s">
        <v>8768</v>
      </c>
      <c r="I10902" t="s">
        <v>7817</v>
      </c>
      <c r="J10902" t="s">
        <v>7306</v>
      </c>
      <c r="K10902" t="s">
        <v>805</v>
      </c>
      <c r="L10902" t="s">
        <v>1027</v>
      </c>
      <c r="M10902">
        <v>139</v>
      </c>
      <c r="N10902">
        <v>1</v>
      </c>
      <c r="O10902">
        <v>139</v>
      </c>
      <c r="P10902">
        <v>2014</v>
      </c>
      <c r="Q10902" t="s">
        <v>31983</v>
      </c>
      <c r="R10902" t="s">
        <v>70</v>
      </c>
      <c r="S10902">
        <v>3</v>
      </c>
      <c r="T10902">
        <v>1</v>
      </c>
    </row>
    <row r="10903" spans="1:20" x14ac:dyDescent="0.35">
      <c r="A10903" t="s">
        <v>8769</v>
      </c>
      <c r="B10903" s="2">
        <v>41786</v>
      </c>
      <c r="C10903" s="2">
        <v>41789</v>
      </c>
      <c r="D10903" t="s">
        <v>219</v>
      </c>
      <c r="E10903" t="s">
        <v>8770</v>
      </c>
      <c r="F10903" t="s">
        <v>2942</v>
      </c>
      <c r="G10903" t="s">
        <v>8771</v>
      </c>
      <c r="H10903" t="s">
        <v>8771</v>
      </c>
      <c r="I10903" t="s">
        <v>7484</v>
      </c>
      <c r="J10903" t="s">
        <v>7306</v>
      </c>
      <c r="K10903" t="s">
        <v>805</v>
      </c>
      <c r="L10903" t="s">
        <v>1027</v>
      </c>
      <c r="M10903">
        <v>152</v>
      </c>
      <c r="N10903">
        <v>1</v>
      </c>
      <c r="O10903">
        <v>152</v>
      </c>
      <c r="P10903">
        <v>2014</v>
      </c>
      <c r="Q10903" t="s">
        <v>31982</v>
      </c>
      <c r="R10903" t="s">
        <v>53</v>
      </c>
      <c r="S10903">
        <v>3</v>
      </c>
      <c r="T10903">
        <v>2</v>
      </c>
    </row>
    <row r="10904" spans="1:20" x14ac:dyDescent="0.35">
      <c r="A10904" t="s">
        <v>8772</v>
      </c>
      <c r="B10904" s="2">
        <v>41345</v>
      </c>
      <c r="C10904" s="2">
        <v>41348</v>
      </c>
      <c r="D10904" t="s">
        <v>219</v>
      </c>
      <c r="E10904" t="s">
        <v>336</v>
      </c>
      <c r="F10904" t="s">
        <v>337</v>
      </c>
      <c r="G10904" t="s">
        <v>4434</v>
      </c>
      <c r="H10904" t="s">
        <v>7278</v>
      </c>
      <c r="I10904" t="s">
        <v>7279</v>
      </c>
      <c r="J10904" t="s">
        <v>7239</v>
      </c>
      <c r="K10904" t="s">
        <v>805</v>
      </c>
      <c r="L10904" t="s">
        <v>820</v>
      </c>
      <c r="M10904">
        <v>42</v>
      </c>
      <c r="N10904">
        <v>4</v>
      </c>
      <c r="O10904">
        <v>168</v>
      </c>
      <c r="P10904">
        <v>2013</v>
      </c>
      <c r="Q10904" t="s">
        <v>31983</v>
      </c>
      <c r="R10904" t="s">
        <v>53</v>
      </c>
      <c r="S10904">
        <v>3</v>
      </c>
      <c r="T10904">
        <v>1</v>
      </c>
    </row>
    <row r="10905" spans="1:20" x14ac:dyDescent="0.35">
      <c r="A10905" t="s">
        <v>8773</v>
      </c>
      <c r="B10905" s="2">
        <v>41036</v>
      </c>
      <c r="C10905" s="2">
        <v>41039</v>
      </c>
      <c r="D10905" t="s">
        <v>219</v>
      </c>
      <c r="E10905" t="s">
        <v>391</v>
      </c>
      <c r="F10905" t="s">
        <v>392</v>
      </c>
      <c r="G10905" t="s">
        <v>8774</v>
      </c>
      <c r="H10905" t="s">
        <v>8775</v>
      </c>
      <c r="I10905" t="s">
        <v>8479</v>
      </c>
      <c r="J10905" t="s">
        <v>7260</v>
      </c>
      <c r="K10905" t="s">
        <v>805</v>
      </c>
      <c r="L10905" t="s">
        <v>1027</v>
      </c>
      <c r="M10905">
        <v>32</v>
      </c>
      <c r="N10905">
        <v>3</v>
      </c>
      <c r="O10905">
        <v>96</v>
      </c>
      <c r="P10905">
        <v>2012</v>
      </c>
      <c r="Q10905" t="s">
        <v>31982</v>
      </c>
      <c r="R10905" t="s">
        <v>42</v>
      </c>
      <c r="S10905">
        <v>3</v>
      </c>
      <c r="T10905">
        <v>2</v>
      </c>
    </row>
    <row r="10906" spans="1:20" x14ac:dyDescent="0.35">
      <c r="A10906" t="s">
        <v>8776</v>
      </c>
      <c r="B10906" s="2">
        <v>41913</v>
      </c>
      <c r="C10906" s="2">
        <v>41916</v>
      </c>
      <c r="D10906" t="s">
        <v>219</v>
      </c>
      <c r="E10906" t="s">
        <v>294</v>
      </c>
      <c r="F10906" t="s">
        <v>295</v>
      </c>
      <c r="G10906" t="s">
        <v>8139</v>
      </c>
      <c r="H10906" t="s">
        <v>8140</v>
      </c>
      <c r="I10906" t="s">
        <v>7259</v>
      </c>
      <c r="J10906" t="s">
        <v>7260</v>
      </c>
      <c r="K10906" t="s">
        <v>805</v>
      </c>
      <c r="L10906" t="s">
        <v>810</v>
      </c>
      <c r="M10906">
        <v>57</v>
      </c>
      <c r="N10906">
        <v>5</v>
      </c>
      <c r="O10906">
        <v>285</v>
      </c>
      <c r="P10906">
        <v>2014</v>
      </c>
      <c r="Q10906" t="s">
        <v>31979</v>
      </c>
      <c r="R10906" t="s">
        <v>49</v>
      </c>
      <c r="S10906">
        <v>3</v>
      </c>
      <c r="T10906">
        <v>4</v>
      </c>
    </row>
    <row r="10907" spans="1:20" x14ac:dyDescent="0.35">
      <c r="A10907" t="s">
        <v>8777</v>
      </c>
      <c r="B10907" s="2">
        <v>41690</v>
      </c>
      <c r="C10907" s="2">
        <v>41693</v>
      </c>
      <c r="D10907" t="s">
        <v>219</v>
      </c>
      <c r="E10907" t="s">
        <v>1997</v>
      </c>
      <c r="F10907" t="s">
        <v>1998</v>
      </c>
      <c r="G10907" t="s">
        <v>8778</v>
      </c>
      <c r="H10907" t="s">
        <v>7309</v>
      </c>
      <c r="I10907" t="s">
        <v>7238</v>
      </c>
      <c r="J10907" t="s">
        <v>7239</v>
      </c>
      <c r="K10907" t="s">
        <v>805</v>
      </c>
      <c r="L10907" t="s">
        <v>820</v>
      </c>
      <c r="M10907">
        <v>28</v>
      </c>
      <c r="N10907">
        <v>3</v>
      </c>
      <c r="O10907">
        <v>84</v>
      </c>
      <c r="P10907">
        <v>2014</v>
      </c>
      <c r="Q10907" t="s">
        <v>31974</v>
      </c>
      <c r="R10907" t="s">
        <v>38</v>
      </c>
      <c r="S10907">
        <v>3</v>
      </c>
      <c r="T10907">
        <v>1</v>
      </c>
    </row>
    <row r="10908" spans="1:20" x14ac:dyDescent="0.35">
      <c r="A10908" t="s">
        <v>8779</v>
      </c>
      <c r="B10908" s="2">
        <v>41967</v>
      </c>
      <c r="C10908" s="2">
        <v>41970</v>
      </c>
      <c r="D10908" t="s">
        <v>219</v>
      </c>
      <c r="E10908" t="s">
        <v>7659</v>
      </c>
      <c r="F10908" t="s">
        <v>2512</v>
      </c>
      <c r="G10908" t="s">
        <v>8740</v>
      </c>
      <c r="H10908" t="s">
        <v>7807</v>
      </c>
      <c r="I10908" t="s">
        <v>7808</v>
      </c>
      <c r="J10908" t="s">
        <v>7306</v>
      </c>
      <c r="K10908" t="s">
        <v>805</v>
      </c>
      <c r="L10908" t="s">
        <v>1027</v>
      </c>
      <c r="M10908">
        <v>124</v>
      </c>
      <c r="N10908">
        <v>1</v>
      </c>
      <c r="O10908">
        <v>124</v>
      </c>
      <c r="P10908">
        <v>2014</v>
      </c>
      <c r="Q10908" t="s">
        <v>31973</v>
      </c>
      <c r="R10908" t="s">
        <v>42</v>
      </c>
      <c r="S10908">
        <v>3</v>
      </c>
      <c r="T10908">
        <v>4</v>
      </c>
    </row>
    <row r="10909" spans="1:20" x14ac:dyDescent="0.35">
      <c r="A10909" t="s">
        <v>8659</v>
      </c>
      <c r="B10909" s="2">
        <v>41538</v>
      </c>
      <c r="C10909" s="2">
        <v>41541</v>
      </c>
      <c r="D10909" t="s">
        <v>219</v>
      </c>
      <c r="E10909" t="s">
        <v>2794</v>
      </c>
      <c r="F10909" t="s">
        <v>2795</v>
      </c>
      <c r="G10909" t="s">
        <v>2035</v>
      </c>
      <c r="H10909" t="s">
        <v>2035</v>
      </c>
      <c r="I10909" t="s">
        <v>7412</v>
      </c>
      <c r="J10909" t="s">
        <v>7239</v>
      </c>
      <c r="K10909" t="s">
        <v>805</v>
      </c>
      <c r="L10909" t="s">
        <v>1027</v>
      </c>
      <c r="M10909">
        <v>33</v>
      </c>
      <c r="N10909">
        <v>5</v>
      </c>
      <c r="O10909">
        <v>165</v>
      </c>
      <c r="P10909">
        <v>2013</v>
      </c>
      <c r="Q10909" t="s">
        <v>31975</v>
      </c>
      <c r="R10909" t="s">
        <v>57</v>
      </c>
      <c r="S10909">
        <v>3</v>
      </c>
      <c r="T10909">
        <v>3</v>
      </c>
    </row>
    <row r="10910" spans="1:20" x14ac:dyDescent="0.35">
      <c r="A10910" t="s">
        <v>8580</v>
      </c>
      <c r="B10910" s="2">
        <v>41594</v>
      </c>
      <c r="C10910" s="2">
        <v>41597</v>
      </c>
      <c r="D10910" t="s">
        <v>219</v>
      </c>
      <c r="E10910" t="s">
        <v>1163</v>
      </c>
      <c r="F10910" t="s">
        <v>1164</v>
      </c>
      <c r="G10910" t="s">
        <v>8581</v>
      </c>
      <c r="H10910" t="s">
        <v>7750</v>
      </c>
      <c r="I10910" t="s">
        <v>7255</v>
      </c>
      <c r="J10910" t="s">
        <v>7239</v>
      </c>
      <c r="K10910" t="s">
        <v>805</v>
      </c>
      <c r="L10910" t="s">
        <v>1027</v>
      </c>
      <c r="M10910">
        <v>65</v>
      </c>
      <c r="N10910">
        <v>3</v>
      </c>
      <c r="O10910">
        <v>195</v>
      </c>
      <c r="P10910">
        <v>2013</v>
      </c>
      <c r="Q10910" t="s">
        <v>31973</v>
      </c>
      <c r="R10910" t="s">
        <v>57</v>
      </c>
      <c r="S10910">
        <v>3</v>
      </c>
      <c r="T10910">
        <v>4</v>
      </c>
    </row>
    <row r="10911" spans="1:20" x14ac:dyDescent="0.35">
      <c r="A10911" t="s">
        <v>8671</v>
      </c>
      <c r="B10911" s="2">
        <v>41221</v>
      </c>
      <c r="C10911" s="2">
        <v>41224</v>
      </c>
      <c r="D10911" t="s">
        <v>219</v>
      </c>
      <c r="E10911" t="s">
        <v>8672</v>
      </c>
      <c r="F10911" t="s">
        <v>1760</v>
      </c>
      <c r="G10911" t="s">
        <v>8673</v>
      </c>
      <c r="H10911" t="s">
        <v>8673</v>
      </c>
      <c r="I10911" t="s">
        <v>7547</v>
      </c>
      <c r="J10911" t="s">
        <v>7400</v>
      </c>
      <c r="K10911" t="s">
        <v>805</v>
      </c>
      <c r="L10911" t="s">
        <v>806</v>
      </c>
      <c r="M10911">
        <v>107</v>
      </c>
      <c r="N10911">
        <v>1</v>
      </c>
      <c r="O10911">
        <v>107</v>
      </c>
      <c r="P10911">
        <v>2012</v>
      </c>
      <c r="Q10911" t="s">
        <v>31973</v>
      </c>
      <c r="R10911" t="s">
        <v>38</v>
      </c>
      <c r="S10911">
        <v>3</v>
      </c>
      <c r="T10911">
        <v>4</v>
      </c>
    </row>
    <row r="10912" spans="1:20" x14ac:dyDescent="0.35">
      <c r="A10912" t="s">
        <v>8598</v>
      </c>
      <c r="B10912" s="2">
        <v>40897</v>
      </c>
      <c r="C10912" s="2">
        <v>40900</v>
      </c>
      <c r="D10912" t="s">
        <v>219</v>
      </c>
      <c r="E10912" t="s">
        <v>492</v>
      </c>
      <c r="F10912" t="s">
        <v>493</v>
      </c>
      <c r="G10912" t="s">
        <v>8599</v>
      </c>
      <c r="H10912" t="s">
        <v>8599</v>
      </c>
      <c r="I10912" t="s">
        <v>7268</v>
      </c>
      <c r="J10912" t="s">
        <v>7260</v>
      </c>
      <c r="K10912" t="s">
        <v>805</v>
      </c>
      <c r="L10912" t="s">
        <v>810</v>
      </c>
      <c r="M10912">
        <v>79</v>
      </c>
      <c r="N10912">
        <v>1</v>
      </c>
      <c r="O10912">
        <v>79</v>
      </c>
      <c r="P10912">
        <v>2011</v>
      </c>
      <c r="Q10912" t="s">
        <v>31980</v>
      </c>
      <c r="R10912" t="s">
        <v>53</v>
      </c>
      <c r="S10912">
        <v>3</v>
      </c>
      <c r="T10912">
        <v>4</v>
      </c>
    </row>
    <row r="10913" spans="1:20" x14ac:dyDescent="0.35">
      <c r="A10913" t="s">
        <v>8780</v>
      </c>
      <c r="B10913" s="2">
        <v>41870</v>
      </c>
      <c r="C10913" s="2">
        <v>41873</v>
      </c>
      <c r="D10913" t="s">
        <v>219</v>
      </c>
      <c r="E10913" t="s">
        <v>1682</v>
      </c>
      <c r="F10913" t="s">
        <v>1683</v>
      </c>
      <c r="G10913" t="s">
        <v>7438</v>
      </c>
      <c r="H10913" t="s">
        <v>7438</v>
      </c>
      <c r="I10913" t="s">
        <v>7238</v>
      </c>
      <c r="J10913" t="s">
        <v>7239</v>
      </c>
      <c r="K10913" t="s">
        <v>805</v>
      </c>
      <c r="L10913" t="s">
        <v>820</v>
      </c>
      <c r="M10913">
        <v>26</v>
      </c>
      <c r="N10913">
        <v>4</v>
      </c>
      <c r="O10913">
        <v>104</v>
      </c>
      <c r="P10913">
        <v>2014</v>
      </c>
      <c r="Q10913" t="s">
        <v>31981</v>
      </c>
      <c r="R10913" t="s">
        <v>53</v>
      </c>
      <c r="S10913">
        <v>3</v>
      </c>
      <c r="T10913">
        <v>3</v>
      </c>
    </row>
    <row r="10914" spans="1:20" x14ac:dyDescent="0.35">
      <c r="A10914" t="s">
        <v>8781</v>
      </c>
      <c r="B10914" s="2">
        <v>41912</v>
      </c>
      <c r="C10914" s="2">
        <v>41915</v>
      </c>
      <c r="D10914" t="s">
        <v>219</v>
      </c>
      <c r="E10914" t="s">
        <v>8782</v>
      </c>
      <c r="F10914" t="s">
        <v>493</v>
      </c>
      <c r="G10914" t="s">
        <v>8638</v>
      </c>
      <c r="H10914" t="s">
        <v>8389</v>
      </c>
      <c r="I10914" t="s">
        <v>7564</v>
      </c>
      <c r="J10914" t="s">
        <v>7400</v>
      </c>
      <c r="K10914" t="s">
        <v>805</v>
      </c>
      <c r="L10914" t="s">
        <v>810</v>
      </c>
      <c r="M10914">
        <v>131</v>
      </c>
      <c r="N10914">
        <v>1</v>
      </c>
      <c r="O10914">
        <v>131</v>
      </c>
      <c r="P10914">
        <v>2014</v>
      </c>
      <c r="Q10914" t="s">
        <v>31975</v>
      </c>
      <c r="R10914" t="s">
        <v>53</v>
      </c>
      <c r="S10914">
        <v>3</v>
      </c>
      <c r="T10914">
        <v>3</v>
      </c>
    </row>
    <row r="10915" spans="1:20" x14ac:dyDescent="0.35">
      <c r="A10915" t="s">
        <v>8783</v>
      </c>
      <c r="B10915" s="2">
        <v>41310</v>
      </c>
      <c r="C10915" s="2">
        <v>41313</v>
      </c>
      <c r="D10915" t="s">
        <v>219</v>
      </c>
      <c r="E10915" t="s">
        <v>621</v>
      </c>
      <c r="F10915" t="s">
        <v>622</v>
      </c>
      <c r="G10915" t="s">
        <v>7327</v>
      </c>
      <c r="H10915" t="s">
        <v>7327</v>
      </c>
      <c r="I10915" t="s">
        <v>7328</v>
      </c>
      <c r="J10915" t="s">
        <v>7260</v>
      </c>
      <c r="K10915" t="s">
        <v>805</v>
      </c>
      <c r="L10915" t="s">
        <v>810</v>
      </c>
      <c r="M10915">
        <v>67</v>
      </c>
      <c r="N10915">
        <v>3</v>
      </c>
      <c r="O10915">
        <v>201</v>
      </c>
      <c r="P10915">
        <v>2013</v>
      </c>
      <c r="Q10915" t="s">
        <v>31974</v>
      </c>
      <c r="R10915" t="s">
        <v>53</v>
      </c>
      <c r="S10915">
        <v>3</v>
      </c>
      <c r="T10915">
        <v>1</v>
      </c>
    </row>
    <row r="10916" spans="1:20" x14ac:dyDescent="0.35">
      <c r="A10916" t="s">
        <v>8784</v>
      </c>
      <c r="B10916" s="2">
        <v>40907</v>
      </c>
      <c r="C10916" s="2">
        <v>40910</v>
      </c>
      <c r="D10916" t="s">
        <v>219</v>
      </c>
      <c r="E10916" t="s">
        <v>1144</v>
      </c>
      <c r="F10916" t="s">
        <v>1145</v>
      </c>
      <c r="G10916" t="s">
        <v>8785</v>
      </c>
      <c r="H10916" t="s">
        <v>7624</v>
      </c>
      <c r="I10916" t="s">
        <v>7271</v>
      </c>
      <c r="J10916" t="s">
        <v>7239</v>
      </c>
      <c r="K10916" t="s">
        <v>805</v>
      </c>
      <c r="L10916" t="s">
        <v>810</v>
      </c>
      <c r="M10916">
        <v>120</v>
      </c>
      <c r="N10916">
        <v>3</v>
      </c>
      <c r="O10916">
        <v>360</v>
      </c>
      <c r="P10916">
        <v>2011</v>
      </c>
      <c r="Q10916" t="s">
        <v>31980</v>
      </c>
      <c r="R10916" t="s">
        <v>70</v>
      </c>
      <c r="S10916">
        <v>3</v>
      </c>
      <c r="T10916">
        <v>4</v>
      </c>
    </row>
    <row r="10917" spans="1:20" x14ac:dyDescent="0.35">
      <c r="A10917" t="s">
        <v>8786</v>
      </c>
      <c r="B10917" s="2">
        <v>41243</v>
      </c>
      <c r="C10917" s="2">
        <v>41246</v>
      </c>
      <c r="D10917" t="s">
        <v>219</v>
      </c>
      <c r="E10917" t="s">
        <v>7889</v>
      </c>
      <c r="F10917" t="s">
        <v>1740</v>
      </c>
      <c r="G10917" t="s">
        <v>8787</v>
      </c>
      <c r="H10917" t="s">
        <v>8788</v>
      </c>
      <c r="I10917" t="s">
        <v>7484</v>
      </c>
      <c r="J10917" t="s">
        <v>7306</v>
      </c>
      <c r="K10917" t="s">
        <v>805</v>
      </c>
      <c r="L10917" t="s">
        <v>810</v>
      </c>
      <c r="M10917">
        <v>190</v>
      </c>
      <c r="N10917">
        <v>1</v>
      </c>
      <c r="O10917">
        <v>190</v>
      </c>
      <c r="P10917">
        <v>2012</v>
      </c>
      <c r="Q10917" t="s">
        <v>31973</v>
      </c>
      <c r="R10917" t="s">
        <v>70</v>
      </c>
      <c r="S10917">
        <v>3</v>
      </c>
      <c r="T10917">
        <v>4</v>
      </c>
    </row>
    <row r="10918" spans="1:20" x14ac:dyDescent="0.35">
      <c r="A10918" t="s">
        <v>8789</v>
      </c>
      <c r="B10918" s="2">
        <v>41395</v>
      </c>
      <c r="C10918" s="2">
        <v>41398</v>
      </c>
      <c r="D10918" t="s">
        <v>219</v>
      </c>
      <c r="E10918" t="s">
        <v>8729</v>
      </c>
      <c r="F10918" t="s">
        <v>762</v>
      </c>
      <c r="G10918" t="s">
        <v>8790</v>
      </c>
      <c r="H10918" t="s">
        <v>8791</v>
      </c>
      <c r="I10918" t="s">
        <v>8792</v>
      </c>
      <c r="J10918" t="s">
        <v>8792</v>
      </c>
      <c r="K10918" t="s">
        <v>805</v>
      </c>
      <c r="L10918" t="s">
        <v>820</v>
      </c>
      <c r="M10918">
        <v>82</v>
      </c>
      <c r="N10918">
        <v>1</v>
      </c>
      <c r="O10918">
        <v>82</v>
      </c>
      <c r="P10918">
        <v>2013</v>
      </c>
      <c r="Q10918" t="s">
        <v>31982</v>
      </c>
      <c r="R10918" t="s">
        <v>49</v>
      </c>
      <c r="S10918">
        <v>3</v>
      </c>
      <c r="T10918">
        <v>2</v>
      </c>
    </row>
    <row r="10919" spans="1:20" x14ac:dyDescent="0.35">
      <c r="A10919" t="s">
        <v>8793</v>
      </c>
      <c r="B10919" s="2">
        <v>41997</v>
      </c>
      <c r="C10919" s="2">
        <v>42000</v>
      </c>
      <c r="D10919" t="s">
        <v>219</v>
      </c>
      <c r="E10919" t="s">
        <v>8794</v>
      </c>
      <c r="F10919" t="s">
        <v>1372</v>
      </c>
      <c r="G10919" t="s">
        <v>8795</v>
      </c>
      <c r="H10919" t="s">
        <v>8796</v>
      </c>
      <c r="I10919" t="s">
        <v>7557</v>
      </c>
      <c r="J10919" t="s">
        <v>7306</v>
      </c>
      <c r="K10919" t="s">
        <v>805</v>
      </c>
      <c r="L10919" t="s">
        <v>810</v>
      </c>
      <c r="M10919">
        <v>79</v>
      </c>
      <c r="N10919">
        <v>1</v>
      </c>
      <c r="O10919">
        <v>79</v>
      </c>
      <c r="P10919">
        <v>2014</v>
      </c>
      <c r="Q10919" t="s">
        <v>31980</v>
      </c>
      <c r="R10919" t="s">
        <v>49</v>
      </c>
      <c r="S10919">
        <v>3</v>
      </c>
      <c r="T10919">
        <v>4</v>
      </c>
    </row>
    <row r="10920" spans="1:20" x14ac:dyDescent="0.35">
      <c r="A10920" t="s">
        <v>8797</v>
      </c>
      <c r="B10920" s="2">
        <v>41970</v>
      </c>
      <c r="C10920" s="2">
        <v>41973</v>
      </c>
      <c r="D10920" t="s">
        <v>219</v>
      </c>
      <c r="E10920" t="s">
        <v>5044</v>
      </c>
      <c r="F10920" t="s">
        <v>5045</v>
      </c>
      <c r="G10920" t="s">
        <v>7322</v>
      </c>
      <c r="H10920" t="s">
        <v>7845</v>
      </c>
      <c r="I10920" t="s">
        <v>7268</v>
      </c>
      <c r="J10920" t="s">
        <v>7260</v>
      </c>
      <c r="K10920" t="s">
        <v>805</v>
      </c>
      <c r="L10920" t="s">
        <v>1027</v>
      </c>
      <c r="M10920">
        <v>46</v>
      </c>
      <c r="N10920">
        <v>3</v>
      </c>
      <c r="O10920">
        <v>138</v>
      </c>
      <c r="P10920">
        <v>2014</v>
      </c>
      <c r="Q10920" t="s">
        <v>31973</v>
      </c>
      <c r="R10920" t="s">
        <v>38</v>
      </c>
      <c r="S10920">
        <v>3</v>
      </c>
      <c r="T10920">
        <v>4</v>
      </c>
    </row>
    <row r="10921" spans="1:20" x14ac:dyDescent="0.35">
      <c r="A10921" t="s">
        <v>8798</v>
      </c>
      <c r="B10921" s="2">
        <v>41814</v>
      </c>
      <c r="C10921" s="2">
        <v>41817</v>
      </c>
      <c r="D10921" t="s">
        <v>219</v>
      </c>
      <c r="E10921" t="s">
        <v>2290</v>
      </c>
      <c r="F10921" t="s">
        <v>2291</v>
      </c>
      <c r="G10921" t="s">
        <v>8799</v>
      </c>
      <c r="H10921" t="s">
        <v>8800</v>
      </c>
      <c r="I10921" t="s">
        <v>8000</v>
      </c>
      <c r="J10921" t="s">
        <v>7260</v>
      </c>
      <c r="K10921" t="s">
        <v>805</v>
      </c>
      <c r="L10921" t="s">
        <v>810</v>
      </c>
      <c r="M10921">
        <v>50</v>
      </c>
      <c r="N10921">
        <v>5</v>
      </c>
      <c r="O10921">
        <v>250</v>
      </c>
      <c r="P10921">
        <v>2014</v>
      </c>
      <c r="Q10921" t="s">
        <v>31972</v>
      </c>
      <c r="R10921" t="s">
        <v>53</v>
      </c>
      <c r="S10921">
        <v>3</v>
      </c>
      <c r="T10921">
        <v>2</v>
      </c>
    </row>
    <row r="10922" spans="1:20" x14ac:dyDescent="0.35">
      <c r="A10922" t="s">
        <v>8801</v>
      </c>
      <c r="B10922" s="2">
        <v>41977</v>
      </c>
      <c r="C10922" s="2">
        <v>41980</v>
      </c>
      <c r="D10922" t="s">
        <v>219</v>
      </c>
      <c r="E10922" t="s">
        <v>1966</v>
      </c>
      <c r="F10922" t="s">
        <v>1967</v>
      </c>
      <c r="G10922" t="s">
        <v>8802</v>
      </c>
      <c r="H10922" t="s">
        <v>7371</v>
      </c>
      <c r="I10922" t="s">
        <v>7268</v>
      </c>
      <c r="J10922" t="s">
        <v>7260</v>
      </c>
      <c r="K10922" t="s">
        <v>805</v>
      </c>
      <c r="L10922" t="s">
        <v>820</v>
      </c>
      <c r="M10922">
        <v>20</v>
      </c>
      <c r="N10922">
        <v>3</v>
      </c>
      <c r="O10922">
        <v>60</v>
      </c>
      <c r="P10922">
        <v>2014</v>
      </c>
      <c r="Q10922" t="s">
        <v>31980</v>
      </c>
      <c r="R10922" t="s">
        <v>38</v>
      </c>
      <c r="S10922">
        <v>3</v>
      </c>
      <c r="T10922">
        <v>4</v>
      </c>
    </row>
    <row r="10923" spans="1:20" x14ac:dyDescent="0.35">
      <c r="A10923" t="s">
        <v>8571</v>
      </c>
      <c r="B10923" s="2">
        <v>41282</v>
      </c>
      <c r="C10923" s="2">
        <v>41285</v>
      </c>
      <c r="D10923" t="s">
        <v>219</v>
      </c>
      <c r="E10923" t="s">
        <v>375</v>
      </c>
      <c r="F10923" t="s">
        <v>376</v>
      </c>
      <c r="G10923" t="s">
        <v>8572</v>
      </c>
      <c r="H10923" t="s">
        <v>8573</v>
      </c>
      <c r="I10923" t="s">
        <v>7268</v>
      </c>
      <c r="J10923" t="s">
        <v>7260</v>
      </c>
      <c r="K10923" t="s">
        <v>805</v>
      </c>
      <c r="L10923" t="s">
        <v>820</v>
      </c>
      <c r="M10923">
        <v>29</v>
      </c>
      <c r="N10923">
        <v>3</v>
      </c>
      <c r="O10923">
        <v>87</v>
      </c>
      <c r="P10923">
        <v>2013</v>
      </c>
      <c r="Q10923" t="s">
        <v>31977</v>
      </c>
      <c r="R10923" t="s">
        <v>53</v>
      </c>
      <c r="S10923">
        <v>3</v>
      </c>
      <c r="T10923">
        <v>1</v>
      </c>
    </row>
    <row r="10924" spans="1:20" x14ac:dyDescent="0.35">
      <c r="A10924" t="s">
        <v>8803</v>
      </c>
      <c r="B10924" s="2">
        <v>41211</v>
      </c>
      <c r="C10924" s="2">
        <v>41214</v>
      </c>
      <c r="D10924" t="s">
        <v>219</v>
      </c>
      <c r="E10924" t="s">
        <v>1536</v>
      </c>
      <c r="F10924" t="s">
        <v>1537</v>
      </c>
      <c r="G10924" t="s">
        <v>7431</v>
      </c>
      <c r="H10924" t="s">
        <v>7432</v>
      </c>
      <c r="I10924" t="s">
        <v>7259</v>
      </c>
      <c r="J10924" t="s">
        <v>7260</v>
      </c>
      <c r="K10924" t="s">
        <v>805</v>
      </c>
      <c r="L10924" t="s">
        <v>820</v>
      </c>
      <c r="M10924">
        <v>41</v>
      </c>
      <c r="N10924">
        <v>3</v>
      </c>
      <c r="O10924">
        <v>123</v>
      </c>
      <c r="P10924">
        <v>2012</v>
      </c>
      <c r="Q10924" t="s">
        <v>31979</v>
      </c>
      <c r="R10924" t="s">
        <v>42</v>
      </c>
      <c r="S10924">
        <v>3</v>
      </c>
      <c r="T10924">
        <v>4</v>
      </c>
    </row>
    <row r="10925" spans="1:20" x14ac:dyDescent="0.35">
      <c r="A10925" t="s">
        <v>8804</v>
      </c>
      <c r="B10925" s="2">
        <v>41492</v>
      </c>
      <c r="C10925" s="2">
        <v>41495</v>
      </c>
      <c r="D10925" t="s">
        <v>219</v>
      </c>
      <c r="E10925" t="s">
        <v>470</v>
      </c>
      <c r="F10925" t="s">
        <v>471</v>
      </c>
      <c r="G10925" t="s">
        <v>8774</v>
      </c>
      <c r="H10925" t="s">
        <v>8775</v>
      </c>
      <c r="I10925" t="s">
        <v>8479</v>
      </c>
      <c r="J10925" t="s">
        <v>7260</v>
      </c>
      <c r="K10925" t="s">
        <v>805</v>
      </c>
      <c r="L10925" t="s">
        <v>1027</v>
      </c>
      <c r="M10925">
        <v>29</v>
      </c>
      <c r="N10925">
        <v>6</v>
      </c>
      <c r="O10925">
        <v>174</v>
      </c>
      <c r="P10925">
        <v>2013</v>
      </c>
      <c r="Q10925" t="s">
        <v>31981</v>
      </c>
      <c r="R10925" t="s">
        <v>53</v>
      </c>
      <c r="S10925">
        <v>3</v>
      </c>
      <c r="T10925">
        <v>3</v>
      </c>
    </row>
    <row r="10926" spans="1:20" x14ac:dyDescent="0.35">
      <c r="A10926" t="s">
        <v>8805</v>
      </c>
      <c r="B10926" s="2">
        <v>41593</v>
      </c>
      <c r="C10926" s="2">
        <v>41596</v>
      </c>
      <c r="D10926" t="s">
        <v>219</v>
      </c>
      <c r="E10926" t="s">
        <v>8100</v>
      </c>
      <c r="F10926" t="s">
        <v>1771</v>
      </c>
      <c r="G10926" t="s">
        <v>8806</v>
      </c>
      <c r="H10926" t="s">
        <v>8807</v>
      </c>
      <c r="I10926" t="s">
        <v>8504</v>
      </c>
      <c r="J10926" t="s">
        <v>7306</v>
      </c>
      <c r="K10926" t="s">
        <v>805</v>
      </c>
      <c r="L10926" t="s">
        <v>1027</v>
      </c>
      <c r="M10926">
        <v>81</v>
      </c>
      <c r="N10926">
        <v>1</v>
      </c>
      <c r="O10926">
        <v>81</v>
      </c>
      <c r="P10926">
        <v>2013</v>
      </c>
      <c r="Q10926" t="s">
        <v>31973</v>
      </c>
      <c r="R10926" t="s">
        <v>70</v>
      </c>
      <c r="S10926">
        <v>3</v>
      </c>
      <c r="T10926">
        <v>4</v>
      </c>
    </row>
    <row r="10927" spans="1:20" x14ac:dyDescent="0.35">
      <c r="A10927" t="s">
        <v>8732</v>
      </c>
      <c r="B10927" s="2">
        <v>41442</v>
      </c>
      <c r="C10927" s="2">
        <v>41445</v>
      </c>
      <c r="D10927" t="s">
        <v>219</v>
      </c>
      <c r="E10927" t="s">
        <v>6604</v>
      </c>
      <c r="F10927" t="s">
        <v>6605</v>
      </c>
      <c r="G10927" t="s">
        <v>8733</v>
      </c>
      <c r="H10927" t="s">
        <v>8734</v>
      </c>
      <c r="I10927" t="s">
        <v>7238</v>
      </c>
      <c r="J10927" t="s">
        <v>7239</v>
      </c>
      <c r="K10927" t="s">
        <v>805</v>
      </c>
      <c r="L10927" t="s">
        <v>820</v>
      </c>
      <c r="M10927">
        <v>60</v>
      </c>
      <c r="N10927">
        <v>1</v>
      </c>
      <c r="O10927">
        <v>60</v>
      </c>
      <c r="P10927">
        <v>2013</v>
      </c>
      <c r="Q10927" t="s">
        <v>31972</v>
      </c>
      <c r="R10927" t="s">
        <v>42</v>
      </c>
      <c r="S10927">
        <v>3</v>
      </c>
      <c r="T10927">
        <v>2</v>
      </c>
    </row>
    <row r="10928" spans="1:20" x14ac:dyDescent="0.35">
      <c r="A10928" t="s">
        <v>8808</v>
      </c>
      <c r="B10928" s="2">
        <v>41820</v>
      </c>
      <c r="C10928" s="2">
        <v>41823</v>
      </c>
      <c r="D10928" t="s">
        <v>219</v>
      </c>
      <c r="E10928" t="s">
        <v>8809</v>
      </c>
      <c r="F10928" t="s">
        <v>1591</v>
      </c>
      <c r="G10928" t="s">
        <v>8761</v>
      </c>
      <c r="H10928" t="s">
        <v>8761</v>
      </c>
      <c r="I10928" t="s">
        <v>7519</v>
      </c>
      <c r="J10928" t="s">
        <v>7400</v>
      </c>
      <c r="K10928" t="s">
        <v>805</v>
      </c>
      <c r="L10928" t="s">
        <v>820</v>
      </c>
      <c r="M10928">
        <v>101</v>
      </c>
      <c r="N10928">
        <v>1</v>
      </c>
      <c r="O10928">
        <v>101</v>
      </c>
      <c r="P10928">
        <v>2014</v>
      </c>
      <c r="Q10928" t="s">
        <v>31972</v>
      </c>
      <c r="R10928" t="s">
        <v>42</v>
      </c>
      <c r="S10928">
        <v>3</v>
      </c>
      <c r="T10928">
        <v>2</v>
      </c>
    </row>
    <row r="10929" spans="1:20" x14ac:dyDescent="0.35">
      <c r="A10929" t="s">
        <v>8810</v>
      </c>
      <c r="B10929" s="2">
        <v>41529</v>
      </c>
      <c r="C10929" s="2">
        <v>41532</v>
      </c>
      <c r="D10929" t="s">
        <v>219</v>
      </c>
      <c r="E10929" t="s">
        <v>2920</v>
      </c>
      <c r="F10929" t="s">
        <v>2921</v>
      </c>
      <c r="G10929" t="s">
        <v>8811</v>
      </c>
      <c r="H10929" t="s">
        <v>7334</v>
      </c>
      <c r="I10929" t="s">
        <v>7238</v>
      </c>
      <c r="J10929" t="s">
        <v>7239</v>
      </c>
      <c r="K10929" t="s">
        <v>805</v>
      </c>
      <c r="L10929" t="s">
        <v>1027</v>
      </c>
      <c r="M10929">
        <v>74</v>
      </c>
      <c r="N10929">
        <v>1</v>
      </c>
      <c r="O10929">
        <v>74</v>
      </c>
      <c r="P10929">
        <v>2013</v>
      </c>
      <c r="Q10929" t="s">
        <v>31975</v>
      </c>
      <c r="R10929" t="s">
        <v>38</v>
      </c>
      <c r="S10929">
        <v>3</v>
      </c>
      <c r="T10929">
        <v>3</v>
      </c>
    </row>
    <row r="10930" spans="1:20" x14ac:dyDescent="0.35">
      <c r="A10930" t="s">
        <v>8812</v>
      </c>
      <c r="B10930" s="2">
        <v>40758</v>
      </c>
      <c r="C10930" s="2">
        <v>40761</v>
      </c>
      <c r="D10930" t="s">
        <v>219</v>
      </c>
      <c r="E10930" t="s">
        <v>751</v>
      </c>
      <c r="F10930" t="s">
        <v>752</v>
      </c>
      <c r="G10930" t="s">
        <v>8813</v>
      </c>
      <c r="H10930" t="s">
        <v>7251</v>
      </c>
      <c r="I10930" t="s">
        <v>7238</v>
      </c>
      <c r="J10930" t="s">
        <v>7239</v>
      </c>
      <c r="K10930" t="s">
        <v>805</v>
      </c>
      <c r="L10930" t="s">
        <v>1027</v>
      </c>
      <c r="M10930">
        <v>66</v>
      </c>
      <c r="N10930">
        <v>1</v>
      </c>
      <c r="O10930">
        <v>66</v>
      </c>
      <c r="P10930">
        <v>2011</v>
      </c>
      <c r="Q10930" t="s">
        <v>31981</v>
      </c>
      <c r="R10930" t="s">
        <v>49</v>
      </c>
      <c r="S10930">
        <v>3</v>
      </c>
      <c r="T10930">
        <v>3</v>
      </c>
    </row>
    <row r="10931" spans="1:20" x14ac:dyDescent="0.35">
      <c r="A10931" t="s">
        <v>8759</v>
      </c>
      <c r="B10931" s="2">
        <v>40823</v>
      </c>
      <c r="C10931" s="2">
        <v>40826</v>
      </c>
      <c r="D10931" t="s">
        <v>219</v>
      </c>
      <c r="E10931" t="s">
        <v>8760</v>
      </c>
      <c r="F10931" t="s">
        <v>5636</v>
      </c>
      <c r="G10931" t="s">
        <v>8761</v>
      </c>
      <c r="H10931" t="s">
        <v>8761</v>
      </c>
      <c r="I10931" t="s">
        <v>7519</v>
      </c>
      <c r="J10931" t="s">
        <v>7400</v>
      </c>
      <c r="K10931" t="s">
        <v>805</v>
      </c>
      <c r="L10931" t="s">
        <v>820</v>
      </c>
      <c r="M10931">
        <v>43</v>
      </c>
      <c r="N10931">
        <v>1</v>
      </c>
      <c r="O10931">
        <v>43</v>
      </c>
      <c r="P10931">
        <v>2011</v>
      </c>
      <c r="Q10931" t="s">
        <v>31979</v>
      </c>
      <c r="R10931" t="s">
        <v>70</v>
      </c>
      <c r="S10931">
        <v>3</v>
      </c>
      <c r="T10931">
        <v>4</v>
      </c>
    </row>
    <row r="10932" spans="1:20" x14ac:dyDescent="0.35">
      <c r="A10932" t="s">
        <v>8814</v>
      </c>
      <c r="B10932" s="2">
        <v>41893</v>
      </c>
      <c r="C10932" s="2">
        <v>41896</v>
      </c>
      <c r="D10932" t="s">
        <v>219</v>
      </c>
      <c r="E10932" t="s">
        <v>8815</v>
      </c>
      <c r="F10932" t="s">
        <v>596</v>
      </c>
      <c r="G10932" t="s">
        <v>8816</v>
      </c>
      <c r="H10932" t="s">
        <v>8817</v>
      </c>
      <c r="I10932" t="s">
        <v>8818</v>
      </c>
      <c r="J10932" t="s">
        <v>7400</v>
      </c>
      <c r="K10932" t="s">
        <v>805</v>
      </c>
      <c r="L10932" t="s">
        <v>1027</v>
      </c>
      <c r="M10932">
        <v>42</v>
      </c>
      <c r="N10932">
        <v>1</v>
      </c>
      <c r="O10932">
        <v>42</v>
      </c>
      <c r="P10932">
        <v>2014</v>
      </c>
      <c r="Q10932" t="s">
        <v>31975</v>
      </c>
      <c r="R10932" t="s">
        <v>38</v>
      </c>
      <c r="S10932">
        <v>3</v>
      </c>
      <c r="T10932">
        <v>3</v>
      </c>
    </row>
    <row r="10933" spans="1:20" x14ac:dyDescent="0.35">
      <c r="A10933" t="s">
        <v>8819</v>
      </c>
      <c r="B10933" s="2">
        <v>40912</v>
      </c>
      <c r="C10933" s="2">
        <v>40915</v>
      </c>
      <c r="D10933" t="s">
        <v>219</v>
      </c>
      <c r="E10933" t="s">
        <v>8820</v>
      </c>
      <c r="F10933" t="s">
        <v>2057</v>
      </c>
      <c r="G10933" t="s">
        <v>8126</v>
      </c>
      <c r="H10933" t="s">
        <v>8127</v>
      </c>
      <c r="I10933" t="s">
        <v>7564</v>
      </c>
      <c r="J10933" t="s">
        <v>7400</v>
      </c>
      <c r="K10933" t="s">
        <v>805</v>
      </c>
      <c r="L10933" t="s">
        <v>820</v>
      </c>
      <c r="M10933">
        <v>42</v>
      </c>
      <c r="N10933">
        <v>1</v>
      </c>
      <c r="O10933">
        <v>42</v>
      </c>
      <c r="P10933">
        <v>2012</v>
      </c>
      <c r="Q10933" t="s">
        <v>31977</v>
      </c>
      <c r="R10933" t="s">
        <v>49</v>
      </c>
      <c r="S10933">
        <v>3</v>
      </c>
      <c r="T10933">
        <v>1</v>
      </c>
    </row>
    <row r="10934" spans="1:20" x14ac:dyDescent="0.35">
      <c r="A10934" t="s">
        <v>8821</v>
      </c>
      <c r="B10934" s="2">
        <v>41170</v>
      </c>
      <c r="C10934" s="2">
        <v>41173</v>
      </c>
      <c r="D10934" t="s">
        <v>219</v>
      </c>
      <c r="E10934" t="s">
        <v>8822</v>
      </c>
      <c r="F10934" t="s">
        <v>2887</v>
      </c>
      <c r="G10934" t="s">
        <v>7665</v>
      </c>
      <c r="H10934" t="s">
        <v>7665</v>
      </c>
      <c r="I10934" t="s">
        <v>7465</v>
      </c>
      <c r="J10934" t="s">
        <v>7400</v>
      </c>
      <c r="K10934" t="s">
        <v>805</v>
      </c>
      <c r="L10934" t="s">
        <v>820</v>
      </c>
      <c r="M10934">
        <v>39</v>
      </c>
      <c r="N10934">
        <v>1</v>
      </c>
      <c r="O10934">
        <v>39</v>
      </c>
      <c r="P10934">
        <v>2012</v>
      </c>
      <c r="Q10934" t="s">
        <v>31975</v>
      </c>
      <c r="R10934" t="s">
        <v>53</v>
      </c>
      <c r="S10934">
        <v>3</v>
      </c>
      <c r="T10934">
        <v>3</v>
      </c>
    </row>
    <row r="10935" spans="1:20" x14ac:dyDescent="0.35">
      <c r="A10935" t="s">
        <v>8762</v>
      </c>
      <c r="B10935" s="2">
        <v>40739</v>
      </c>
      <c r="C10935" s="2">
        <v>40742</v>
      </c>
      <c r="D10935" t="s">
        <v>219</v>
      </c>
      <c r="E10935" t="s">
        <v>8763</v>
      </c>
      <c r="F10935" t="s">
        <v>199</v>
      </c>
      <c r="G10935" t="s">
        <v>8764</v>
      </c>
      <c r="H10935" t="s">
        <v>8073</v>
      </c>
      <c r="I10935" t="s">
        <v>7547</v>
      </c>
      <c r="J10935" t="s">
        <v>7400</v>
      </c>
      <c r="K10935" t="s">
        <v>805</v>
      </c>
      <c r="L10935" t="s">
        <v>820</v>
      </c>
      <c r="M10935">
        <v>24</v>
      </c>
      <c r="N10935">
        <v>1</v>
      </c>
      <c r="O10935">
        <v>24</v>
      </c>
      <c r="P10935">
        <v>2011</v>
      </c>
      <c r="Q10935" t="s">
        <v>31976</v>
      </c>
      <c r="R10935" t="s">
        <v>70</v>
      </c>
      <c r="S10935">
        <v>3</v>
      </c>
      <c r="T10935">
        <v>3</v>
      </c>
    </row>
    <row r="10936" spans="1:20" x14ac:dyDescent="0.35">
      <c r="A10936" t="s">
        <v>8823</v>
      </c>
      <c r="B10936" s="2">
        <v>41432</v>
      </c>
      <c r="C10936" s="2">
        <v>41435</v>
      </c>
      <c r="D10936" t="s">
        <v>219</v>
      </c>
      <c r="E10936" t="s">
        <v>8824</v>
      </c>
      <c r="F10936" t="s">
        <v>1627</v>
      </c>
      <c r="G10936" t="s">
        <v>8171</v>
      </c>
      <c r="H10936" t="s">
        <v>8171</v>
      </c>
      <c r="I10936" t="s">
        <v>7547</v>
      </c>
      <c r="J10936" t="s">
        <v>7400</v>
      </c>
      <c r="K10936" t="s">
        <v>805</v>
      </c>
      <c r="L10936" t="s">
        <v>820</v>
      </c>
      <c r="M10936">
        <v>15</v>
      </c>
      <c r="N10936">
        <v>1</v>
      </c>
      <c r="O10936">
        <v>15</v>
      </c>
      <c r="P10936">
        <v>2013</v>
      </c>
      <c r="Q10936" t="s">
        <v>31972</v>
      </c>
      <c r="R10936" t="s">
        <v>70</v>
      </c>
      <c r="S10936">
        <v>3</v>
      </c>
      <c r="T10936">
        <v>2</v>
      </c>
    </row>
    <row r="10937" spans="1:20" x14ac:dyDescent="0.35">
      <c r="A10937" t="s">
        <v>8642</v>
      </c>
      <c r="B10937" s="2">
        <v>41544</v>
      </c>
      <c r="C10937" s="2">
        <v>41547</v>
      </c>
      <c r="D10937" t="s">
        <v>219</v>
      </c>
      <c r="E10937" t="s">
        <v>8643</v>
      </c>
      <c r="F10937" t="s">
        <v>1635</v>
      </c>
      <c r="G10937" t="s">
        <v>8644</v>
      </c>
      <c r="H10937" t="s">
        <v>8645</v>
      </c>
      <c r="I10937" t="s">
        <v>7557</v>
      </c>
      <c r="J10937" t="s">
        <v>7306</v>
      </c>
      <c r="K10937" t="s">
        <v>805</v>
      </c>
      <c r="L10937" t="s">
        <v>1027</v>
      </c>
      <c r="M10937">
        <v>23</v>
      </c>
      <c r="N10937">
        <v>1</v>
      </c>
      <c r="O10937">
        <v>23</v>
      </c>
      <c r="P10937">
        <v>2013</v>
      </c>
      <c r="Q10937" t="s">
        <v>31975</v>
      </c>
      <c r="R10937" t="s">
        <v>70</v>
      </c>
      <c r="S10937">
        <v>3</v>
      </c>
      <c r="T10937">
        <v>3</v>
      </c>
    </row>
    <row r="10938" spans="1:20" x14ac:dyDescent="0.35">
      <c r="A10938" t="s">
        <v>8825</v>
      </c>
      <c r="B10938" s="2">
        <v>41453</v>
      </c>
      <c r="C10938" s="2">
        <v>41456</v>
      </c>
      <c r="D10938" t="s">
        <v>219</v>
      </c>
      <c r="E10938" t="s">
        <v>863</v>
      </c>
      <c r="F10938" t="s">
        <v>864</v>
      </c>
      <c r="G10938" t="s">
        <v>7528</v>
      </c>
      <c r="H10938" t="s">
        <v>7525</v>
      </c>
      <c r="I10938" t="s">
        <v>7243</v>
      </c>
      <c r="J10938" t="s">
        <v>7244</v>
      </c>
      <c r="K10938" t="s">
        <v>805</v>
      </c>
      <c r="L10938" t="s">
        <v>1027</v>
      </c>
      <c r="M10938">
        <v>573</v>
      </c>
      <c r="N10938">
        <v>5</v>
      </c>
      <c r="O10938">
        <v>2865</v>
      </c>
      <c r="P10938">
        <v>2013</v>
      </c>
      <c r="Q10938" t="s">
        <v>31972</v>
      </c>
      <c r="R10938" t="s">
        <v>70</v>
      </c>
      <c r="S10938">
        <v>3</v>
      </c>
      <c r="T10938">
        <v>2</v>
      </c>
    </row>
    <row r="10939" spans="1:20" x14ac:dyDescent="0.35">
      <c r="A10939" t="s">
        <v>8826</v>
      </c>
      <c r="B10939" s="2">
        <v>40894</v>
      </c>
      <c r="C10939" s="2">
        <v>40897</v>
      </c>
      <c r="D10939" t="s">
        <v>219</v>
      </c>
      <c r="E10939" t="s">
        <v>5386</v>
      </c>
      <c r="F10939" t="s">
        <v>5387</v>
      </c>
      <c r="G10939" t="s">
        <v>8148</v>
      </c>
      <c r="H10939" t="s">
        <v>8149</v>
      </c>
      <c r="I10939" t="s">
        <v>8150</v>
      </c>
      <c r="J10939" t="s">
        <v>7244</v>
      </c>
      <c r="K10939" t="s">
        <v>811</v>
      </c>
      <c r="L10939" t="s">
        <v>812</v>
      </c>
      <c r="M10939">
        <v>440</v>
      </c>
      <c r="N10939">
        <v>5</v>
      </c>
      <c r="O10939">
        <v>2200</v>
      </c>
      <c r="P10939">
        <v>2011</v>
      </c>
      <c r="Q10939" t="s">
        <v>31980</v>
      </c>
      <c r="R10939" t="s">
        <v>57</v>
      </c>
      <c r="S10939">
        <v>3</v>
      </c>
      <c r="T10939">
        <v>4</v>
      </c>
    </row>
    <row r="10940" spans="1:20" x14ac:dyDescent="0.35">
      <c r="A10940" t="s">
        <v>8827</v>
      </c>
      <c r="B10940" s="2">
        <v>41989</v>
      </c>
      <c r="C10940" s="2">
        <v>41992</v>
      </c>
      <c r="D10940" t="s">
        <v>219</v>
      </c>
      <c r="E10940" t="s">
        <v>3280</v>
      </c>
      <c r="F10940" t="s">
        <v>3281</v>
      </c>
      <c r="G10940" t="s">
        <v>8828</v>
      </c>
      <c r="H10940" t="s">
        <v>8829</v>
      </c>
      <c r="I10940" t="s">
        <v>7275</v>
      </c>
      <c r="J10940" t="s">
        <v>7244</v>
      </c>
      <c r="K10940" t="s">
        <v>811</v>
      </c>
      <c r="L10940" t="s">
        <v>813</v>
      </c>
      <c r="M10940">
        <v>481</v>
      </c>
      <c r="N10940">
        <v>4</v>
      </c>
      <c r="O10940">
        <v>1924</v>
      </c>
      <c r="P10940">
        <v>2014</v>
      </c>
      <c r="Q10940" t="s">
        <v>31980</v>
      </c>
      <c r="R10940" t="s">
        <v>53</v>
      </c>
      <c r="S10940">
        <v>3</v>
      </c>
      <c r="T10940">
        <v>4</v>
      </c>
    </row>
    <row r="10941" spans="1:20" x14ac:dyDescent="0.35">
      <c r="A10941" t="s">
        <v>8830</v>
      </c>
      <c r="B10941" s="2">
        <v>41054</v>
      </c>
      <c r="C10941" s="2">
        <v>41057</v>
      </c>
      <c r="D10941" t="s">
        <v>219</v>
      </c>
      <c r="E10941" t="s">
        <v>5961</v>
      </c>
      <c r="F10941" t="s">
        <v>5962</v>
      </c>
      <c r="G10941" t="s">
        <v>8443</v>
      </c>
      <c r="H10941" t="s">
        <v>8443</v>
      </c>
      <c r="I10941" t="s">
        <v>7275</v>
      </c>
      <c r="J10941" t="s">
        <v>7244</v>
      </c>
      <c r="K10941" t="s">
        <v>805</v>
      </c>
      <c r="L10941" t="s">
        <v>1027</v>
      </c>
      <c r="M10941">
        <v>639</v>
      </c>
      <c r="N10941">
        <v>3</v>
      </c>
      <c r="O10941">
        <v>1917</v>
      </c>
      <c r="P10941">
        <v>2012</v>
      </c>
      <c r="Q10941" t="s">
        <v>31982</v>
      </c>
      <c r="R10941" t="s">
        <v>70</v>
      </c>
      <c r="S10941">
        <v>3</v>
      </c>
      <c r="T10941">
        <v>2</v>
      </c>
    </row>
    <row r="10942" spans="1:20" x14ac:dyDescent="0.35">
      <c r="A10942" t="s">
        <v>8831</v>
      </c>
      <c r="B10942" s="2">
        <v>41619</v>
      </c>
      <c r="C10942" s="2">
        <v>41622</v>
      </c>
      <c r="D10942" t="s">
        <v>219</v>
      </c>
      <c r="E10942" t="s">
        <v>715</v>
      </c>
      <c r="F10942" t="s">
        <v>716</v>
      </c>
      <c r="G10942" t="s">
        <v>7241</v>
      </c>
      <c r="H10942" t="s">
        <v>7242</v>
      </c>
      <c r="I10942" t="s">
        <v>7243</v>
      </c>
      <c r="J10942" t="s">
        <v>7244</v>
      </c>
      <c r="K10942" t="s">
        <v>805</v>
      </c>
      <c r="L10942" t="s">
        <v>810</v>
      </c>
      <c r="M10942">
        <v>340</v>
      </c>
      <c r="N10942">
        <v>5</v>
      </c>
      <c r="O10942">
        <v>1700</v>
      </c>
      <c r="P10942">
        <v>2013</v>
      </c>
      <c r="Q10942" t="s">
        <v>31980</v>
      </c>
      <c r="R10942" t="s">
        <v>49</v>
      </c>
      <c r="S10942">
        <v>3</v>
      </c>
      <c r="T10942">
        <v>4</v>
      </c>
    </row>
    <row r="10943" spans="1:20" x14ac:dyDescent="0.35">
      <c r="A10943" t="s">
        <v>8832</v>
      </c>
      <c r="B10943" s="2">
        <v>41585</v>
      </c>
      <c r="C10943" s="2">
        <v>41588</v>
      </c>
      <c r="D10943" t="s">
        <v>219</v>
      </c>
      <c r="E10943" t="s">
        <v>1438</v>
      </c>
      <c r="F10943" t="s">
        <v>1439</v>
      </c>
      <c r="G10943" t="s">
        <v>8833</v>
      </c>
      <c r="H10943" t="s">
        <v>8834</v>
      </c>
      <c r="I10943" t="s">
        <v>7248</v>
      </c>
      <c r="J10943" t="s">
        <v>7244</v>
      </c>
      <c r="K10943" t="s">
        <v>805</v>
      </c>
      <c r="L10943" t="s">
        <v>820</v>
      </c>
      <c r="M10943">
        <v>259</v>
      </c>
      <c r="N10943">
        <v>9</v>
      </c>
      <c r="O10943">
        <v>2331</v>
      </c>
      <c r="P10943">
        <v>2013</v>
      </c>
      <c r="Q10943" t="s">
        <v>31973</v>
      </c>
      <c r="R10943" t="s">
        <v>38</v>
      </c>
      <c r="S10943">
        <v>3</v>
      </c>
      <c r="T10943">
        <v>4</v>
      </c>
    </row>
    <row r="10944" spans="1:20" x14ac:dyDescent="0.35">
      <c r="A10944" t="s">
        <v>8835</v>
      </c>
      <c r="B10944" s="2">
        <v>41074</v>
      </c>
      <c r="C10944" s="2">
        <v>41077</v>
      </c>
      <c r="D10944" t="s">
        <v>219</v>
      </c>
      <c r="E10944" t="s">
        <v>3722</v>
      </c>
      <c r="F10944" t="s">
        <v>3723</v>
      </c>
      <c r="G10944" t="s">
        <v>8836</v>
      </c>
      <c r="H10944" t="s">
        <v>7832</v>
      </c>
      <c r="I10944" t="s">
        <v>7248</v>
      </c>
      <c r="J10944" t="s">
        <v>7244</v>
      </c>
      <c r="K10944" t="s">
        <v>805</v>
      </c>
      <c r="L10944" t="s">
        <v>806</v>
      </c>
      <c r="M10944">
        <v>129</v>
      </c>
      <c r="N10944">
        <v>8</v>
      </c>
      <c r="O10944">
        <v>1032</v>
      </c>
      <c r="P10944">
        <v>2012</v>
      </c>
      <c r="Q10944" t="s">
        <v>31972</v>
      </c>
      <c r="R10944" t="s">
        <v>38</v>
      </c>
      <c r="S10944">
        <v>3</v>
      </c>
      <c r="T10944">
        <v>2</v>
      </c>
    </row>
    <row r="10945" spans="1:20" x14ac:dyDescent="0.35">
      <c r="A10945" t="s">
        <v>8837</v>
      </c>
      <c r="B10945" s="2">
        <v>41207</v>
      </c>
      <c r="C10945" s="2">
        <v>41210</v>
      </c>
      <c r="D10945" t="s">
        <v>219</v>
      </c>
      <c r="E10945" t="s">
        <v>1308</v>
      </c>
      <c r="F10945" t="s">
        <v>1309</v>
      </c>
      <c r="G10945" t="s">
        <v>7425</v>
      </c>
      <c r="H10945" t="s">
        <v>7426</v>
      </c>
      <c r="I10945" t="s">
        <v>7248</v>
      </c>
      <c r="J10945" t="s">
        <v>7244</v>
      </c>
      <c r="K10945" t="s">
        <v>805</v>
      </c>
      <c r="L10945" t="s">
        <v>810</v>
      </c>
      <c r="M10945">
        <v>317</v>
      </c>
      <c r="N10945">
        <v>5</v>
      </c>
      <c r="O10945">
        <v>1585</v>
      </c>
      <c r="P10945">
        <v>2012</v>
      </c>
      <c r="Q10945" t="s">
        <v>31979</v>
      </c>
      <c r="R10945" t="s">
        <v>38</v>
      </c>
      <c r="S10945">
        <v>3</v>
      </c>
      <c r="T10945">
        <v>4</v>
      </c>
    </row>
    <row r="10946" spans="1:20" x14ac:dyDescent="0.35">
      <c r="A10946" t="s">
        <v>8826</v>
      </c>
      <c r="B10946" s="2">
        <v>40894</v>
      </c>
      <c r="C10946" s="2">
        <v>40897</v>
      </c>
      <c r="D10946" t="s">
        <v>219</v>
      </c>
      <c r="E10946" t="s">
        <v>5386</v>
      </c>
      <c r="F10946" t="s">
        <v>5387</v>
      </c>
      <c r="G10946" t="s">
        <v>8148</v>
      </c>
      <c r="H10946" t="s">
        <v>8149</v>
      </c>
      <c r="I10946" t="s">
        <v>8150</v>
      </c>
      <c r="J10946" t="s">
        <v>7244</v>
      </c>
      <c r="K10946" t="s">
        <v>811</v>
      </c>
      <c r="L10946" t="s">
        <v>813</v>
      </c>
      <c r="M10946">
        <v>453</v>
      </c>
      <c r="N10946">
        <v>3</v>
      </c>
      <c r="O10946">
        <v>1359</v>
      </c>
      <c r="P10946">
        <v>2011</v>
      </c>
      <c r="Q10946" t="s">
        <v>31980</v>
      </c>
      <c r="R10946" t="s">
        <v>57</v>
      </c>
      <c r="S10946">
        <v>3</v>
      </c>
      <c r="T10946">
        <v>4</v>
      </c>
    </row>
    <row r="10947" spans="1:20" x14ac:dyDescent="0.35">
      <c r="A10947" t="s">
        <v>8838</v>
      </c>
      <c r="B10947" s="2">
        <v>41395</v>
      </c>
      <c r="C10947" s="2">
        <v>41398</v>
      </c>
      <c r="D10947" t="s">
        <v>219</v>
      </c>
      <c r="E10947" t="s">
        <v>1602</v>
      </c>
      <c r="F10947" t="s">
        <v>1603</v>
      </c>
      <c r="G10947" t="s">
        <v>8839</v>
      </c>
      <c r="H10947" t="s">
        <v>8840</v>
      </c>
      <c r="I10947" t="s">
        <v>7289</v>
      </c>
      <c r="J10947" t="s">
        <v>7244</v>
      </c>
      <c r="K10947" t="s">
        <v>811</v>
      </c>
      <c r="L10947" t="s">
        <v>813</v>
      </c>
      <c r="M10947">
        <v>249</v>
      </c>
      <c r="N10947">
        <v>5</v>
      </c>
      <c r="O10947">
        <v>1245</v>
      </c>
      <c r="P10947">
        <v>2013</v>
      </c>
      <c r="Q10947" t="s">
        <v>31982</v>
      </c>
      <c r="R10947" t="s">
        <v>49</v>
      </c>
      <c r="S10947">
        <v>3</v>
      </c>
      <c r="T10947">
        <v>2</v>
      </c>
    </row>
    <row r="10948" spans="1:20" x14ac:dyDescent="0.35">
      <c r="A10948" t="s">
        <v>8841</v>
      </c>
      <c r="B10948" s="2">
        <v>41547</v>
      </c>
      <c r="C10948" s="2">
        <v>41550</v>
      </c>
      <c r="D10948" t="s">
        <v>219</v>
      </c>
      <c r="E10948" t="s">
        <v>5503</v>
      </c>
      <c r="F10948" t="s">
        <v>5504</v>
      </c>
      <c r="G10948" t="s">
        <v>7241</v>
      </c>
      <c r="H10948" t="s">
        <v>7242</v>
      </c>
      <c r="I10948" t="s">
        <v>7243</v>
      </c>
      <c r="J10948" t="s">
        <v>7244</v>
      </c>
      <c r="K10948" t="s">
        <v>811</v>
      </c>
      <c r="L10948" t="s">
        <v>812</v>
      </c>
      <c r="M10948">
        <v>331</v>
      </c>
      <c r="N10948">
        <v>4</v>
      </c>
      <c r="O10948">
        <v>1324</v>
      </c>
      <c r="P10948">
        <v>2013</v>
      </c>
      <c r="Q10948" t="s">
        <v>31975</v>
      </c>
      <c r="R10948" t="s">
        <v>42</v>
      </c>
      <c r="S10948">
        <v>3</v>
      </c>
      <c r="T10948">
        <v>3</v>
      </c>
    </row>
    <row r="10949" spans="1:20" x14ac:dyDescent="0.35">
      <c r="A10949" t="s">
        <v>8842</v>
      </c>
      <c r="B10949" s="2">
        <v>41611</v>
      </c>
      <c r="C10949" s="2">
        <v>41614</v>
      </c>
      <c r="D10949" t="s">
        <v>219</v>
      </c>
      <c r="E10949" t="s">
        <v>2748</v>
      </c>
      <c r="F10949" t="s">
        <v>2749</v>
      </c>
      <c r="G10949" t="s">
        <v>7241</v>
      </c>
      <c r="H10949" t="s">
        <v>7242</v>
      </c>
      <c r="I10949" t="s">
        <v>7243</v>
      </c>
      <c r="J10949" t="s">
        <v>7244</v>
      </c>
      <c r="K10949" t="s">
        <v>811</v>
      </c>
      <c r="L10949" t="s">
        <v>827</v>
      </c>
      <c r="M10949">
        <v>427</v>
      </c>
      <c r="N10949">
        <v>4</v>
      </c>
      <c r="O10949">
        <v>1708</v>
      </c>
      <c r="P10949">
        <v>2013</v>
      </c>
      <c r="Q10949" t="s">
        <v>31980</v>
      </c>
      <c r="R10949" t="s">
        <v>53</v>
      </c>
      <c r="S10949">
        <v>3</v>
      </c>
      <c r="T10949">
        <v>4</v>
      </c>
    </row>
    <row r="10950" spans="1:20" x14ac:dyDescent="0.35">
      <c r="A10950" t="s">
        <v>8843</v>
      </c>
      <c r="B10950" s="2">
        <v>41487</v>
      </c>
      <c r="C10950" s="2">
        <v>41490</v>
      </c>
      <c r="D10950" t="s">
        <v>219</v>
      </c>
      <c r="E10950" t="s">
        <v>1251</v>
      </c>
      <c r="F10950" t="s">
        <v>1252</v>
      </c>
      <c r="G10950" t="s">
        <v>8332</v>
      </c>
      <c r="H10950" t="s">
        <v>8333</v>
      </c>
      <c r="I10950" t="s">
        <v>7243</v>
      </c>
      <c r="J10950" t="s">
        <v>7244</v>
      </c>
      <c r="K10950" t="s">
        <v>811</v>
      </c>
      <c r="L10950" t="s">
        <v>813</v>
      </c>
      <c r="M10950">
        <v>252</v>
      </c>
      <c r="N10950">
        <v>6</v>
      </c>
      <c r="O10950">
        <v>1512</v>
      </c>
      <c r="P10950">
        <v>2013</v>
      </c>
      <c r="Q10950" t="s">
        <v>31981</v>
      </c>
      <c r="R10950" t="s">
        <v>38</v>
      </c>
      <c r="S10950">
        <v>3</v>
      </c>
      <c r="T10950">
        <v>3</v>
      </c>
    </row>
    <row r="10951" spans="1:20" x14ac:dyDescent="0.35">
      <c r="A10951" t="s">
        <v>8844</v>
      </c>
      <c r="B10951" s="2">
        <v>41904</v>
      </c>
      <c r="C10951" s="2">
        <v>41907</v>
      </c>
      <c r="D10951" t="s">
        <v>219</v>
      </c>
      <c r="E10951" t="s">
        <v>486</v>
      </c>
      <c r="F10951" t="s">
        <v>487</v>
      </c>
      <c r="G10951" t="s">
        <v>8845</v>
      </c>
      <c r="H10951" t="s">
        <v>8845</v>
      </c>
      <c r="I10951" t="s">
        <v>8845</v>
      </c>
      <c r="J10951" t="s">
        <v>7244</v>
      </c>
      <c r="K10951" t="s">
        <v>805</v>
      </c>
      <c r="L10951" t="s">
        <v>810</v>
      </c>
      <c r="M10951">
        <v>143</v>
      </c>
      <c r="N10951">
        <v>9</v>
      </c>
      <c r="O10951">
        <v>1287</v>
      </c>
      <c r="P10951">
        <v>2014</v>
      </c>
      <c r="Q10951" t="s">
        <v>31975</v>
      </c>
      <c r="R10951" t="s">
        <v>42</v>
      </c>
      <c r="S10951">
        <v>3</v>
      </c>
      <c r="T10951">
        <v>3</v>
      </c>
    </row>
    <row r="10952" spans="1:20" x14ac:dyDescent="0.35">
      <c r="A10952" t="s">
        <v>8846</v>
      </c>
      <c r="B10952" s="2">
        <v>41195</v>
      </c>
      <c r="C10952" s="2">
        <v>41198</v>
      </c>
      <c r="D10952" t="s">
        <v>219</v>
      </c>
      <c r="E10952" t="s">
        <v>86</v>
      </c>
      <c r="F10952" t="s">
        <v>87</v>
      </c>
      <c r="G10952" t="s">
        <v>8049</v>
      </c>
      <c r="H10952" t="s">
        <v>8049</v>
      </c>
      <c r="I10952" t="s">
        <v>7480</v>
      </c>
      <c r="J10952" t="s">
        <v>7244</v>
      </c>
      <c r="K10952" t="s">
        <v>811</v>
      </c>
      <c r="L10952" t="s">
        <v>827</v>
      </c>
      <c r="M10952">
        <v>285</v>
      </c>
      <c r="N10952">
        <v>4</v>
      </c>
      <c r="O10952">
        <v>1140</v>
      </c>
      <c r="P10952">
        <v>2012</v>
      </c>
      <c r="Q10952" t="s">
        <v>31979</v>
      </c>
      <c r="R10952" t="s">
        <v>57</v>
      </c>
      <c r="S10952">
        <v>3</v>
      </c>
      <c r="T10952">
        <v>4</v>
      </c>
    </row>
    <row r="10953" spans="1:20" x14ac:dyDescent="0.35">
      <c r="A10953" t="s">
        <v>8847</v>
      </c>
      <c r="B10953" s="2">
        <v>40758</v>
      </c>
      <c r="C10953" s="2">
        <v>40761</v>
      </c>
      <c r="D10953" t="s">
        <v>219</v>
      </c>
      <c r="E10953" t="s">
        <v>2842</v>
      </c>
      <c r="F10953" t="s">
        <v>2843</v>
      </c>
      <c r="G10953" t="s">
        <v>8848</v>
      </c>
      <c r="H10953" t="s">
        <v>8849</v>
      </c>
      <c r="I10953" t="s">
        <v>7275</v>
      </c>
      <c r="J10953" t="s">
        <v>7244</v>
      </c>
      <c r="K10953" t="s">
        <v>805</v>
      </c>
      <c r="L10953" t="s">
        <v>1027</v>
      </c>
      <c r="M10953">
        <v>169</v>
      </c>
      <c r="N10953">
        <v>5</v>
      </c>
      <c r="O10953">
        <v>845</v>
      </c>
      <c r="P10953">
        <v>2011</v>
      </c>
      <c r="Q10953" t="s">
        <v>31981</v>
      </c>
      <c r="R10953" t="s">
        <v>49</v>
      </c>
      <c r="S10953">
        <v>3</v>
      </c>
      <c r="T10953">
        <v>3</v>
      </c>
    </row>
    <row r="10954" spans="1:20" x14ac:dyDescent="0.35">
      <c r="A10954" t="s">
        <v>8850</v>
      </c>
      <c r="B10954" s="2">
        <v>41568</v>
      </c>
      <c r="C10954" s="2">
        <v>41571</v>
      </c>
      <c r="D10954" t="s">
        <v>219</v>
      </c>
      <c r="E10954" t="s">
        <v>2377</v>
      </c>
      <c r="F10954" t="s">
        <v>2378</v>
      </c>
      <c r="G10954" t="s">
        <v>8851</v>
      </c>
      <c r="H10954" t="s">
        <v>8851</v>
      </c>
      <c r="I10954" t="s">
        <v>7248</v>
      </c>
      <c r="J10954" t="s">
        <v>7244</v>
      </c>
      <c r="K10954" t="s">
        <v>805</v>
      </c>
      <c r="L10954" t="s">
        <v>1027</v>
      </c>
      <c r="M10954">
        <v>183</v>
      </c>
      <c r="N10954">
        <v>5</v>
      </c>
      <c r="O10954">
        <v>915</v>
      </c>
      <c r="P10954">
        <v>2013</v>
      </c>
      <c r="Q10954" t="s">
        <v>31979</v>
      </c>
      <c r="R10954" t="s">
        <v>42</v>
      </c>
      <c r="S10954">
        <v>3</v>
      </c>
      <c r="T10954">
        <v>4</v>
      </c>
    </row>
    <row r="10955" spans="1:20" x14ac:dyDescent="0.35">
      <c r="A10955" t="s">
        <v>8852</v>
      </c>
      <c r="B10955" s="2">
        <v>41558</v>
      </c>
      <c r="C10955" s="2">
        <v>41561</v>
      </c>
      <c r="D10955" t="s">
        <v>219</v>
      </c>
      <c r="E10955" t="s">
        <v>6311</v>
      </c>
      <c r="F10955" t="s">
        <v>6312</v>
      </c>
      <c r="G10955" t="s">
        <v>8853</v>
      </c>
      <c r="H10955" t="s">
        <v>8853</v>
      </c>
      <c r="I10955" t="s">
        <v>7248</v>
      </c>
      <c r="J10955" t="s">
        <v>7244</v>
      </c>
      <c r="K10955" t="s">
        <v>805</v>
      </c>
      <c r="L10955" t="s">
        <v>806</v>
      </c>
      <c r="M10955">
        <v>309</v>
      </c>
      <c r="N10955">
        <v>3</v>
      </c>
      <c r="O10955">
        <v>927</v>
      </c>
      <c r="P10955">
        <v>2013</v>
      </c>
      <c r="Q10955" t="s">
        <v>31979</v>
      </c>
      <c r="R10955" t="s">
        <v>70</v>
      </c>
      <c r="S10955">
        <v>3</v>
      </c>
      <c r="T10955">
        <v>4</v>
      </c>
    </row>
    <row r="10956" spans="1:20" x14ac:dyDescent="0.35">
      <c r="A10956" t="s">
        <v>8854</v>
      </c>
      <c r="B10956" s="2">
        <v>41262</v>
      </c>
      <c r="C10956" s="2">
        <v>41265</v>
      </c>
      <c r="D10956" t="s">
        <v>219</v>
      </c>
      <c r="E10956" t="s">
        <v>1359</v>
      </c>
      <c r="F10956" t="s">
        <v>1360</v>
      </c>
      <c r="G10956" t="s">
        <v>8855</v>
      </c>
      <c r="H10956" t="s">
        <v>8856</v>
      </c>
      <c r="I10956" t="s">
        <v>7480</v>
      </c>
      <c r="J10956" t="s">
        <v>7244</v>
      </c>
      <c r="K10956" t="s">
        <v>805</v>
      </c>
      <c r="L10956" t="s">
        <v>1027</v>
      </c>
      <c r="M10956">
        <v>152</v>
      </c>
      <c r="N10956">
        <v>4</v>
      </c>
      <c r="O10956">
        <v>608</v>
      </c>
      <c r="P10956">
        <v>2012</v>
      </c>
      <c r="Q10956" t="s">
        <v>31980</v>
      </c>
      <c r="R10956" t="s">
        <v>49</v>
      </c>
      <c r="S10956">
        <v>3</v>
      </c>
      <c r="T10956">
        <v>4</v>
      </c>
    </row>
    <row r="10957" spans="1:20" x14ac:dyDescent="0.35">
      <c r="A10957" t="s">
        <v>8826</v>
      </c>
      <c r="B10957" s="2">
        <v>40894</v>
      </c>
      <c r="C10957" s="2">
        <v>40897</v>
      </c>
      <c r="D10957" t="s">
        <v>219</v>
      </c>
      <c r="E10957" t="s">
        <v>5386</v>
      </c>
      <c r="F10957" t="s">
        <v>5387</v>
      </c>
      <c r="G10957" t="s">
        <v>8148</v>
      </c>
      <c r="H10957" t="s">
        <v>8149</v>
      </c>
      <c r="I10957" t="s">
        <v>8150</v>
      </c>
      <c r="J10957" t="s">
        <v>7244</v>
      </c>
      <c r="K10957" t="s">
        <v>811</v>
      </c>
      <c r="L10957" t="s">
        <v>827</v>
      </c>
      <c r="M10957">
        <v>177</v>
      </c>
      <c r="N10957">
        <v>5</v>
      </c>
      <c r="O10957">
        <v>885</v>
      </c>
      <c r="P10957">
        <v>2011</v>
      </c>
      <c r="Q10957" t="s">
        <v>31980</v>
      </c>
      <c r="R10957" t="s">
        <v>57</v>
      </c>
      <c r="S10957">
        <v>3</v>
      </c>
      <c r="T10957">
        <v>4</v>
      </c>
    </row>
    <row r="10958" spans="1:20" x14ac:dyDescent="0.35">
      <c r="A10958" t="s">
        <v>8857</v>
      </c>
      <c r="B10958" s="2">
        <v>41963</v>
      </c>
      <c r="C10958" s="2">
        <v>41966</v>
      </c>
      <c r="D10958" t="s">
        <v>219</v>
      </c>
      <c r="E10958" t="s">
        <v>1971</v>
      </c>
      <c r="F10958" t="s">
        <v>1972</v>
      </c>
      <c r="G10958" t="s">
        <v>7336</v>
      </c>
      <c r="H10958" t="s">
        <v>7331</v>
      </c>
      <c r="I10958" t="s">
        <v>7243</v>
      </c>
      <c r="J10958" t="s">
        <v>7244</v>
      </c>
      <c r="K10958" t="s">
        <v>805</v>
      </c>
      <c r="L10958" t="s">
        <v>806</v>
      </c>
      <c r="M10958">
        <v>186</v>
      </c>
      <c r="N10958">
        <v>6</v>
      </c>
      <c r="O10958">
        <v>1116</v>
      </c>
      <c r="P10958">
        <v>2014</v>
      </c>
      <c r="Q10958" t="s">
        <v>31973</v>
      </c>
      <c r="R10958" t="s">
        <v>38</v>
      </c>
      <c r="S10958">
        <v>3</v>
      </c>
      <c r="T10958">
        <v>4</v>
      </c>
    </row>
    <row r="10959" spans="1:20" x14ac:dyDescent="0.35">
      <c r="A10959" t="s">
        <v>8858</v>
      </c>
      <c r="B10959" s="2">
        <v>40858</v>
      </c>
      <c r="C10959" s="2">
        <v>40861</v>
      </c>
      <c r="D10959" t="s">
        <v>219</v>
      </c>
      <c r="E10959" t="s">
        <v>3686</v>
      </c>
      <c r="F10959" t="s">
        <v>3687</v>
      </c>
      <c r="G10959" t="s">
        <v>8376</v>
      </c>
      <c r="H10959" t="s">
        <v>8377</v>
      </c>
      <c r="I10959" t="s">
        <v>7913</v>
      </c>
      <c r="J10959" t="s">
        <v>7244</v>
      </c>
      <c r="K10959" t="s">
        <v>811</v>
      </c>
      <c r="L10959" t="s">
        <v>827</v>
      </c>
      <c r="M10959">
        <v>98</v>
      </c>
      <c r="N10959">
        <v>8</v>
      </c>
      <c r="O10959">
        <v>784</v>
      </c>
      <c r="P10959">
        <v>2011</v>
      </c>
      <c r="Q10959" t="s">
        <v>31973</v>
      </c>
      <c r="R10959" t="s">
        <v>70</v>
      </c>
      <c r="S10959">
        <v>3</v>
      </c>
      <c r="T10959">
        <v>4</v>
      </c>
    </row>
    <row r="10960" spans="1:20" x14ac:dyDescent="0.35">
      <c r="A10960" t="s">
        <v>8859</v>
      </c>
      <c r="B10960" s="2">
        <v>41547</v>
      </c>
      <c r="C10960" s="2">
        <v>41550</v>
      </c>
      <c r="D10960" t="s">
        <v>219</v>
      </c>
      <c r="E10960" t="s">
        <v>743</v>
      </c>
      <c r="F10960" t="s">
        <v>744</v>
      </c>
      <c r="G10960" t="s">
        <v>8860</v>
      </c>
      <c r="H10960" t="s">
        <v>7242</v>
      </c>
      <c r="I10960" t="s">
        <v>7243</v>
      </c>
      <c r="J10960" t="s">
        <v>7244</v>
      </c>
      <c r="K10960" t="s">
        <v>811</v>
      </c>
      <c r="L10960" t="s">
        <v>827</v>
      </c>
      <c r="M10960">
        <v>135</v>
      </c>
      <c r="N10960">
        <v>4</v>
      </c>
      <c r="O10960">
        <v>540</v>
      </c>
      <c r="P10960">
        <v>2013</v>
      </c>
      <c r="Q10960" t="s">
        <v>31975</v>
      </c>
      <c r="R10960" t="s">
        <v>42</v>
      </c>
      <c r="S10960">
        <v>3</v>
      </c>
      <c r="T10960">
        <v>3</v>
      </c>
    </row>
    <row r="10961" spans="1:20" x14ac:dyDescent="0.35">
      <c r="A10961" t="s">
        <v>8861</v>
      </c>
      <c r="B10961" s="2">
        <v>41886</v>
      </c>
      <c r="C10961" s="2">
        <v>41889</v>
      </c>
      <c r="D10961" t="s">
        <v>219</v>
      </c>
      <c r="E10961" t="s">
        <v>621</v>
      </c>
      <c r="F10961" t="s">
        <v>622</v>
      </c>
      <c r="G10961" t="s">
        <v>7528</v>
      </c>
      <c r="H10961" t="s">
        <v>7525</v>
      </c>
      <c r="I10961" t="s">
        <v>7243</v>
      </c>
      <c r="J10961" t="s">
        <v>7244</v>
      </c>
      <c r="K10961" t="s">
        <v>811</v>
      </c>
      <c r="L10961" t="s">
        <v>827</v>
      </c>
      <c r="M10961">
        <v>429</v>
      </c>
      <c r="N10961">
        <v>3</v>
      </c>
      <c r="O10961">
        <v>1287</v>
      </c>
      <c r="P10961">
        <v>2014</v>
      </c>
      <c r="Q10961" t="s">
        <v>31975</v>
      </c>
      <c r="R10961" t="s">
        <v>38</v>
      </c>
      <c r="S10961">
        <v>3</v>
      </c>
      <c r="T10961">
        <v>3</v>
      </c>
    </row>
    <row r="10962" spans="1:20" x14ac:dyDescent="0.35">
      <c r="A10962" t="s">
        <v>8862</v>
      </c>
      <c r="B10962" s="2">
        <v>41935</v>
      </c>
      <c r="C10962" s="2">
        <v>41938</v>
      </c>
      <c r="D10962" t="s">
        <v>219</v>
      </c>
      <c r="E10962" t="s">
        <v>7486</v>
      </c>
      <c r="F10962" t="s">
        <v>7487</v>
      </c>
      <c r="G10962" t="s">
        <v>8863</v>
      </c>
      <c r="H10962" t="s">
        <v>7247</v>
      </c>
      <c r="I10962" t="s">
        <v>7248</v>
      </c>
      <c r="J10962" t="s">
        <v>7244</v>
      </c>
      <c r="K10962" t="s">
        <v>811</v>
      </c>
      <c r="L10962" t="s">
        <v>812</v>
      </c>
      <c r="M10962">
        <v>124</v>
      </c>
      <c r="N10962">
        <v>5</v>
      </c>
      <c r="O10962">
        <v>620</v>
      </c>
      <c r="P10962">
        <v>2014</v>
      </c>
      <c r="Q10962" t="s">
        <v>31979</v>
      </c>
      <c r="R10962" t="s">
        <v>38</v>
      </c>
      <c r="S10962">
        <v>3</v>
      </c>
      <c r="T10962">
        <v>4</v>
      </c>
    </row>
    <row r="10963" spans="1:20" x14ac:dyDescent="0.35">
      <c r="A10963" t="s">
        <v>8827</v>
      </c>
      <c r="B10963" s="2">
        <v>41989</v>
      </c>
      <c r="C10963" s="2">
        <v>41992</v>
      </c>
      <c r="D10963" t="s">
        <v>219</v>
      </c>
      <c r="E10963" t="s">
        <v>3280</v>
      </c>
      <c r="F10963" t="s">
        <v>3281</v>
      </c>
      <c r="G10963" t="s">
        <v>8828</v>
      </c>
      <c r="H10963" t="s">
        <v>8829</v>
      </c>
      <c r="I10963" t="s">
        <v>7275</v>
      </c>
      <c r="J10963" t="s">
        <v>7244</v>
      </c>
      <c r="K10963" t="s">
        <v>811</v>
      </c>
      <c r="L10963" t="s">
        <v>812</v>
      </c>
      <c r="M10963">
        <v>127</v>
      </c>
      <c r="N10963">
        <v>5</v>
      </c>
      <c r="O10963">
        <v>635</v>
      </c>
      <c r="P10963">
        <v>2014</v>
      </c>
      <c r="Q10963" t="s">
        <v>31980</v>
      </c>
      <c r="R10963" t="s">
        <v>53</v>
      </c>
      <c r="S10963">
        <v>3</v>
      </c>
      <c r="T10963">
        <v>4</v>
      </c>
    </row>
    <row r="10964" spans="1:20" x14ac:dyDescent="0.35">
      <c r="A10964" t="s">
        <v>8864</v>
      </c>
      <c r="B10964" s="2">
        <v>41941</v>
      </c>
      <c r="C10964" s="2">
        <v>41944</v>
      </c>
      <c r="D10964" t="s">
        <v>219</v>
      </c>
      <c r="E10964" t="s">
        <v>1173</v>
      </c>
      <c r="F10964" t="s">
        <v>1174</v>
      </c>
      <c r="G10964" t="s">
        <v>8292</v>
      </c>
      <c r="H10964" t="s">
        <v>8293</v>
      </c>
      <c r="I10964" t="s">
        <v>7913</v>
      </c>
      <c r="J10964" t="s">
        <v>7244</v>
      </c>
      <c r="K10964" t="s">
        <v>811</v>
      </c>
      <c r="L10964" t="s">
        <v>827</v>
      </c>
      <c r="M10964">
        <v>106</v>
      </c>
      <c r="N10964">
        <v>5</v>
      </c>
      <c r="O10964">
        <v>530</v>
      </c>
      <c r="P10964">
        <v>2014</v>
      </c>
      <c r="Q10964" t="s">
        <v>31979</v>
      </c>
      <c r="R10964" t="s">
        <v>49</v>
      </c>
      <c r="S10964">
        <v>3</v>
      </c>
      <c r="T10964">
        <v>4</v>
      </c>
    </row>
    <row r="10965" spans="1:20" x14ac:dyDescent="0.35">
      <c r="A10965" t="s">
        <v>8865</v>
      </c>
      <c r="B10965" s="2">
        <v>41233</v>
      </c>
      <c r="C10965" s="2">
        <v>41236</v>
      </c>
      <c r="D10965" t="s">
        <v>219</v>
      </c>
      <c r="E10965" t="s">
        <v>1099</v>
      </c>
      <c r="F10965" t="s">
        <v>1100</v>
      </c>
      <c r="G10965" t="s">
        <v>8866</v>
      </c>
      <c r="H10965" t="s">
        <v>8867</v>
      </c>
      <c r="I10965" t="s">
        <v>7248</v>
      </c>
      <c r="J10965" t="s">
        <v>7244</v>
      </c>
      <c r="K10965" t="s">
        <v>811</v>
      </c>
      <c r="L10965" t="s">
        <v>827</v>
      </c>
      <c r="M10965">
        <v>92</v>
      </c>
      <c r="N10965">
        <v>7</v>
      </c>
      <c r="O10965">
        <v>644</v>
      </c>
      <c r="P10965">
        <v>2012</v>
      </c>
      <c r="Q10965" t="s">
        <v>31973</v>
      </c>
      <c r="R10965" t="s">
        <v>53</v>
      </c>
      <c r="S10965">
        <v>3</v>
      </c>
      <c r="T10965">
        <v>4</v>
      </c>
    </row>
    <row r="10966" spans="1:20" x14ac:dyDescent="0.35">
      <c r="A10966" t="s">
        <v>8868</v>
      </c>
      <c r="B10966" s="2">
        <v>41751</v>
      </c>
      <c r="C10966" s="2">
        <v>41754</v>
      </c>
      <c r="D10966" t="s">
        <v>219</v>
      </c>
      <c r="E10966" t="s">
        <v>1305</v>
      </c>
      <c r="F10966" t="s">
        <v>1306</v>
      </c>
      <c r="G10966" t="s">
        <v>8869</v>
      </c>
      <c r="H10966" t="s">
        <v>8870</v>
      </c>
      <c r="I10966" t="s">
        <v>7248</v>
      </c>
      <c r="J10966" t="s">
        <v>7244</v>
      </c>
      <c r="K10966" t="s">
        <v>811</v>
      </c>
      <c r="L10966" t="s">
        <v>812</v>
      </c>
      <c r="M10966">
        <v>123</v>
      </c>
      <c r="N10966">
        <v>7</v>
      </c>
      <c r="O10966">
        <v>861</v>
      </c>
      <c r="P10966">
        <v>2014</v>
      </c>
      <c r="Q10966" t="s">
        <v>31978</v>
      </c>
      <c r="R10966" t="s">
        <v>53</v>
      </c>
      <c r="S10966">
        <v>3</v>
      </c>
      <c r="T10966">
        <v>2</v>
      </c>
    </row>
    <row r="10967" spans="1:20" x14ac:dyDescent="0.35">
      <c r="A10967" t="s">
        <v>8825</v>
      </c>
      <c r="B10967" s="2">
        <v>41453</v>
      </c>
      <c r="C10967" s="2">
        <v>41456</v>
      </c>
      <c r="D10967" t="s">
        <v>219</v>
      </c>
      <c r="E10967" t="s">
        <v>863</v>
      </c>
      <c r="F10967" t="s">
        <v>864</v>
      </c>
      <c r="G10967" t="s">
        <v>7528</v>
      </c>
      <c r="H10967" t="s">
        <v>7525</v>
      </c>
      <c r="I10967" t="s">
        <v>7243</v>
      </c>
      <c r="J10967" t="s">
        <v>7244</v>
      </c>
      <c r="K10967" t="s">
        <v>805</v>
      </c>
      <c r="L10967" t="s">
        <v>810</v>
      </c>
      <c r="M10967">
        <v>172</v>
      </c>
      <c r="N10967">
        <v>4</v>
      </c>
      <c r="O10967">
        <v>688</v>
      </c>
      <c r="P10967">
        <v>2013</v>
      </c>
      <c r="Q10967" t="s">
        <v>31972</v>
      </c>
      <c r="R10967" t="s">
        <v>70</v>
      </c>
      <c r="S10967">
        <v>3</v>
      </c>
      <c r="T10967">
        <v>2</v>
      </c>
    </row>
    <row r="10968" spans="1:20" x14ac:dyDescent="0.35">
      <c r="A10968" t="s">
        <v>8871</v>
      </c>
      <c r="B10968" s="2">
        <v>41967</v>
      </c>
      <c r="C10968" s="2">
        <v>41970</v>
      </c>
      <c r="D10968" t="s">
        <v>219</v>
      </c>
      <c r="E10968" t="s">
        <v>1085</v>
      </c>
      <c r="F10968" t="s">
        <v>1086</v>
      </c>
      <c r="G10968" t="s">
        <v>7325</v>
      </c>
      <c r="H10968" t="s">
        <v>7325</v>
      </c>
      <c r="I10968" t="s">
        <v>7289</v>
      </c>
      <c r="J10968" t="s">
        <v>7244</v>
      </c>
      <c r="K10968" t="s">
        <v>805</v>
      </c>
      <c r="L10968" t="s">
        <v>810</v>
      </c>
      <c r="M10968">
        <v>157</v>
      </c>
      <c r="N10968">
        <v>5</v>
      </c>
      <c r="O10968">
        <v>785</v>
      </c>
      <c r="P10968">
        <v>2014</v>
      </c>
      <c r="Q10968" t="s">
        <v>31973</v>
      </c>
      <c r="R10968" t="s">
        <v>42</v>
      </c>
      <c r="S10968">
        <v>3</v>
      </c>
      <c r="T10968">
        <v>4</v>
      </c>
    </row>
    <row r="10969" spans="1:20" x14ac:dyDescent="0.35">
      <c r="A10969" t="s">
        <v>8858</v>
      </c>
      <c r="B10969" s="2">
        <v>40858</v>
      </c>
      <c r="C10969" s="2">
        <v>40861</v>
      </c>
      <c r="D10969" t="s">
        <v>219</v>
      </c>
      <c r="E10969" t="s">
        <v>3686</v>
      </c>
      <c r="F10969" t="s">
        <v>3687</v>
      </c>
      <c r="G10969" t="s">
        <v>8376</v>
      </c>
      <c r="H10969" t="s">
        <v>8377</v>
      </c>
      <c r="I10969" t="s">
        <v>7913</v>
      </c>
      <c r="J10969" t="s">
        <v>7244</v>
      </c>
      <c r="K10969" t="s">
        <v>805</v>
      </c>
      <c r="L10969" t="s">
        <v>820</v>
      </c>
      <c r="M10969">
        <v>132</v>
      </c>
      <c r="N10969">
        <v>3</v>
      </c>
      <c r="O10969">
        <v>396</v>
      </c>
      <c r="P10969">
        <v>2011</v>
      </c>
      <c r="Q10969" t="s">
        <v>31973</v>
      </c>
      <c r="R10969" t="s">
        <v>70</v>
      </c>
      <c r="S10969">
        <v>3</v>
      </c>
      <c r="T10969">
        <v>4</v>
      </c>
    </row>
    <row r="10970" spans="1:20" x14ac:dyDescent="0.35">
      <c r="A10970" t="s">
        <v>8872</v>
      </c>
      <c r="B10970" s="2">
        <v>41842</v>
      </c>
      <c r="C10970" s="2">
        <v>41845</v>
      </c>
      <c r="D10970" t="s">
        <v>219</v>
      </c>
      <c r="E10970" t="s">
        <v>571</v>
      </c>
      <c r="F10970" t="s">
        <v>572</v>
      </c>
      <c r="G10970" t="s">
        <v>8873</v>
      </c>
      <c r="H10970" t="s">
        <v>7374</v>
      </c>
      <c r="I10970" t="s">
        <v>7248</v>
      </c>
      <c r="J10970" t="s">
        <v>7244</v>
      </c>
      <c r="K10970" t="s">
        <v>805</v>
      </c>
      <c r="L10970" t="s">
        <v>810</v>
      </c>
      <c r="M10970">
        <v>193</v>
      </c>
      <c r="N10970">
        <v>3</v>
      </c>
      <c r="O10970">
        <v>579</v>
      </c>
      <c r="P10970">
        <v>2014</v>
      </c>
      <c r="Q10970" t="s">
        <v>31976</v>
      </c>
      <c r="R10970" t="s">
        <v>53</v>
      </c>
      <c r="S10970">
        <v>3</v>
      </c>
      <c r="T10970">
        <v>3</v>
      </c>
    </row>
    <row r="10971" spans="1:20" x14ac:dyDescent="0.35">
      <c r="A10971" t="s">
        <v>8874</v>
      </c>
      <c r="B10971" s="2">
        <v>40906</v>
      </c>
      <c r="C10971" s="2">
        <v>40909</v>
      </c>
      <c r="D10971" t="s">
        <v>219</v>
      </c>
      <c r="E10971" t="s">
        <v>638</v>
      </c>
      <c r="F10971" t="s">
        <v>639</v>
      </c>
      <c r="G10971" t="s">
        <v>7336</v>
      </c>
      <c r="H10971" t="s">
        <v>7331</v>
      </c>
      <c r="I10971" t="s">
        <v>7243</v>
      </c>
      <c r="J10971" t="s">
        <v>7244</v>
      </c>
      <c r="K10971" t="s">
        <v>805</v>
      </c>
      <c r="L10971" t="s">
        <v>1027</v>
      </c>
      <c r="M10971">
        <v>579</v>
      </c>
      <c r="N10971">
        <v>1</v>
      </c>
      <c r="O10971">
        <v>579</v>
      </c>
      <c r="P10971">
        <v>2011</v>
      </c>
      <c r="Q10971" t="s">
        <v>31980</v>
      </c>
      <c r="R10971" t="s">
        <v>38</v>
      </c>
      <c r="S10971">
        <v>3</v>
      </c>
      <c r="T10971">
        <v>4</v>
      </c>
    </row>
    <row r="10972" spans="1:20" x14ac:dyDescent="0.35">
      <c r="A10972" t="s">
        <v>8875</v>
      </c>
      <c r="B10972" s="2">
        <v>41899</v>
      </c>
      <c r="C10972" s="2">
        <v>41902</v>
      </c>
      <c r="D10972" t="s">
        <v>219</v>
      </c>
      <c r="E10972" t="s">
        <v>417</v>
      </c>
      <c r="F10972" t="s">
        <v>418</v>
      </c>
      <c r="G10972" t="s">
        <v>8876</v>
      </c>
      <c r="H10972" t="s">
        <v>8254</v>
      </c>
      <c r="I10972" t="s">
        <v>7320</v>
      </c>
      <c r="J10972" t="s">
        <v>7244</v>
      </c>
      <c r="K10972" t="s">
        <v>805</v>
      </c>
      <c r="L10972" t="s">
        <v>810</v>
      </c>
      <c r="M10972">
        <v>148</v>
      </c>
      <c r="N10972">
        <v>7</v>
      </c>
      <c r="O10972">
        <v>1036</v>
      </c>
      <c r="P10972">
        <v>2014</v>
      </c>
      <c r="Q10972" t="s">
        <v>31975</v>
      </c>
      <c r="R10972" t="s">
        <v>49</v>
      </c>
      <c r="S10972">
        <v>3</v>
      </c>
      <c r="T10972">
        <v>3</v>
      </c>
    </row>
    <row r="10973" spans="1:20" x14ac:dyDescent="0.35">
      <c r="A10973" t="s">
        <v>8872</v>
      </c>
      <c r="B10973" s="2">
        <v>41842</v>
      </c>
      <c r="C10973" s="2">
        <v>41845</v>
      </c>
      <c r="D10973" t="s">
        <v>219</v>
      </c>
      <c r="E10973" t="s">
        <v>571</v>
      </c>
      <c r="F10973" t="s">
        <v>572</v>
      </c>
      <c r="G10973" t="s">
        <v>8873</v>
      </c>
      <c r="H10973" t="s">
        <v>7374</v>
      </c>
      <c r="I10973" t="s">
        <v>7248</v>
      </c>
      <c r="J10973" t="s">
        <v>7244</v>
      </c>
      <c r="K10973" t="s">
        <v>811</v>
      </c>
      <c r="L10973" t="s">
        <v>812</v>
      </c>
      <c r="M10973">
        <v>123</v>
      </c>
      <c r="N10973">
        <v>6</v>
      </c>
      <c r="O10973">
        <v>738</v>
      </c>
      <c r="P10973">
        <v>2014</v>
      </c>
      <c r="Q10973" t="s">
        <v>31976</v>
      </c>
      <c r="R10973" t="s">
        <v>53</v>
      </c>
      <c r="S10973">
        <v>3</v>
      </c>
      <c r="T10973">
        <v>3</v>
      </c>
    </row>
    <row r="10974" spans="1:20" x14ac:dyDescent="0.35">
      <c r="A10974" t="s">
        <v>8877</v>
      </c>
      <c r="B10974" s="2">
        <v>41577</v>
      </c>
      <c r="C10974" s="2">
        <v>41580</v>
      </c>
      <c r="D10974" t="s">
        <v>219</v>
      </c>
      <c r="E10974" t="s">
        <v>2389</v>
      </c>
      <c r="F10974" t="s">
        <v>2390</v>
      </c>
      <c r="G10974" t="s">
        <v>7528</v>
      </c>
      <c r="H10974" t="s">
        <v>7525</v>
      </c>
      <c r="I10974" t="s">
        <v>7243</v>
      </c>
      <c r="J10974" t="s">
        <v>7244</v>
      </c>
      <c r="K10974" t="s">
        <v>805</v>
      </c>
      <c r="L10974" t="s">
        <v>820</v>
      </c>
      <c r="M10974">
        <v>64</v>
      </c>
      <c r="N10974">
        <v>7</v>
      </c>
      <c r="O10974">
        <v>448</v>
      </c>
      <c r="P10974">
        <v>2013</v>
      </c>
      <c r="Q10974" t="s">
        <v>31979</v>
      </c>
      <c r="R10974" t="s">
        <v>49</v>
      </c>
      <c r="S10974">
        <v>3</v>
      </c>
      <c r="T10974">
        <v>4</v>
      </c>
    </row>
    <row r="10975" spans="1:20" x14ac:dyDescent="0.35">
      <c r="A10975" t="s">
        <v>8878</v>
      </c>
      <c r="B10975" s="2">
        <v>40954</v>
      </c>
      <c r="C10975" s="2">
        <v>40957</v>
      </c>
      <c r="D10975" t="s">
        <v>219</v>
      </c>
      <c r="E10975" t="s">
        <v>263</v>
      </c>
      <c r="F10975" t="s">
        <v>264</v>
      </c>
      <c r="G10975" t="s">
        <v>8879</v>
      </c>
      <c r="H10975" t="s">
        <v>8880</v>
      </c>
      <c r="I10975" t="s">
        <v>7275</v>
      </c>
      <c r="J10975" t="s">
        <v>7244</v>
      </c>
      <c r="K10975" t="s">
        <v>805</v>
      </c>
      <c r="L10975" t="s">
        <v>1027</v>
      </c>
      <c r="M10975">
        <v>137</v>
      </c>
      <c r="N10975">
        <v>4</v>
      </c>
      <c r="O10975">
        <v>548</v>
      </c>
      <c r="P10975">
        <v>2012</v>
      </c>
      <c r="Q10975" t="s">
        <v>31974</v>
      </c>
      <c r="R10975" t="s">
        <v>49</v>
      </c>
      <c r="S10975">
        <v>3</v>
      </c>
      <c r="T10975">
        <v>1</v>
      </c>
    </row>
    <row r="10976" spans="1:20" x14ac:dyDescent="0.35">
      <c r="A10976" t="s">
        <v>8881</v>
      </c>
      <c r="B10976" s="2">
        <v>41919</v>
      </c>
      <c r="C10976" s="2">
        <v>41922</v>
      </c>
      <c r="D10976" t="s">
        <v>219</v>
      </c>
      <c r="E10976" t="s">
        <v>1563</v>
      </c>
      <c r="F10976" t="s">
        <v>1564</v>
      </c>
      <c r="G10976" t="s">
        <v>7531</v>
      </c>
      <c r="H10976" t="s">
        <v>7532</v>
      </c>
      <c r="I10976" t="s">
        <v>7243</v>
      </c>
      <c r="J10976" t="s">
        <v>7244</v>
      </c>
      <c r="K10976" t="s">
        <v>805</v>
      </c>
      <c r="L10976" t="s">
        <v>820</v>
      </c>
      <c r="M10976">
        <v>76</v>
      </c>
      <c r="N10976">
        <v>5</v>
      </c>
      <c r="O10976">
        <v>380</v>
      </c>
      <c r="P10976">
        <v>2014</v>
      </c>
      <c r="Q10976" t="s">
        <v>31979</v>
      </c>
      <c r="R10976" t="s">
        <v>53</v>
      </c>
      <c r="S10976">
        <v>3</v>
      </c>
      <c r="T10976">
        <v>4</v>
      </c>
    </row>
    <row r="10977" spans="1:20" x14ac:dyDescent="0.35">
      <c r="A10977" t="s">
        <v>8882</v>
      </c>
      <c r="B10977" s="2">
        <v>40704</v>
      </c>
      <c r="C10977" s="2">
        <v>40707</v>
      </c>
      <c r="D10977" t="s">
        <v>219</v>
      </c>
      <c r="E10977" t="s">
        <v>3333</v>
      </c>
      <c r="F10977" t="s">
        <v>3334</v>
      </c>
      <c r="G10977" t="s">
        <v>8376</v>
      </c>
      <c r="H10977" t="s">
        <v>8377</v>
      </c>
      <c r="I10977" t="s">
        <v>7913</v>
      </c>
      <c r="J10977" t="s">
        <v>7244</v>
      </c>
      <c r="K10977" t="s">
        <v>811</v>
      </c>
      <c r="L10977" t="s">
        <v>812</v>
      </c>
      <c r="M10977">
        <v>105</v>
      </c>
      <c r="N10977">
        <v>3</v>
      </c>
      <c r="O10977">
        <v>315</v>
      </c>
      <c r="P10977">
        <v>2011</v>
      </c>
      <c r="Q10977" t="s">
        <v>31972</v>
      </c>
      <c r="R10977" t="s">
        <v>70</v>
      </c>
      <c r="S10977">
        <v>3</v>
      </c>
      <c r="T10977">
        <v>2</v>
      </c>
    </row>
    <row r="10978" spans="1:20" x14ac:dyDescent="0.35">
      <c r="A10978" t="s">
        <v>8883</v>
      </c>
      <c r="B10978" s="2">
        <v>41885</v>
      </c>
      <c r="C10978" s="2">
        <v>41888</v>
      </c>
      <c r="D10978" t="s">
        <v>219</v>
      </c>
      <c r="E10978" t="s">
        <v>1653</v>
      </c>
      <c r="F10978" t="s">
        <v>1654</v>
      </c>
      <c r="G10978" t="s">
        <v>8884</v>
      </c>
      <c r="H10978" t="s">
        <v>8885</v>
      </c>
      <c r="I10978" t="s">
        <v>7275</v>
      </c>
      <c r="J10978" t="s">
        <v>7244</v>
      </c>
      <c r="K10978" t="s">
        <v>805</v>
      </c>
      <c r="L10978" t="s">
        <v>806</v>
      </c>
      <c r="M10978">
        <v>80</v>
      </c>
      <c r="N10978">
        <v>6</v>
      </c>
      <c r="O10978">
        <v>480</v>
      </c>
      <c r="P10978">
        <v>2014</v>
      </c>
      <c r="Q10978" t="s">
        <v>31975</v>
      </c>
      <c r="R10978" t="s">
        <v>49</v>
      </c>
      <c r="S10978">
        <v>3</v>
      </c>
      <c r="T10978">
        <v>3</v>
      </c>
    </row>
    <row r="10979" spans="1:20" x14ac:dyDescent="0.35">
      <c r="A10979" t="s">
        <v>8886</v>
      </c>
      <c r="B10979" s="2">
        <v>40602</v>
      </c>
      <c r="C10979" s="2">
        <v>40605</v>
      </c>
      <c r="D10979" t="s">
        <v>219</v>
      </c>
      <c r="E10979" t="s">
        <v>664</v>
      </c>
      <c r="F10979" t="s">
        <v>665</v>
      </c>
      <c r="G10979" t="s">
        <v>8887</v>
      </c>
      <c r="H10979" t="s">
        <v>8887</v>
      </c>
      <c r="I10979" t="s">
        <v>8888</v>
      </c>
      <c r="J10979" t="s">
        <v>7244</v>
      </c>
      <c r="K10979" t="s">
        <v>811</v>
      </c>
      <c r="L10979" t="s">
        <v>857</v>
      </c>
      <c r="M10979">
        <v>41</v>
      </c>
      <c r="N10979">
        <v>10</v>
      </c>
      <c r="O10979">
        <v>410</v>
      </c>
      <c r="P10979">
        <v>2011</v>
      </c>
      <c r="Q10979" t="s">
        <v>31974</v>
      </c>
      <c r="R10979" t="s">
        <v>42</v>
      </c>
      <c r="S10979">
        <v>3</v>
      </c>
      <c r="T10979">
        <v>1</v>
      </c>
    </row>
    <row r="10980" spans="1:20" x14ac:dyDescent="0.35">
      <c r="A10980" t="s">
        <v>8831</v>
      </c>
      <c r="B10980" s="2">
        <v>41619</v>
      </c>
      <c r="C10980" s="2">
        <v>41622</v>
      </c>
      <c r="D10980" t="s">
        <v>219</v>
      </c>
      <c r="E10980" t="s">
        <v>715</v>
      </c>
      <c r="F10980" t="s">
        <v>716</v>
      </c>
      <c r="G10980" t="s">
        <v>7241</v>
      </c>
      <c r="H10980" t="s">
        <v>7242</v>
      </c>
      <c r="I10980" t="s">
        <v>7243</v>
      </c>
      <c r="J10980" t="s">
        <v>7244</v>
      </c>
      <c r="K10980" t="s">
        <v>811</v>
      </c>
      <c r="L10980" t="s">
        <v>827</v>
      </c>
      <c r="M10980">
        <v>60</v>
      </c>
      <c r="N10980">
        <v>7</v>
      </c>
      <c r="O10980">
        <v>420</v>
      </c>
      <c r="P10980">
        <v>2013</v>
      </c>
      <c r="Q10980" t="s">
        <v>31980</v>
      </c>
      <c r="R10980" t="s">
        <v>49</v>
      </c>
      <c r="S10980">
        <v>3</v>
      </c>
      <c r="T10980">
        <v>4</v>
      </c>
    </row>
    <row r="10981" spans="1:20" x14ac:dyDescent="0.35">
      <c r="A10981" t="s">
        <v>8889</v>
      </c>
      <c r="B10981" s="2">
        <v>41582</v>
      </c>
      <c r="C10981" s="2">
        <v>41585</v>
      </c>
      <c r="D10981" t="s">
        <v>219</v>
      </c>
      <c r="E10981" t="s">
        <v>1590</v>
      </c>
      <c r="F10981" t="s">
        <v>1591</v>
      </c>
      <c r="G10981" t="s">
        <v>8839</v>
      </c>
      <c r="H10981" t="s">
        <v>8840</v>
      </c>
      <c r="I10981" t="s">
        <v>7289</v>
      </c>
      <c r="J10981" t="s">
        <v>7244</v>
      </c>
      <c r="K10981" t="s">
        <v>805</v>
      </c>
      <c r="L10981" t="s">
        <v>810</v>
      </c>
      <c r="M10981">
        <v>277</v>
      </c>
      <c r="N10981">
        <v>3</v>
      </c>
      <c r="O10981">
        <v>831</v>
      </c>
      <c r="P10981">
        <v>2013</v>
      </c>
      <c r="Q10981" t="s">
        <v>31973</v>
      </c>
      <c r="R10981" t="s">
        <v>42</v>
      </c>
      <c r="S10981">
        <v>3</v>
      </c>
      <c r="T10981">
        <v>4</v>
      </c>
    </row>
    <row r="10982" spans="1:20" x14ac:dyDescent="0.35">
      <c r="A10982" t="s">
        <v>8890</v>
      </c>
      <c r="B10982" s="2">
        <v>41416</v>
      </c>
      <c r="C10982" s="2">
        <v>41419</v>
      </c>
      <c r="D10982" t="s">
        <v>219</v>
      </c>
      <c r="E10982" t="s">
        <v>1074</v>
      </c>
      <c r="F10982" t="s">
        <v>1075</v>
      </c>
      <c r="G10982" t="s">
        <v>7628</v>
      </c>
      <c r="H10982" t="s">
        <v>7629</v>
      </c>
      <c r="I10982" t="s">
        <v>7619</v>
      </c>
      <c r="J10982" t="s">
        <v>7244</v>
      </c>
      <c r="K10982" t="s">
        <v>811</v>
      </c>
      <c r="L10982" t="s">
        <v>827</v>
      </c>
      <c r="M10982">
        <v>60</v>
      </c>
      <c r="N10982">
        <v>4</v>
      </c>
      <c r="O10982">
        <v>240</v>
      </c>
      <c r="P10982">
        <v>2013</v>
      </c>
      <c r="Q10982" t="s">
        <v>31982</v>
      </c>
      <c r="R10982" t="s">
        <v>49</v>
      </c>
      <c r="S10982">
        <v>3</v>
      </c>
      <c r="T10982">
        <v>2</v>
      </c>
    </row>
    <row r="10983" spans="1:20" x14ac:dyDescent="0.35">
      <c r="A10983" t="s">
        <v>8891</v>
      </c>
      <c r="B10983" s="2">
        <v>40869</v>
      </c>
      <c r="C10983" s="2">
        <v>40872</v>
      </c>
      <c r="D10983" t="s">
        <v>219</v>
      </c>
      <c r="E10983" t="s">
        <v>2780</v>
      </c>
      <c r="F10983" t="s">
        <v>2781</v>
      </c>
      <c r="G10983" t="s">
        <v>8892</v>
      </c>
      <c r="H10983" t="s">
        <v>8231</v>
      </c>
      <c r="I10983" t="s">
        <v>7248</v>
      </c>
      <c r="J10983" t="s">
        <v>7244</v>
      </c>
      <c r="K10983" t="s">
        <v>811</v>
      </c>
      <c r="L10983" t="s">
        <v>857</v>
      </c>
      <c r="M10983">
        <v>44</v>
      </c>
      <c r="N10983">
        <v>5</v>
      </c>
      <c r="O10983">
        <v>220</v>
      </c>
      <c r="P10983">
        <v>2011</v>
      </c>
      <c r="Q10983" t="s">
        <v>31973</v>
      </c>
      <c r="R10983" t="s">
        <v>53</v>
      </c>
      <c r="S10983">
        <v>3</v>
      </c>
      <c r="T10983">
        <v>4</v>
      </c>
    </row>
    <row r="10984" spans="1:20" x14ac:dyDescent="0.35">
      <c r="A10984" t="s">
        <v>8893</v>
      </c>
      <c r="B10984" s="2">
        <v>40600</v>
      </c>
      <c r="C10984" s="2">
        <v>40603</v>
      </c>
      <c r="D10984" t="s">
        <v>219</v>
      </c>
      <c r="E10984" t="s">
        <v>3671</v>
      </c>
      <c r="F10984" t="s">
        <v>3672</v>
      </c>
      <c r="G10984" t="s">
        <v>7325</v>
      </c>
      <c r="H10984" t="s">
        <v>7325</v>
      </c>
      <c r="I10984" t="s">
        <v>7289</v>
      </c>
      <c r="J10984" t="s">
        <v>7244</v>
      </c>
      <c r="K10984" t="s">
        <v>805</v>
      </c>
      <c r="L10984" t="s">
        <v>806</v>
      </c>
      <c r="M10984">
        <v>96</v>
      </c>
      <c r="N10984">
        <v>3</v>
      </c>
      <c r="O10984">
        <v>288</v>
      </c>
      <c r="P10984">
        <v>2011</v>
      </c>
      <c r="Q10984" t="s">
        <v>31974</v>
      </c>
      <c r="R10984" t="s">
        <v>57</v>
      </c>
      <c r="S10984">
        <v>3</v>
      </c>
      <c r="T10984">
        <v>1</v>
      </c>
    </row>
    <row r="10985" spans="1:20" x14ac:dyDescent="0.35">
      <c r="A10985" t="s">
        <v>8894</v>
      </c>
      <c r="B10985" s="2">
        <v>41783</v>
      </c>
      <c r="C10985" s="2">
        <v>41786</v>
      </c>
      <c r="D10985" t="s">
        <v>219</v>
      </c>
      <c r="E10985" t="s">
        <v>1434</v>
      </c>
      <c r="F10985" t="s">
        <v>1435</v>
      </c>
      <c r="G10985" t="s">
        <v>8192</v>
      </c>
      <c r="H10985" t="s">
        <v>8193</v>
      </c>
      <c r="I10985" t="s">
        <v>7289</v>
      </c>
      <c r="J10985" t="s">
        <v>7244</v>
      </c>
      <c r="K10985" t="s">
        <v>811</v>
      </c>
      <c r="L10985" t="s">
        <v>827</v>
      </c>
      <c r="M10985">
        <v>98</v>
      </c>
      <c r="N10985">
        <v>3</v>
      </c>
      <c r="O10985">
        <v>294</v>
      </c>
      <c r="P10985">
        <v>2014</v>
      </c>
      <c r="Q10985" t="s">
        <v>31982</v>
      </c>
      <c r="R10985" t="s">
        <v>57</v>
      </c>
      <c r="S10985">
        <v>3</v>
      </c>
      <c r="T10985">
        <v>2</v>
      </c>
    </row>
    <row r="10986" spans="1:20" x14ac:dyDescent="0.35">
      <c r="A10986" t="s">
        <v>8895</v>
      </c>
      <c r="B10986" s="2">
        <v>41570</v>
      </c>
      <c r="C10986" s="2">
        <v>41573</v>
      </c>
      <c r="D10986" t="s">
        <v>219</v>
      </c>
      <c r="E10986" t="s">
        <v>1163</v>
      </c>
      <c r="F10986" t="s">
        <v>1164</v>
      </c>
      <c r="G10986" t="s">
        <v>8896</v>
      </c>
      <c r="H10986" t="s">
        <v>8896</v>
      </c>
      <c r="I10986" t="s">
        <v>8897</v>
      </c>
      <c r="J10986" t="s">
        <v>7244</v>
      </c>
      <c r="K10986" t="s">
        <v>811</v>
      </c>
      <c r="L10986" t="s">
        <v>827</v>
      </c>
      <c r="M10986">
        <v>58</v>
      </c>
      <c r="N10986">
        <v>6</v>
      </c>
      <c r="O10986">
        <v>348</v>
      </c>
      <c r="P10986">
        <v>2013</v>
      </c>
      <c r="Q10986" t="s">
        <v>31979</v>
      </c>
      <c r="R10986" t="s">
        <v>49</v>
      </c>
      <c r="S10986">
        <v>3</v>
      </c>
      <c r="T10986">
        <v>4</v>
      </c>
    </row>
    <row r="10987" spans="1:20" x14ac:dyDescent="0.35">
      <c r="A10987" t="s">
        <v>8878</v>
      </c>
      <c r="B10987" s="2">
        <v>40954</v>
      </c>
      <c r="C10987" s="2">
        <v>40957</v>
      </c>
      <c r="D10987" t="s">
        <v>219</v>
      </c>
      <c r="E10987" t="s">
        <v>263</v>
      </c>
      <c r="F10987" t="s">
        <v>264</v>
      </c>
      <c r="G10987" t="s">
        <v>8879</v>
      </c>
      <c r="H10987" t="s">
        <v>8880</v>
      </c>
      <c r="I10987" t="s">
        <v>7275</v>
      </c>
      <c r="J10987" t="s">
        <v>7244</v>
      </c>
      <c r="K10987" t="s">
        <v>811</v>
      </c>
      <c r="L10987" t="s">
        <v>827</v>
      </c>
      <c r="M10987">
        <v>63</v>
      </c>
      <c r="N10987">
        <v>4</v>
      </c>
      <c r="O10987">
        <v>252</v>
      </c>
      <c r="P10987">
        <v>2012</v>
      </c>
      <c r="Q10987" t="s">
        <v>31974</v>
      </c>
      <c r="R10987" t="s">
        <v>49</v>
      </c>
      <c r="S10987">
        <v>3</v>
      </c>
      <c r="T10987">
        <v>1</v>
      </c>
    </row>
    <row r="10988" spans="1:20" x14ac:dyDescent="0.35">
      <c r="A10988" t="s">
        <v>8843</v>
      </c>
      <c r="B10988" s="2">
        <v>41487</v>
      </c>
      <c r="C10988" s="2">
        <v>41490</v>
      </c>
      <c r="D10988" t="s">
        <v>219</v>
      </c>
      <c r="E10988" t="s">
        <v>1251</v>
      </c>
      <c r="F10988" t="s">
        <v>1252</v>
      </c>
      <c r="G10988" t="s">
        <v>8332</v>
      </c>
      <c r="H10988" t="s">
        <v>8333</v>
      </c>
      <c r="I10988" t="s">
        <v>7243</v>
      </c>
      <c r="J10988" t="s">
        <v>7244</v>
      </c>
      <c r="K10988" t="s">
        <v>811</v>
      </c>
      <c r="L10988" t="s">
        <v>827</v>
      </c>
      <c r="M10988">
        <v>92</v>
      </c>
      <c r="N10988">
        <v>4</v>
      </c>
      <c r="O10988">
        <v>368</v>
      </c>
      <c r="P10988">
        <v>2013</v>
      </c>
      <c r="Q10988" t="s">
        <v>31981</v>
      </c>
      <c r="R10988" t="s">
        <v>38</v>
      </c>
      <c r="S10988">
        <v>3</v>
      </c>
      <c r="T10988">
        <v>3</v>
      </c>
    </row>
    <row r="10989" spans="1:20" x14ac:dyDescent="0.35">
      <c r="A10989" t="s">
        <v>8898</v>
      </c>
      <c r="B10989" s="2">
        <v>41066</v>
      </c>
      <c r="C10989" s="2">
        <v>41069</v>
      </c>
      <c r="D10989" t="s">
        <v>219</v>
      </c>
      <c r="E10989" t="s">
        <v>2023</v>
      </c>
      <c r="F10989" t="s">
        <v>2024</v>
      </c>
      <c r="G10989" t="s">
        <v>8899</v>
      </c>
      <c r="H10989" t="s">
        <v>7331</v>
      </c>
      <c r="I10989" t="s">
        <v>7243</v>
      </c>
      <c r="J10989" t="s">
        <v>7244</v>
      </c>
      <c r="K10989" t="s">
        <v>811</v>
      </c>
      <c r="L10989" t="s">
        <v>827</v>
      </c>
      <c r="M10989">
        <v>49</v>
      </c>
      <c r="N10989">
        <v>6</v>
      </c>
      <c r="O10989">
        <v>294</v>
      </c>
      <c r="P10989">
        <v>2012</v>
      </c>
      <c r="Q10989" t="s">
        <v>31972</v>
      </c>
      <c r="R10989" t="s">
        <v>49</v>
      </c>
      <c r="S10989">
        <v>3</v>
      </c>
      <c r="T10989">
        <v>2</v>
      </c>
    </row>
    <row r="10990" spans="1:20" x14ac:dyDescent="0.35">
      <c r="A10990" t="s">
        <v>8900</v>
      </c>
      <c r="B10990" s="2">
        <v>41457</v>
      </c>
      <c r="C10990" s="2">
        <v>41460</v>
      </c>
      <c r="D10990" t="s">
        <v>219</v>
      </c>
      <c r="E10990" t="s">
        <v>2394</v>
      </c>
      <c r="F10990" t="s">
        <v>2395</v>
      </c>
      <c r="G10990" t="s">
        <v>8901</v>
      </c>
      <c r="H10990" t="s">
        <v>7247</v>
      </c>
      <c r="I10990" t="s">
        <v>7248</v>
      </c>
      <c r="J10990" t="s">
        <v>7244</v>
      </c>
      <c r="K10990" t="s">
        <v>805</v>
      </c>
      <c r="L10990" t="s">
        <v>1027</v>
      </c>
      <c r="M10990">
        <v>125</v>
      </c>
      <c r="N10990">
        <v>3</v>
      </c>
      <c r="O10990">
        <v>375</v>
      </c>
      <c r="P10990">
        <v>2013</v>
      </c>
      <c r="Q10990" t="s">
        <v>31976</v>
      </c>
      <c r="R10990" t="s">
        <v>53</v>
      </c>
      <c r="S10990">
        <v>3</v>
      </c>
      <c r="T10990">
        <v>3</v>
      </c>
    </row>
    <row r="10991" spans="1:20" x14ac:dyDescent="0.35">
      <c r="A10991" t="s">
        <v>8902</v>
      </c>
      <c r="B10991" s="2">
        <v>41823</v>
      </c>
      <c r="C10991" s="2">
        <v>41826</v>
      </c>
      <c r="D10991" t="s">
        <v>219</v>
      </c>
      <c r="E10991" t="s">
        <v>790</v>
      </c>
      <c r="F10991" t="s">
        <v>791</v>
      </c>
      <c r="G10991" t="s">
        <v>8903</v>
      </c>
      <c r="H10991" t="s">
        <v>8190</v>
      </c>
      <c r="I10991" t="s">
        <v>7275</v>
      </c>
      <c r="J10991" t="s">
        <v>7244</v>
      </c>
      <c r="K10991" t="s">
        <v>805</v>
      </c>
      <c r="L10991" t="s">
        <v>820</v>
      </c>
      <c r="M10991">
        <v>37</v>
      </c>
      <c r="N10991">
        <v>7</v>
      </c>
      <c r="O10991">
        <v>259</v>
      </c>
      <c r="P10991">
        <v>2014</v>
      </c>
      <c r="Q10991" t="s">
        <v>31976</v>
      </c>
      <c r="R10991" t="s">
        <v>38</v>
      </c>
      <c r="S10991">
        <v>3</v>
      </c>
      <c r="T10991">
        <v>3</v>
      </c>
    </row>
    <row r="10992" spans="1:20" x14ac:dyDescent="0.35">
      <c r="A10992" t="s">
        <v>8904</v>
      </c>
      <c r="B10992" s="2">
        <v>41740</v>
      </c>
      <c r="C10992" s="2">
        <v>41743</v>
      </c>
      <c r="D10992" t="s">
        <v>219</v>
      </c>
      <c r="E10992" t="s">
        <v>204</v>
      </c>
      <c r="F10992" t="s">
        <v>205</v>
      </c>
      <c r="G10992" t="s">
        <v>8853</v>
      </c>
      <c r="H10992" t="s">
        <v>8853</v>
      </c>
      <c r="I10992" t="s">
        <v>7248</v>
      </c>
      <c r="J10992" t="s">
        <v>7244</v>
      </c>
      <c r="K10992" t="s">
        <v>805</v>
      </c>
      <c r="L10992" t="s">
        <v>820</v>
      </c>
      <c r="M10992">
        <v>71</v>
      </c>
      <c r="N10992">
        <v>3</v>
      </c>
      <c r="O10992">
        <v>213</v>
      </c>
      <c r="P10992">
        <v>2014</v>
      </c>
      <c r="Q10992" t="s">
        <v>31978</v>
      </c>
      <c r="R10992" t="s">
        <v>70</v>
      </c>
      <c r="S10992">
        <v>3</v>
      </c>
      <c r="T10992">
        <v>2</v>
      </c>
    </row>
    <row r="10993" spans="1:20" x14ac:dyDescent="0.35">
      <c r="A10993" t="s">
        <v>8905</v>
      </c>
      <c r="B10993" s="2">
        <v>40786</v>
      </c>
      <c r="C10993" s="2">
        <v>40789</v>
      </c>
      <c r="D10993" t="s">
        <v>219</v>
      </c>
      <c r="E10993" t="s">
        <v>774</v>
      </c>
      <c r="F10993" t="s">
        <v>775</v>
      </c>
      <c r="G10993" t="s">
        <v>7281</v>
      </c>
      <c r="H10993" t="s">
        <v>7281</v>
      </c>
      <c r="I10993" t="s">
        <v>7282</v>
      </c>
      <c r="J10993" t="s">
        <v>7244</v>
      </c>
      <c r="K10993" t="s">
        <v>811</v>
      </c>
      <c r="L10993" t="s">
        <v>827</v>
      </c>
      <c r="M10993">
        <v>97</v>
      </c>
      <c r="N10993">
        <v>5</v>
      </c>
      <c r="O10993">
        <v>485</v>
      </c>
      <c r="P10993">
        <v>2011</v>
      </c>
      <c r="Q10993" t="s">
        <v>31981</v>
      </c>
      <c r="R10993" t="s">
        <v>49</v>
      </c>
      <c r="S10993">
        <v>3</v>
      </c>
      <c r="T10993">
        <v>3</v>
      </c>
    </row>
    <row r="10994" spans="1:20" x14ac:dyDescent="0.35">
      <c r="A10994" t="s">
        <v>8906</v>
      </c>
      <c r="B10994" s="2">
        <v>40584</v>
      </c>
      <c r="C10994" s="2">
        <v>40587</v>
      </c>
      <c r="D10994" t="s">
        <v>219</v>
      </c>
      <c r="E10994" t="s">
        <v>2187</v>
      </c>
      <c r="F10994" t="s">
        <v>2188</v>
      </c>
      <c r="G10994" t="s">
        <v>8051</v>
      </c>
      <c r="H10994" t="s">
        <v>8052</v>
      </c>
      <c r="I10994" t="s">
        <v>7509</v>
      </c>
      <c r="J10994" t="s">
        <v>7244</v>
      </c>
      <c r="K10994" t="s">
        <v>811</v>
      </c>
      <c r="L10994" t="s">
        <v>827</v>
      </c>
      <c r="M10994">
        <v>44</v>
      </c>
      <c r="N10994">
        <v>7</v>
      </c>
      <c r="O10994">
        <v>308</v>
      </c>
      <c r="P10994">
        <v>2011</v>
      </c>
      <c r="Q10994" t="s">
        <v>31974</v>
      </c>
      <c r="R10994" t="s">
        <v>38</v>
      </c>
      <c r="S10994">
        <v>3</v>
      </c>
      <c r="T10994">
        <v>1</v>
      </c>
    </row>
    <row r="10995" spans="1:20" x14ac:dyDescent="0.35">
      <c r="A10995" t="s">
        <v>8859</v>
      </c>
      <c r="B10995" s="2">
        <v>41547</v>
      </c>
      <c r="C10995" s="2">
        <v>41550</v>
      </c>
      <c r="D10995" t="s">
        <v>219</v>
      </c>
      <c r="E10995" t="s">
        <v>743</v>
      </c>
      <c r="F10995" t="s">
        <v>744</v>
      </c>
      <c r="G10995" t="s">
        <v>8860</v>
      </c>
      <c r="H10995" t="s">
        <v>7242</v>
      </c>
      <c r="I10995" t="s">
        <v>7243</v>
      </c>
      <c r="J10995" t="s">
        <v>7244</v>
      </c>
      <c r="K10995" t="s">
        <v>811</v>
      </c>
      <c r="L10995" t="s">
        <v>827</v>
      </c>
      <c r="M10995">
        <v>62</v>
      </c>
      <c r="N10995">
        <v>3</v>
      </c>
      <c r="O10995">
        <v>186</v>
      </c>
      <c r="P10995">
        <v>2013</v>
      </c>
      <c r="Q10995" t="s">
        <v>31975</v>
      </c>
      <c r="R10995" t="s">
        <v>42</v>
      </c>
      <c r="S10995">
        <v>3</v>
      </c>
      <c r="T10995">
        <v>3</v>
      </c>
    </row>
    <row r="10996" spans="1:20" x14ac:dyDescent="0.35">
      <c r="A10996" t="s">
        <v>8842</v>
      </c>
      <c r="B10996" s="2">
        <v>41611</v>
      </c>
      <c r="C10996" s="2">
        <v>41614</v>
      </c>
      <c r="D10996" t="s">
        <v>219</v>
      </c>
      <c r="E10996" t="s">
        <v>2748</v>
      </c>
      <c r="F10996" t="s">
        <v>2749</v>
      </c>
      <c r="G10996" t="s">
        <v>7241</v>
      </c>
      <c r="H10996" t="s">
        <v>7242</v>
      </c>
      <c r="I10996" t="s">
        <v>7243</v>
      </c>
      <c r="J10996" t="s">
        <v>7244</v>
      </c>
      <c r="K10996" t="s">
        <v>805</v>
      </c>
      <c r="L10996" t="s">
        <v>820</v>
      </c>
      <c r="M10996">
        <v>91</v>
      </c>
      <c r="N10996">
        <v>6</v>
      </c>
      <c r="O10996">
        <v>546</v>
      </c>
      <c r="P10996">
        <v>2013</v>
      </c>
      <c r="Q10996" t="s">
        <v>31980</v>
      </c>
      <c r="R10996" t="s">
        <v>53</v>
      </c>
      <c r="S10996">
        <v>3</v>
      </c>
      <c r="T10996">
        <v>4</v>
      </c>
    </row>
    <row r="10997" spans="1:20" x14ac:dyDescent="0.35">
      <c r="A10997" t="s">
        <v>8907</v>
      </c>
      <c r="B10997" s="2">
        <v>40946</v>
      </c>
      <c r="C10997" s="2">
        <v>40949</v>
      </c>
      <c r="D10997" t="s">
        <v>219</v>
      </c>
      <c r="E10997" t="s">
        <v>1536</v>
      </c>
      <c r="F10997" t="s">
        <v>1537</v>
      </c>
      <c r="G10997" t="s">
        <v>7330</v>
      </c>
      <c r="H10997" t="s">
        <v>7331</v>
      </c>
      <c r="I10997" t="s">
        <v>7243</v>
      </c>
      <c r="J10997" t="s">
        <v>7244</v>
      </c>
      <c r="K10997" t="s">
        <v>805</v>
      </c>
      <c r="L10997" t="s">
        <v>1027</v>
      </c>
      <c r="M10997">
        <v>124</v>
      </c>
      <c r="N10997">
        <v>4</v>
      </c>
      <c r="O10997">
        <v>496</v>
      </c>
      <c r="P10997">
        <v>2012</v>
      </c>
      <c r="Q10997" t="s">
        <v>31974</v>
      </c>
      <c r="R10997" t="s">
        <v>53</v>
      </c>
      <c r="S10997">
        <v>3</v>
      </c>
      <c r="T10997">
        <v>1</v>
      </c>
    </row>
    <row r="10998" spans="1:20" x14ac:dyDescent="0.35">
      <c r="A10998" t="s">
        <v>8831</v>
      </c>
      <c r="B10998" s="2">
        <v>41619</v>
      </c>
      <c r="C10998" s="2">
        <v>41622</v>
      </c>
      <c r="D10998" t="s">
        <v>219</v>
      </c>
      <c r="E10998" t="s">
        <v>715</v>
      </c>
      <c r="F10998" t="s">
        <v>716</v>
      </c>
      <c r="G10998" t="s">
        <v>7241</v>
      </c>
      <c r="H10998" t="s">
        <v>7242</v>
      </c>
      <c r="I10998" t="s">
        <v>7243</v>
      </c>
      <c r="J10998" t="s">
        <v>7244</v>
      </c>
      <c r="K10998" t="s">
        <v>811</v>
      </c>
      <c r="L10998" t="s">
        <v>857</v>
      </c>
      <c r="M10998">
        <v>23</v>
      </c>
      <c r="N10998">
        <v>7</v>
      </c>
      <c r="O10998">
        <v>161</v>
      </c>
      <c r="P10998">
        <v>2013</v>
      </c>
      <c r="Q10998" t="s">
        <v>31980</v>
      </c>
      <c r="R10998" t="s">
        <v>49</v>
      </c>
      <c r="S10998">
        <v>3</v>
      </c>
      <c r="T10998">
        <v>4</v>
      </c>
    </row>
    <row r="10999" spans="1:20" x14ac:dyDescent="0.35">
      <c r="A10999" t="s">
        <v>8908</v>
      </c>
      <c r="B10999" s="2">
        <v>41906</v>
      </c>
      <c r="C10999" s="2">
        <v>41909</v>
      </c>
      <c r="D10999" t="s">
        <v>219</v>
      </c>
      <c r="E10999" t="s">
        <v>1418</v>
      </c>
      <c r="F10999" t="s">
        <v>1419</v>
      </c>
      <c r="G10999" t="s">
        <v>8909</v>
      </c>
      <c r="H10999" t="s">
        <v>8880</v>
      </c>
      <c r="I10999" t="s">
        <v>7275</v>
      </c>
      <c r="J10999" t="s">
        <v>7244</v>
      </c>
      <c r="K10999" t="s">
        <v>811</v>
      </c>
      <c r="L10999" t="s">
        <v>857</v>
      </c>
      <c r="M10999">
        <v>49</v>
      </c>
      <c r="N10999">
        <v>9</v>
      </c>
      <c r="O10999">
        <v>441</v>
      </c>
      <c r="P10999">
        <v>2014</v>
      </c>
      <c r="Q10999" t="s">
        <v>31975</v>
      </c>
      <c r="R10999" t="s">
        <v>49</v>
      </c>
      <c r="S10999">
        <v>3</v>
      </c>
      <c r="T10999">
        <v>3</v>
      </c>
    </row>
    <row r="11000" spans="1:20" x14ac:dyDescent="0.35">
      <c r="A11000" t="s">
        <v>8835</v>
      </c>
      <c r="B11000" s="2">
        <v>41074</v>
      </c>
      <c r="C11000" s="2">
        <v>41077</v>
      </c>
      <c r="D11000" t="s">
        <v>219</v>
      </c>
      <c r="E11000" t="s">
        <v>3722</v>
      </c>
      <c r="F11000" t="s">
        <v>3723</v>
      </c>
      <c r="G11000" t="s">
        <v>8836</v>
      </c>
      <c r="H11000" t="s">
        <v>7832</v>
      </c>
      <c r="I11000" t="s">
        <v>7248</v>
      </c>
      <c r="J11000" t="s">
        <v>7244</v>
      </c>
      <c r="K11000" t="s">
        <v>811</v>
      </c>
      <c r="L11000" t="s">
        <v>857</v>
      </c>
      <c r="M11000">
        <v>29</v>
      </c>
      <c r="N11000">
        <v>5</v>
      </c>
      <c r="O11000">
        <v>145</v>
      </c>
      <c r="P11000">
        <v>2012</v>
      </c>
      <c r="Q11000" t="s">
        <v>31972</v>
      </c>
      <c r="R11000" t="s">
        <v>38</v>
      </c>
      <c r="S11000">
        <v>3</v>
      </c>
      <c r="T11000">
        <v>2</v>
      </c>
    </row>
    <row r="11001" spans="1:20" x14ac:dyDescent="0.35">
      <c r="A11001" t="s">
        <v>8886</v>
      </c>
      <c r="B11001" s="2">
        <v>40602</v>
      </c>
      <c r="C11001" s="2">
        <v>40605</v>
      </c>
      <c r="D11001" t="s">
        <v>219</v>
      </c>
      <c r="E11001" t="s">
        <v>664</v>
      </c>
      <c r="F11001" t="s">
        <v>665</v>
      </c>
      <c r="G11001" t="s">
        <v>8887</v>
      </c>
      <c r="H11001" t="s">
        <v>8887</v>
      </c>
      <c r="I11001" t="s">
        <v>8888</v>
      </c>
      <c r="J11001" t="s">
        <v>7244</v>
      </c>
      <c r="K11001" t="s">
        <v>811</v>
      </c>
      <c r="L11001" t="s">
        <v>857</v>
      </c>
      <c r="M11001">
        <v>20</v>
      </c>
      <c r="N11001">
        <v>7</v>
      </c>
      <c r="O11001">
        <v>140</v>
      </c>
      <c r="P11001">
        <v>2011</v>
      </c>
      <c r="Q11001" t="s">
        <v>31974</v>
      </c>
      <c r="R11001" t="s">
        <v>42</v>
      </c>
      <c r="S11001">
        <v>3</v>
      </c>
      <c r="T11001">
        <v>1</v>
      </c>
    </row>
    <row r="11002" spans="1:20" x14ac:dyDescent="0.35">
      <c r="A11002" t="s">
        <v>8862</v>
      </c>
      <c r="B11002" s="2">
        <v>41935</v>
      </c>
      <c r="C11002" s="2">
        <v>41938</v>
      </c>
      <c r="D11002" t="s">
        <v>219</v>
      </c>
      <c r="E11002" t="s">
        <v>7486</v>
      </c>
      <c r="F11002" t="s">
        <v>7487</v>
      </c>
      <c r="G11002" t="s">
        <v>8863</v>
      </c>
      <c r="H11002" t="s">
        <v>7247</v>
      </c>
      <c r="I11002" t="s">
        <v>7248</v>
      </c>
      <c r="J11002" t="s">
        <v>7244</v>
      </c>
      <c r="K11002" t="s">
        <v>811</v>
      </c>
      <c r="L11002" t="s">
        <v>827</v>
      </c>
      <c r="M11002">
        <v>49</v>
      </c>
      <c r="N11002">
        <v>3</v>
      </c>
      <c r="O11002">
        <v>147</v>
      </c>
      <c r="P11002">
        <v>2014</v>
      </c>
      <c r="Q11002" t="s">
        <v>31979</v>
      </c>
      <c r="R11002" t="s">
        <v>38</v>
      </c>
      <c r="S11002">
        <v>3</v>
      </c>
      <c r="T11002">
        <v>4</v>
      </c>
    </row>
    <row r="11003" spans="1:20" x14ac:dyDescent="0.35">
      <c r="A11003" t="s">
        <v>8910</v>
      </c>
      <c r="B11003" s="2">
        <v>41145</v>
      </c>
      <c r="C11003" s="2">
        <v>41148</v>
      </c>
      <c r="D11003" t="s">
        <v>219</v>
      </c>
      <c r="E11003" t="s">
        <v>607</v>
      </c>
      <c r="F11003" t="s">
        <v>608</v>
      </c>
      <c r="G11003" t="s">
        <v>8911</v>
      </c>
      <c r="H11003" t="s">
        <v>7410</v>
      </c>
      <c r="I11003" t="s">
        <v>7289</v>
      </c>
      <c r="J11003" t="s">
        <v>7244</v>
      </c>
      <c r="K11003" t="s">
        <v>811</v>
      </c>
      <c r="L11003" t="s">
        <v>827</v>
      </c>
      <c r="M11003">
        <v>55</v>
      </c>
      <c r="N11003">
        <v>3</v>
      </c>
      <c r="O11003">
        <v>165</v>
      </c>
      <c r="P11003">
        <v>2012</v>
      </c>
      <c r="Q11003" t="s">
        <v>31981</v>
      </c>
      <c r="R11003" t="s">
        <v>70</v>
      </c>
      <c r="S11003">
        <v>3</v>
      </c>
      <c r="T11003">
        <v>3</v>
      </c>
    </row>
    <row r="11004" spans="1:20" x14ac:dyDescent="0.35">
      <c r="A11004" t="s">
        <v>8872</v>
      </c>
      <c r="B11004" s="2">
        <v>41842</v>
      </c>
      <c r="C11004" s="2">
        <v>41845</v>
      </c>
      <c r="D11004" t="s">
        <v>219</v>
      </c>
      <c r="E11004" t="s">
        <v>571</v>
      </c>
      <c r="F11004" t="s">
        <v>572</v>
      </c>
      <c r="G11004" t="s">
        <v>8873</v>
      </c>
      <c r="H11004" t="s">
        <v>7374</v>
      </c>
      <c r="I11004" t="s">
        <v>7248</v>
      </c>
      <c r="J11004" t="s">
        <v>7244</v>
      </c>
      <c r="K11004" t="s">
        <v>805</v>
      </c>
      <c r="L11004" t="s">
        <v>820</v>
      </c>
      <c r="M11004">
        <v>42</v>
      </c>
      <c r="N11004">
        <v>3</v>
      </c>
      <c r="O11004">
        <v>126</v>
      </c>
      <c r="P11004">
        <v>2014</v>
      </c>
      <c r="Q11004" t="s">
        <v>31976</v>
      </c>
      <c r="R11004" t="s">
        <v>53</v>
      </c>
      <c r="S11004">
        <v>3</v>
      </c>
      <c r="T11004">
        <v>3</v>
      </c>
    </row>
    <row r="11005" spans="1:20" x14ac:dyDescent="0.35">
      <c r="A11005" t="s">
        <v>8912</v>
      </c>
      <c r="B11005" s="2">
        <v>41781</v>
      </c>
      <c r="C11005" s="2">
        <v>41784</v>
      </c>
      <c r="D11005" t="s">
        <v>219</v>
      </c>
      <c r="E11005" t="s">
        <v>1444</v>
      </c>
      <c r="F11005" t="s">
        <v>1445</v>
      </c>
      <c r="G11005" t="s">
        <v>8913</v>
      </c>
      <c r="H11005" t="s">
        <v>8914</v>
      </c>
      <c r="I11005" t="s">
        <v>7275</v>
      </c>
      <c r="J11005" t="s">
        <v>7244</v>
      </c>
      <c r="K11005" t="s">
        <v>811</v>
      </c>
      <c r="L11005" t="s">
        <v>812</v>
      </c>
      <c r="M11005">
        <v>150</v>
      </c>
      <c r="N11005">
        <v>1</v>
      </c>
      <c r="O11005">
        <v>150</v>
      </c>
      <c r="P11005">
        <v>2014</v>
      </c>
      <c r="Q11005" t="s">
        <v>31982</v>
      </c>
      <c r="R11005" t="s">
        <v>38</v>
      </c>
      <c r="S11005">
        <v>3</v>
      </c>
      <c r="T11005">
        <v>2</v>
      </c>
    </row>
    <row r="11006" spans="1:20" x14ac:dyDescent="0.35">
      <c r="A11006" t="s">
        <v>8915</v>
      </c>
      <c r="B11006" s="2">
        <v>40801</v>
      </c>
      <c r="C11006" s="2">
        <v>40804</v>
      </c>
      <c r="D11006" t="s">
        <v>219</v>
      </c>
      <c r="E11006" t="s">
        <v>2619</v>
      </c>
      <c r="F11006" t="s">
        <v>2620</v>
      </c>
      <c r="G11006" t="s">
        <v>7330</v>
      </c>
      <c r="H11006" t="s">
        <v>7331</v>
      </c>
      <c r="I11006" t="s">
        <v>7243</v>
      </c>
      <c r="J11006" t="s">
        <v>7244</v>
      </c>
      <c r="K11006" t="s">
        <v>805</v>
      </c>
      <c r="L11006" t="s">
        <v>820</v>
      </c>
      <c r="M11006">
        <v>76</v>
      </c>
      <c r="N11006">
        <v>1</v>
      </c>
      <c r="O11006">
        <v>76</v>
      </c>
      <c r="P11006">
        <v>2011</v>
      </c>
      <c r="Q11006" t="s">
        <v>31975</v>
      </c>
      <c r="R11006" t="s">
        <v>38</v>
      </c>
      <c r="S11006">
        <v>3</v>
      </c>
      <c r="T11006">
        <v>3</v>
      </c>
    </row>
    <row r="11007" spans="1:20" x14ac:dyDescent="0.35">
      <c r="A11007" t="s">
        <v>8842</v>
      </c>
      <c r="B11007" s="2">
        <v>41611</v>
      </c>
      <c r="C11007" s="2">
        <v>41614</v>
      </c>
      <c r="D11007" t="s">
        <v>219</v>
      </c>
      <c r="E11007" t="s">
        <v>2748</v>
      </c>
      <c r="F11007" t="s">
        <v>2749</v>
      </c>
      <c r="G11007" t="s">
        <v>7241</v>
      </c>
      <c r="H11007" t="s">
        <v>7242</v>
      </c>
      <c r="I11007" t="s">
        <v>7243</v>
      </c>
      <c r="J11007" t="s">
        <v>7244</v>
      </c>
      <c r="K11007" t="s">
        <v>805</v>
      </c>
      <c r="L11007" t="s">
        <v>820</v>
      </c>
      <c r="M11007">
        <v>77</v>
      </c>
      <c r="N11007">
        <v>3</v>
      </c>
      <c r="O11007">
        <v>231</v>
      </c>
      <c r="P11007">
        <v>2013</v>
      </c>
      <c r="Q11007" t="s">
        <v>31980</v>
      </c>
      <c r="R11007" t="s">
        <v>53</v>
      </c>
      <c r="S11007">
        <v>3</v>
      </c>
      <c r="T11007">
        <v>4</v>
      </c>
    </row>
    <row r="11008" spans="1:20" x14ac:dyDescent="0.35">
      <c r="A11008" t="s">
        <v>8916</v>
      </c>
      <c r="B11008" s="2">
        <v>41610</v>
      </c>
      <c r="C11008" s="2">
        <v>41613</v>
      </c>
      <c r="D11008" t="s">
        <v>219</v>
      </c>
      <c r="E11008" t="s">
        <v>598</v>
      </c>
      <c r="F11008" t="s">
        <v>599</v>
      </c>
      <c r="G11008" t="s">
        <v>7726</v>
      </c>
      <c r="H11008" t="s">
        <v>7727</v>
      </c>
      <c r="I11008" t="s">
        <v>7289</v>
      </c>
      <c r="J11008" t="s">
        <v>7244</v>
      </c>
      <c r="K11008" t="s">
        <v>805</v>
      </c>
      <c r="L11008" t="s">
        <v>820</v>
      </c>
      <c r="M11008">
        <v>137</v>
      </c>
      <c r="N11008">
        <v>1</v>
      </c>
      <c r="O11008">
        <v>137</v>
      </c>
      <c r="P11008">
        <v>2013</v>
      </c>
      <c r="Q11008" t="s">
        <v>31980</v>
      </c>
      <c r="R11008" t="s">
        <v>42</v>
      </c>
      <c r="S11008">
        <v>3</v>
      </c>
      <c r="T11008">
        <v>4</v>
      </c>
    </row>
    <row r="11009" spans="1:20" x14ac:dyDescent="0.35">
      <c r="A11009" t="s">
        <v>8917</v>
      </c>
      <c r="B11009" s="2">
        <v>41132</v>
      </c>
      <c r="C11009" s="2">
        <v>41135</v>
      </c>
      <c r="D11009" t="s">
        <v>219</v>
      </c>
      <c r="E11009" t="s">
        <v>1556</v>
      </c>
      <c r="F11009" t="s">
        <v>1557</v>
      </c>
      <c r="G11009" t="s">
        <v>8918</v>
      </c>
      <c r="H11009" t="s">
        <v>8919</v>
      </c>
      <c r="I11009" t="s">
        <v>7320</v>
      </c>
      <c r="J11009" t="s">
        <v>7244</v>
      </c>
      <c r="K11009" t="s">
        <v>811</v>
      </c>
      <c r="L11009" t="s">
        <v>857</v>
      </c>
      <c r="M11009">
        <v>23</v>
      </c>
      <c r="N11009">
        <v>3</v>
      </c>
      <c r="O11009">
        <v>69</v>
      </c>
      <c r="P11009">
        <v>2012</v>
      </c>
      <c r="Q11009" t="s">
        <v>31981</v>
      </c>
      <c r="R11009" t="s">
        <v>57</v>
      </c>
      <c r="S11009">
        <v>3</v>
      </c>
      <c r="T11009">
        <v>3</v>
      </c>
    </row>
    <row r="11010" spans="1:20" x14ac:dyDescent="0.35">
      <c r="A11010" t="s">
        <v>8920</v>
      </c>
      <c r="B11010" s="2">
        <v>41508</v>
      </c>
      <c r="C11010" s="2">
        <v>41511</v>
      </c>
      <c r="D11010" t="s">
        <v>219</v>
      </c>
      <c r="E11010" t="s">
        <v>1245</v>
      </c>
      <c r="F11010" t="s">
        <v>1246</v>
      </c>
      <c r="G11010" t="s">
        <v>8845</v>
      </c>
      <c r="H11010" t="s">
        <v>8845</v>
      </c>
      <c r="I11010" t="s">
        <v>8845</v>
      </c>
      <c r="J11010" t="s">
        <v>7244</v>
      </c>
      <c r="K11010" t="s">
        <v>811</v>
      </c>
      <c r="L11010" t="s">
        <v>827</v>
      </c>
      <c r="M11010">
        <v>59</v>
      </c>
      <c r="N11010">
        <v>3</v>
      </c>
      <c r="O11010">
        <v>177</v>
      </c>
      <c r="P11010">
        <v>2013</v>
      </c>
      <c r="Q11010" t="s">
        <v>31981</v>
      </c>
      <c r="R11010" t="s">
        <v>38</v>
      </c>
      <c r="S11010">
        <v>3</v>
      </c>
      <c r="T11010">
        <v>3</v>
      </c>
    </row>
    <row r="11011" spans="1:20" x14ac:dyDescent="0.35">
      <c r="A11011" t="s">
        <v>8921</v>
      </c>
      <c r="B11011" s="2">
        <v>41631</v>
      </c>
      <c r="C11011" s="2">
        <v>41634</v>
      </c>
      <c r="D11011" t="s">
        <v>219</v>
      </c>
      <c r="E11011" t="s">
        <v>631</v>
      </c>
      <c r="F11011" t="s">
        <v>632</v>
      </c>
      <c r="G11011" t="s">
        <v>8049</v>
      </c>
      <c r="H11011" t="s">
        <v>8049</v>
      </c>
      <c r="I11011" t="s">
        <v>7480</v>
      </c>
      <c r="J11011" t="s">
        <v>7244</v>
      </c>
      <c r="K11011" t="s">
        <v>811</v>
      </c>
      <c r="L11011" t="s">
        <v>857</v>
      </c>
      <c r="M11011">
        <v>32</v>
      </c>
      <c r="N11011">
        <v>4</v>
      </c>
      <c r="O11011">
        <v>128</v>
      </c>
      <c r="P11011">
        <v>2013</v>
      </c>
      <c r="Q11011" t="s">
        <v>31980</v>
      </c>
      <c r="R11011" t="s">
        <v>42</v>
      </c>
      <c r="S11011">
        <v>3</v>
      </c>
      <c r="T11011">
        <v>4</v>
      </c>
    </row>
    <row r="11012" spans="1:20" x14ac:dyDescent="0.35">
      <c r="A11012" t="s">
        <v>8922</v>
      </c>
      <c r="B11012" s="2">
        <v>40803</v>
      </c>
      <c r="C11012" s="2">
        <v>40806</v>
      </c>
      <c r="D11012" t="s">
        <v>219</v>
      </c>
      <c r="E11012" t="s">
        <v>227</v>
      </c>
      <c r="F11012" t="s">
        <v>228</v>
      </c>
      <c r="G11012" t="s">
        <v>8923</v>
      </c>
      <c r="H11012" t="s">
        <v>7331</v>
      </c>
      <c r="I11012" t="s">
        <v>7243</v>
      </c>
      <c r="J11012" t="s">
        <v>7244</v>
      </c>
      <c r="K11012" t="s">
        <v>811</v>
      </c>
      <c r="L11012" t="s">
        <v>812</v>
      </c>
      <c r="M11012">
        <v>111</v>
      </c>
      <c r="N11012">
        <v>1</v>
      </c>
      <c r="O11012">
        <v>111</v>
      </c>
      <c r="P11012">
        <v>2011</v>
      </c>
      <c r="Q11012" t="s">
        <v>31975</v>
      </c>
      <c r="R11012" t="s">
        <v>57</v>
      </c>
      <c r="S11012">
        <v>3</v>
      </c>
      <c r="T11012">
        <v>3</v>
      </c>
    </row>
    <row r="11013" spans="1:20" x14ac:dyDescent="0.35">
      <c r="A11013" t="s">
        <v>8924</v>
      </c>
      <c r="B11013" s="2">
        <v>41409</v>
      </c>
      <c r="C11013" s="2">
        <v>41412</v>
      </c>
      <c r="D11013" t="s">
        <v>219</v>
      </c>
      <c r="E11013" t="s">
        <v>537</v>
      </c>
      <c r="F11013" t="s">
        <v>538</v>
      </c>
      <c r="G11013" t="s">
        <v>8899</v>
      </c>
      <c r="H11013" t="s">
        <v>7331</v>
      </c>
      <c r="I11013" t="s">
        <v>7243</v>
      </c>
      <c r="J11013" t="s">
        <v>7244</v>
      </c>
      <c r="K11013" t="s">
        <v>811</v>
      </c>
      <c r="L11013" t="s">
        <v>857</v>
      </c>
      <c r="M11013">
        <v>19</v>
      </c>
      <c r="N11013">
        <v>7</v>
      </c>
      <c r="O11013">
        <v>133</v>
      </c>
      <c r="P11013">
        <v>2013</v>
      </c>
      <c r="Q11013" t="s">
        <v>31982</v>
      </c>
      <c r="R11013" t="s">
        <v>49</v>
      </c>
      <c r="S11013">
        <v>3</v>
      </c>
      <c r="T11013">
        <v>2</v>
      </c>
    </row>
    <row r="11014" spans="1:20" x14ac:dyDescent="0.35">
      <c r="A11014" t="s">
        <v>8925</v>
      </c>
      <c r="B11014" s="2">
        <v>41367</v>
      </c>
      <c r="C11014" s="2">
        <v>41370</v>
      </c>
      <c r="D11014" t="s">
        <v>219</v>
      </c>
      <c r="E11014" t="s">
        <v>1955</v>
      </c>
      <c r="F11014" t="s">
        <v>1956</v>
      </c>
      <c r="G11014" t="s">
        <v>8926</v>
      </c>
      <c r="H11014" t="s">
        <v>8840</v>
      </c>
      <c r="I11014" t="s">
        <v>7289</v>
      </c>
      <c r="J11014" t="s">
        <v>7244</v>
      </c>
      <c r="K11014" t="s">
        <v>811</v>
      </c>
      <c r="L11014" t="s">
        <v>857</v>
      </c>
      <c r="M11014">
        <v>42</v>
      </c>
      <c r="N11014">
        <v>4</v>
      </c>
      <c r="O11014">
        <v>168</v>
      </c>
      <c r="P11014">
        <v>2013</v>
      </c>
      <c r="Q11014" t="s">
        <v>31978</v>
      </c>
      <c r="R11014" t="s">
        <v>49</v>
      </c>
      <c r="S11014">
        <v>3</v>
      </c>
      <c r="T11014">
        <v>2</v>
      </c>
    </row>
    <row r="11015" spans="1:20" x14ac:dyDescent="0.35">
      <c r="A11015" t="s">
        <v>8857</v>
      </c>
      <c r="B11015" s="2">
        <v>41963</v>
      </c>
      <c r="C11015" s="2">
        <v>41966</v>
      </c>
      <c r="D11015" t="s">
        <v>219</v>
      </c>
      <c r="E11015" t="s">
        <v>1971</v>
      </c>
      <c r="F11015" t="s">
        <v>1972</v>
      </c>
      <c r="G11015" t="s">
        <v>7336</v>
      </c>
      <c r="H11015" t="s">
        <v>7331</v>
      </c>
      <c r="I11015" t="s">
        <v>7243</v>
      </c>
      <c r="J11015" t="s">
        <v>7244</v>
      </c>
      <c r="K11015" t="s">
        <v>811</v>
      </c>
      <c r="L11015" t="s">
        <v>857</v>
      </c>
      <c r="M11015">
        <v>35</v>
      </c>
      <c r="N11015">
        <v>6</v>
      </c>
      <c r="O11015">
        <v>210</v>
      </c>
      <c r="P11015">
        <v>2014</v>
      </c>
      <c r="Q11015" t="s">
        <v>31973</v>
      </c>
      <c r="R11015" t="s">
        <v>38</v>
      </c>
      <c r="S11015">
        <v>3</v>
      </c>
      <c r="T11015">
        <v>4</v>
      </c>
    </row>
    <row r="11016" spans="1:20" x14ac:dyDescent="0.35">
      <c r="A11016" t="s">
        <v>8826</v>
      </c>
      <c r="B11016" s="2">
        <v>40894</v>
      </c>
      <c r="C11016" s="2">
        <v>40897</v>
      </c>
      <c r="D11016" t="s">
        <v>219</v>
      </c>
      <c r="E11016" t="s">
        <v>5386</v>
      </c>
      <c r="F11016" t="s">
        <v>5387</v>
      </c>
      <c r="G11016" t="s">
        <v>8148</v>
      </c>
      <c r="H11016" t="s">
        <v>8149</v>
      </c>
      <c r="I11016" t="s">
        <v>8150</v>
      </c>
      <c r="J11016" t="s">
        <v>7244</v>
      </c>
      <c r="K11016" t="s">
        <v>805</v>
      </c>
      <c r="L11016" t="s">
        <v>806</v>
      </c>
      <c r="M11016">
        <v>50</v>
      </c>
      <c r="N11016">
        <v>3</v>
      </c>
      <c r="O11016">
        <v>150</v>
      </c>
      <c r="P11016">
        <v>2011</v>
      </c>
      <c r="Q11016" t="s">
        <v>31980</v>
      </c>
      <c r="R11016" t="s">
        <v>57</v>
      </c>
      <c r="S11016">
        <v>3</v>
      </c>
      <c r="T11016">
        <v>4</v>
      </c>
    </row>
    <row r="11017" spans="1:20" x14ac:dyDescent="0.35">
      <c r="A11017" t="s">
        <v>8927</v>
      </c>
      <c r="B11017" s="2">
        <v>41731</v>
      </c>
      <c r="C11017" s="2">
        <v>41734</v>
      </c>
      <c r="D11017" t="s">
        <v>219</v>
      </c>
      <c r="E11017" t="s">
        <v>2152</v>
      </c>
      <c r="F11017" t="s">
        <v>2153</v>
      </c>
      <c r="G11017" t="s">
        <v>7325</v>
      </c>
      <c r="H11017" t="s">
        <v>7325</v>
      </c>
      <c r="I11017" t="s">
        <v>7289</v>
      </c>
      <c r="J11017" t="s">
        <v>7244</v>
      </c>
      <c r="K11017" t="s">
        <v>805</v>
      </c>
      <c r="L11017" t="s">
        <v>820</v>
      </c>
      <c r="M11017">
        <v>22</v>
      </c>
      <c r="N11017">
        <v>4</v>
      </c>
      <c r="O11017">
        <v>88</v>
      </c>
      <c r="P11017">
        <v>2014</v>
      </c>
      <c r="Q11017" t="s">
        <v>31978</v>
      </c>
      <c r="R11017" t="s">
        <v>49</v>
      </c>
      <c r="S11017">
        <v>3</v>
      </c>
      <c r="T11017">
        <v>2</v>
      </c>
    </row>
    <row r="11018" spans="1:20" x14ac:dyDescent="0.35">
      <c r="A11018" t="s">
        <v>8928</v>
      </c>
      <c r="B11018" s="2">
        <v>41999</v>
      </c>
      <c r="C11018" s="2">
        <v>42002</v>
      </c>
      <c r="D11018" t="s">
        <v>219</v>
      </c>
      <c r="E11018" t="s">
        <v>928</v>
      </c>
      <c r="F11018" t="s">
        <v>929</v>
      </c>
      <c r="G11018" t="s">
        <v>7385</v>
      </c>
      <c r="H11018" t="s">
        <v>7385</v>
      </c>
      <c r="I11018" t="s">
        <v>7386</v>
      </c>
      <c r="J11018" t="s">
        <v>7244</v>
      </c>
      <c r="K11018" t="s">
        <v>811</v>
      </c>
      <c r="L11018" t="s">
        <v>857</v>
      </c>
      <c r="M11018">
        <v>26</v>
      </c>
      <c r="N11018">
        <v>3</v>
      </c>
      <c r="O11018">
        <v>78</v>
      </c>
      <c r="P11018">
        <v>2014</v>
      </c>
      <c r="Q11018" t="s">
        <v>31980</v>
      </c>
      <c r="R11018" t="s">
        <v>70</v>
      </c>
      <c r="S11018">
        <v>3</v>
      </c>
      <c r="T11018">
        <v>4</v>
      </c>
    </row>
    <row r="11019" spans="1:20" x14ac:dyDescent="0.35">
      <c r="A11019" t="s">
        <v>8929</v>
      </c>
      <c r="B11019" s="2">
        <v>40624</v>
      </c>
      <c r="C11019" s="2">
        <v>40627</v>
      </c>
      <c r="D11019" t="s">
        <v>219</v>
      </c>
      <c r="E11019" t="s">
        <v>2479</v>
      </c>
      <c r="F11019" t="s">
        <v>2480</v>
      </c>
      <c r="G11019" t="s">
        <v>8930</v>
      </c>
      <c r="H11019" t="s">
        <v>8931</v>
      </c>
      <c r="I11019" t="s">
        <v>7480</v>
      </c>
      <c r="J11019" t="s">
        <v>7244</v>
      </c>
      <c r="K11019" t="s">
        <v>811</v>
      </c>
      <c r="L11019" t="s">
        <v>857</v>
      </c>
      <c r="M11019">
        <v>59</v>
      </c>
      <c r="N11019">
        <v>1</v>
      </c>
      <c r="O11019">
        <v>59</v>
      </c>
      <c r="P11019">
        <v>2011</v>
      </c>
      <c r="Q11019" t="s">
        <v>31983</v>
      </c>
      <c r="R11019" t="s">
        <v>53</v>
      </c>
      <c r="S11019">
        <v>3</v>
      </c>
      <c r="T11019">
        <v>1</v>
      </c>
    </row>
    <row r="11020" spans="1:20" x14ac:dyDescent="0.35">
      <c r="A11020" t="s">
        <v>8904</v>
      </c>
      <c r="B11020" s="2">
        <v>41740</v>
      </c>
      <c r="C11020" s="2">
        <v>41743</v>
      </c>
      <c r="D11020" t="s">
        <v>219</v>
      </c>
      <c r="E11020" t="s">
        <v>204</v>
      </c>
      <c r="F11020" t="s">
        <v>205</v>
      </c>
      <c r="G11020" t="s">
        <v>8853</v>
      </c>
      <c r="H11020" t="s">
        <v>8853</v>
      </c>
      <c r="I11020" t="s">
        <v>7248</v>
      </c>
      <c r="J11020" t="s">
        <v>7244</v>
      </c>
      <c r="K11020" t="s">
        <v>811</v>
      </c>
      <c r="L11020" t="s">
        <v>857</v>
      </c>
      <c r="M11020">
        <v>27</v>
      </c>
      <c r="N11020">
        <v>3</v>
      </c>
      <c r="O11020">
        <v>81</v>
      </c>
      <c r="P11020">
        <v>2014</v>
      </c>
      <c r="Q11020" t="s">
        <v>31978</v>
      </c>
      <c r="R11020" t="s">
        <v>70</v>
      </c>
      <c r="S11020">
        <v>3</v>
      </c>
      <c r="T11020">
        <v>2</v>
      </c>
    </row>
    <row r="11021" spans="1:20" x14ac:dyDescent="0.35">
      <c r="A11021" t="s">
        <v>8932</v>
      </c>
      <c r="B11021" s="2">
        <v>40755</v>
      </c>
      <c r="C11021" s="2">
        <v>40758</v>
      </c>
      <c r="D11021" t="s">
        <v>219</v>
      </c>
      <c r="E11021" t="s">
        <v>1258</v>
      </c>
      <c r="F11021" t="s">
        <v>1259</v>
      </c>
      <c r="G11021" t="s">
        <v>7325</v>
      </c>
      <c r="H11021" t="s">
        <v>7325</v>
      </c>
      <c r="I11021" t="s">
        <v>7289</v>
      </c>
      <c r="J11021" t="s">
        <v>7244</v>
      </c>
      <c r="K11021" t="s">
        <v>805</v>
      </c>
      <c r="L11021" t="s">
        <v>820</v>
      </c>
      <c r="M11021">
        <v>25</v>
      </c>
      <c r="N11021">
        <v>3</v>
      </c>
      <c r="O11021">
        <v>75</v>
      </c>
      <c r="P11021">
        <v>2011</v>
      </c>
      <c r="Q11021" t="s">
        <v>31976</v>
      </c>
      <c r="R11021" t="s">
        <v>81</v>
      </c>
      <c r="S11021">
        <v>3</v>
      </c>
      <c r="T11021">
        <v>3</v>
      </c>
    </row>
    <row r="11022" spans="1:20" x14ac:dyDescent="0.35">
      <c r="A11022" t="s">
        <v>8933</v>
      </c>
      <c r="B11022" s="2">
        <v>41814</v>
      </c>
      <c r="C11022" s="2">
        <v>41817</v>
      </c>
      <c r="D11022" t="s">
        <v>219</v>
      </c>
      <c r="E11022" t="s">
        <v>740</v>
      </c>
      <c r="F11022" t="s">
        <v>741</v>
      </c>
      <c r="G11022" t="s">
        <v>7325</v>
      </c>
      <c r="H11022" t="s">
        <v>7325</v>
      </c>
      <c r="I11022" t="s">
        <v>7289</v>
      </c>
      <c r="J11022" t="s">
        <v>7244</v>
      </c>
      <c r="K11022" t="s">
        <v>811</v>
      </c>
      <c r="L11022" t="s">
        <v>857</v>
      </c>
      <c r="M11022">
        <v>14</v>
      </c>
      <c r="N11022">
        <v>3</v>
      </c>
      <c r="O11022">
        <v>42</v>
      </c>
      <c r="P11022">
        <v>2014</v>
      </c>
      <c r="Q11022" t="s">
        <v>31972</v>
      </c>
      <c r="R11022" t="s">
        <v>53</v>
      </c>
      <c r="S11022">
        <v>3</v>
      </c>
      <c r="T11022">
        <v>2</v>
      </c>
    </row>
    <row r="11023" spans="1:20" x14ac:dyDescent="0.35">
      <c r="A11023" t="s">
        <v>8889</v>
      </c>
      <c r="B11023" s="2">
        <v>41582</v>
      </c>
      <c r="C11023" s="2">
        <v>41585</v>
      </c>
      <c r="D11023" t="s">
        <v>219</v>
      </c>
      <c r="E11023" t="s">
        <v>1590</v>
      </c>
      <c r="F11023" t="s">
        <v>1591</v>
      </c>
      <c r="G11023" t="s">
        <v>8839</v>
      </c>
      <c r="H11023" t="s">
        <v>8840</v>
      </c>
      <c r="I11023" t="s">
        <v>7289</v>
      </c>
      <c r="J11023" t="s">
        <v>7244</v>
      </c>
      <c r="K11023" t="s">
        <v>805</v>
      </c>
      <c r="L11023" t="s">
        <v>820</v>
      </c>
      <c r="M11023">
        <v>16</v>
      </c>
      <c r="N11023">
        <v>3</v>
      </c>
      <c r="O11023">
        <v>48</v>
      </c>
      <c r="P11023">
        <v>2013</v>
      </c>
      <c r="Q11023" t="s">
        <v>31973</v>
      </c>
      <c r="R11023" t="s">
        <v>42</v>
      </c>
      <c r="S11023">
        <v>3</v>
      </c>
      <c r="T11023">
        <v>4</v>
      </c>
    </row>
    <row r="11024" spans="1:20" x14ac:dyDescent="0.35">
      <c r="A11024" t="s">
        <v>8826</v>
      </c>
      <c r="B11024" s="2">
        <v>40894</v>
      </c>
      <c r="C11024" s="2">
        <v>40897</v>
      </c>
      <c r="D11024" t="s">
        <v>219</v>
      </c>
      <c r="E11024" t="s">
        <v>5386</v>
      </c>
      <c r="F11024" t="s">
        <v>5387</v>
      </c>
      <c r="G11024" t="s">
        <v>8148</v>
      </c>
      <c r="H11024" t="s">
        <v>8149</v>
      </c>
      <c r="I11024" t="s">
        <v>8150</v>
      </c>
      <c r="J11024" t="s">
        <v>7244</v>
      </c>
      <c r="K11024" t="s">
        <v>811</v>
      </c>
      <c r="L11024" t="s">
        <v>813</v>
      </c>
      <c r="M11024">
        <v>858</v>
      </c>
      <c r="N11024">
        <v>2</v>
      </c>
      <c r="O11024">
        <v>1716</v>
      </c>
      <c r="P11024">
        <v>2011</v>
      </c>
      <c r="Q11024" t="s">
        <v>31980</v>
      </c>
      <c r="R11024" t="s">
        <v>57</v>
      </c>
      <c r="S11024">
        <v>3</v>
      </c>
      <c r="T11024">
        <v>4</v>
      </c>
    </row>
    <row r="11025" spans="1:20" x14ac:dyDescent="0.35">
      <c r="A11025" t="s">
        <v>8830</v>
      </c>
      <c r="B11025" s="2">
        <v>41054</v>
      </c>
      <c r="C11025" s="2">
        <v>41057</v>
      </c>
      <c r="D11025" t="s">
        <v>219</v>
      </c>
      <c r="E11025" t="s">
        <v>5961</v>
      </c>
      <c r="F11025" t="s">
        <v>5962</v>
      </c>
      <c r="G11025" t="s">
        <v>8443</v>
      </c>
      <c r="H11025" t="s">
        <v>8443</v>
      </c>
      <c r="I11025" t="s">
        <v>7275</v>
      </c>
      <c r="J11025" t="s">
        <v>7244</v>
      </c>
      <c r="K11025" t="s">
        <v>811</v>
      </c>
      <c r="L11025" t="s">
        <v>813</v>
      </c>
      <c r="M11025">
        <v>873</v>
      </c>
      <c r="N11025">
        <v>2</v>
      </c>
      <c r="O11025">
        <v>1746</v>
      </c>
      <c r="P11025">
        <v>2012</v>
      </c>
      <c r="Q11025" t="s">
        <v>31982</v>
      </c>
      <c r="R11025" t="s">
        <v>70</v>
      </c>
      <c r="S11025">
        <v>3</v>
      </c>
      <c r="T11025">
        <v>2</v>
      </c>
    </row>
    <row r="11026" spans="1:20" x14ac:dyDescent="0.35">
      <c r="A11026" t="s">
        <v>8934</v>
      </c>
      <c r="B11026" s="2">
        <v>40945</v>
      </c>
      <c r="C11026" s="2">
        <v>40948</v>
      </c>
      <c r="D11026" t="s">
        <v>219</v>
      </c>
      <c r="E11026" t="s">
        <v>866</v>
      </c>
      <c r="F11026" t="s">
        <v>867</v>
      </c>
      <c r="G11026" t="s">
        <v>7366</v>
      </c>
      <c r="H11026" t="s">
        <v>7331</v>
      </c>
      <c r="I11026" t="s">
        <v>7243</v>
      </c>
      <c r="J11026" t="s">
        <v>7244</v>
      </c>
      <c r="K11026" t="s">
        <v>811</v>
      </c>
      <c r="L11026" t="s">
        <v>827</v>
      </c>
      <c r="M11026">
        <v>410</v>
      </c>
      <c r="N11026">
        <v>2</v>
      </c>
      <c r="O11026">
        <v>820</v>
      </c>
      <c r="P11026">
        <v>2012</v>
      </c>
      <c r="Q11026" t="s">
        <v>31974</v>
      </c>
      <c r="R11026" t="s">
        <v>42</v>
      </c>
      <c r="S11026">
        <v>3</v>
      </c>
      <c r="T11026">
        <v>1</v>
      </c>
    </row>
    <row r="11027" spans="1:20" x14ac:dyDescent="0.35">
      <c r="A11027" t="s">
        <v>8935</v>
      </c>
      <c r="B11027" s="2">
        <v>41744</v>
      </c>
      <c r="C11027" s="2">
        <v>41747</v>
      </c>
      <c r="D11027" t="s">
        <v>219</v>
      </c>
      <c r="E11027" t="s">
        <v>8936</v>
      </c>
      <c r="F11027" t="s">
        <v>816</v>
      </c>
      <c r="G11027" t="s">
        <v>7820</v>
      </c>
      <c r="H11027" t="s">
        <v>7821</v>
      </c>
      <c r="I11027" t="s">
        <v>7465</v>
      </c>
      <c r="J11027" t="s">
        <v>7400</v>
      </c>
      <c r="K11027" t="s">
        <v>811</v>
      </c>
      <c r="L11027" t="s">
        <v>812</v>
      </c>
      <c r="M11027">
        <v>366</v>
      </c>
      <c r="N11027">
        <v>2</v>
      </c>
      <c r="O11027">
        <v>732</v>
      </c>
      <c r="P11027">
        <v>2014</v>
      </c>
      <c r="Q11027" t="s">
        <v>31978</v>
      </c>
      <c r="R11027" t="s">
        <v>53</v>
      </c>
      <c r="S11027">
        <v>3</v>
      </c>
      <c r="T11027">
        <v>2</v>
      </c>
    </row>
    <row r="11028" spans="1:20" x14ac:dyDescent="0.35">
      <c r="A11028" t="s">
        <v>8937</v>
      </c>
      <c r="B11028" s="2">
        <v>41954</v>
      </c>
      <c r="C11028" s="2">
        <v>41957</v>
      </c>
      <c r="D11028" t="s">
        <v>219</v>
      </c>
      <c r="E11028" t="s">
        <v>195</v>
      </c>
      <c r="F11028" t="s">
        <v>196</v>
      </c>
      <c r="G11028" t="s">
        <v>8938</v>
      </c>
      <c r="H11028" t="s">
        <v>8507</v>
      </c>
      <c r="I11028" t="s">
        <v>7268</v>
      </c>
      <c r="J11028" t="s">
        <v>7260</v>
      </c>
      <c r="K11028" t="s">
        <v>805</v>
      </c>
      <c r="L11028" t="s">
        <v>1027</v>
      </c>
      <c r="M11028">
        <v>425</v>
      </c>
      <c r="N11028">
        <v>2</v>
      </c>
      <c r="O11028">
        <v>850</v>
      </c>
      <c r="P11028">
        <v>2014</v>
      </c>
      <c r="Q11028" t="s">
        <v>31973</v>
      </c>
      <c r="R11028" t="s">
        <v>53</v>
      </c>
      <c r="S11028">
        <v>3</v>
      </c>
      <c r="T11028">
        <v>4</v>
      </c>
    </row>
    <row r="11029" spans="1:20" x14ac:dyDescent="0.35">
      <c r="A11029" t="s">
        <v>8939</v>
      </c>
      <c r="B11029" s="2">
        <v>41862</v>
      </c>
      <c r="C11029" s="2">
        <v>41865</v>
      </c>
      <c r="D11029" t="s">
        <v>219</v>
      </c>
      <c r="E11029" t="s">
        <v>925</v>
      </c>
      <c r="F11029" t="s">
        <v>926</v>
      </c>
      <c r="G11029" t="s">
        <v>8940</v>
      </c>
      <c r="H11029" t="s">
        <v>7278</v>
      </c>
      <c r="I11029" t="s">
        <v>7279</v>
      </c>
      <c r="J11029" t="s">
        <v>7239</v>
      </c>
      <c r="K11029" t="s">
        <v>811</v>
      </c>
      <c r="L11029" t="s">
        <v>813</v>
      </c>
      <c r="M11029">
        <v>429</v>
      </c>
      <c r="N11029">
        <v>2</v>
      </c>
      <c r="O11029">
        <v>858</v>
      </c>
      <c r="P11029">
        <v>2014</v>
      </c>
      <c r="Q11029" t="s">
        <v>31981</v>
      </c>
      <c r="R11029" t="s">
        <v>42</v>
      </c>
      <c r="S11029">
        <v>3</v>
      </c>
      <c r="T11029">
        <v>3</v>
      </c>
    </row>
    <row r="11030" spans="1:20" x14ac:dyDescent="0.35">
      <c r="A11030" t="s">
        <v>8636</v>
      </c>
      <c r="B11030" s="2">
        <v>41961</v>
      </c>
      <c r="C11030" s="2">
        <v>41964</v>
      </c>
      <c r="D11030" t="s">
        <v>219</v>
      </c>
      <c r="E11030" t="s">
        <v>8637</v>
      </c>
      <c r="F11030" t="s">
        <v>791</v>
      </c>
      <c r="G11030" t="s">
        <v>8638</v>
      </c>
      <c r="H11030" t="s">
        <v>8389</v>
      </c>
      <c r="I11030" t="s">
        <v>7564</v>
      </c>
      <c r="J11030" t="s">
        <v>7400</v>
      </c>
      <c r="K11030" t="s">
        <v>805</v>
      </c>
      <c r="L11030" t="s">
        <v>806</v>
      </c>
      <c r="M11030">
        <v>311</v>
      </c>
      <c r="N11030">
        <v>2</v>
      </c>
      <c r="O11030">
        <v>622</v>
      </c>
      <c r="P11030">
        <v>2014</v>
      </c>
      <c r="Q11030" t="s">
        <v>31973</v>
      </c>
      <c r="R11030" t="s">
        <v>53</v>
      </c>
      <c r="S11030">
        <v>3</v>
      </c>
      <c r="T11030">
        <v>4</v>
      </c>
    </row>
    <row r="11031" spans="1:20" x14ac:dyDescent="0.35">
      <c r="A11031" t="s">
        <v>8797</v>
      </c>
      <c r="B11031" s="2">
        <v>41709</v>
      </c>
      <c r="C11031" s="2">
        <v>41712</v>
      </c>
      <c r="D11031" t="s">
        <v>219</v>
      </c>
      <c r="E11031" t="s">
        <v>1176</v>
      </c>
      <c r="F11031" t="s">
        <v>1177</v>
      </c>
      <c r="G11031" t="s">
        <v>8941</v>
      </c>
      <c r="H11031" t="s">
        <v>8653</v>
      </c>
      <c r="I11031" t="s">
        <v>7317</v>
      </c>
      <c r="J11031" t="s">
        <v>7260</v>
      </c>
      <c r="K11031" t="s">
        <v>811</v>
      </c>
      <c r="L11031" t="s">
        <v>813</v>
      </c>
      <c r="M11031">
        <v>572</v>
      </c>
      <c r="N11031">
        <v>2</v>
      </c>
      <c r="O11031">
        <v>1144</v>
      </c>
      <c r="P11031">
        <v>2014</v>
      </c>
      <c r="Q11031" t="s">
        <v>31983</v>
      </c>
      <c r="R11031" t="s">
        <v>53</v>
      </c>
      <c r="S11031">
        <v>3</v>
      </c>
      <c r="T11031">
        <v>1</v>
      </c>
    </row>
    <row r="11032" spans="1:20" x14ac:dyDescent="0.35">
      <c r="A11032" t="s">
        <v>8857</v>
      </c>
      <c r="B11032" s="2">
        <v>41963</v>
      </c>
      <c r="C11032" s="2">
        <v>41966</v>
      </c>
      <c r="D11032" t="s">
        <v>219</v>
      </c>
      <c r="E11032" t="s">
        <v>1971</v>
      </c>
      <c r="F11032" t="s">
        <v>1972</v>
      </c>
      <c r="G11032" t="s">
        <v>7336</v>
      </c>
      <c r="H11032" t="s">
        <v>7331</v>
      </c>
      <c r="I11032" t="s">
        <v>7243</v>
      </c>
      <c r="J11032" t="s">
        <v>7244</v>
      </c>
      <c r="K11032" t="s">
        <v>805</v>
      </c>
      <c r="L11032" t="s">
        <v>1027</v>
      </c>
      <c r="M11032">
        <v>386</v>
      </c>
      <c r="N11032">
        <v>2</v>
      </c>
      <c r="O11032">
        <v>772</v>
      </c>
      <c r="P11032">
        <v>2014</v>
      </c>
      <c r="Q11032" t="s">
        <v>31973</v>
      </c>
      <c r="R11032" t="s">
        <v>38</v>
      </c>
      <c r="S11032">
        <v>3</v>
      </c>
      <c r="T11032">
        <v>4</v>
      </c>
    </row>
    <row r="11033" spans="1:20" x14ac:dyDescent="0.35">
      <c r="A11033" t="s">
        <v>8942</v>
      </c>
      <c r="B11033" s="2">
        <v>41628</v>
      </c>
      <c r="C11033" s="2">
        <v>41631</v>
      </c>
      <c r="D11033" t="s">
        <v>219</v>
      </c>
      <c r="E11033" t="s">
        <v>6961</v>
      </c>
      <c r="F11033" t="s">
        <v>6962</v>
      </c>
      <c r="G11033" t="s">
        <v>8943</v>
      </c>
      <c r="H11033" t="s">
        <v>7274</v>
      </c>
      <c r="I11033" t="s">
        <v>7275</v>
      </c>
      <c r="J11033" t="s">
        <v>7244</v>
      </c>
      <c r="K11033" t="s">
        <v>811</v>
      </c>
      <c r="L11033" t="s">
        <v>813</v>
      </c>
      <c r="M11033">
        <v>268</v>
      </c>
      <c r="N11033">
        <v>2</v>
      </c>
      <c r="O11033">
        <v>536</v>
      </c>
      <c r="P11033">
        <v>2013</v>
      </c>
      <c r="Q11033" t="s">
        <v>31980</v>
      </c>
      <c r="R11033" t="s">
        <v>70</v>
      </c>
      <c r="S11033">
        <v>3</v>
      </c>
      <c r="T11033">
        <v>4</v>
      </c>
    </row>
    <row r="11034" spans="1:20" x14ac:dyDescent="0.35">
      <c r="A11034" t="s">
        <v>8944</v>
      </c>
      <c r="B11034" s="2">
        <v>41713</v>
      </c>
      <c r="C11034" s="2">
        <v>41716</v>
      </c>
      <c r="D11034" t="s">
        <v>219</v>
      </c>
      <c r="E11034" t="s">
        <v>8945</v>
      </c>
      <c r="F11034" t="s">
        <v>2040</v>
      </c>
      <c r="G11034" t="s">
        <v>8946</v>
      </c>
      <c r="H11034" t="s">
        <v>7546</v>
      </c>
      <c r="I11034" t="s">
        <v>7547</v>
      </c>
      <c r="J11034" t="s">
        <v>7400</v>
      </c>
      <c r="K11034" t="s">
        <v>805</v>
      </c>
      <c r="L11034" t="s">
        <v>1027</v>
      </c>
      <c r="M11034">
        <v>261</v>
      </c>
      <c r="N11034">
        <v>2</v>
      </c>
      <c r="O11034">
        <v>522</v>
      </c>
      <c r="P11034">
        <v>2014</v>
      </c>
      <c r="Q11034" t="s">
        <v>31983</v>
      </c>
      <c r="R11034" t="s">
        <v>57</v>
      </c>
      <c r="S11034">
        <v>3</v>
      </c>
      <c r="T11034">
        <v>1</v>
      </c>
    </row>
    <row r="11035" spans="1:20" x14ac:dyDescent="0.35">
      <c r="A11035" t="s">
        <v>8920</v>
      </c>
      <c r="B11035" s="2">
        <v>41508</v>
      </c>
      <c r="C11035" s="2">
        <v>41511</v>
      </c>
      <c r="D11035" t="s">
        <v>219</v>
      </c>
      <c r="E11035" t="s">
        <v>1245</v>
      </c>
      <c r="F11035" t="s">
        <v>1246</v>
      </c>
      <c r="G11035" t="s">
        <v>8845</v>
      </c>
      <c r="H11035" t="s">
        <v>8845</v>
      </c>
      <c r="I11035" t="s">
        <v>8845</v>
      </c>
      <c r="J11035" t="s">
        <v>7244</v>
      </c>
      <c r="K11035" t="s">
        <v>811</v>
      </c>
      <c r="L11035" t="s">
        <v>812</v>
      </c>
      <c r="M11035">
        <v>438</v>
      </c>
      <c r="N11035">
        <v>2</v>
      </c>
      <c r="O11035">
        <v>876</v>
      </c>
      <c r="P11035">
        <v>2013</v>
      </c>
      <c r="Q11035" t="s">
        <v>31981</v>
      </c>
      <c r="R11035" t="s">
        <v>38</v>
      </c>
      <c r="S11035">
        <v>3</v>
      </c>
      <c r="T11035">
        <v>3</v>
      </c>
    </row>
    <row r="11036" spans="1:20" x14ac:dyDescent="0.35">
      <c r="A11036" t="s">
        <v>8921</v>
      </c>
      <c r="B11036" s="2">
        <v>41631</v>
      </c>
      <c r="C11036" s="2">
        <v>41634</v>
      </c>
      <c r="D11036" t="s">
        <v>219</v>
      </c>
      <c r="E11036" t="s">
        <v>631</v>
      </c>
      <c r="F11036" t="s">
        <v>632</v>
      </c>
      <c r="G11036" t="s">
        <v>8049</v>
      </c>
      <c r="H11036" t="s">
        <v>8049</v>
      </c>
      <c r="I11036" t="s">
        <v>7480</v>
      </c>
      <c r="J11036" t="s">
        <v>7244</v>
      </c>
      <c r="K11036" t="s">
        <v>811</v>
      </c>
      <c r="L11036" t="s">
        <v>827</v>
      </c>
      <c r="M11036">
        <v>282</v>
      </c>
      <c r="N11036">
        <v>2</v>
      </c>
      <c r="O11036">
        <v>564</v>
      </c>
      <c r="P11036">
        <v>2013</v>
      </c>
      <c r="Q11036" t="s">
        <v>31980</v>
      </c>
      <c r="R11036" t="s">
        <v>42</v>
      </c>
      <c r="S11036">
        <v>3</v>
      </c>
      <c r="T11036">
        <v>4</v>
      </c>
    </row>
    <row r="11037" spans="1:20" x14ac:dyDescent="0.35">
      <c r="A11037" t="s">
        <v>8927</v>
      </c>
      <c r="B11037" s="2">
        <v>41731</v>
      </c>
      <c r="C11037" s="2">
        <v>41734</v>
      </c>
      <c r="D11037" t="s">
        <v>219</v>
      </c>
      <c r="E11037" t="s">
        <v>2152</v>
      </c>
      <c r="F11037" t="s">
        <v>2153</v>
      </c>
      <c r="G11037" t="s">
        <v>7325</v>
      </c>
      <c r="H11037" t="s">
        <v>7325</v>
      </c>
      <c r="I11037" t="s">
        <v>7289</v>
      </c>
      <c r="J11037" t="s">
        <v>7244</v>
      </c>
      <c r="K11037" t="s">
        <v>811</v>
      </c>
      <c r="L11037" t="s">
        <v>812</v>
      </c>
      <c r="M11037">
        <v>384</v>
      </c>
      <c r="N11037">
        <v>2</v>
      </c>
      <c r="O11037">
        <v>768</v>
      </c>
      <c r="P11037">
        <v>2014</v>
      </c>
      <c r="Q11037" t="s">
        <v>31978</v>
      </c>
      <c r="R11037" t="s">
        <v>49</v>
      </c>
      <c r="S11037">
        <v>3</v>
      </c>
      <c r="T11037">
        <v>2</v>
      </c>
    </row>
    <row r="11038" spans="1:20" x14ac:dyDescent="0.35">
      <c r="A11038" t="s">
        <v>8748</v>
      </c>
      <c r="B11038" s="2">
        <v>40745</v>
      </c>
      <c r="C11038" s="2">
        <v>40748</v>
      </c>
      <c r="D11038" t="s">
        <v>219</v>
      </c>
      <c r="E11038" t="s">
        <v>1311</v>
      </c>
      <c r="F11038" t="s">
        <v>1312</v>
      </c>
      <c r="G11038" t="s">
        <v>8749</v>
      </c>
      <c r="H11038" t="s">
        <v>7579</v>
      </c>
      <c r="I11038" t="s">
        <v>7347</v>
      </c>
      <c r="J11038" t="s">
        <v>7260</v>
      </c>
      <c r="K11038" t="s">
        <v>805</v>
      </c>
      <c r="L11038" t="s">
        <v>810</v>
      </c>
      <c r="M11038">
        <v>197</v>
      </c>
      <c r="N11038">
        <v>2</v>
      </c>
      <c r="O11038">
        <v>394</v>
      </c>
      <c r="P11038">
        <v>2011</v>
      </c>
      <c r="Q11038" t="s">
        <v>31976</v>
      </c>
      <c r="R11038" t="s">
        <v>38</v>
      </c>
      <c r="S11038">
        <v>3</v>
      </c>
      <c r="T11038">
        <v>3</v>
      </c>
    </row>
    <row r="11039" spans="1:20" x14ac:dyDescent="0.35">
      <c r="A11039" t="s">
        <v>8680</v>
      </c>
      <c r="B11039" s="2">
        <v>41517</v>
      </c>
      <c r="C11039" s="2">
        <v>41520</v>
      </c>
      <c r="D11039" t="s">
        <v>219</v>
      </c>
      <c r="E11039" t="s">
        <v>4591</v>
      </c>
      <c r="F11039" t="s">
        <v>4592</v>
      </c>
      <c r="G11039" t="s">
        <v>8681</v>
      </c>
      <c r="H11039" t="s">
        <v>7746</v>
      </c>
      <c r="I11039" t="s">
        <v>7238</v>
      </c>
      <c r="J11039" t="s">
        <v>7239</v>
      </c>
      <c r="K11039" t="s">
        <v>811</v>
      </c>
      <c r="L11039" t="s">
        <v>827</v>
      </c>
      <c r="M11039">
        <v>150</v>
      </c>
      <c r="N11039">
        <v>2</v>
      </c>
      <c r="O11039">
        <v>300</v>
      </c>
      <c r="P11039">
        <v>2013</v>
      </c>
      <c r="Q11039" t="s">
        <v>31981</v>
      </c>
      <c r="R11039" t="s">
        <v>57</v>
      </c>
      <c r="S11039">
        <v>3</v>
      </c>
      <c r="T11039">
        <v>3</v>
      </c>
    </row>
    <row r="11040" spans="1:20" x14ac:dyDescent="0.35">
      <c r="A11040" t="s">
        <v>8689</v>
      </c>
      <c r="B11040" s="2">
        <v>41799</v>
      </c>
      <c r="C11040" s="2">
        <v>41802</v>
      </c>
      <c r="D11040" t="s">
        <v>219</v>
      </c>
      <c r="E11040" t="s">
        <v>1238</v>
      </c>
      <c r="F11040" t="s">
        <v>1239</v>
      </c>
      <c r="G11040" t="s">
        <v>7349</v>
      </c>
      <c r="H11040" t="s">
        <v>7278</v>
      </c>
      <c r="I11040" t="s">
        <v>7279</v>
      </c>
      <c r="J11040" t="s">
        <v>7239</v>
      </c>
      <c r="K11040" t="s">
        <v>811</v>
      </c>
      <c r="L11040" t="s">
        <v>812</v>
      </c>
      <c r="M11040">
        <v>371</v>
      </c>
      <c r="N11040">
        <v>2</v>
      </c>
      <c r="O11040">
        <v>742</v>
      </c>
      <c r="P11040">
        <v>2014</v>
      </c>
      <c r="Q11040" t="s">
        <v>31972</v>
      </c>
      <c r="R11040" t="s">
        <v>42</v>
      </c>
      <c r="S11040">
        <v>3</v>
      </c>
      <c r="T11040">
        <v>2</v>
      </c>
    </row>
    <row r="11041" spans="1:20" x14ac:dyDescent="0.35">
      <c r="A11041" t="s">
        <v>8947</v>
      </c>
      <c r="B11041" s="2">
        <v>41200</v>
      </c>
      <c r="C11041" s="2">
        <v>41203</v>
      </c>
      <c r="D11041" t="s">
        <v>219</v>
      </c>
      <c r="E11041" t="s">
        <v>2157</v>
      </c>
      <c r="F11041" t="s">
        <v>2158</v>
      </c>
      <c r="G11041" t="s">
        <v>8948</v>
      </c>
      <c r="H11041" t="s">
        <v>7247</v>
      </c>
      <c r="I11041" t="s">
        <v>7248</v>
      </c>
      <c r="J11041" t="s">
        <v>7244</v>
      </c>
      <c r="K11041" t="s">
        <v>805</v>
      </c>
      <c r="L11041" t="s">
        <v>810</v>
      </c>
      <c r="M11041">
        <v>381</v>
      </c>
      <c r="N11041">
        <v>2</v>
      </c>
      <c r="O11041">
        <v>762</v>
      </c>
      <c r="P11041">
        <v>2012</v>
      </c>
      <c r="Q11041" t="s">
        <v>31979</v>
      </c>
      <c r="R11041" t="s">
        <v>38</v>
      </c>
      <c r="S11041">
        <v>3</v>
      </c>
      <c r="T11041">
        <v>4</v>
      </c>
    </row>
    <row r="11042" spans="1:20" x14ac:dyDescent="0.35">
      <c r="A11042" t="s">
        <v>8620</v>
      </c>
      <c r="B11042" s="2">
        <v>41510</v>
      </c>
      <c r="C11042" s="2">
        <v>41513</v>
      </c>
      <c r="D11042" t="s">
        <v>219</v>
      </c>
      <c r="E11042" t="s">
        <v>1700</v>
      </c>
      <c r="F11042" t="s">
        <v>1701</v>
      </c>
      <c r="G11042" t="s">
        <v>8621</v>
      </c>
      <c r="H11042" t="s">
        <v>7237</v>
      </c>
      <c r="I11042" t="s">
        <v>7238</v>
      </c>
      <c r="J11042" t="s">
        <v>7239</v>
      </c>
      <c r="K11042" t="s">
        <v>805</v>
      </c>
      <c r="L11042" t="s">
        <v>820</v>
      </c>
      <c r="M11042">
        <v>249</v>
      </c>
      <c r="N11042">
        <v>2</v>
      </c>
      <c r="O11042">
        <v>498</v>
      </c>
      <c r="P11042">
        <v>2013</v>
      </c>
      <c r="Q11042" t="s">
        <v>31981</v>
      </c>
      <c r="R11042" t="s">
        <v>57</v>
      </c>
      <c r="S11042">
        <v>3</v>
      </c>
      <c r="T11042">
        <v>3</v>
      </c>
    </row>
    <row r="11043" spans="1:20" x14ac:dyDescent="0.35">
      <c r="A11043" t="s">
        <v>8949</v>
      </c>
      <c r="B11043" s="2">
        <v>41534</v>
      </c>
      <c r="C11043" s="2">
        <v>41537</v>
      </c>
      <c r="D11043" t="s">
        <v>219</v>
      </c>
      <c r="E11043" t="s">
        <v>1096</v>
      </c>
      <c r="F11043" t="s">
        <v>1097</v>
      </c>
      <c r="G11043" t="s">
        <v>8887</v>
      </c>
      <c r="H11043" t="s">
        <v>8887</v>
      </c>
      <c r="I11043" t="s">
        <v>8888</v>
      </c>
      <c r="J11043" t="s">
        <v>7244</v>
      </c>
      <c r="K11043" t="s">
        <v>811</v>
      </c>
      <c r="L11043" t="s">
        <v>812</v>
      </c>
      <c r="M11043">
        <v>294</v>
      </c>
      <c r="N11043">
        <v>2</v>
      </c>
      <c r="O11043">
        <v>588</v>
      </c>
      <c r="P11043">
        <v>2013</v>
      </c>
      <c r="Q11043" t="s">
        <v>31975</v>
      </c>
      <c r="R11043" t="s">
        <v>53</v>
      </c>
      <c r="S11043">
        <v>3</v>
      </c>
      <c r="T11043">
        <v>3</v>
      </c>
    </row>
    <row r="11044" spans="1:20" x14ac:dyDescent="0.35">
      <c r="A11044" t="s">
        <v>8950</v>
      </c>
      <c r="B11044" s="2">
        <v>41870</v>
      </c>
      <c r="C11044" s="2">
        <v>41873</v>
      </c>
      <c r="D11044" t="s">
        <v>219</v>
      </c>
      <c r="E11044" t="s">
        <v>825</v>
      </c>
      <c r="F11044" t="s">
        <v>826</v>
      </c>
      <c r="G11044" t="s">
        <v>8951</v>
      </c>
      <c r="H11044" t="s">
        <v>8952</v>
      </c>
      <c r="I11044" t="s">
        <v>7248</v>
      </c>
      <c r="J11044" t="s">
        <v>7244</v>
      </c>
      <c r="K11044" t="s">
        <v>805</v>
      </c>
      <c r="L11044" t="s">
        <v>810</v>
      </c>
      <c r="M11044">
        <v>244</v>
      </c>
      <c r="N11044">
        <v>2</v>
      </c>
      <c r="O11044">
        <v>488</v>
      </c>
      <c r="P11044">
        <v>2014</v>
      </c>
      <c r="Q11044" t="s">
        <v>31981</v>
      </c>
      <c r="R11044" t="s">
        <v>53</v>
      </c>
      <c r="S11044">
        <v>3</v>
      </c>
      <c r="T11044">
        <v>3</v>
      </c>
    </row>
    <row r="11045" spans="1:20" x14ac:dyDescent="0.35">
      <c r="A11045" t="s">
        <v>8874</v>
      </c>
      <c r="B11045" s="2">
        <v>40906</v>
      </c>
      <c r="C11045" s="2">
        <v>40909</v>
      </c>
      <c r="D11045" t="s">
        <v>219</v>
      </c>
      <c r="E11045" t="s">
        <v>638</v>
      </c>
      <c r="F11045" t="s">
        <v>639</v>
      </c>
      <c r="G11045" t="s">
        <v>7336</v>
      </c>
      <c r="H11045" t="s">
        <v>7331</v>
      </c>
      <c r="I11045" t="s">
        <v>7243</v>
      </c>
      <c r="J11045" t="s">
        <v>7244</v>
      </c>
      <c r="K11045" t="s">
        <v>811</v>
      </c>
      <c r="L11045" t="s">
        <v>812</v>
      </c>
      <c r="M11045">
        <v>177</v>
      </c>
      <c r="N11045">
        <v>2</v>
      </c>
      <c r="O11045">
        <v>354</v>
      </c>
      <c r="P11045">
        <v>2011</v>
      </c>
      <c r="Q11045" t="s">
        <v>31980</v>
      </c>
      <c r="R11045" t="s">
        <v>38</v>
      </c>
      <c r="S11045">
        <v>3</v>
      </c>
      <c r="T11045">
        <v>4</v>
      </c>
    </row>
    <row r="11046" spans="1:20" x14ac:dyDescent="0.35">
      <c r="A11046" t="s">
        <v>8953</v>
      </c>
      <c r="B11046" s="2">
        <v>40626</v>
      </c>
      <c r="C11046" s="2">
        <v>40629</v>
      </c>
      <c r="D11046" t="s">
        <v>219</v>
      </c>
      <c r="E11046" t="s">
        <v>3107</v>
      </c>
      <c r="F11046" t="s">
        <v>3108</v>
      </c>
      <c r="G11046" t="s">
        <v>8954</v>
      </c>
      <c r="H11046" t="s">
        <v>8137</v>
      </c>
      <c r="I11046" t="s">
        <v>7255</v>
      </c>
      <c r="J11046" t="s">
        <v>7239</v>
      </c>
      <c r="K11046" t="s">
        <v>805</v>
      </c>
      <c r="L11046" t="s">
        <v>1027</v>
      </c>
      <c r="M11046">
        <v>123</v>
      </c>
      <c r="N11046">
        <v>2</v>
      </c>
      <c r="O11046">
        <v>246</v>
      </c>
      <c r="P11046">
        <v>2011</v>
      </c>
      <c r="Q11046" t="s">
        <v>31983</v>
      </c>
      <c r="R11046" t="s">
        <v>38</v>
      </c>
      <c r="S11046">
        <v>3</v>
      </c>
      <c r="T11046">
        <v>1</v>
      </c>
    </row>
    <row r="11047" spans="1:20" x14ac:dyDescent="0.35">
      <c r="A11047" t="s">
        <v>8801</v>
      </c>
      <c r="B11047" s="2">
        <v>41977</v>
      </c>
      <c r="C11047" s="2">
        <v>41980</v>
      </c>
      <c r="D11047" t="s">
        <v>219</v>
      </c>
      <c r="E11047" t="s">
        <v>1966</v>
      </c>
      <c r="F11047" t="s">
        <v>1967</v>
      </c>
      <c r="G11047" t="s">
        <v>8802</v>
      </c>
      <c r="H11047" t="s">
        <v>7371</v>
      </c>
      <c r="I11047" t="s">
        <v>7268</v>
      </c>
      <c r="J11047" t="s">
        <v>7260</v>
      </c>
      <c r="K11047" t="s">
        <v>805</v>
      </c>
      <c r="L11047" t="s">
        <v>820</v>
      </c>
      <c r="M11047">
        <v>173</v>
      </c>
      <c r="N11047">
        <v>2</v>
      </c>
      <c r="O11047">
        <v>346</v>
      </c>
      <c r="P11047">
        <v>2014</v>
      </c>
      <c r="Q11047" t="s">
        <v>31980</v>
      </c>
      <c r="R11047" t="s">
        <v>38</v>
      </c>
      <c r="S11047">
        <v>3</v>
      </c>
      <c r="T11047">
        <v>4</v>
      </c>
    </row>
    <row r="11048" spans="1:20" x14ac:dyDescent="0.35">
      <c r="A11048" t="s">
        <v>8776</v>
      </c>
      <c r="B11048" s="2">
        <v>41913</v>
      </c>
      <c r="C11048" s="2">
        <v>41916</v>
      </c>
      <c r="D11048" t="s">
        <v>219</v>
      </c>
      <c r="E11048" t="s">
        <v>294</v>
      </c>
      <c r="F11048" t="s">
        <v>295</v>
      </c>
      <c r="G11048" t="s">
        <v>8139</v>
      </c>
      <c r="H11048" t="s">
        <v>8140</v>
      </c>
      <c r="I11048" t="s">
        <v>7259</v>
      </c>
      <c r="J11048" t="s">
        <v>7260</v>
      </c>
      <c r="K11048" t="s">
        <v>805</v>
      </c>
      <c r="L11048" t="s">
        <v>820</v>
      </c>
      <c r="M11048">
        <v>103</v>
      </c>
      <c r="N11048">
        <v>2</v>
      </c>
      <c r="O11048">
        <v>206</v>
      </c>
      <c r="P11048">
        <v>2014</v>
      </c>
      <c r="Q11048" t="s">
        <v>31979</v>
      </c>
      <c r="R11048" t="s">
        <v>49</v>
      </c>
      <c r="S11048">
        <v>3</v>
      </c>
      <c r="T11048">
        <v>4</v>
      </c>
    </row>
    <row r="11049" spans="1:20" x14ac:dyDescent="0.35">
      <c r="A11049" t="s">
        <v>8955</v>
      </c>
      <c r="B11049" s="2">
        <v>40687</v>
      </c>
      <c r="C11049" s="2">
        <v>40690</v>
      </c>
      <c r="D11049" t="s">
        <v>219</v>
      </c>
      <c r="E11049" t="s">
        <v>8956</v>
      </c>
      <c r="F11049" t="s">
        <v>2480</v>
      </c>
      <c r="G11049" t="s">
        <v>8957</v>
      </c>
      <c r="H11049" t="s">
        <v>8957</v>
      </c>
      <c r="I11049" t="s">
        <v>7484</v>
      </c>
      <c r="J11049" t="s">
        <v>7306</v>
      </c>
      <c r="K11049" t="s">
        <v>811</v>
      </c>
      <c r="L11049" t="s">
        <v>812</v>
      </c>
      <c r="M11049">
        <v>438</v>
      </c>
      <c r="N11049">
        <v>2</v>
      </c>
      <c r="O11049">
        <v>876</v>
      </c>
      <c r="P11049">
        <v>2011</v>
      </c>
      <c r="Q11049" t="s">
        <v>31982</v>
      </c>
      <c r="R11049" t="s">
        <v>53</v>
      </c>
      <c r="S11049">
        <v>3</v>
      </c>
      <c r="T11049">
        <v>2</v>
      </c>
    </row>
    <row r="11050" spans="1:20" x14ac:dyDescent="0.35">
      <c r="A11050" t="s">
        <v>8797</v>
      </c>
      <c r="B11050" s="2">
        <v>41970</v>
      </c>
      <c r="C11050" s="2">
        <v>41973</v>
      </c>
      <c r="D11050" t="s">
        <v>219</v>
      </c>
      <c r="E11050" t="s">
        <v>5044</v>
      </c>
      <c r="F11050" t="s">
        <v>5045</v>
      </c>
      <c r="G11050" t="s">
        <v>7322</v>
      </c>
      <c r="H11050" t="s">
        <v>7845</v>
      </c>
      <c r="I11050" t="s">
        <v>7268</v>
      </c>
      <c r="J11050" t="s">
        <v>7260</v>
      </c>
      <c r="K11050" t="s">
        <v>805</v>
      </c>
      <c r="L11050" t="s">
        <v>810</v>
      </c>
      <c r="M11050">
        <v>176</v>
      </c>
      <c r="N11050">
        <v>2</v>
      </c>
      <c r="O11050">
        <v>352</v>
      </c>
      <c r="P11050">
        <v>2014</v>
      </c>
      <c r="Q11050" t="s">
        <v>31973</v>
      </c>
      <c r="R11050" t="s">
        <v>38</v>
      </c>
      <c r="S11050">
        <v>3</v>
      </c>
      <c r="T11050">
        <v>4</v>
      </c>
    </row>
    <row r="11051" spans="1:20" x14ac:dyDescent="0.35">
      <c r="A11051" t="s">
        <v>8958</v>
      </c>
      <c r="B11051" s="2">
        <v>40887</v>
      </c>
      <c r="C11051" s="2">
        <v>40890</v>
      </c>
      <c r="D11051" t="s">
        <v>219</v>
      </c>
      <c r="E11051" t="s">
        <v>1759</v>
      </c>
      <c r="F11051" t="s">
        <v>1760</v>
      </c>
      <c r="G11051" t="s">
        <v>7349</v>
      </c>
      <c r="H11051" t="s">
        <v>7278</v>
      </c>
      <c r="I11051" t="s">
        <v>7279</v>
      </c>
      <c r="J11051" t="s">
        <v>7239</v>
      </c>
      <c r="K11051" t="s">
        <v>811</v>
      </c>
      <c r="L11051" t="s">
        <v>812</v>
      </c>
      <c r="M11051">
        <v>153</v>
      </c>
      <c r="N11051">
        <v>2</v>
      </c>
      <c r="O11051">
        <v>306</v>
      </c>
      <c r="P11051">
        <v>2011</v>
      </c>
      <c r="Q11051" t="s">
        <v>31980</v>
      </c>
      <c r="R11051" t="s">
        <v>57</v>
      </c>
      <c r="S11051">
        <v>3</v>
      </c>
      <c r="T11051">
        <v>4</v>
      </c>
    </row>
    <row r="11052" spans="1:20" x14ac:dyDescent="0.35">
      <c r="A11052" t="s">
        <v>8959</v>
      </c>
      <c r="B11052" s="2">
        <v>41942</v>
      </c>
      <c r="C11052" s="2">
        <v>41945</v>
      </c>
      <c r="D11052" t="s">
        <v>219</v>
      </c>
      <c r="E11052" t="s">
        <v>1657</v>
      </c>
      <c r="F11052" t="s">
        <v>1658</v>
      </c>
      <c r="G11052" t="s">
        <v>8960</v>
      </c>
      <c r="H11052" t="s">
        <v>8961</v>
      </c>
      <c r="I11052" t="s">
        <v>7238</v>
      </c>
      <c r="J11052" t="s">
        <v>7239</v>
      </c>
      <c r="K11052" t="s">
        <v>805</v>
      </c>
      <c r="L11052" t="s">
        <v>806</v>
      </c>
      <c r="M11052">
        <v>267</v>
      </c>
      <c r="N11052">
        <v>2</v>
      </c>
      <c r="O11052">
        <v>534</v>
      </c>
      <c r="P11052">
        <v>2014</v>
      </c>
      <c r="Q11052" t="s">
        <v>31979</v>
      </c>
      <c r="R11052" t="s">
        <v>38</v>
      </c>
      <c r="S11052">
        <v>3</v>
      </c>
      <c r="T11052">
        <v>4</v>
      </c>
    </row>
    <row r="11053" spans="1:20" x14ac:dyDescent="0.35">
      <c r="A11053" t="s">
        <v>8962</v>
      </c>
      <c r="B11053" s="2">
        <v>41401</v>
      </c>
      <c r="C11053" s="2">
        <v>41404</v>
      </c>
      <c r="D11053" t="s">
        <v>219</v>
      </c>
      <c r="E11053" t="s">
        <v>1857</v>
      </c>
      <c r="F11053" t="s">
        <v>1858</v>
      </c>
      <c r="G11053" t="s">
        <v>8853</v>
      </c>
      <c r="H11053" t="s">
        <v>8853</v>
      </c>
      <c r="I11053" t="s">
        <v>7248</v>
      </c>
      <c r="J11053" t="s">
        <v>7244</v>
      </c>
      <c r="K11053" t="s">
        <v>805</v>
      </c>
      <c r="L11053" t="s">
        <v>820</v>
      </c>
      <c r="M11053">
        <v>249</v>
      </c>
      <c r="N11053">
        <v>2</v>
      </c>
      <c r="O11053">
        <v>498</v>
      </c>
      <c r="P11053">
        <v>2013</v>
      </c>
      <c r="Q11053" t="s">
        <v>31982</v>
      </c>
      <c r="R11053" t="s">
        <v>53</v>
      </c>
      <c r="S11053">
        <v>3</v>
      </c>
      <c r="T11053">
        <v>2</v>
      </c>
    </row>
    <row r="11054" spans="1:20" x14ac:dyDescent="0.35">
      <c r="A11054" t="s">
        <v>8963</v>
      </c>
      <c r="B11054" s="2">
        <v>41192</v>
      </c>
      <c r="C11054" s="2">
        <v>41195</v>
      </c>
      <c r="D11054" t="s">
        <v>219</v>
      </c>
      <c r="E11054" t="s">
        <v>2598</v>
      </c>
      <c r="F11054" t="s">
        <v>2599</v>
      </c>
      <c r="G11054" t="s">
        <v>8964</v>
      </c>
      <c r="H11054" t="s">
        <v>7288</v>
      </c>
      <c r="I11054" t="s">
        <v>7289</v>
      </c>
      <c r="J11054" t="s">
        <v>7244</v>
      </c>
      <c r="K11054" t="s">
        <v>811</v>
      </c>
      <c r="L11054" t="s">
        <v>812</v>
      </c>
      <c r="M11054">
        <v>118</v>
      </c>
      <c r="N11054">
        <v>2</v>
      </c>
      <c r="O11054">
        <v>236</v>
      </c>
      <c r="P11054">
        <v>2012</v>
      </c>
      <c r="Q11054" t="s">
        <v>31979</v>
      </c>
      <c r="R11054" t="s">
        <v>49</v>
      </c>
      <c r="S11054">
        <v>3</v>
      </c>
      <c r="T11054">
        <v>4</v>
      </c>
    </row>
    <row r="11055" spans="1:20" x14ac:dyDescent="0.35">
      <c r="A11055" t="s">
        <v>8929</v>
      </c>
      <c r="B11055" s="2">
        <v>40624</v>
      </c>
      <c r="C11055" s="2">
        <v>40627</v>
      </c>
      <c r="D11055" t="s">
        <v>219</v>
      </c>
      <c r="E11055" t="s">
        <v>2479</v>
      </c>
      <c r="F11055" t="s">
        <v>2480</v>
      </c>
      <c r="G11055" t="s">
        <v>8930</v>
      </c>
      <c r="H11055" t="s">
        <v>8931</v>
      </c>
      <c r="I11055" t="s">
        <v>7480</v>
      </c>
      <c r="J11055" t="s">
        <v>7244</v>
      </c>
      <c r="K11055" t="s">
        <v>805</v>
      </c>
      <c r="L11055" t="s">
        <v>1027</v>
      </c>
      <c r="M11055">
        <v>137</v>
      </c>
      <c r="N11055">
        <v>2</v>
      </c>
      <c r="O11055">
        <v>274</v>
      </c>
      <c r="P11055">
        <v>2011</v>
      </c>
      <c r="Q11055" t="s">
        <v>31983</v>
      </c>
      <c r="R11055" t="s">
        <v>53</v>
      </c>
      <c r="S11055">
        <v>3</v>
      </c>
      <c r="T11055">
        <v>1</v>
      </c>
    </row>
    <row r="11056" spans="1:20" x14ac:dyDescent="0.35">
      <c r="A11056" t="s">
        <v>8965</v>
      </c>
      <c r="B11056" s="2">
        <v>41060</v>
      </c>
      <c r="C11056" s="2">
        <v>41063</v>
      </c>
      <c r="D11056" t="s">
        <v>219</v>
      </c>
      <c r="E11056" t="s">
        <v>2298</v>
      </c>
      <c r="F11056" t="s">
        <v>2299</v>
      </c>
      <c r="G11056" t="s">
        <v>5952</v>
      </c>
      <c r="H11056" t="s">
        <v>7496</v>
      </c>
      <c r="I11056" t="s">
        <v>7243</v>
      </c>
      <c r="J11056" t="s">
        <v>7244</v>
      </c>
      <c r="K11056" t="s">
        <v>805</v>
      </c>
      <c r="L11056" t="s">
        <v>810</v>
      </c>
      <c r="M11056">
        <v>154</v>
      </c>
      <c r="N11056">
        <v>2</v>
      </c>
      <c r="O11056">
        <v>308</v>
      </c>
      <c r="P11056">
        <v>2012</v>
      </c>
      <c r="Q11056" t="s">
        <v>31982</v>
      </c>
      <c r="R11056" t="s">
        <v>38</v>
      </c>
      <c r="S11056">
        <v>3</v>
      </c>
      <c r="T11056">
        <v>2</v>
      </c>
    </row>
    <row r="11057" spans="1:20" x14ac:dyDescent="0.35">
      <c r="A11057" t="s">
        <v>8966</v>
      </c>
      <c r="B11057" s="2">
        <v>40740</v>
      </c>
      <c r="C11057" s="2">
        <v>40743</v>
      </c>
      <c r="D11057" t="s">
        <v>219</v>
      </c>
      <c r="E11057" t="s">
        <v>8967</v>
      </c>
      <c r="F11057" t="s">
        <v>1588</v>
      </c>
      <c r="G11057" t="s">
        <v>8968</v>
      </c>
      <c r="H11057" t="s">
        <v>8969</v>
      </c>
      <c r="I11057" t="s">
        <v>7547</v>
      </c>
      <c r="J11057" t="s">
        <v>7400</v>
      </c>
      <c r="K11057" t="s">
        <v>811</v>
      </c>
      <c r="L11057" t="s">
        <v>813</v>
      </c>
      <c r="M11057">
        <v>134</v>
      </c>
      <c r="N11057">
        <v>2</v>
      </c>
      <c r="O11057">
        <v>268</v>
      </c>
      <c r="P11057">
        <v>2011</v>
      </c>
      <c r="Q11057" t="s">
        <v>31976</v>
      </c>
      <c r="R11057" t="s">
        <v>57</v>
      </c>
      <c r="S11057">
        <v>3</v>
      </c>
      <c r="T11057">
        <v>3</v>
      </c>
    </row>
    <row r="11058" spans="1:20" x14ac:dyDescent="0.35">
      <c r="A11058" t="s">
        <v>8970</v>
      </c>
      <c r="B11058" s="2">
        <v>41449</v>
      </c>
      <c r="C11058" s="2">
        <v>41452</v>
      </c>
      <c r="D11058" t="s">
        <v>219</v>
      </c>
      <c r="E11058" t="s">
        <v>1333</v>
      </c>
      <c r="F11058" t="s">
        <v>1334</v>
      </c>
      <c r="G11058" t="s">
        <v>8583</v>
      </c>
      <c r="H11058" t="s">
        <v>8583</v>
      </c>
      <c r="I11058" t="s">
        <v>7268</v>
      </c>
      <c r="J11058" t="s">
        <v>7260</v>
      </c>
      <c r="K11058" t="s">
        <v>811</v>
      </c>
      <c r="L11058" t="s">
        <v>813</v>
      </c>
      <c r="M11058">
        <v>144</v>
      </c>
      <c r="N11058">
        <v>2</v>
      </c>
      <c r="O11058">
        <v>288</v>
      </c>
      <c r="P11058">
        <v>2013</v>
      </c>
      <c r="Q11058" t="s">
        <v>31972</v>
      </c>
      <c r="R11058" t="s">
        <v>42</v>
      </c>
      <c r="S11058">
        <v>3</v>
      </c>
      <c r="T11058">
        <v>2</v>
      </c>
    </row>
    <row r="11059" spans="1:20" x14ac:dyDescent="0.35">
      <c r="A11059" t="s">
        <v>8971</v>
      </c>
      <c r="B11059" s="2">
        <v>41750</v>
      </c>
      <c r="C11059" s="2">
        <v>41753</v>
      </c>
      <c r="D11059" t="s">
        <v>219</v>
      </c>
      <c r="E11059" t="s">
        <v>1425</v>
      </c>
      <c r="F11059" t="s">
        <v>1426</v>
      </c>
      <c r="G11059" t="s">
        <v>8972</v>
      </c>
      <c r="H11059" t="s">
        <v>7450</v>
      </c>
      <c r="I11059" t="s">
        <v>7255</v>
      </c>
      <c r="J11059" t="s">
        <v>7239</v>
      </c>
      <c r="K11059" t="s">
        <v>805</v>
      </c>
      <c r="L11059" t="s">
        <v>810</v>
      </c>
      <c r="M11059">
        <v>102</v>
      </c>
      <c r="N11059">
        <v>2</v>
      </c>
      <c r="O11059">
        <v>204</v>
      </c>
      <c r="P11059">
        <v>2014</v>
      </c>
      <c r="Q11059" t="s">
        <v>31978</v>
      </c>
      <c r="R11059" t="s">
        <v>42</v>
      </c>
      <c r="S11059">
        <v>3</v>
      </c>
      <c r="T11059">
        <v>2</v>
      </c>
    </row>
    <row r="11060" spans="1:20" x14ac:dyDescent="0.35">
      <c r="A11060" t="s">
        <v>8973</v>
      </c>
      <c r="B11060" s="2">
        <v>41218</v>
      </c>
      <c r="C11060" s="2">
        <v>41221</v>
      </c>
      <c r="D11060" t="s">
        <v>219</v>
      </c>
      <c r="E11060" t="s">
        <v>501</v>
      </c>
      <c r="F11060" t="s">
        <v>502</v>
      </c>
      <c r="G11060" t="s">
        <v>8974</v>
      </c>
      <c r="H11060" t="s">
        <v>8974</v>
      </c>
      <c r="I11060" t="s">
        <v>7317</v>
      </c>
      <c r="J11060" t="s">
        <v>7260</v>
      </c>
      <c r="K11060" t="s">
        <v>811</v>
      </c>
      <c r="L11060" t="s">
        <v>857</v>
      </c>
      <c r="M11060">
        <v>78</v>
      </c>
      <c r="N11060">
        <v>2</v>
      </c>
      <c r="O11060">
        <v>156</v>
      </c>
      <c r="P11060">
        <v>2012</v>
      </c>
      <c r="Q11060" t="s">
        <v>31973</v>
      </c>
      <c r="R11060" t="s">
        <v>42</v>
      </c>
      <c r="S11060">
        <v>3</v>
      </c>
      <c r="T11060">
        <v>4</v>
      </c>
    </row>
    <row r="11061" spans="1:20" x14ac:dyDescent="0.35">
      <c r="A11061" t="s">
        <v>8706</v>
      </c>
      <c r="B11061" s="2">
        <v>41218</v>
      </c>
      <c r="C11061" s="2">
        <v>41221</v>
      </c>
      <c r="D11061" t="s">
        <v>219</v>
      </c>
      <c r="E11061" t="s">
        <v>8707</v>
      </c>
      <c r="F11061" t="s">
        <v>2136</v>
      </c>
      <c r="G11061" t="s">
        <v>8708</v>
      </c>
      <c r="H11061" t="s">
        <v>8708</v>
      </c>
      <c r="I11061" t="s">
        <v>7418</v>
      </c>
      <c r="J11061" t="s">
        <v>7400</v>
      </c>
      <c r="K11061" t="s">
        <v>805</v>
      </c>
      <c r="L11061" t="s">
        <v>806</v>
      </c>
      <c r="M11061">
        <v>173</v>
      </c>
      <c r="N11061">
        <v>2</v>
      </c>
      <c r="O11061">
        <v>346</v>
      </c>
      <c r="P11061">
        <v>2012</v>
      </c>
      <c r="Q11061" t="s">
        <v>31973</v>
      </c>
      <c r="R11061" t="s">
        <v>42</v>
      </c>
      <c r="S11061">
        <v>3</v>
      </c>
      <c r="T11061">
        <v>4</v>
      </c>
    </row>
    <row r="11062" spans="1:20" x14ac:dyDescent="0.35">
      <c r="A11062" t="s">
        <v>8975</v>
      </c>
      <c r="B11062" s="2">
        <v>41725</v>
      </c>
      <c r="C11062" s="2">
        <v>41728</v>
      </c>
      <c r="D11062" t="s">
        <v>219</v>
      </c>
      <c r="E11062" t="s">
        <v>2061</v>
      </c>
      <c r="F11062" t="s">
        <v>2062</v>
      </c>
      <c r="G11062" t="s">
        <v>7514</v>
      </c>
      <c r="H11062" t="s">
        <v>7514</v>
      </c>
      <c r="I11062" t="s">
        <v>7515</v>
      </c>
      <c r="J11062" t="s">
        <v>7260</v>
      </c>
      <c r="K11062" t="s">
        <v>805</v>
      </c>
      <c r="L11062" t="s">
        <v>810</v>
      </c>
      <c r="M11062">
        <v>129</v>
      </c>
      <c r="N11062">
        <v>2</v>
      </c>
      <c r="O11062">
        <v>258</v>
      </c>
      <c r="P11062">
        <v>2014</v>
      </c>
      <c r="Q11062" t="s">
        <v>31983</v>
      </c>
      <c r="R11062" t="s">
        <v>38</v>
      </c>
      <c r="S11062">
        <v>3</v>
      </c>
      <c r="T11062">
        <v>1</v>
      </c>
    </row>
    <row r="11063" spans="1:20" x14ac:dyDescent="0.35">
      <c r="A11063" t="s">
        <v>8825</v>
      </c>
      <c r="B11063" s="2">
        <v>41453</v>
      </c>
      <c r="C11063" s="2">
        <v>41456</v>
      </c>
      <c r="D11063" t="s">
        <v>219</v>
      </c>
      <c r="E11063" t="s">
        <v>863</v>
      </c>
      <c r="F11063" t="s">
        <v>864</v>
      </c>
      <c r="G11063" t="s">
        <v>7528</v>
      </c>
      <c r="H11063" t="s">
        <v>7525</v>
      </c>
      <c r="I11063" t="s">
        <v>7243</v>
      </c>
      <c r="J11063" t="s">
        <v>7244</v>
      </c>
      <c r="K11063" t="s">
        <v>805</v>
      </c>
      <c r="L11063" t="s">
        <v>1027</v>
      </c>
      <c r="M11063">
        <v>117</v>
      </c>
      <c r="N11063">
        <v>2</v>
      </c>
      <c r="O11063">
        <v>234</v>
      </c>
      <c r="P11063">
        <v>2013</v>
      </c>
      <c r="Q11063" t="s">
        <v>31972</v>
      </c>
      <c r="R11063" t="s">
        <v>70</v>
      </c>
      <c r="S11063">
        <v>3</v>
      </c>
      <c r="T11063">
        <v>2</v>
      </c>
    </row>
    <row r="11064" spans="1:20" x14ac:dyDescent="0.35">
      <c r="A11064" t="s">
        <v>8976</v>
      </c>
      <c r="B11064" s="2">
        <v>41328</v>
      </c>
      <c r="C11064" s="2">
        <v>41331</v>
      </c>
      <c r="D11064" t="s">
        <v>219</v>
      </c>
      <c r="E11064" t="s">
        <v>1514</v>
      </c>
      <c r="F11064" t="s">
        <v>1515</v>
      </c>
      <c r="G11064" t="s">
        <v>3789</v>
      </c>
      <c r="H11064" t="s">
        <v>7876</v>
      </c>
      <c r="I11064" t="s">
        <v>7271</v>
      </c>
      <c r="J11064" t="s">
        <v>7239</v>
      </c>
      <c r="K11064" t="s">
        <v>805</v>
      </c>
      <c r="L11064" t="s">
        <v>1027</v>
      </c>
      <c r="M11064">
        <v>111</v>
      </c>
      <c r="N11064">
        <v>2</v>
      </c>
      <c r="O11064">
        <v>222</v>
      </c>
      <c r="P11064">
        <v>2013</v>
      </c>
      <c r="Q11064" t="s">
        <v>31974</v>
      </c>
      <c r="R11064" t="s">
        <v>57</v>
      </c>
      <c r="S11064">
        <v>3</v>
      </c>
      <c r="T11064">
        <v>1</v>
      </c>
    </row>
    <row r="11065" spans="1:20" x14ac:dyDescent="0.35">
      <c r="A11065" t="s">
        <v>8676</v>
      </c>
      <c r="B11065" s="2">
        <v>40632</v>
      </c>
      <c r="C11065" s="2">
        <v>40635</v>
      </c>
      <c r="D11065" t="s">
        <v>219</v>
      </c>
      <c r="E11065" t="s">
        <v>624</v>
      </c>
      <c r="F11065" t="s">
        <v>625</v>
      </c>
      <c r="G11065" t="s">
        <v>7442</v>
      </c>
      <c r="H11065" t="s">
        <v>7382</v>
      </c>
      <c r="I11065" t="s">
        <v>7383</v>
      </c>
      <c r="J11065" t="s">
        <v>7260</v>
      </c>
      <c r="K11065" t="s">
        <v>811</v>
      </c>
      <c r="L11065" t="s">
        <v>812</v>
      </c>
      <c r="M11065">
        <v>83</v>
      </c>
      <c r="N11065">
        <v>2</v>
      </c>
      <c r="O11065">
        <v>166</v>
      </c>
      <c r="P11065">
        <v>2011</v>
      </c>
      <c r="Q11065" t="s">
        <v>31983</v>
      </c>
      <c r="R11065" t="s">
        <v>49</v>
      </c>
      <c r="S11065">
        <v>3</v>
      </c>
      <c r="T11065">
        <v>1</v>
      </c>
    </row>
    <row r="11066" spans="1:20" x14ac:dyDescent="0.35">
      <c r="A11066" t="s">
        <v>8977</v>
      </c>
      <c r="B11066" s="2">
        <v>40863</v>
      </c>
      <c r="C11066" s="2">
        <v>40866</v>
      </c>
      <c r="D11066" t="s">
        <v>219</v>
      </c>
      <c r="E11066" t="s">
        <v>1929</v>
      </c>
      <c r="F11066" t="s">
        <v>1930</v>
      </c>
      <c r="G11066" t="s">
        <v>7341</v>
      </c>
      <c r="H11066" t="s">
        <v>7342</v>
      </c>
      <c r="I11066" t="s">
        <v>7343</v>
      </c>
      <c r="J11066" t="s">
        <v>7244</v>
      </c>
      <c r="K11066" t="s">
        <v>811</v>
      </c>
      <c r="L11066" t="s">
        <v>812</v>
      </c>
      <c r="M11066">
        <v>98</v>
      </c>
      <c r="N11066">
        <v>2</v>
      </c>
      <c r="O11066">
        <v>196</v>
      </c>
      <c r="P11066">
        <v>2011</v>
      </c>
      <c r="Q11066" t="s">
        <v>31973</v>
      </c>
      <c r="R11066" t="s">
        <v>49</v>
      </c>
      <c r="S11066">
        <v>3</v>
      </c>
      <c r="T11066">
        <v>4</v>
      </c>
    </row>
    <row r="11067" spans="1:20" x14ac:dyDescent="0.35">
      <c r="A11067" t="s">
        <v>8842</v>
      </c>
      <c r="B11067" s="2">
        <v>41611</v>
      </c>
      <c r="C11067" s="2">
        <v>41614</v>
      </c>
      <c r="D11067" t="s">
        <v>219</v>
      </c>
      <c r="E11067" t="s">
        <v>2748</v>
      </c>
      <c r="F11067" t="s">
        <v>2749</v>
      </c>
      <c r="G11067" t="s">
        <v>7241</v>
      </c>
      <c r="H11067" t="s">
        <v>7242</v>
      </c>
      <c r="I11067" t="s">
        <v>7243</v>
      </c>
      <c r="J11067" t="s">
        <v>7244</v>
      </c>
      <c r="K11067" t="s">
        <v>805</v>
      </c>
      <c r="L11067" t="s">
        <v>810</v>
      </c>
      <c r="M11067">
        <v>129</v>
      </c>
      <c r="N11067">
        <v>2</v>
      </c>
      <c r="O11067">
        <v>258</v>
      </c>
      <c r="P11067">
        <v>2013</v>
      </c>
      <c r="Q11067" t="s">
        <v>31980</v>
      </c>
      <c r="R11067" t="s">
        <v>53</v>
      </c>
      <c r="S11067">
        <v>3</v>
      </c>
      <c r="T11067">
        <v>4</v>
      </c>
    </row>
    <row r="11068" spans="1:20" x14ac:dyDescent="0.35">
      <c r="A11068" t="s">
        <v>8978</v>
      </c>
      <c r="B11068" s="2">
        <v>41428</v>
      </c>
      <c r="C11068" s="2">
        <v>41431</v>
      </c>
      <c r="D11068" t="s">
        <v>219</v>
      </c>
      <c r="E11068" t="s">
        <v>950</v>
      </c>
      <c r="F11068" t="s">
        <v>951</v>
      </c>
      <c r="G11068" t="s">
        <v>8979</v>
      </c>
      <c r="H11068" t="s">
        <v>8980</v>
      </c>
      <c r="I11068" t="s">
        <v>7264</v>
      </c>
      <c r="J11068" t="s">
        <v>7239</v>
      </c>
      <c r="K11068" t="s">
        <v>811</v>
      </c>
      <c r="L11068" t="s">
        <v>857</v>
      </c>
      <c r="M11068">
        <v>59</v>
      </c>
      <c r="N11068">
        <v>2</v>
      </c>
      <c r="O11068">
        <v>118</v>
      </c>
      <c r="P11068">
        <v>2013</v>
      </c>
      <c r="Q11068" t="s">
        <v>31972</v>
      </c>
      <c r="R11068" t="s">
        <v>42</v>
      </c>
      <c r="S11068">
        <v>3</v>
      </c>
      <c r="T11068">
        <v>2</v>
      </c>
    </row>
    <row r="11069" spans="1:20" x14ac:dyDescent="0.35">
      <c r="A11069" t="s">
        <v>8981</v>
      </c>
      <c r="B11069" s="2">
        <v>41871</v>
      </c>
      <c r="C11069" s="2">
        <v>41874</v>
      </c>
      <c r="D11069" t="s">
        <v>219</v>
      </c>
      <c r="E11069" t="s">
        <v>143</v>
      </c>
      <c r="F11069" t="s">
        <v>144</v>
      </c>
      <c r="G11069" t="s">
        <v>8982</v>
      </c>
      <c r="H11069" t="s">
        <v>8982</v>
      </c>
      <c r="I11069" t="s">
        <v>7320</v>
      </c>
      <c r="J11069" t="s">
        <v>7244</v>
      </c>
      <c r="K11069" t="s">
        <v>805</v>
      </c>
      <c r="L11069" t="s">
        <v>810</v>
      </c>
      <c r="M11069">
        <v>171</v>
      </c>
      <c r="N11069">
        <v>2</v>
      </c>
      <c r="O11069">
        <v>342</v>
      </c>
      <c r="P11069">
        <v>2014</v>
      </c>
      <c r="Q11069" t="s">
        <v>31981</v>
      </c>
      <c r="R11069" t="s">
        <v>49</v>
      </c>
      <c r="S11069">
        <v>3</v>
      </c>
      <c r="T11069">
        <v>3</v>
      </c>
    </row>
    <row r="11070" spans="1:20" x14ac:dyDescent="0.35">
      <c r="A11070" t="s">
        <v>8805</v>
      </c>
      <c r="B11070" s="2">
        <v>41593</v>
      </c>
      <c r="C11070" s="2">
        <v>41596</v>
      </c>
      <c r="D11070" t="s">
        <v>219</v>
      </c>
      <c r="E11070" t="s">
        <v>8100</v>
      </c>
      <c r="F11070" t="s">
        <v>1771</v>
      </c>
      <c r="G11070" t="s">
        <v>8806</v>
      </c>
      <c r="H11070" t="s">
        <v>8807</v>
      </c>
      <c r="I11070" t="s">
        <v>8504</v>
      </c>
      <c r="J11070" t="s">
        <v>7306</v>
      </c>
      <c r="K11070" t="s">
        <v>805</v>
      </c>
      <c r="L11070" t="s">
        <v>1027</v>
      </c>
      <c r="M11070">
        <v>84</v>
      </c>
      <c r="N11070">
        <v>2</v>
      </c>
      <c r="O11070">
        <v>168</v>
      </c>
      <c r="P11070">
        <v>2013</v>
      </c>
      <c r="Q11070" t="s">
        <v>31973</v>
      </c>
      <c r="R11070" t="s">
        <v>70</v>
      </c>
      <c r="S11070">
        <v>3</v>
      </c>
      <c r="T11070">
        <v>4</v>
      </c>
    </row>
    <row r="11071" spans="1:20" x14ac:dyDescent="0.35">
      <c r="A11071" t="s">
        <v>8983</v>
      </c>
      <c r="B11071" s="2">
        <v>41043</v>
      </c>
      <c r="C11071" s="2">
        <v>41046</v>
      </c>
      <c r="D11071" t="s">
        <v>219</v>
      </c>
      <c r="E11071" t="s">
        <v>950</v>
      </c>
      <c r="F11071" t="s">
        <v>951</v>
      </c>
      <c r="G11071" t="s">
        <v>8984</v>
      </c>
      <c r="H11071" t="s">
        <v>7301</v>
      </c>
      <c r="I11071" t="s">
        <v>7271</v>
      </c>
      <c r="J11071" t="s">
        <v>7239</v>
      </c>
      <c r="K11071" t="s">
        <v>805</v>
      </c>
      <c r="L11071" t="s">
        <v>820</v>
      </c>
      <c r="M11071">
        <v>85</v>
      </c>
      <c r="N11071">
        <v>2</v>
      </c>
      <c r="O11071">
        <v>170</v>
      </c>
      <c r="P11071">
        <v>2012</v>
      </c>
      <c r="Q11071" t="s">
        <v>31982</v>
      </c>
      <c r="R11071" t="s">
        <v>42</v>
      </c>
      <c r="S11071">
        <v>3</v>
      </c>
      <c r="T11071">
        <v>2</v>
      </c>
    </row>
    <row r="11072" spans="1:20" x14ac:dyDescent="0.35">
      <c r="A11072" t="s">
        <v>8985</v>
      </c>
      <c r="B11072" s="2">
        <v>41536</v>
      </c>
      <c r="C11072" s="2">
        <v>41539</v>
      </c>
      <c r="D11072" t="s">
        <v>219</v>
      </c>
      <c r="E11072" t="s">
        <v>730</v>
      </c>
      <c r="F11072" t="s">
        <v>731</v>
      </c>
      <c r="G11072" t="s">
        <v>7884</v>
      </c>
      <c r="H11072" t="s">
        <v>7884</v>
      </c>
      <c r="I11072" t="s">
        <v>7323</v>
      </c>
      <c r="J11072" t="s">
        <v>7260</v>
      </c>
      <c r="K11072" t="s">
        <v>811</v>
      </c>
      <c r="L11072" t="s">
        <v>812</v>
      </c>
      <c r="M11072">
        <v>85</v>
      </c>
      <c r="N11072">
        <v>2</v>
      </c>
      <c r="O11072">
        <v>170</v>
      </c>
      <c r="P11072">
        <v>2013</v>
      </c>
      <c r="Q11072" t="s">
        <v>31975</v>
      </c>
      <c r="R11072" t="s">
        <v>38</v>
      </c>
      <c r="S11072">
        <v>3</v>
      </c>
      <c r="T11072">
        <v>3</v>
      </c>
    </row>
    <row r="11073" spans="1:20" x14ac:dyDescent="0.35">
      <c r="A11073" t="s">
        <v>8801</v>
      </c>
      <c r="B11073" s="2">
        <v>41977</v>
      </c>
      <c r="C11073" s="2">
        <v>41980</v>
      </c>
      <c r="D11073" t="s">
        <v>219</v>
      </c>
      <c r="E11073" t="s">
        <v>1966</v>
      </c>
      <c r="F11073" t="s">
        <v>1967</v>
      </c>
      <c r="G11073" t="s">
        <v>8802</v>
      </c>
      <c r="H11073" t="s">
        <v>7371</v>
      </c>
      <c r="I11073" t="s">
        <v>7268</v>
      </c>
      <c r="J11073" t="s">
        <v>7260</v>
      </c>
      <c r="K11073" t="s">
        <v>811</v>
      </c>
      <c r="L11073" t="s">
        <v>812</v>
      </c>
      <c r="M11073">
        <v>92</v>
      </c>
      <c r="N11073">
        <v>2</v>
      </c>
      <c r="O11073">
        <v>184</v>
      </c>
      <c r="P11073">
        <v>2014</v>
      </c>
      <c r="Q11073" t="s">
        <v>31980</v>
      </c>
      <c r="R11073" t="s">
        <v>38</v>
      </c>
      <c r="S11073">
        <v>3</v>
      </c>
      <c r="T11073">
        <v>4</v>
      </c>
    </row>
    <row r="11074" spans="1:20" x14ac:dyDescent="0.35">
      <c r="A11074" t="s">
        <v>8595</v>
      </c>
      <c r="B11074" s="2">
        <v>41872</v>
      </c>
      <c r="C11074" s="2">
        <v>41875</v>
      </c>
      <c r="D11074" t="s">
        <v>219</v>
      </c>
      <c r="E11074" t="s">
        <v>391</v>
      </c>
      <c r="F11074" t="s">
        <v>392</v>
      </c>
      <c r="G11074" t="s">
        <v>8441</v>
      </c>
      <c r="H11074" t="s">
        <v>8441</v>
      </c>
      <c r="I11074" t="s">
        <v>7412</v>
      </c>
      <c r="J11074" t="s">
        <v>7239</v>
      </c>
      <c r="K11074" t="s">
        <v>811</v>
      </c>
      <c r="L11074" t="s">
        <v>812</v>
      </c>
      <c r="M11074">
        <v>75</v>
      </c>
      <c r="N11074">
        <v>2</v>
      </c>
      <c r="O11074">
        <v>150</v>
      </c>
      <c r="P11074">
        <v>2014</v>
      </c>
      <c r="Q11074" t="s">
        <v>31981</v>
      </c>
      <c r="R11074" t="s">
        <v>38</v>
      </c>
      <c r="S11074">
        <v>3</v>
      </c>
      <c r="T11074">
        <v>3</v>
      </c>
    </row>
    <row r="11075" spans="1:20" x14ac:dyDescent="0.35">
      <c r="A11075" t="s">
        <v>8986</v>
      </c>
      <c r="B11075" s="2">
        <v>41836</v>
      </c>
      <c r="C11075" s="2">
        <v>41839</v>
      </c>
      <c r="D11075" t="s">
        <v>219</v>
      </c>
      <c r="E11075" t="s">
        <v>780</v>
      </c>
      <c r="F11075" t="s">
        <v>781</v>
      </c>
      <c r="G11075" t="s">
        <v>7438</v>
      </c>
      <c r="H11075" t="s">
        <v>7438</v>
      </c>
      <c r="I11075" t="s">
        <v>7238</v>
      </c>
      <c r="J11075" t="s">
        <v>7239</v>
      </c>
      <c r="K11075" t="s">
        <v>811</v>
      </c>
      <c r="L11075" t="s">
        <v>812</v>
      </c>
      <c r="M11075">
        <v>332</v>
      </c>
      <c r="N11075">
        <v>2</v>
      </c>
      <c r="O11075">
        <v>664</v>
      </c>
      <c r="P11075">
        <v>2014</v>
      </c>
      <c r="Q11075" t="s">
        <v>31976</v>
      </c>
      <c r="R11075" t="s">
        <v>49</v>
      </c>
      <c r="S11075">
        <v>3</v>
      </c>
      <c r="T11075">
        <v>3</v>
      </c>
    </row>
    <row r="11076" spans="1:20" x14ac:dyDescent="0.35">
      <c r="A11076" t="s">
        <v>8987</v>
      </c>
      <c r="B11076" s="2">
        <v>41807</v>
      </c>
      <c r="C11076" s="2">
        <v>41810</v>
      </c>
      <c r="D11076" t="s">
        <v>219</v>
      </c>
      <c r="E11076" t="s">
        <v>1330</v>
      </c>
      <c r="F11076" t="s">
        <v>1331</v>
      </c>
      <c r="G11076" t="s">
        <v>7382</v>
      </c>
      <c r="H11076" t="s">
        <v>7382</v>
      </c>
      <c r="I11076" t="s">
        <v>7383</v>
      </c>
      <c r="J11076" t="s">
        <v>7260</v>
      </c>
      <c r="K11076" t="s">
        <v>811</v>
      </c>
      <c r="L11076" t="s">
        <v>827</v>
      </c>
      <c r="M11076">
        <v>109</v>
      </c>
      <c r="N11076">
        <v>2</v>
      </c>
      <c r="O11076">
        <v>218</v>
      </c>
      <c r="P11076">
        <v>2014</v>
      </c>
      <c r="Q11076" t="s">
        <v>31972</v>
      </c>
      <c r="R11076" t="s">
        <v>53</v>
      </c>
      <c r="S11076">
        <v>3</v>
      </c>
      <c r="T11076">
        <v>2</v>
      </c>
    </row>
    <row r="11077" spans="1:20" x14ac:dyDescent="0.35">
      <c r="A11077" t="s">
        <v>8762</v>
      </c>
      <c r="B11077" s="2">
        <v>40739</v>
      </c>
      <c r="C11077" s="2">
        <v>40742</v>
      </c>
      <c r="D11077" t="s">
        <v>219</v>
      </c>
      <c r="E11077" t="s">
        <v>8763</v>
      </c>
      <c r="F11077" t="s">
        <v>199</v>
      </c>
      <c r="G11077" t="s">
        <v>8764</v>
      </c>
      <c r="H11077" t="s">
        <v>8073</v>
      </c>
      <c r="I11077" t="s">
        <v>7547</v>
      </c>
      <c r="J11077" t="s">
        <v>7400</v>
      </c>
      <c r="K11077" t="s">
        <v>805</v>
      </c>
      <c r="L11077" t="s">
        <v>1027</v>
      </c>
      <c r="M11077">
        <v>71</v>
      </c>
      <c r="N11077">
        <v>2</v>
      </c>
      <c r="O11077">
        <v>142</v>
      </c>
      <c r="P11077">
        <v>2011</v>
      </c>
      <c r="Q11077" t="s">
        <v>31976</v>
      </c>
      <c r="R11077" t="s">
        <v>70</v>
      </c>
      <c r="S11077">
        <v>3</v>
      </c>
      <c r="T11077">
        <v>3</v>
      </c>
    </row>
    <row r="11078" spans="1:20" x14ac:dyDescent="0.35">
      <c r="A11078" t="s">
        <v>8988</v>
      </c>
      <c r="B11078" s="2">
        <v>41648</v>
      </c>
      <c r="C11078" s="2">
        <v>41651</v>
      </c>
      <c r="D11078" t="s">
        <v>219</v>
      </c>
      <c r="E11078" t="s">
        <v>4143</v>
      </c>
      <c r="F11078" t="s">
        <v>4144</v>
      </c>
      <c r="G11078" t="s">
        <v>7861</v>
      </c>
      <c r="H11078" t="s">
        <v>7862</v>
      </c>
      <c r="I11078" t="s">
        <v>7361</v>
      </c>
      <c r="J11078" t="s">
        <v>7260</v>
      </c>
      <c r="K11078" t="s">
        <v>805</v>
      </c>
      <c r="L11078" t="s">
        <v>1027</v>
      </c>
      <c r="M11078">
        <v>83</v>
      </c>
      <c r="N11078">
        <v>2</v>
      </c>
      <c r="O11078">
        <v>166</v>
      </c>
      <c r="P11078">
        <v>2014</v>
      </c>
      <c r="Q11078" t="s">
        <v>31977</v>
      </c>
      <c r="R11078" t="s">
        <v>38</v>
      </c>
      <c r="S11078">
        <v>3</v>
      </c>
      <c r="T11078">
        <v>1</v>
      </c>
    </row>
    <row r="11079" spans="1:20" x14ac:dyDescent="0.35">
      <c r="A11079" t="s">
        <v>8780</v>
      </c>
      <c r="B11079" s="2">
        <v>41870</v>
      </c>
      <c r="C11079" s="2">
        <v>41873</v>
      </c>
      <c r="D11079" t="s">
        <v>219</v>
      </c>
      <c r="E11079" t="s">
        <v>1682</v>
      </c>
      <c r="F11079" t="s">
        <v>1683</v>
      </c>
      <c r="G11079" t="s">
        <v>7438</v>
      </c>
      <c r="H11079" t="s">
        <v>7438</v>
      </c>
      <c r="I11079" t="s">
        <v>7238</v>
      </c>
      <c r="J11079" t="s">
        <v>7239</v>
      </c>
      <c r="K11079" t="s">
        <v>811</v>
      </c>
      <c r="L11079" t="s">
        <v>827</v>
      </c>
      <c r="M11079">
        <v>134</v>
      </c>
      <c r="N11079">
        <v>2</v>
      </c>
      <c r="O11079">
        <v>268</v>
      </c>
      <c r="P11079">
        <v>2014</v>
      </c>
      <c r="Q11079" t="s">
        <v>31981</v>
      </c>
      <c r="R11079" t="s">
        <v>53</v>
      </c>
      <c r="S11079">
        <v>3</v>
      </c>
      <c r="T11079">
        <v>3</v>
      </c>
    </row>
    <row r="11080" spans="1:20" x14ac:dyDescent="0.35">
      <c r="A11080" t="s">
        <v>8904</v>
      </c>
      <c r="B11080" s="2">
        <v>41740</v>
      </c>
      <c r="C11080" s="2">
        <v>41743</v>
      </c>
      <c r="D11080" t="s">
        <v>219</v>
      </c>
      <c r="E11080" t="s">
        <v>204</v>
      </c>
      <c r="F11080" t="s">
        <v>205</v>
      </c>
      <c r="G11080" t="s">
        <v>8853</v>
      </c>
      <c r="H11080" t="s">
        <v>8853</v>
      </c>
      <c r="I11080" t="s">
        <v>7248</v>
      </c>
      <c r="J11080" t="s">
        <v>7244</v>
      </c>
      <c r="K11080" t="s">
        <v>811</v>
      </c>
      <c r="L11080" t="s">
        <v>827</v>
      </c>
      <c r="M11080">
        <v>43</v>
      </c>
      <c r="N11080">
        <v>2</v>
      </c>
      <c r="O11080">
        <v>86</v>
      </c>
      <c r="P11080">
        <v>2014</v>
      </c>
      <c r="Q11080" t="s">
        <v>31978</v>
      </c>
      <c r="R11080" t="s">
        <v>70</v>
      </c>
      <c r="S11080">
        <v>3</v>
      </c>
      <c r="T11080">
        <v>2</v>
      </c>
    </row>
    <row r="11081" spans="1:20" x14ac:dyDescent="0.35">
      <c r="A11081" t="s">
        <v>8989</v>
      </c>
      <c r="B11081" s="2">
        <v>41577</v>
      </c>
      <c r="C11081" s="2">
        <v>41580</v>
      </c>
      <c r="D11081" t="s">
        <v>219</v>
      </c>
      <c r="E11081" t="s">
        <v>8990</v>
      </c>
      <c r="F11081" t="s">
        <v>2808</v>
      </c>
      <c r="G11081" t="s">
        <v>8991</v>
      </c>
      <c r="H11081" t="s">
        <v>8991</v>
      </c>
      <c r="I11081" t="s">
        <v>7418</v>
      </c>
      <c r="J11081" t="s">
        <v>7400</v>
      </c>
      <c r="K11081" t="s">
        <v>805</v>
      </c>
      <c r="L11081" t="s">
        <v>1027</v>
      </c>
      <c r="M11081">
        <v>82</v>
      </c>
      <c r="N11081">
        <v>2</v>
      </c>
      <c r="O11081">
        <v>164</v>
      </c>
      <c r="P11081">
        <v>2013</v>
      </c>
      <c r="Q11081" t="s">
        <v>31979</v>
      </c>
      <c r="R11081" t="s">
        <v>49</v>
      </c>
      <c r="S11081">
        <v>3</v>
      </c>
      <c r="T11081">
        <v>4</v>
      </c>
    </row>
    <row r="11082" spans="1:20" x14ac:dyDescent="0.35">
      <c r="A11082" t="s">
        <v>8992</v>
      </c>
      <c r="B11082" s="2">
        <v>41719</v>
      </c>
      <c r="C11082" s="2">
        <v>41722</v>
      </c>
      <c r="D11082" t="s">
        <v>219</v>
      </c>
      <c r="E11082" t="s">
        <v>1679</v>
      </c>
      <c r="F11082" t="s">
        <v>1680</v>
      </c>
      <c r="G11082" t="s">
        <v>8993</v>
      </c>
      <c r="H11082" t="s">
        <v>7450</v>
      </c>
      <c r="I11082" t="s">
        <v>7255</v>
      </c>
      <c r="J11082" t="s">
        <v>7239</v>
      </c>
      <c r="K11082" t="s">
        <v>805</v>
      </c>
      <c r="L11082" t="s">
        <v>806</v>
      </c>
      <c r="M11082">
        <v>68</v>
      </c>
      <c r="N11082">
        <v>2</v>
      </c>
      <c r="O11082">
        <v>136</v>
      </c>
      <c r="P11082">
        <v>2014</v>
      </c>
      <c r="Q11082" t="s">
        <v>31983</v>
      </c>
      <c r="R11082" t="s">
        <v>70</v>
      </c>
      <c r="S11082">
        <v>3</v>
      </c>
      <c r="T11082">
        <v>1</v>
      </c>
    </row>
    <row r="11083" spans="1:20" x14ac:dyDescent="0.35">
      <c r="A11083" t="s">
        <v>8976</v>
      </c>
      <c r="B11083" s="2">
        <v>41328</v>
      </c>
      <c r="C11083" s="2">
        <v>41331</v>
      </c>
      <c r="D11083" t="s">
        <v>219</v>
      </c>
      <c r="E11083" t="s">
        <v>1514</v>
      </c>
      <c r="F11083" t="s">
        <v>1515</v>
      </c>
      <c r="G11083" t="s">
        <v>3789</v>
      </c>
      <c r="H11083" t="s">
        <v>7876</v>
      </c>
      <c r="I11083" t="s">
        <v>7271</v>
      </c>
      <c r="J11083" t="s">
        <v>7239</v>
      </c>
      <c r="K11083" t="s">
        <v>811</v>
      </c>
      <c r="L11083" t="s">
        <v>857</v>
      </c>
      <c r="M11083">
        <v>51</v>
      </c>
      <c r="N11083">
        <v>2</v>
      </c>
      <c r="O11083">
        <v>102</v>
      </c>
      <c r="P11083">
        <v>2013</v>
      </c>
      <c r="Q11083" t="s">
        <v>31974</v>
      </c>
      <c r="R11083" t="s">
        <v>57</v>
      </c>
      <c r="S11083">
        <v>3</v>
      </c>
      <c r="T11083">
        <v>1</v>
      </c>
    </row>
    <row r="11084" spans="1:20" x14ac:dyDescent="0.35">
      <c r="A11084" t="s">
        <v>8994</v>
      </c>
      <c r="B11084" s="2">
        <v>41120</v>
      </c>
      <c r="C11084" s="2">
        <v>41123</v>
      </c>
      <c r="D11084" t="s">
        <v>219</v>
      </c>
      <c r="E11084" t="s">
        <v>8995</v>
      </c>
      <c r="F11084" t="s">
        <v>2062</v>
      </c>
      <c r="G11084" t="s">
        <v>7546</v>
      </c>
      <c r="H11084" t="s">
        <v>7546</v>
      </c>
      <c r="I11084" t="s">
        <v>7547</v>
      </c>
      <c r="J11084" t="s">
        <v>7400</v>
      </c>
      <c r="K11084" t="s">
        <v>805</v>
      </c>
      <c r="L11084" t="s">
        <v>1027</v>
      </c>
      <c r="M11084">
        <v>56</v>
      </c>
      <c r="N11084">
        <v>2</v>
      </c>
      <c r="O11084">
        <v>112</v>
      </c>
      <c r="P11084">
        <v>2012</v>
      </c>
      <c r="Q11084" t="s">
        <v>31976</v>
      </c>
      <c r="R11084" t="s">
        <v>42</v>
      </c>
      <c r="S11084">
        <v>3</v>
      </c>
      <c r="T11084">
        <v>3</v>
      </c>
    </row>
    <row r="11085" spans="1:20" x14ac:dyDescent="0.35">
      <c r="A11085" t="s">
        <v>8996</v>
      </c>
      <c r="B11085" s="2">
        <v>40878</v>
      </c>
      <c r="C11085" s="2">
        <v>40881</v>
      </c>
      <c r="D11085" t="s">
        <v>219</v>
      </c>
      <c r="E11085" t="s">
        <v>4513</v>
      </c>
      <c r="F11085" t="s">
        <v>4514</v>
      </c>
      <c r="G11085" t="s">
        <v>8237</v>
      </c>
      <c r="H11085" t="s">
        <v>8237</v>
      </c>
      <c r="I11085" t="s">
        <v>8238</v>
      </c>
      <c r="J11085" t="s">
        <v>7244</v>
      </c>
      <c r="K11085" t="s">
        <v>811</v>
      </c>
      <c r="L11085" t="s">
        <v>857</v>
      </c>
      <c r="M11085">
        <v>110</v>
      </c>
      <c r="N11085">
        <v>2</v>
      </c>
      <c r="O11085">
        <v>220</v>
      </c>
      <c r="P11085">
        <v>2011</v>
      </c>
      <c r="Q11085" t="s">
        <v>31980</v>
      </c>
      <c r="R11085" t="s">
        <v>38</v>
      </c>
      <c r="S11085">
        <v>3</v>
      </c>
      <c r="T11085">
        <v>4</v>
      </c>
    </row>
    <row r="11086" spans="1:20" x14ac:dyDescent="0.35">
      <c r="A11086" t="s">
        <v>8680</v>
      </c>
      <c r="B11086" s="2">
        <v>41517</v>
      </c>
      <c r="C11086" s="2">
        <v>41520</v>
      </c>
      <c r="D11086" t="s">
        <v>219</v>
      </c>
      <c r="E11086" t="s">
        <v>4591</v>
      </c>
      <c r="F11086" t="s">
        <v>4592</v>
      </c>
      <c r="G11086" t="s">
        <v>8681</v>
      </c>
      <c r="H11086" t="s">
        <v>7746</v>
      </c>
      <c r="I11086" t="s">
        <v>7238</v>
      </c>
      <c r="J11086" t="s">
        <v>7239</v>
      </c>
      <c r="K11086" t="s">
        <v>811</v>
      </c>
      <c r="L11086" t="s">
        <v>827</v>
      </c>
      <c r="M11086">
        <v>125</v>
      </c>
      <c r="N11086">
        <v>2</v>
      </c>
      <c r="O11086">
        <v>250</v>
      </c>
      <c r="P11086">
        <v>2013</v>
      </c>
      <c r="Q11086" t="s">
        <v>31981</v>
      </c>
      <c r="R11086" t="s">
        <v>57</v>
      </c>
      <c r="S11086">
        <v>3</v>
      </c>
      <c r="T11086">
        <v>3</v>
      </c>
    </row>
    <row r="11087" spans="1:20" x14ac:dyDescent="0.35">
      <c r="A11087" t="s">
        <v>8997</v>
      </c>
      <c r="B11087" s="2">
        <v>41804</v>
      </c>
      <c r="C11087" s="2">
        <v>41807</v>
      </c>
      <c r="D11087" t="s">
        <v>219</v>
      </c>
      <c r="E11087" t="s">
        <v>4276</v>
      </c>
      <c r="F11087" t="s">
        <v>4277</v>
      </c>
      <c r="G11087" t="s">
        <v>7710</v>
      </c>
      <c r="H11087" t="s">
        <v>7611</v>
      </c>
      <c r="I11087" t="s">
        <v>7268</v>
      </c>
      <c r="J11087" t="s">
        <v>7260</v>
      </c>
      <c r="K11087" t="s">
        <v>811</v>
      </c>
      <c r="L11087" t="s">
        <v>827</v>
      </c>
      <c r="M11087">
        <v>93</v>
      </c>
      <c r="N11087">
        <v>2</v>
      </c>
      <c r="O11087">
        <v>186</v>
      </c>
      <c r="P11087">
        <v>2014</v>
      </c>
      <c r="Q11087" t="s">
        <v>31972</v>
      </c>
      <c r="R11087" t="s">
        <v>57</v>
      </c>
      <c r="S11087">
        <v>3</v>
      </c>
      <c r="T11087">
        <v>2</v>
      </c>
    </row>
    <row r="11088" spans="1:20" x14ac:dyDescent="0.35">
      <c r="A11088" t="s">
        <v>8998</v>
      </c>
      <c r="B11088" s="2">
        <v>41858</v>
      </c>
      <c r="C11088" s="2">
        <v>41861</v>
      </c>
      <c r="D11088" t="s">
        <v>219</v>
      </c>
      <c r="E11088" t="s">
        <v>8999</v>
      </c>
      <c r="F11088" t="s">
        <v>1294</v>
      </c>
      <c r="G11088" t="s">
        <v>7543</v>
      </c>
      <c r="H11088" t="s">
        <v>7543</v>
      </c>
      <c r="I11088" t="s">
        <v>7447</v>
      </c>
      <c r="J11088" t="s">
        <v>7306</v>
      </c>
      <c r="K11088" t="s">
        <v>805</v>
      </c>
      <c r="L11088" t="s">
        <v>820</v>
      </c>
      <c r="M11088">
        <v>58</v>
      </c>
      <c r="N11088">
        <v>2</v>
      </c>
      <c r="O11088">
        <v>116</v>
      </c>
      <c r="P11088">
        <v>2014</v>
      </c>
      <c r="Q11088" t="s">
        <v>31981</v>
      </c>
      <c r="R11088" t="s">
        <v>38</v>
      </c>
      <c r="S11088">
        <v>3</v>
      </c>
      <c r="T11088">
        <v>3</v>
      </c>
    </row>
    <row r="11089" spans="1:20" x14ac:dyDescent="0.35">
      <c r="A11089" t="s">
        <v>9000</v>
      </c>
      <c r="B11089" s="2">
        <v>40623</v>
      </c>
      <c r="C11089" s="2">
        <v>40626</v>
      </c>
      <c r="D11089" t="s">
        <v>219</v>
      </c>
      <c r="E11089" t="s">
        <v>3722</v>
      </c>
      <c r="F11089" t="s">
        <v>3723</v>
      </c>
      <c r="G11089" t="s">
        <v>9001</v>
      </c>
      <c r="H11089" t="s">
        <v>8216</v>
      </c>
      <c r="I11089" t="s">
        <v>7271</v>
      </c>
      <c r="J11089" t="s">
        <v>7239</v>
      </c>
      <c r="K11089" t="s">
        <v>805</v>
      </c>
      <c r="L11089" t="s">
        <v>1027</v>
      </c>
      <c r="M11089">
        <v>41</v>
      </c>
      <c r="N11089">
        <v>2</v>
      </c>
      <c r="O11089">
        <v>82</v>
      </c>
      <c r="P11089">
        <v>2011</v>
      </c>
      <c r="Q11089" t="s">
        <v>31983</v>
      </c>
      <c r="R11089" t="s">
        <v>42</v>
      </c>
      <c r="S11089">
        <v>3</v>
      </c>
      <c r="T11089">
        <v>1</v>
      </c>
    </row>
    <row r="11090" spans="1:20" x14ac:dyDescent="0.35">
      <c r="A11090" t="s">
        <v>9002</v>
      </c>
      <c r="B11090" s="2">
        <v>40755</v>
      </c>
      <c r="C11090" s="2">
        <v>40758</v>
      </c>
      <c r="D11090" t="s">
        <v>219</v>
      </c>
      <c r="E11090" t="s">
        <v>180</v>
      </c>
      <c r="F11090" t="s">
        <v>181</v>
      </c>
      <c r="G11090" t="s">
        <v>7599</v>
      </c>
      <c r="H11090" t="s">
        <v>7600</v>
      </c>
      <c r="I11090" t="s">
        <v>7238</v>
      </c>
      <c r="J11090" t="s">
        <v>7239</v>
      </c>
      <c r="K11090" t="s">
        <v>811</v>
      </c>
      <c r="L11090" t="s">
        <v>857</v>
      </c>
      <c r="M11090">
        <v>43</v>
      </c>
      <c r="N11090">
        <v>2</v>
      </c>
      <c r="O11090">
        <v>86</v>
      </c>
      <c r="P11090">
        <v>2011</v>
      </c>
      <c r="Q11090" t="s">
        <v>31976</v>
      </c>
      <c r="R11090" t="s">
        <v>81</v>
      </c>
      <c r="S11090">
        <v>3</v>
      </c>
      <c r="T11090">
        <v>3</v>
      </c>
    </row>
    <row r="11091" spans="1:20" x14ac:dyDescent="0.35">
      <c r="A11091" t="s">
        <v>9003</v>
      </c>
      <c r="B11091" s="2">
        <v>41939</v>
      </c>
      <c r="C11091" s="2">
        <v>41942</v>
      </c>
      <c r="D11091" t="s">
        <v>219</v>
      </c>
      <c r="E11091" t="s">
        <v>1700</v>
      </c>
      <c r="F11091" t="s">
        <v>1701</v>
      </c>
      <c r="G11091" t="s">
        <v>9004</v>
      </c>
      <c r="H11091" t="s">
        <v>7292</v>
      </c>
      <c r="I11091" t="s">
        <v>7275</v>
      </c>
      <c r="J11091" t="s">
        <v>7244</v>
      </c>
      <c r="K11091" t="s">
        <v>811</v>
      </c>
      <c r="L11091" t="s">
        <v>827</v>
      </c>
      <c r="M11091">
        <v>134</v>
      </c>
      <c r="N11091">
        <v>2</v>
      </c>
      <c r="O11091">
        <v>268</v>
      </c>
      <c r="P11091">
        <v>2014</v>
      </c>
      <c r="Q11091" t="s">
        <v>31979</v>
      </c>
      <c r="R11091" t="s">
        <v>42</v>
      </c>
      <c r="S11091">
        <v>3</v>
      </c>
      <c r="T11091">
        <v>4</v>
      </c>
    </row>
    <row r="11092" spans="1:20" x14ac:dyDescent="0.35">
      <c r="A11092" t="s">
        <v>8808</v>
      </c>
      <c r="B11092" s="2">
        <v>41820</v>
      </c>
      <c r="C11092" s="2">
        <v>41823</v>
      </c>
      <c r="D11092" t="s">
        <v>219</v>
      </c>
      <c r="E11092" t="s">
        <v>8809</v>
      </c>
      <c r="F11092" t="s">
        <v>1591</v>
      </c>
      <c r="G11092" t="s">
        <v>8761</v>
      </c>
      <c r="H11092" t="s">
        <v>8761</v>
      </c>
      <c r="I11092" t="s">
        <v>7519</v>
      </c>
      <c r="J11092" t="s">
        <v>7400</v>
      </c>
      <c r="K11092" t="s">
        <v>805</v>
      </c>
      <c r="L11092" t="s">
        <v>806</v>
      </c>
      <c r="M11092">
        <v>87</v>
      </c>
      <c r="N11092">
        <v>2</v>
      </c>
      <c r="O11092">
        <v>174</v>
      </c>
      <c r="P11092">
        <v>2014</v>
      </c>
      <c r="Q11092" t="s">
        <v>31972</v>
      </c>
      <c r="R11092" t="s">
        <v>42</v>
      </c>
      <c r="S11092">
        <v>3</v>
      </c>
      <c r="T11092">
        <v>2</v>
      </c>
    </row>
    <row r="11093" spans="1:20" x14ac:dyDescent="0.35">
      <c r="A11093" t="s">
        <v>9005</v>
      </c>
      <c r="B11093" s="2">
        <v>41102</v>
      </c>
      <c r="C11093" s="2">
        <v>41105</v>
      </c>
      <c r="D11093" t="s">
        <v>219</v>
      </c>
      <c r="E11093" t="s">
        <v>9006</v>
      </c>
      <c r="F11093" t="s">
        <v>196</v>
      </c>
      <c r="G11093" t="s">
        <v>9007</v>
      </c>
      <c r="H11093" t="s">
        <v>9008</v>
      </c>
      <c r="I11093" t="s">
        <v>9009</v>
      </c>
      <c r="J11093" t="s">
        <v>7306</v>
      </c>
      <c r="K11093" t="s">
        <v>811</v>
      </c>
      <c r="L11093" t="s">
        <v>857</v>
      </c>
      <c r="M11093">
        <v>49</v>
      </c>
      <c r="N11093">
        <v>2</v>
      </c>
      <c r="O11093">
        <v>98</v>
      </c>
      <c r="P11093">
        <v>2012</v>
      </c>
      <c r="Q11093" t="s">
        <v>31976</v>
      </c>
      <c r="R11093" t="s">
        <v>38</v>
      </c>
      <c r="S11093">
        <v>3</v>
      </c>
      <c r="T11093">
        <v>3</v>
      </c>
    </row>
    <row r="11094" spans="1:20" x14ac:dyDescent="0.35">
      <c r="A11094" t="s">
        <v>8868</v>
      </c>
      <c r="B11094" s="2">
        <v>41751</v>
      </c>
      <c r="C11094" s="2">
        <v>41754</v>
      </c>
      <c r="D11094" t="s">
        <v>219</v>
      </c>
      <c r="E11094" t="s">
        <v>1305</v>
      </c>
      <c r="F11094" t="s">
        <v>1306</v>
      </c>
      <c r="G11094" t="s">
        <v>8869</v>
      </c>
      <c r="H11094" t="s">
        <v>8870</v>
      </c>
      <c r="I11094" t="s">
        <v>7248</v>
      </c>
      <c r="J11094" t="s">
        <v>7244</v>
      </c>
      <c r="K11094" t="s">
        <v>805</v>
      </c>
      <c r="L11094" t="s">
        <v>1027</v>
      </c>
      <c r="M11094">
        <v>92</v>
      </c>
      <c r="N11094">
        <v>2</v>
      </c>
      <c r="O11094">
        <v>184</v>
      </c>
      <c r="P11094">
        <v>2014</v>
      </c>
      <c r="Q11094" t="s">
        <v>31978</v>
      </c>
      <c r="R11094" t="s">
        <v>53</v>
      </c>
      <c r="S11094">
        <v>3</v>
      </c>
      <c r="T11094">
        <v>2</v>
      </c>
    </row>
    <row r="11095" spans="1:20" x14ac:dyDescent="0.35">
      <c r="A11095" t="s">
        <v>5117</v>
      </c>
      <c r="B11095" s="2">
        <v>41919</v>
      </c>
      <c r="C11095" s="2">
        <v>41922</v>
      </c>
      <c r="D11095" t="s">
        <v>219</v>
      </c>
      <c r="E11095" t="s">
        <v>150</v>
      </c>
      <c r="F11095" t="s">
        <v>151</v>
      </c>
      <c r="G11095" t="s">
        <v>7257</v>
      </c>
      <c r="H11095" t="s">
        <v>7258</v>
      </c>
      <c r="I11095" t="s">
        <v>7259</v>
      </c>
      <c r="J11095" t="s">
        <v>7260</v>
      </c>
      <c r="K11095" t="s">
        <v>811</v>
      </c>
      <c r="L11095" t="s">
        <v>812</v>
      </c>
      <c r="M11095">
        <v>70</v>
      </c>
      <c r="N11095">
        <v>2</v>
      </c>
      <c r="O11095">
        <v>140</v>
      </c>
      <c r="P11095">
        <v>2014</v>
      </c>
      <c r="Q11095" t="s">
        <v>31979</v>
      </c>
      <c r="R11095" t="s">
        <v>53</v>
      </c>
      <c r="S11095">
        <v>3</v>
      </c>
      <c r="T11095">
        <v>4</v>
      </c>
    </row>
    <row r="11096" spans="1:20" x14ac:dyDescent="0.35">
      <c r="A11096" t="s">
        <v>9010</v>
      </c>
      <c r="B11096" s="2">
        <v>41775</v>
      </c>
      <c r="C11096" s="2">
        <v>41778</v>
      </c>
      <c r="D11096" t="s">
        <v>219</v>
      </c>
      <c r="E11096" t="s">
        <v>2466</v>
      </c>
      <c r="F11096" t="s">
        <v>2467</v>
      </c>
      <c r="G11096" t="s">
        <v>9011</v>
      </c>
      <c r="H11096" t="s">
        <v>9012</v>
      </c>
      <c r="I11096" t="s">
        <v>7243</v>
      </c>
      <c r="J11096" t="s">
        <v>7244</v>
      </c>
      <c r="K11096" t="s">
        <v>805</v>
      </c>
      <c r="L11096" t="s">
        <v>806</v>
      </c>
      <c r="M11096">
        <v>51</v>
      </c>
      <c r="N11096">
        <v>2</v>
      </c>
      <c r="O11096">
        <v>102</v>
      </c>
      <c r="P11096">
        <v>2014</v>
      </c>
      <c r="Q11096" t="s">
        <v>31982</v>
      </c>
      <c r="R11096" t="s">
        <v>70</v>
      </c>
      <c r="S11096">
        <v>3</v>
      </c>
      <c r="T11096">
        <v>2</v>
      </c>
    </row>
    <row r="11097" spans="1:20" x14ac:dyDescent="0.35">
      <c r="A11097" t="s">
        <v>9013</v>
      </c>
      <c r="B11097" s="2">
        <v>41922</v>
      </c>
      <c r="C11097" s="2">
        <v>41925</v>
      </c>
      <c r="D11097" t="s">
        <v>219</v>
      </c>
      <c r="E11097" t="s">
        <v>9014</v>
      </c>
      <c r="F11097" t="s">
        <v>3936</v>
      </c>
      <c r="G11097" t="s">
        <v>7421</v>
      </c>
      <c r="H11097" t="s">
        <v>7422</v>
      </c>
      <c r="I11097" t="s">
        <v>7423</v>
      </c>
      <c r="J11097" t="s">
        <v>7306</v>
      </c>
      <c r="K11097" t="s">
        <v>811</v>
      </c>
      <c r="L11097" t="s">
        <v>857</v>
      </c>
      <c r="M11097">
        <v>51</v>
      </c>
      <c r="N11097">
        <v>2</v>
      </c>
      <c r="O11097">
        <v>102</v>
      </c>
      <c r="P11097">
        <v>2014</v>
      </c>
      <c r="Q11097" t="s">
        <v>31979</v>
      </c>
      <c r="R11097" t="s">
        <v>70</v>
      </c>
      <c r="S11097">
        <v>3</v>
      </c>
      <c r="T11097">
        <v>4</v>
      </c>
    </row>
    <row r="11098" spans="1:20" x14ac:dyDescent="0.35">
      <c r="A11098" t="s">
        <v>8711</v>
      </c>
      <c r="B11098" s="2">
        <v>41887</v>
      </c>
      <c r="C11098" s="2">
        <v>41890</v>
      </c>
      <c r="D11098" t="s">
        <v>219</v>
      </c>
      <c r="E11098" t="s">
        <v>803</v>
      </c>
      <c r="F11098" t="s">
        <v>804</v>
      </c>
      <c r="G11098" t="s">
        <v>7488</v>
      </c>
      <c r="H11098" t="s">
        <v>7488</v>
      </c>
      <c r="I11098" t="s">
        <v>7317</v>
      </c>
      <c r="J11098" t="s">
        <v>7260</v>
      </c>
      <c r="K11098" t="s">
        <v>811</v>
      </c>
      <c r="L11098" t="s">
        <v>827</v>
      </c>
      <c r="M11098">
        <v>115</v>
      </c>
      <c r="N11098">
        <v>2</v>
      </c>
      <c r="O11098">
        <v>230</v>
      </c>
      <c r="P11098">
        <v>2014</v>
      </c>
      <c r="Q11098" t="s">
        <v>31975</v>
      </c>
      <c r="R11098" t="s">
        <v>70</v>
      </c>
      <c r="S11098">
        <v>3</v>
      </c>
      <c r="T11098">
        <v>3</v>
      </c>
    </row>
    <row r="11099" spans="1:20" x14ac:dyDescent="0.35">
      <c r="A11099" t="s">
        <v>9015</v>
      </c>
      <c r="B11099" s="2">
        <v>40806</v>
      </c>
      <c r="C11099" s="2">
        <v>40809</v>
      </c>
      <c r="D11099" t="s">
        <v>219</v>
      </c>
      <c r="E11099" t="s">
        <v>520</v>
      </c>
      <c r="F11099" t="s">
        <v>521</v>
      </c>
      <c r="G11099" t="s">
        <v>9016</v>
      </c>
      <c r="H11099" t="s">
        <v>7450</v>
      </c>
      <c r="I11099" t="s">
        <v>7255</v>
      </c>
      <c r="J11099" t="s">
        <v>7239</v>
      </c>
      <c r="K11099" t="s">
        <v>811</v>
      </c>
      <c r="L11099" t="s">
        <v>827</v>
      </c>
      <c r="M11099">
        <v>77</v>
      </c>
      <c r="N11099">
        <v>2</v>
      </c>
      <c r="O11099">
        <v>154</v>
      </c>
      <c r="P11099">
        <v>2011</v>
      </c>
      <c r="Q11099" t="s">
        <v>31975</v>
      </c>
      <c r="R11099" t="s">
        <v>53</v>
      </c>
      <c r="S11099">
        <v>3</v>
      </c>
      <c r="T11099">
        <v>3</v>
      </c>
    </row>
    <row r="11100" spans="1:20" x14ac:dyDescent="0.35">
      <c r="A11100" t="s">
        <v>9017</v>
      </c>
      <c r="B11100" s="2">
        <v>41798</v>
      </c>
      <c r="C11100" s="2">
        <v>41801</v>
      </c>
      <c r="D11100" t="s">
        <v>219</v>
      </c>
      <c r="E11100" t="s">
        <v>822</v>
      </c>
      <c r="F11100" t="s">
        <v>823</v>
      </c>
      <c r="G11100" t="s">
        <v>8349</v>
      </c>
      <c r="H11100" t="s">
        <v>7247</v>
      </c>
      <c r="I11100" t="s">
        <v>7248</v>
      </c>
      <c r="J11100" t="s">
        <v>7244</v>
      </c>
      <c r="K11100" t="s">
        <v>805</v>
      </c>
      <c r="L11100" t="s">
        <v>820</v>
      </c>
      <c r="M11100">
        <v>45</v>
      </c>
      <c r="N11100">
        <v>2</v>
      </c>
      <c r="O11100">
        <v>90</v>
      </c>
      <c r="P11100">
        <v>2014</v>
      </c>
      <c r="Q11100" t="s">
        <v>31972</v>
      </c>
      <c r="R11100" t="s">
        <v>81</v>
      </c>
      <c r="S11100">
        <v>3</v>
      </c>
      <c r="T11100">
        <v>2</v>
      </c>
    </row>
    <row r="11101" spans="1:20" x14ac:dyDescent="0.35">
      <c r="A11101" t="s">
        <v>9018</v>
      </c>
      <c r="B11101" s="2">
        <v>41055</v>
      </c>
      <c r="C11101" s="2">
        <v>41058</v>
      </c>
      <c r="D11101" t="s">
        <v>219</v>
      </c>
      <c r="E11101" t="s">
        <v>9019</v>
      </c>
      <c r="F11101" t="s">
        <v>888</v>
      </c>
      <c r="G11101" t="s">
        <v>9020</v>
      </c>
      <c r="H11101" t="s">
        <v>9020</v>
      </c>
      <c r="I11101" t="s">
        <v>8448</v>
      </c>
      <c r="J11101" t="s">
        <v>7306</v>
      </c>
      <c r="K11101" t="s">
        <v>805</v>
      </c>
      <c r="L11101" t="s">
        <v>1027</v>
      </c>
      <c r="M11101">
        <v>38</v>
      </c>
      <c r="N11101">
        <v>2</v>
      </c>
      <c r="O11101">
        <v>76</v>
      </c>
      <c r="P11101">
        <v>2012</v>
      </c>
      <c r="Q11101" t="s">
        <v>31982</v>
      </c>
      <c r="R11101" t="s">
        <v>57</v>
      </c>
      <c r="S11101">
        <v>3</v>
      </c>
      <c r="T11101">
        <v>2</v>
      </c>
    </row>
    <row r="11102" spans="1:20" x14ac:dyDescent="0.35">
      <c r="A11102" t="s">
        <v>8905</v>
      </c>
      <c r="B11102" s="2">
        <v>40786</v>
      </c>
      <c r="C11102" s="2">
        <v>40789</v>
      </c>
      <c r="D11102" t="s">
        <v>219</v>
      </c>
      <c r="E11102" t="s">
        <v>774</v>
      </c>
      <c r="F11102" t="s">
        <v>775</v>
      </c>
      <c r="G11102" t="s">
        <v>7281</v>
      </c>
      <c r="H11102" t="s">
        <v>7281</v>
      </c>
      <c r="I11102" t="s">
        <v>7282</v>
      </c>
      <c r="J11102" t="s">
        <v>7244</v>
      </c>
      <c r="K11102" t="s">
        <v>811</v>
      </c>
      <c r="L11102" t="s">
        <v>857</v>
      </c>
      <c r="M11102">
        <v>36</v>
      </c>
      <c r="N11102">
        <v>2</v>
      </c>
      <c r="O11102">
        <v>72</v>
      </c>
      <c r="P11102">
        <v>2011</v>
      </c>
      <c r="Q11102" t="s">
        <v>31981</v>
      </c>
      <c r="R11102" t="s">
        <v>49</v>
      </c>
      <c r="S11102">
        <v>3</v>
      </c>
      <c r="T11102">
        <v>3</v>
      </c>
    </row>
    <row r="11103" spans="1:20" x14ac:dyDescent="0.35">
      <c r="A11103" t="s">
        <v>9021</v>
      </c>
      <c r="B11103" s="2">
        <v>41960</v>
      </c>
      <c r="C11103" s="2">
        <v>41963</v>
      </c>
      <c r="D11103" t="s">
        <v>219</v>
      </c>
      <c r="E11103" t="s">
        <v>1438</v>
      </c>
      <c r="F11103" t="s">
        <v>1439</v>
      </c>
      <c r="G11103" t="s">
        <v>9022</v>
      </c>
      <c r="H11103" t="s">
        <v>8190</v>
      </c>
      <c r="I11103" t="s">
        <v>7275</v>
      </c>
      <c r="J11103" t="s">
        <v>7244</v>
      </c>
      <c r="K11103" t="s">
        <v>811</v>
      </c>
      <c r="L11103" t="s">
        <v>857</v>
      </c>
      <c r="M11103">
        <v>46</v>
      </c>
      <c r="N11103">
        <v>2</v>
      </c>
      <c r="O11103">
        <v>92</v>
      </c>
      <c r="P11103">
        <v>2014</v>
      </c>
      <c r="Q11103" t="s">
        <v>31973</v>
      </c>
      <c r="R11103" t="s">
        <v>42</v>
      </c>
      <c r="S11103">
        <v>3</v>
      </c>
      <c r="T11103">
        <v>4</v>
      </c>
    </row>
    <row r="11104" spans="1:20" x14ac:dyDescent="0.35">
      <c r="A11104" t="s">
        <v>8932</v>
      </c>
      <c r="B11104" s="2">
        <v>40755</v>
      </c>
      <c r="C11104" s="2">
        <v>40758</v>
      </c>
      <c r="D11104" t="s">
        <v>219</v>
      </c>
      <c r="E11104" t="s">
        <v>1258</v>
      </c>
      <c r="F11104" t="s">
        <v>1259</v>
      </c>
      <c r="G11104" t="s">
        <v>7325</v>
      </c>
      <c r="H11104" t="s">
        <v>7325</v>
      </c>
      <c r="I11104" t="s">
        <v>7289</v>
      </c>
      <c r="J11104" t="s">
        <v>7244</v>
      </c>
      <c r="K11104" t="s">
        <v>811</v>
      </c>
      <c r="L11104" t="s">
        <v>857</v>
      </c>
      <c r="M11104">
        <v>42</v>
      </c>
      <c r="N11104">
        <v>2</v>
      </c>
      <c r="O11104">
        <v>84</v>
      </c>
      <c r="P11104">
        <v>2011</v>
      </c>
      <c r="Q11104" t="s">
        <v>31976</v>
      </c>
      <c r="R11104" t="s">
        <v>81</v>
      </c>
      <c r="S11104">
        <v>3</v>
      </c>
      <c r="T11104">
        <v>3</v>
      </c>
    </row>
    <row r="11105" spans="1:20" x14ac:dyDescent="0.35">
      <c r="A11105" t="s">
        <v>9023</v>
      </c>
      <c r="B11105" s="2">
        <v>41163</v>
      </c>
      <c r="C11105" s="2">
        <v>41166</v>
      </c>
      <c r="D11105" t="s">
        <v>219</v>
      </c>
      <c r="E11105" t="s">
        <v>939</v>
      </c>
      <c r="F11105" t="s">
        <v>940</v>
      </c>
      <c r="G11105" t="s">
        <v>7388</v>
      </c>
      <c r="H11105" t="s">
        <v>7389</v>
      </c>
      <c r="I11105" t="s">
        <v>7285</v>
      </c>
      <c r="J11105" t="s">
        <v>7260</v>
      </c>
      <c r="K11105" t="s">
        <v>811</v>
      </c>
      <c r="L11105" t="s">
        <v>812</v>
      </c>
      <c r="M11105">
        <v>98</v>
      </c>
      <c r="N11105">
        <v>2</v>
      </c>
      <c r="O11105">
        <v>196</v>
      </c>
      <c r="P11105">
        <v>2012</v>
      </c>
      <c r="Q11105" t="s">
        <v>31975</v>
      </c>
      <c r="R11105" t="s">
        <v>53</v>
      </c>
      <c r="S11105">
        <v>3</v>
      </c>
      <c r="T11105">
        <v>3</v>
      </c>
    </row>
    <row r="11106" spans="1:20" x14ac:dyDescent="0.35">
      <c r="A11106" t="s">
        <v>9024</v>
      </c>
      <c r="B11106" s="2">
        <v>41558</v>
      </c>
      <c r="C11106" s="2">
        <v>41561</v>
      </c>
      <c r="D11106" t="s">
        <v>219</v>
      </c>
      <c r="E11106" t="s">
        <v>417</v>
      </c>
      <c r="F11106" t="s">
        <v>418</v>
      </c>
      <c r="G11106" t="s">
        <v>9025</v>
      </c>
      <c r="H11106" t="s">
        <v>8982</v>
      </c>
      <c r="I11106" t="s">
        <v>7320</v>
      </c>
      <c r="J11106" t="s">
        <v>7244</v>
      </c>
      <c r="K11106" t="s">
        <v>811</v>
      </c>
      <c r="L11106" t="s">
        <v>857</v>
      </c>
      <c r="M11106">
        <v>56</v>
      </c>
      <c r="N11106">
        <v>2</v>
      </c>
      <c r="O11106">
        <v>112</v>
      </c>
      <c r="P11106">
        <v>2013</v>
      </c>
      <c r="Q11106" t="s">
        <v>31979</v>
      </c>
      <c r="R11106" t="s">
        <v>70</v>
      </c>
      <c r="S11106">
        <v>3</v>
      </c>
      <c r="T11106">
        <v>4</v>
      </c>
    </row>
    <row r="11107" spans="1:20" x14ac:dyDescent="0.35">
      <c r="A11107" t="s">
        <v>9026</v>
      </c>
      <c r="B11107" s="2">
        <v>41320</v>
      </c>
      <c r="C11107" s="2">
        <v>41323</v>
      </c>
      <c r="D11107" t="s">
        <v>219</v>
      </c>
      <c r="E11107" t="s">
        <v>216</v>
      </c>
      <c r="F11107" t="s">
        <v>217</v>
      </c>
      <c r="G11107" t="s">
        <v>8369</v>
      </c>
      <c r="H11107" t="s">
        <v>8426</v>
      </c>
      <c r="I11107" t="s">
        <v>7289</v>
      </c>
      <c r="J11107" t="s">
        <v>7244</v>
      </c>
      <c r="K11107" t="s">
        <v>811</v>
      </c>
      <c r="L11107" t="s">
        <v>827</v>
      </c>
      <c r="M11107">
        <v>55</v>
      </c>
      <c r="N11107">
        <v>2</v>
      </c>
      <c r="O11107">
        <v>110</v>
      </c>
      <c r="P11107">
        <v>2013</v>
      </c>
      <c r="Q11107" t="s">
        <v>31974</v>
      </c>
      <c r="R11107" t="s">
        <v>70</v>
      </c>
      <c r="S11107">
        <v>3</v>
      </c>
      <c r="T11107">
        <v>1</v>
      </c>
    </row>
    <row r="11108" spans="1:20" x14ac:dyDescent="0.35">
      <c r="A11108" t="s">
        <v>9027</v>
      </c>
      <c r="B11108" s="2">
        <v>41041</v>
      </c>
      <c r="C11108" s="2">
        <v>41044</v>
      </c>
      <c r="D11108" t="s">
        <v>219</v>
      </c>
      <c r="E11108" t="s">
        <v>718</v>
      </c>
      <c r="F11108" t="s">
        <v>719</v>
      </c>
      <c r="G11108" t="s">
        <v>7431</v>
      </c>
      <c r="H11108" t="s">
        <v>7432</v>
      </c>
      <c r="I11108" t="s">
        <v>7259</v>
      </c>
      <c r="J11108" t="s">
        <v>7260</v>
      </c>
      <c r="K11108" t="s">
        <v>811</v>
      </c>
      <c r="L11108" t="s">
        <v>857</v>
      </c>
      <c r="M11108">
        <v>19</v>
      </c>
      <c r="N11108">
        <v>2</v>
      </c>
      <c r="O11108">
        <v>38</v>
      </c>
      <c r="P11108">
        <v>2012</v>
      </c>
      <c r="Q11108" t="s">
        <v>31982</v>
      </c>
      <c r="R11108" t="s">
        <v>57</v>
      </c>
      <c r="S11108">
        <v>3</v>
      </c>
      <c r="T11108">
        <v>2</v>
      </c>
    </row>
    <row r="11109" spans="1:20" x14ac:dyDescent="0.35">
      <c r="A11109" t="s">
        <v>8620</v>
      </c>
      <c r="B11109" s="2">
        <v>41510</v>
      </c>
      <c r="C11109" s="2">
        <v>41513</v>
      </c>
      <c r="D11109" t="s">
        <v>219</v>
      </c>
      <c r="E11109" t="s">
        <v>1700</v>
      </c>
      <c r="F11109" t="s">
        <v>1701</v>
      </c>
      <c r="G11109" t="s">
        <v>8621</v>
      </c>
      <c r="H11109" t="s">
        <v>7237</v>
      </c>
      <c r="I11109" t="s">
        <v>7238</v>
      </c>
      <c r="J11109" t="s">
        <v>7239</v>
      </c>
      <c r="K11109" t="s">
        <v>811</v>
      </c>
      <c r="L11109" t="s">
        <v>857</v>
      </c>
      <c r="M11109">
        <v>51</v>
      </c>
      <c r="N11109">
        <v>2</v>
      </c>
      <c r="O11109">
        <v>102</v>
      </c>
      <c r="P11109">
        <v>2013</v>
      </c>
      <c r="Q11109" t="s">
        <v>31981</v>
      </c>
      <c r="R11109" t="s">
        <v>57</v>
      </c>
      <c r="S11109">
        <v>3</v>
      </c>
      <c r="T11109">
        <v>3</v>
      </c>
    </row>
    <row r="11110" spans="1:20" x14ac:dyDescent="0.35">
      <c r="A11110" t="s">
        <v>8886</v>
      </c>
      <c r="B11110" s="2">
        <v>40602</v>
      </c>
      <c r="C11110" s="2">
        <v>40605</v>
      </c>
      <c r="D11110" t="s">
        <v>219</v>
      </c>
      <c r="E11110" t="s">
        <v>664</v>
      </c>
      <c r="F11110" t="s">
        <v>665</v>
      </c>
      <c r="G11110" t="s">
        <v>8887</v>
      </c>
      <c r="H11110" t="s">
        <v>8887</v>
      </c>
      <c r="I11110" t="s">
        <v>8888</v>
      </c>
      <c r="J11110" t="s">
        <v>7244</v>
      </c>
      <c r="K11110" t="s">
        <v>805</v>
      </c>
      <c r="L11110" t="s">
        <v>820</v>
      </c>
      <c r="M11110">
        <v>58</v>
      </c>
      <c r="N11110">
        <v>2</v>
      </c>
      <c r="O11110">
        <v>116</v>
      </c>
      <c r="P11110">
        <v>2011</v>
      </c>
      <c r="Q11110" t="s">
        <v>31974</v>
      </c>
      <c r="R11110" t="s">
        <v>42</v>
      </c>
      <c r="S11110">
        <v>3</v>
      </c>
      <c r="T11110">
        <v>1</v>
      </c>
    </row>
    <row r="11111" spans="1:20" x14ac:dyDescent="0.35">
      <c r="A11111" t="s">
        <v>8912</v>
      </c>
      <c r="B11111" s="2">
        <v>41781</v>
      </c>
      <c r="C11111" s="2">
        <v>41784</v>
      </c>
      <c r="D11111" t="s">
        <v>219</v>
      </c>
      <c r="E11111" t="s">
        <v>1444</v>
      </c>
      <c r="F11111" t="s">
        <v>1445</v>
      </c>
      <c r="G11111" t="s">
        <v>8913</v>
      </c>
      <c r="H11111" t="s">
        <v>8914</v>
      </c>
      <c r="I11111" t="s">
        <v>7275</v>
      </c>
      <c r="J11111" t="s">
        <v>7244</v>
      </c>
      <c r="K11111" t="s">
        <v>805</v>
      </c>
      <c r="L11111" t="s">
        <v>806</v>
      </c>
      <c r="M11111">
        <v>75</v>
      </c>
      <c r="N11111">
        <v>2</v>
      </c>
      <c r="O11111">
        <v>150</v>
      </c>
      <c r="P11111">
        <v>2014</v>
      </c>
      <c r="Q11111" t="s">
        <v>31982</v>
      </c>
      <c r="R11111" t="s">
        <v>38</v>
      </c>
      <c r="S11111">
        <v>3</v>
      </c>
      <c r="T11111">
        <v>2</v>
      </c>
    </row>
    <row r="11112" spans="1:20" x14ac:dyDescent="0.35">
      <c r="A11112" t="s">
        <v>8571</v>
      </c>
      <c r="B11112" s="2">
        <v>41282</v>
      </c>
      <c r="C11112" s="2">
        <v>41285</v>
      </c>
      <c r="D11112" t="s">
        <v>219</v>
      </c>
      <c r="E11112" t="s">
        <v>375</v>
      </c>
      <c r="F11112" t="s">
        <v>376</v>
      </c>
      <c r="G11112" t="s">
        <v>8572</v>
      </c>
      <c r="H11112" t="s">
        <v>8573</v>
      </c>
      <c r="I11112" t="s">
        <v>7268</v>
      </c>
      <c r="J11112" t="s">
        <v>7260</v>
      </c>
      <c r="K11112" t="s">
        <v>811</v>
      </c>
      <c r="L11112" t="s">
        <v>857</v>
      </c>
      <c r="M11112">
        <v>45</v>
      </c>
      <c r="N11112">
        <v>2</v>
      </c>
      <c r="O11112">
        <v>90</v>
      </c>
      <c r="P11112">
        <v>2013</v>
      </c>
      <c r="Q11112" t="s">
        <v>31977</v>
      </c>
      <c r="R11112" t="s">
        <v>53</v>
      </c>
      <c r="S11112">
        <v>3</v>
      </c>
      <c r="T11112">
        <v>1</v>
      </c>
    </row>
    <row r="11113" spans="1:20" x14ac:dyDescent="0.35">
      <c r="A11113" t="s">
        <v>9028</v>
      </c>
      <c r="B11113" s="2">
        <v>41833</v>
      </c>
      <c r="C11113" s="2">
        <v>41836</v>
      </c>
      <c r="D11113" t="s">
        <v>219</v>
      </c>
      <c r="E11113" t="s">
        <v>2222</v>
      </c>
      <c r="F11113" t="s">
        <v>2223</v>
      </c>
      <c r="G11113" t="s">
        <v>9029</v>
      </c>
      <c r="H11113" t="s">
        <v>7512</v>
      </c>
      <c r="I11113" t="s">
        <v>7255</v>
      </c>
      <c r="J11113" t="s">
        <v>7239</v>
      </c>
      <c r="K11113" t="s">
        <v>805</v>
      </c>
      <c r="L11113" t="s">
        <v>806</v>
      </c>
      <c r="M11113">
        <v>94</v>
      </c>
      <c r="N11113">
        <v>2</v>
      </c>
      <c r="O11113">
        <v>188</v>
      </c>
      <c r="P11113">
        <v>2014</v>
      </c>
      <c r="Q11113" t="s">
        <v>31976</v>
      </c>
      <c r="R11113" t="s">
        <v>81</v>
      </c>
      <c r="S11113">
        <v>3</v>
      </c>
      <c r="T11113">
        <v>3</v>
      </c>
    </row>
    <row r="11114" spans="1:20" x14ac:dyDescent="0.35">
      <c r="A11114" t="s">
        <v>8592</v>
      </c>
      <c r="B11114" s="2">
        <v>41458</v>
      </c>
      <c r="C11114" s="2">
        <v>41461</v>
      </c>
      <c r="D11114" t="s">
        <v>219</v>
      </c>
      <c r="E11114" t="s">
        <v>8593</v>
      </c>
      <c r="F11114" t="s">
        <v>541</v>
      </c>
      <c r="G11114" t="s">
        <v>7570</v>
      </c>
      <c r="H11114" t="s">
        <v>7570</v>
      </c>
      <c r="I11114" t="s">
        <v>7557</v>
      </c>
      <c r="J11114" t="s">
        <v>7306</v>
      </c>
      <c r="K11114" t="s">
        <v>811</v>
      </c>
      <c r="L11114" t="s">
        <v>827</v>
      </c>
      <c r="M11114">
        <v>21</v>
      </c>
      <c r="N11114">
        <v>2</v>
      </c>
      <c r="O11114">
        <v>42</v>
      </c>
      <c r="P11114">
        <v>2013</v>
      </c>
      <c r="Q11114" t="s">
        <v>31976</v>
      </c>
      <c r="R11114" t="s">
        <v>49</v>
      </c>
      <c r="S11114">
        <v>3</v>
      </c>
      <c r="T11114">
        <v>3</v>
      </c>
    </row>
    <row r="11115" spans="1:20" x14ac:dyDescent="0.35">
      <c r="A11115" t="s">
        <v>8569</v>
      </c>
      <c r="B11115" s="2">
        <v>41503</v>
      </c>
      <c r="C11115" s="2">
        <v>41506</v>
      </c>
      <c r="D11115" t="s">
        <v>219</v>
      </c>
      <c r="E11115" t="s">
        <v>621</v>
      </c>
      <c r="F11115" t="s">
        <v>622</v>
      </c>
      <c r="G11115" t="s">
        <v>8570</v>
      </c>
      <c r="H11115" t="s">
        <v>7278</v>
      </c>
      <c r="I11115" t="s">
        <v>7279</v>
      </c>
      <c r="J11115" t="s">
        <v>7239</v>
      </c>
      <c r="K11115" t="s">
        <v>811</v>
      </c>
      <c r="L11115" t="s">
        <v>827</v>
      </c>
      <c r="M11115">
        <v>49</v>
      </c>
      <c r="N11115">
        <v>2</v>
      </c>
      <c r="O11115">
        <v>98</v>
      </c>
      <c r="P11115">
        <v>2013</v>
      </c>
      <c r="Q11115" t="s">
        <v>31981</v>
      </c>
      <c r="R11115" t="s">
        <v>57</v>
      </c>
      <c r="S11115">
        <v>3</v>
      </c>
      <c r="T11115">
        <v>3</v>
      </c>
    </row>
    <row r="11116" spans="1:20" x14ac:dyDescent="0.35">
      <c r="A11116" t="s">
        <v>9030</v>
      </c>
      <c r="B11116" s="2">
        <v>41369</v>
      </c>
      <c r="C11116" s="2">
        <v>41372</v>
      </c>
      <c r="D11116" t="s">
        <v>219</v>
      </c>
      <c r="E11116" t="s">
        <v>9031</v>
      </c>
      <c r="F11116" t="s">
        <v>1654</v>
      </c>
      <c r="G11116" t="s">
        <v>9032</v>
      </c>
      <c r="H11116" t="s">
        <v>9032</v>
      </c>
      <c r="I11116" t="s">
        <v>9033</v>
      </c>
      <c r="J11116" t="s">
        <v>7306</v>
      </c>
      <c r="K11116" t="s">
        <v>811</v>
      </c>
      <c r="L11116" t="s">
        <v>857</v>
      </c>
      <c r="M11116">
        <v>19</v>
      </c>
      <c r="N11116">
        <v>2</v>
      </c>
      <c r="O11116">
        <v>38</v>
      </c>
      <c r="P11116">
        <v>2013</v>
      </c>
      <c r="Q11116" t="s">
        <v>31978</v>
      </c>
      <c r="R11116" t="s">
        <v>70</v>
      </c>
      <c r="S11116">
        <v>3</v>
      </c>
      <c r="T11116">
        <v>2</v>
      </c>
    </row>
    <row r="11117" spans="1:20" x14ac:dyDescent="0.35">
      <c r="A11117" t="s">
        <v>9034</v>
      </c>
      <c r="B11117" s="2">
        <v>41856</v>
      </c>
      <c r="C11117" s="2">
        <v>41859</v>
      </c>
      <c r="D11117" t="s">
        <v>219</v>
      </c>
      <c r="E11117" t="s">
        <v>1653</v>
      </c>
      <c r="F11117" t="s">
        <v>1654</v>
      </c>
      <c r="G11117" t="s">
        <v>9035</v>
      </c>
      <c r="H11117" t="s">
        <v>7723</v>
      </c>
      <c r="I11117" t="s">
        <v>7724</v>
      </c>
      <c r="J11117" t="s">
        <v>7239</v>
      </c>
      <c r="K11117" t="s">
        <v>805</v>
      </c>
      <c r="L11117" t="s">
        <v>1027</v>
      </c>
      <c r="M11117">
        <v>34</v>
      </c>
      <c r="N11117">
        <v>2</v>
      </c>
      <c r="O11117">
        <v>68</v>
      </c>
      <c r="P11117">
        <v>2014</v>
      </c>
      <c r="Q11117" t="s">
        <v>31981</v>
      </c>
      <c r="R11117" t="s">
        <v>53</v>
      </c>
      <c r="S11117">
        <v>3</v>
      </c>
      <c r="T11117">
        <v>3</v>
      </c>
    </row>
    <row r="11118" spans="1:20" x14ac:dyDescent="0.35">
      <c r="A11118" t="s">
        <v>9036</v>
      </c>
      <c r="B11118" s="2">
        <v>40725</v>
      </c>
      <c r="C11118" s="2">
        <v>40728</v>
      </c>
      <c r="D11118" t="s">
        <v>219</v>
      </c>
      <c r="E11118" t="s">
        <v>9037</v>
      </c>
      <c r="F11118" t="s">
        <v>581</v>
      </c>
      <c r="G11118" t="s">
        <v>7555</v>
      </c>
      <c r="H11118" t="s">
        <v>7556</v>
      </c>
      <c r="I11118" t="s">
        <v>7557</v>
      </c>
      <c r="J11118" t="s">
        <v>7306</v>
      </c>
      <c r="K11118" t="s">
        <v>811</v>
      </c>
      <c r="L11118" t="s">
        <v>857</v>
      </c>
      <c r="M11118">
        <v>15</v>
      </c>
      <c r="N11118">
        <v>2</v>
      </c>
      <c r="O11118">
        <v>30</v>
      </c>
      <c r="P11118">
        <v>2011</v>
      </c>
      <c r="Q11118" t="s">
        <v>31976</v>
      </c>
      <c r="R11118" t="s">
        <v>70</v>
      </c>
      <c r="S11118">
        <v>3</v>
      </c>
      <c r="T11118">
        <v>3</v>
      </c>
    </row>
    <row r="11119" spans="1:20" x14ac:dyDescent="0.35">
      <c r="A11119" t="s">
        <v>8660</v>
      </c>
      <c r="B11119" s="2">
        <v>41613</v>
      </c>
      <c r="C11119" s="2">
        <v>41616</v>
      </c>
      <c r="D11119" t="s">
        <v>219</v>
      </c>
      <c r="E11119" t="s">
        <v>8661</v>
      </c>
      <c r="F11119" t="s">
        <v>1004</v>
      </c>
      <c r="G11119" t="s">
        <v>8285</v>
      </c>
      <c r="H11119" t="s">
        <v>8286</v>
      </c>
      <c r="I11119" t="s">
        <v>7985</v>
      </c>
      <c r="J11119" t="s">
        <v>7306</v>
      </c>
      <c r="K11119" t="s">
        <v>805</v>
      </c>
      <c r="L11119" t="s">
        <v>820</v>
      </c>
      <c r="M11119">
        <v>46</v>
      </c>
      <c r="N11119">
        <v>2</v>
      </c>
      <c r="O11119">
        <v>92</v>
      </c>
      <c r="P11119">
        <v>2013</v>
      </c>
      <c r="Q11119" t="s">
        <v>31980</v>
      </c>
      <c r="R11119" t="s">
        <v>38</v>
      </c>
      <c r="S11119">
        <v>3</v>
      </c>
      <c r="T11119">
        <v>4</v>
      </c>
    </row>
    <row r="11120" spans="1:20" x14ac:dyDescent="0.35">
      <c r="A11120" t="s">
        <v>9038</v>
      </c>
      <c r="B11120" s="2">
        <v>41388</v>
      </c>
      <c r="C11120" s="2">
        <v>41391</v>
      </c>
      <c r="D11120" t="s">
        <v>219</v>
      </c>
      <c r="E11120" t="s">
        <v>1909</v>
      </c>
      <c r="F11120" t="s">
        <v>1910</v>
      </c>
      <c r="G11120" t="s">
        <v>7440</v>
      </c>
      <c r="H11120" t="s">
        <v>7314</v>
      </c>
      <c r="I11120" t="s">
        <v>7314</v>
      </c>
      <c r="J11120" t="s">
        <v>7260</v>
      </c>
      <c r="K11120" t="s">
        <v>805</v>
      </c>
      <c r="L11120" t="s">
        <v>820</v>
      </c>
      <c r="M11120">
        <v>16</v>
      </c>
      <c r="N11120">
        <v>2</v>
      </c>
      <c r="O11120">
        <v>32</v>
      </c>
      <c r="P11120">
        <v>2013</v>
      </c>
      <c r="Q11120" t="s">
        <v>31978</v>
      </c>
      <c r="R11120" t="s">
        <v>49</v>
      </c>
      <c r="S11120">
        <v>3</v>
      </c>
      <c r="T11120">
        <v>2</v>
      </c>
    </row>
    <row r="11121" spans="1:20" x14ac:dyDescent="0.35">
      <c r="A11121" t="s">
        <v>9039</v>
      </c>
      <c r="B11121" s="2">
        <v>41180</v>
      </c>
      <c r="C11121" s="2">
        <v>41183</v>
      </c>
      <c r="D11121" t="s">
        <v>219</v>
      </c>
      <c r="E11121" t="s">
        <v>356</v>
      </c>
      <c r="F11121" t="s">
        <v>357</v>
      </c>
      <c r="G11121" t="s">
        <v>7388</v>
      </c>
      <c r="H11121" t="s">
        <v>7389</v>
      </c>
      <c r="I11121" t="s">
        <v>7285</v>
      </c>
      <c r="J11121" t="s">
        <v>7260</v>
      </c>
      <c r="K11121" t="s">
        <v>811</v>
      </c>
      <c r="L11121" t="s">
        <v>857</v>
      </c>
      <c r="M11121">
        <v>13</v>
      </c>
      <c r="N11121">
        <v>2</v>
      </c>
      <c r="O11121">
        <v>26</v>
      </c>
      <c r="P11121">
        <v>2012</v>
      </c>
      <c r="Q11121" t="s">
        <v>31975</v>
      </c>
      <c r="R11121" t="s">
        <v>70</v>
      </c>
      <c r="S11121">
        <v>3</v>
      </c>
      <c r="T11121">
        <v>3</v>
      </c>
    </row>
    <row r="11122" spans="1:20" x14ac:dyDescent="0.35">
      <c r="A11122" t="s">
        <v>9040</v>
      </c>
      <c r="B11122" s="2">
        <v>40762</v>
      </c>
      <c r="C11122" s="2">
        <v>40765</v>
      </c>
      <c r="D11122" t="s">
        <v>219</v>
      </c>
      <c r="E11122" t="s">
        <v>921</v>
      </c>
      <c r="F11122" t="s">
        <v>922</v>
      </c>
      <c r="G11122" t="s">
        <v>8123</v>
      </c>
      <c r="H11122" t="s">
        <v>8123</v>
      </c>
      <c r="I11122" t="s">
        <v>8124</v>
      </c>
      <c r="J11122" t="s">
        <v>7239</v>
      </c>
      <c r="K11122" t="s">
        <v>811</v>
      </c>
      <c r="L11122" t="s">
        <v>857</v>
      </c>
      <c r="M11122">
        <v>19</v>
      </c>
      <c r="N11122">
        <v>2</v>
      </c>
      <c r="O11122">
        <v>38</v>
      </c>
      <c r="P11122">
        <v>2011</v>
      </c>
      <c r="Q11122" t="s">
        <v>31981</v>
      </c>
      <c r="R11122" t="s">
        <v>81</v>
      </c>
      <c r="S11122">
        <v>3</v>
      </c>
      <c r="T11122">
        <v>3</v>
      </c>
    </row>
    <row r="11123" spans="1:20" x14ac:dyDescent="0.35">
      <c r="A11123" t="s">
        <v>9041</v>
      </c>
      <c r="B11123" s="2">
        <v>41829</v>
      </c>
      <c r="C11123" s="2">
        <v>41832</v>
      </c>
      <c r="D11123" t="s">
        <v>219</v>
      </c>
      <c r="E11123" t="s">
        <v>3288</v>
      </c>
      <c r="F11123" t="s">
        <v>3289</v>
      </c>
      <c r="G11123" t="s">
        <v>9042</v>
      </c>
      <c r="H11123" t="s">
        <v>7629</v>
      </c>
      <c r="I11123" t="s">
        <v>7619</v>
      </c>
      <c r="J11123" t="s">
        <v>7244</v>
      </c>
      <c r="K11123" t="s">
        <v>805</v>
      </c>
      <c r="L11123" t="s">
        <v>820</v>
      </c>
      <c r="M11123">
        <v>17</v>
      </c>
      <c r="N11123">
        <v>2</v>
      </c>
      <c r="O11123">
        <v>34</v>
      </c>
      <c r="P11123">
        <v>2014</v>
      </c>
      <c r="Q11123" t="s">
        <v>31976</v>
      </c>
      <c r="R11123" t="s">
        <v>49</v>
      </c>
      <c r="S11123">
        <v>3</v>
      </c>
      <c r="T11123">
        <v>3</v>
      </c>
    </row>
    <row r="11124" spans="1:20" x14ac:dyDescent="0.35">
      <c r="A11124" t="s">
        <v>9043</v>
      </c>
      <c r="B11124" s="2">
        <v>41544</v>
      </c>
      <c r="C11124" s="2">
        <v>41547</v>
      </c>
      <c r="D11124" t="s">
        <v>219</v>
      </c>
      <c r="E11124" t="s">
        <v>1410</v>
      </c>
      <c r="F11124" t="s">
        <v>1411</v>
      </c>
      <c r="G11124" t="s">
        <v>8774</v>
      </c>
      <c r="H11124" t="s">
        <v>8775</v>
      </c>
      <c r="I11124" t="s">
        <v>8479</v>
      </c>
      <c r="J11124" t="s">
        <v>7260</v>
      </c>
      <c r="K11124" t="s">
        <v>805</v>
      </c>
      <c r="L11124" t="s">
        <v>820</v>
      </c>
      <c r="M11124">
        <v>12</v>
      </c>
      <c r="N11124">
        <v>2</v>
      </c>
      <c r="O11124">
        <v>24</v>
      </c>
      <c r="P11124">
        <v>2013</v>
      </c>
      <c r="Q11124" t="s">
        <v>31975</v>
      </c>
      <c r="R11124" t="s">
        <v>70</v>
      </c>
      <c r="S11124">
        <v>3</v>
      </c>
      <c r="T11124">
        <v>3</v>
      </c>
    </row>
    <row r="11125" spans="1:20" x14ac:dyDescent="0.35">
      <c r="A11125" t="s">
        <v>8582</v>
      </c>
      <c r="B11125" s="2">
        <v>41089</v>
      </c>
      <c r="C11125" s="2">
        <v>41092</v>
      </c>
      <c r="D11125" t="s">
        <v>219</v>
      </c>
      <c r="E11125" t="s">
        <v>1462</v>
      </c>
      <c r="F11125" t="s">
        <v>1463</v>
      </c>
      <c r="G11125" t="s">
        <v>8583</v>
      </c>
      <c r="H11125" t="s">
        <v>8583</v>
      </c>
      <c r="I11125" t="s">
        <v>7268</v>
      </c>
      <c r="J11125" t="s">
        <v>7260</v>
      </c>
      <c r="K11125" t="s">
        <v>811</v>
      </c>
      <c r="L11125" t="s">
        <v>857</v>
      </c>
      <c r="M11125">
        <v>11</v>
      </c>
      <c r="N11125">
        <v>2</v>
      </c>
      <c r="O11125">
        <v>22</v>
      </c>
      <c r="P11125">
        <v>2012</v>
      </c>
      <c r="Q11125" t="s">
        <v>31972</v>
      </c>
      <c r="R11125" t="s">
        <v>70</v>
      </c>
      <c r="S11125">
        <v>3</v>
      </c>
      <c r="T11125">
        <v>2</v>
      </c>
    </row>
    <row r="11126" spans="1:20" x14ac:dyDescent="0.35">
      <c r="A11126" t="s">
        <v>8801</v>
      </c>
      <c r="B11126" s="2">
        <v>41977</v>
      </c>
      <c r="C11126" s="2">
        <v>41980</v>
      </c>
      <c r="D11126" t="s">
        <v>219</v>
      </c>
      <c r="E11126" t="s">
        <v>1966</v>
      </c>
      <c r="F11126" t="s">
        <v>1967</v>
      </c>
      <c r="G11126" t="s">
        <v>8802</v>
      </c>
      <c r="H11126" t="s">
        <v>7371</v>
      </c>
      <c r="I11126" t="s">
        <v>7268</v>
      </c>
      <c r="J11126" t="s">
        <v>7260</v>
      </c>
      <c r="K11126" t="s">
        <v>811</v>
      </c>
      <c r="L11126" t="s">
        <v>857</v>
      </c>
      <c r="M11126">
        <v>8</v>
      </c>
      <c r="N11126">
        <v>2</v>
      </c>
      <c r="O11126">
        <v>16</v>
      </c>
      <c r="P11126">
        <v>2014</v>
      </c>
      <c r="Q11126" t="s">
        <v>31980</v>
      </c>
      <c r="R11126" t="s">
        <v>38</v>
      </c>
      <c r="S11126">
        <v>3</v>
      </c>
      <c r="T11126">
        <v>4</v>
      </c>
    </row>
    <row r="11127" spans="1:20" x14ac:dyDescent="0.35">
      <c r="A11127" t="s">
        <v>8776</v>
      </c>
      <c r="B11127" s="2">
        <v>41913</v>
      </c>
      <c r="C11127" s="2">
        <v>41916</v>
      </c>
      <c r="D11127" t="s">
        <v>219</v>
      </c>
      <c r="E11127" t="s">
        <v>294</v>
      </c>
      <c r="F11127" t="s">
        <v>295</v>
      </c>
      <c r="G11127" t="s">
        <v>8139</v>
      </c>
      <c r="H11127" t="s">
        <v>8140</v>
      </c>
      <c r="I11127" t="s">
        <v>7259</v>
      </c>
      <c r="J11127" t="s">
        <v>7260</v>
      </c>
      <c r="K11127" t="s">
        <v>805</v>
      </c>
      <c r="L11127" t="s">
        <v>810</v>
      </c>
      <c r="M11127">
        <v>57</v>
      </c>
      <c r="N11127">
        <v>2</v>
      </c>
      <c r="O11127">
        <v>114</v>
      </c>
      <c r="P11127">
        <v>2014</v>
      </c>
      <c r="Q11127" t="s">
        <v>31979</v>
      </c>
      <c r="R11127" t="s">
        <v>49</v>
      </c>
      <c r="S11127">
        <v>3</v>
      </c>
      <c r="T11127">
        <v>4</v>
      </c>
    </row>
    <row r="11128" spans="1:20" x14ac:dyDescent="0.35">
      <c r="A11128" t="s">
        <v>9044</v>
      </c>
      <c r="B11128" s="2">
        <v>41226</v>
      </c>
      <c r="C11128" s="2">
        <v>41226</v>
      </c>
      <c r="D11128" t="s">
        <v>219</v>
      </c>
      <c r="E11128" t="s">
        <v>345</v>
      </c>
      <c r="F11128" t="s">
        <v>346</v>
      </c>
      <c r="G11128" t="s">
        <v>4338</v>
      </c>
      <c r="H11128" t="s">
        <v>7632</v>
      </c>
      <c r="I11128" t="s">
        <v>7347</v>
      </c>
      <c r="J11128" t="s">
        <v>7260</v>
      </c>
      <c r="K11128" t="s">
        <v>811</v>
      </c>
      <c r="L11128" t="s">
        <v>827</v>
      </c>
      <c r="M11128">
        <v>318</v>
      </c>
      <c r="N11128">
        <v>7</v>
      </c>
      <c r="O11128">
        <v>2226</v>
      </c>
      <c r="P11128">
        <v>2012</v>
      </c>
      <c r="Q11128" t="s">
        <v>31973</v>
      </c>
      <c r="R11128" t="s">
        <v>53</v>
      </c>
      <c r="S11128">
        <v>0</v>
      </c>
      <c r="T11128">
        <v>4</v>
      </c>
    </row>
    <row r="11129" spans="1:20" x14ac:dyDescent="0.35">
      <c r="A11129" t="s">
        <v>9045</v>
      </c>
      <c r="B11129" s="2">
        <v>40964</v>
      </c>
      <c r="C11129" s="2">
        <v>40964</v>
      </c>
      <c r="D11129" t="s">
        <v>219</v>
      </c>
      <c r="E11129" t="s">
        <v>986</v>
      </c>
      <c r="F11129" t="s">
        <v>987</v>
      </c>
      <c r="G11129" t="s">
        <v>9046</v>
      </c>
      <c r="H11129" t="s">
        <v>8885</v>
      </c>
      <c r="I11129" t="s">
        <v>7275</v>
      </c>
      <c r="J11129" t="s">
        <v>7244</v>
      </c>
      <c r="K11129" t="s">
        <v>811</v>
      </c>
      <c r="L11129" t="s">
        <v>827</v>
      </c>
      <c r="M11129">
        <v>470</v>
      </c>
      <c r="N11129">
        <v>4</v>
      </c>
      <c r="O11129">
        <v>1880</v>
      </c>
      <c r="P11129">
        <v>2012</v>
      </c>
      <c r="Q11129" t="s">
        <v>31974</v>
      </c>
      <c r="R11129" t="s">
        <v>57</v>
      </c>
      <c r="S11129">
        <v>0</v>
      </c>
      <c r="T11129">
        <v>1</v>
      </c>
    </row>
    <row r="11130" spans="1:20" x14ac:dyDescent="0.35">
      <c r="A11130" t="s">
        <v>9047</v>
      </c>
      <c r="B11130" s="2">
        <v>41341</v>
      </c>
      <c r="C11130" s="2">
        <v>41341</v>
      </c>
      <c r="D11130" t="s">
        <v>219</v>
      </c>
      <c r="E11130" t="s">
        <v>3002</v>
      </c>
      <c r="F11130" t="s">
        <v>3003</v>
      </c>
      <c r="G11130" t="s">
        <v>9048</v>
      </c>
      <c r="H11130" t="s">
        <v>7450</v>
      </c>
      <c r="I11130" t="s">
        <v>7255</v>
      </c>
      <c r="J11130" t="s">
        <v>7239</v>
      </c>
      <c r="K11130" t="s">
        <v>811</v>
      </c>
      <c r="L11130" t="s">
        <v>827</v>
      </c>
      <c r="M11130">
        <v>419</v>
      </c>
      <c r="N11130">
        <v>5</v>
      </c>
      <c r="O11130">
        <v>2095</v>
      </c>
      <c r="P11130">
        <v>2013</v>
      </c>
      <c r="Q11130" t="s">
        <v>31983</v>
      </c>
      <c r="R11130" t="s">
        <v>70</v>
      </c>
      <c r="S11130">
        <v>0</v>
      </c>
      <c r="T11130">
        <v>1</v>
      </c>
    </row>
    <row r="11131" spans="1:20" x14ac:dyDescent="0.35">
      <c r="A11131" t="s">
        <v>9049</v>
      </c>
      <c r="B11131" s="2">
        <v>40844</v>
      </c>
      <c r="C11131" s="2">
        <v>40844</v>
      </c>
      <c r="D11131" t="s">
        <v>219</v>
      </c>
      <c r="E11131" t="s">
        <v>2061</v>
      </c>
      <c r="F11131" t="s">
        <v>2062</v>
      </c>
      <c r="G11131" t="s">
        <v>9050</v>
      </c>
      <c r="H11131" t="s">
        <v>7736</v>
      </c>
      <c r="I11131" t="s">
        <v>7275</v>
      </c>
      <c r="J11131" t="s">
        <v>7244</v>
      </c>
      <c r="K11131" t="s">
        <v>811</v>
      </c>
      <c r="L11131" t="s">
        <v>827</v>
      </c>
      <c r="M11131">
        <v>461</v>
      </c>
      <c r="N11131">
        <v>5</v>
      </c>
      <c r="O11131">
        <v>2305</v>
      </c>
      <c r="P11131">
        <v>2011</v>
      </c>
      <c r="Q11131" t="s">
        <v>31979</v>
      </c>
      <c r="R11131" t="s">
        <v>70</v>
      </c>
      <c r="S11131">
        <v>0</v>
      </c>
      <c r="T11131">
        <v>4</v>
      </c>
    </row>
    <row r="11132" spans="1:20" x14ac:dyDescent="0.35">
      <c r="A11132" t="s">
        <v>9051</v>
      </c>
      <c r="B11132" s="2">
        <v>41269</v>
      </c>
      <c r="C11132" s="2">
        <v>41269</v>
      </c>
      <c r="D11132" t="s">
        <v>219</v>
      </c>
      <c r="E11132" t="s">
        <v>2652</v>
      </c>
      <c r="F11132" t="s">
        <v>2653</v>
      </c>
      <c r="G11132" t="s">
        <v>5952</v>
      </c>
      <c r="H11132" t="s">
        <v>7496</v>
      </c>
      <c r="I11132" t="s">
        <v>7243</v>
      </c>
      <c r="J11132" t="s">
        <v>7244</v>
      </c>
      <c r="K11132" t="s">
        <v>811</v>
      </c>
      <c r="L11132" t="s">
        <v>813</v>
      </c>
      <c r="M11132">
        <v>299</v>
      </c>
      <c r="N11132">
        <v>6</v>
      </c>
      <c r="O11132">
        <v>1794</v>
      </c>
      <c r="P11132">
        <v>2012</v>
      </c>
      <c r="Q11132" t="s">
        <v>31980</v>
      </c>
      <c r="R11132" t="s">
        <v>49</v>
      </c>
      <c r="S11132">
        <v>0</v>
      </c>
      <c r="T11132">
        <v>4</v>
      </c>
    </row>
    <row r="11133" spans="1:20" x14ac:dyDescent="0.35">
      <c r="A11133" t="s">
        <v>9052</v>
      </c>
      <c r="B11133" s="2">
        <v>41544</v>
      </c>
      <c r="C11133" s="2">
        <v>41544</v>
      </c>
      <c r="D11133" t="s">
        <v>219</v>
      </c>
      <c r="E11133" t="s">
        <v>851</v>
      </c>
      <c r="F11133" t="s">
        <v>852</v>
      </c>
      <c r="G11133" t="s">
        <v>9053</v>
      </c>
      <c r="H11133" t="s">
        <v>7263</v>
      </c>
      <c r="I11133" t="s">
        <v>7264</v>
      </c>
      <c r="J11133" t="s">
        <v>7239</v>
      </c>
      <c r="K11133" t="s">
        <v>811</v>
      </c>
      <c r="L11133" t="s">
        <v>812</v>
      </c>
      <c r="M11133">
        <v>364</v>
      </c>
      <c r="N11133">
        <v>3</v>
      </c>
      <c r="O11133">
        <v>1092</v>
      </c>
      <c r="P11133">
        <v>2013</v>
      </c>
      <c r="Q11133" t="s">
        <v>31975</v>
      </c>
      <c r="R11133" t="s">
        <v>70</v>
      </c>
      <c r="S11133">
        <v>0</v>
      </c>
      <c r="T11133">
        <v>3</v>
      </c>
    </row>
    <row r="11134" spans="1:20" x14ac:dyDescent="0.35">
      <c r="A11134" t="s">
        <v>9054</v>
      </c>
      <c r="B11134" s="2">
        <v>41435</v>
      </c>
      <c r="C11134" s="2">
        <v>41435</v>
      </c>
      <c r="D11134" t="s">
        <v>219</v>
      </c>
      <c r="E11134" t="s">
        <v>1563</v>
      </c>
      <c r="F11134" t="s">
        <v>1564</v>
      </c>
      <c r="G11134" t="s">
        <v>7246</v>
      </c>
      <c r="H11134" t="s">
        <v>7247</v>
      </c>
      <c r="I11134" t="s">
        <v>7248</v>
      </c>
      <c r="J11134" t="s">
        <v>7244</v>
      </c>
      <c r="K11134" t="s">
        <v>811</v>
      </c>
      <c r="L11134" t="s">
        <v>827</v>
      </c>
      <c r="M11134">
        <v>461</v>
      </c>
      <c r="N11134">
        <v>3</v>
      </c>
      <c r="O11134">
        <v>1383</v>
      </c>
      <c r="P11134">
        <v>2013</v>
      </c>
      <c r="Q11134" t="s">
        <v>31972</v>
      </c>
      <c r="R11134" t="s">
        <v>42</v>
      </c>
      <c r="S11134">
        <v>0</v>
      </c>
      <c r="T11134">
        <v>2</v>
      </c>
    </row>
    <row r="11135" spans="1:20" x14ac:dyDescent="0.35">
      <c r="A11135" t="s">
        <v>9055</v>
      </c>
      <c r="B11135" s="2">
        <v>41149</v>
      </c>
      <c r="C11135" s="2">
        <v>41149</v>
      </c>
      <c r="D11135" t="s">
        <v>219</v>
      </c>
      <c r="E11135" t="s">
        <v>1619</v>
      </c>
      <c r="F11135" t="s">
        <v>1620</v>
      </c>
      <c r="G11135" t="s">
        <v>7336</v>
      </c>
      <c r="H11135" t="s">
        <v>7331</v>
      </c>
      <c r="I11135" t="s">
        <v>7243</v>
      </c>
      <c r="J11135" t="s">
        <v>7244</v>
      </c>
      <c r="K11135" t="s">
        <v>811</v>
      </c>
      <c r="L11135" t="s">
        <v>812</v>
      </c>
      <c r="M11135">
        <v>264</v>
      </c>
      <c r="N11135">
        <v>6</v>
      </c>
      <c r="O11135">
        <v>1584</v>
      </c>
      <c r="P11135">
        <v>2012</v>
      </c>
      <c r="Q11135" t="s">
        <v>31981</v>
      </c>
      <c r="R11135" t="s">
        <v>53</v>
      </c>
      <c r="S11135">
        <v>0</v>
      </c>
      <c r="T11135">
        <v>3</v>
      </c>
    </row>
    <row r="11136" spans="1:20" x14ac:dyDescent="0.35">
      <c r="A11136" t="s">
        <v>9056</v>
      </c>
      <c r="B11136" s="2">
        <v>41052</v>
      </c>
      <c r="C11136" s="2">
        <v>41052</v>
      </c>
      <c r="D11136" t="s">
        <v>219</v>
      </c>
      <c r="E11136" t="s">
        <v>3628</v>
      </c>
      <c r="F11136" t="s">
        <v>3629</v>
      </c>
      <c r="G11136" t="s">
        <v>7797</v>
      </c>
      <c r="H11136" t="s">
        <v>7496</v>
      </c>
      <c r="I11136" t="s">
        <v>7243</v>
      </c>
      <c r="J11136" t="s">
        <v>7244</v>
      </c>
      <c r="K11136" t="s">
        <v>811</v>
      </c>
      <c r="L11136" t="s">
        <v>812</v>
      </c>
      <c r="M11136">
        <v>133</v>
      </c>
      <c r="N11136">
        <v>5</v>
      </c>
      <c r="O11136">
        <v>665</v>
      </c>
      <c r="P11136">
        <v>2012</v>
      </c>
      <c r="Q11136" t="s">
        <v>31982</v>
      </c>
      <c r="R11136" t="s">
        <v>49</v>
      </c>
      <c r="S11136">
        <v>0</v>
      </c>
      <c r="T11136">
        <v>2</v>
      </c>
    </row>
    <row r="11137" spans="1:20" x14ac:dyDescent="0.35">
      <c r="A11137" t="s">
        <v>9057</v>
      </c>
      <c r="B11137" s="2">
        <v>41937</v>
      </c>
      <c r="C11137" s="2">
        <v>41937</v>
      </c>
      <c r="D11137" t="s">
        <v>219</v>
      </c>
      <c r="E11137" t="s">
        <v>1584</v>
      </c>
      <c r="F11137" t="s">
        <v>1585</v>
      </c>
      <c r="G11137" t="s">
        <v>7710</v>
      </c>
      <c r="H11137" t="s">
        <v>7611</v>
      </c>
      <c r="I11137" t="s">
        <v>7268</v>
      </c>
      <c r="J11137" t="s">
        <v>7260</v>
      </c>
      <c r="K11137" t="s">
        <v>811</v>
      </c>
      <c r="L11137" t="s">
        <v>813</v>
      </c>
      <c r="M11137">
        <v>243</v>
      </c>
      <c r="N11137">
        <v>3</v>
      </c>
      <c r="O11137">
        <v>729</v>
      </c>
      <c r="P11137">
        <v>2014</v>
      </c>
      <c r="Q11137" t="s">
        <v>31979</v>
      </c>
      <c r="R11137" t="s">
        <v>57</v>
      </c>
      <c r="S11137">
        <v>0</v>
      </c>
      <c r="T11137">
        <v>4</v>
      </c>
    </row>
    <row r="11138" spans="1:20" x14ac:dyDescent="0.35">
      <c r="A11138" t="s">
        <v>9058</v>
      </c>
      <c r="B11138" s="2">
        <v>41760</v>
      </c>
      <c r="C11138" s="2">
        <v>41760</v>
      </c>
      <c r="D11138" t="s">
        <v>219</v>
      </c>
      <c r="E11138" t="s">
        <v>1710</v>
      </c>
      <c r="F11138" t="s">
        <v>1711</v>
      </c>
      <c r="G11138" t="s">
        <v>9059</v>
      </c>
      <c r="H11138" t="s">
        <v>8914</v>
      </c>
      <c r="I11138" t="s">
        <v>7275</v>
      </c>
      <c r="J11138" t="s">
        <v>7244</v>
      </c>
      <c r="K11138" t="s">
        <v>811</v>
      </c>
      <c r="L11138" t="s">
        <v>827</v>
      </c>
      <c r="M11138">
        <v>145</v>
      </c>
      <c r="N11138">
        <v>5</v>
      </c>
      <c r="O11138">
        <v>725</v>
      </c>
      <c r="P11138">
        <v>2014</v>
      </c>
      <c r="Q11138" t="s">
        <v>31982</v>
      </c>
      <c r="R11138" t="s">
        <v>38</v>
      </c>
      <c r="S11138">
        <v>0</v>
      </c>
      <c r="T11138">
        <v>2</v>
      </c>
    </row>
    <row r="11139" spans="1:20" x14ac:dyDescent="0.35">
      <c r="A11139" t="s">
        <v>9060</v>
      </c>
      <c r="B11139" s="2">
        <v>41838</v>
      </c>
      <c r="C11139" s="2">
        <v>41838</v>
      </c>
      <c r="D11139" t="s">
        <v>219</v>
      </c>
      <c r="E11139" t="s">
        <v>216</v>
      </c>
      <c r="F11139" t="s">
        <v>217</v>
      </c>
      <c r="G11139" t="s">
        <v>8123</v>
      </c>
      <c r="H11139" t="s">
        <v>8123</v>
      </c>
      <c r="I11139" t="s">
        <v>8124</v>
      </c>
      <c r="J11139" t="s">
        <v>7239</v>
      </c>
      <c r="K11139" t="s">
        <v>811</v>
      </c>
      <c r="L11139" t="s">
        <v>812</v>
      </c>
      <c r="M11139">
        <v>367</v>
      </c>
      <c r="N11139">
        <v>3</v>
      </c>
      <c r="O11139">
        <v>1101</v>
      </c>
      <c r="P11139">
        <v>2014</v>
      </c>
      <c r="Q11139" t="s">
        <v>31976</v>
      </c>
      <c r="R11139" t="s">
        <v>70</v>
      </c>
      <c r="S11139">
        <v>0</v>
      </c>
      <c r="T11139">
        <v>3</v>
      </c>
    </row>
    <row r="11140" spans="1:20" x14ac:dyDescent="0.35">
      <c r="A11140" t="s">
        <v>9061</v>
      </c>
      <c r="B11140" s="2">
        <v>41745</v>
      </c>
      <c r="C11140" s="2">
        <v>41745</v>
      </c>
      <c r="D11140" t="s">
        <v>219</v>
      </c>
      <c r="E11140" t="s">
        <v>2202</v>
      </c>
      <c r="F11140" t="s">
        <v>2203</v>
      </c>
      <c r="G11140" t="s">
        <v>9062</v>
      </c>
      <c r="H11140" t="s">
        <v>7278</v>
      </c>
      <c r="I11140" t="s">
        <v>7279</v>
      </c>
      <c r="J11140" t="s">
        <v>7239</v>
      </c>
      <c r="K11140" t="s">
        <v>811</v>
      </c>
      <c r="L11140" t="s">
        <v>812</v>
      </c>
      <c r="M11140">
        <v>200</v>
      </c>
      <c r="N11140">
        <v>5</v>
      </c>
      <c r="O11140">
        <v>1000</v>
      </c>
      <c r="P11140">
        <v>2014</v>
      </c>
      <c r="Q11140" t="s">
        <v>31978</v>
      </c>
      <c r="R11140" t="s">
        <v>49</v>
      </c>
      <c r="S11140">
        <v>0</v>
      </c>
      <c r="T11140">
        <v>2</v>
      </c>
    </row>
    <row r="11141" spans="1:20" x14ac:dyDescent="0.35">
      <c r="A11141" t="s">
        <v>9063</v>
      </c>
      <c r="B11141" s="2">
        <v>40788</v>
      </c>
      <c r="C11141" s="2">
        <v>40788</v>
      </c>
      <c r="D11141" t="s">
        <v>219</v>
      </c>
      <c r="E11141" t="s">
        <v>8459</v>
      </c>
      <c r="F11141" t="s">
        <v>3157</v>
      </c>
      <c r="G11141" t="s">
        <v>8123</v>
      </c>
      <c r="H11141" t="s">
        <v>8123</v>
      </c>
      <c r="I11141" t="s">
        <v>8124</v>
      </c>
      <c r="J11141" t="s">
        <v>7400</v>
      </c>
      <c r="K11141" t="s">
        <v>811</v>
      </c>
      <c r="L11141" t="s">
        <v>813</v>
      </c>
      <c r="M11141">
        <v>923</v>
      </c>
      <c r="N11141">
        <v>1</v>
      </c>
      <c r="O11141">
        <v>923</v>
      </c>
      <c r="P11141">
        <v>2011</v>
      </c>
      <c r="Q11141" t="s">
        <v>31975</v>
      </c>
      <c r="R11141" t="s">
        <v>70</v>
      </c>
      <c r="S11141">
        <v>0</v>
      </c>
      <c r="T11141">
        <v>3</v>
      </c>
    </row>
    <row r="11142" spans="1:20" x14ac:dyDescent="0.35">
      <c r="A11142" t="s">
        <v>9064</v>
      </c>
      <c r="B11142" s="2">
        <v>40891</v>
      </c>
      <c r="C11142" s="2">
        <v>40891</v>
      </c>
      <c r="D11142" t="s">
        <v>219</v>
      </c>
      <c r="E11142" t="s">
        <v>1467</v>
      </c>
      <c r="F11142" t="s">
        <v>1468</v>
      </c>
      <c r="G11142" t="s">
        <v>7370</v>
      </c>
      <c r="H11142" t="s">
        <v>7371</v>
      </c>
      <c r="I11142" t="s">
        <v>7268</v>
      </c>
      <c r="J11142" t="s">
        <v>7260</v>
      </c>
      <c r="K11142" t="s">
        <v>811</v>
      </c>
      <c r="L11142" t="s">
        <v>812</v>
      </c>
      <c r="M11142">
        <v>207</v>
      </c>
      <c r="N11142">
        <v>4</v>
      </c>
      <c r="O11142">
        <v>828</v>
      </c>
      <c r="P11142">
        <v>2011</v>
      </c>
      <c r="Q11142" t="s">
        <v>31980</v>
      </c>
      <c r="R11142" t="s">
        <v>49</v>
      </c>
      <c r="S11142">
        <v>0</v>
      </c>
      <c r="T11142">
        <v>4</v>
      </c>
    </row>
    <row r="11143" spans="1:20" x14ac:dyDescent="0.35">
      <c r="A11143" t="s">
        <v>9065</v>
      </c>
      <c r="B11143" s="2">
        <v>40633</v>
      </c>
      <c r="C11143" s="2">
        <v>40633</v>
      </c>
      <c r="D11143" t="s">
        <v>219</v>
      </c>
      <c r="E11143" t="s">
        <v>9066</v>
      </c>
      <c r="F11143" t="s">
        <v>264</v>
      </c>
      <c r="G11143" t="s">
        <v>7472</v>
      </c>
      <c r="H11143" t="s">
        <v>7472</v>
      </c>
      <c r="I11143" t="s">
        <v>7473</v>
      </c>
      <c r="J11143" t="s">
        <v>7400</v>
      </c>
      <c r="K11143" t="s">
        <v>811</v>
      </c>
      <c r="L11143" t="s">
        <v>812</v>
      </c>
      <c r="M11143">
        <v>413</v>
      </c>
      <c r="N11143">
        <v>2</v>
      </c>
      <c r="O11143">
        <v>826</v>
      </c>
      <c r="P11143">
        <v>2011</v>
      </c>
      <c r="Q11143" t="s">
        <v>31983</v>
      </c>
      <c r="R11143" t="s">
        <v>38</v>
      </c>
      <c r="S11143">
        <v>0</v>
      </c>
      <c r="T11143">
        <v>1</v>
      </c>
    </row>
    <row r="11144" spans="1:20" x14ac:dyDescent="0.35">
      <c r="A11144" t="s">
        <v>9067</v>
      </c>
      <c r="B11144" s="2">
        <v>40682</v>
      </c>
      <c r="C11144" s="2">
        <v>40682</v>
      </c>
      <c r="D11144" t="s">
        <v>219</v>
      </c>
      <c r="E11144" t="s">
        <v>1119</v>
      </c>
      <c r="F11144" t="s">
        <v>1120</v>
      </c>
      <c r="G11144" t="s">
        <v>5952</v>
      </c>
      <c r="H11144" t="s">
        <v>7496</v>
      </c>
      <c r="I11144" t="s">
        <v>7243</v>
      </c>
      <c r="J11144" t="s">
        <v>7244</v>
      </c>
      <c r="K11144" t="s">
        <v>811</v>
      </c>
      <c r="L11144" t="s">
        <v>812</v>
      </c>
      <c r="M11144">
        <v>134</v>
      </c>
      <c r="N11144">
        <v>7</v>
      </c>
      <c r="O11144">
        <v>938</v>
      </c>
      <c r="P11144">
        <v>2011</v>
      </c>
      <c r="Q11144" t="s">
        <v>31982</v>
      </c>
      <c r="R11144" t="s">
        <v>38</v>
      </c>
      <c r="S11144">
        <v>0</v>
      </c>
      <c r="T11144">
        <v>2</v>
      </c>
    </row>
    <row r="11145" spans="1:20" x14ac:dyDescent="0.35">
      <c r="A11145" t="s">
        <v>9068</v>
      </c>
      <c r="B11145" s="2">
        <v>40772</v>
      </c>
      <c r="C11145" s="2">
        <v>40772</v>
      </c>
      <c r="D11145" t="s">
        <v>219</v>
      </c>
      <c r="E11145" t="s">
        <v>1116</v>
      </c>
      <c r="F11145" t="s">
        <v>1117</v>
      </c>
      <c r="G11145" t="s">
        <v>7524</v>
      </c>
      <c r="H11145" t="s">
        <v>7525</v>
      </c>
      <c r="I11145" t="s">
        <v>7243</v>
      </c>
      <c r="J11145" t="s">
        <v>7244</v>
      </c>
      <c r="K11145" t="s">
        <v>811</v>
      </c>
      <c r="L11145" t="s">
        <v>827</v>
      </c>
      <c r="M11145">
        <v>152</v>
      </c>
      <c r="N11145">
        <v>5</v>
      </c>
      <c r="O11145">
        <v>760</v>
      </c>
      <c r="P11145">
        <v>2011</v>
      </c>
      <c r="Q11145" t="s">
        <v>31981</v>
      </c>
      <c r="R11145" t="s">
        <v>49</v>
      </c>
      <c r="S11145">
        <v>0</v>
      </c>
      <c r="T11145">
        <v>3</v>
      </c>
    </row>
    <row r="11146" spans="1:20" x14ac:dyDescent="0.35">
      <c r="A11146" t="s">
        <v>9069</v>
      </c>
      <c r="B11146" s="2">
        <v>41195</v>
      </c>
      <c r="C11146" s="2">
        <v>41195</v>
      </c>
      <c r="D11146" t="s">
        <v>219</v>
      </c>
      <c r="E11146" t="s">
        <v>1183</v>
      </c>
      <c r="F11146" t="s">
        <v>1184</v>
      </c>
      <c r="G11146" t="s">
        <v>9070</v>
      </c>
      <c r="H11146" t="s">
        <v>8664</v>
      </c>
      <c r="I11146" t="s">
        <v>7347</v>
      </c>
      <c r="J11146" t="s">
        <v>7260</v>
      </c>
      <c r="K11146" t="s">
        <v>811</v>
      </c>
      <c r="L11146" t="s">
        <v>812</v>
      </c>
      <c r="M11146">
        <v>293</v>
      </c>
      <c r="N11146">
        <v>5</v>
      </c>
      <c r="O11146">
        <v>1465</v>
      </c>
      <c r="P11146">
        <v>2012</v>
      </c>
      <c r="Q11146" t="s">
        <v>31979</v>
      </c>
      <c r="R11146" t="s">
        <v>57</v>
      </c>
      <c r="S11146">
        <v>0</v>
      </c>
      <c r="T11146">
        <v>4</v>
      </c>
    </row>
    <row r="11147" spans="1:20" x14ac:dyDescent="0.35">
      <c r="A11147" t="s">
        <v>9071</v>
      </c>
      <c r="B11147" s="2">
        <v>40637</v>
      </c>
      <c r="C11147" s="2">
        <v>40637</v>
      </c>
      <c r="D11147" t="s">
        <v>219</v>
      </c>
      <c r="E11147" t="s">
        <v>2152</v>
      </c>
      <c r="F11147" t="s">
        <v>2153</v>
      </c>
      <c r="G11147" t="s">
        <v>7359</v>
      </c>
      <c r="H11147" t="s">
        <v>7360</v>
      </c>
      <c r="I11147" t="s">
        <v>7361</v>
      </c>
      <c r="J11147" t="s">
        <v>7260</v>
      </c>
      <c r="K11147" t="s">
        <v>811</v>
      </c>
      <c r="L11147" t="s">
        <v>827</v>
      </c>
      <c r="M11147">
        <v>86</v>
      </c>
      <c r="N11147">
        <v>6</v>
      </c>
      <c r="O11147">
        <v>516</v>
      </c>
      <c r="P11147">
        <v>2011</v>
      </c>
      <c r="Q11147" t="s">
        <v>31978</v>
      </c>
      <c r="R11147" t="s">
        <v>42</v>
      </c>
      <c r="S11147">
        <v>0</v>
      </c>
      <c r="T11147">
        <v>2</v>
      </c>
    </row>
    <row r="11148" spans="1:20" x14ac:dyDescent="0.35">
      <c r="A11148" t="s">
        <v>9072</v>
      </c>
      <c r="B11148" s="2">
        <v>41933</v>
      </c>
      <c r="C11148" s="2">
        <v>41933</v>
      </c>
      <c r="D11148" t="s">
        <v>219</v>
      </c>
      <c r="E11148" t="s">
        <v>263</v>
      </c>
      <c r="F11148" t="s">
        <v>264</v>
      </c>
      <c r="G11148" t="s">
        <v>7579</v>
      </c>
      <c r="H11148" t="s">
        <v>7579</v>
      </c>
      <c r="I11148" t="s">
        <v>7347</v>
      </c>
      <c r="J11148" t="s">
        <v>7260</v>
      </c>
      <c r="K11148" t="s">
        <v>811</v>
      </c>
      <c r="L11148" t="s">
        <v>857</v>
      </c>
      <c r="M11148">
        <v>74</v>
      </c>
      <c r="N11148">
        <v>6</v>
      </c>
      <c r="O11148">
        <v>444</v>
      </c>
      <c r="P11148">
        <v>2014</v>
      </c>
      <c r="Q11148" t="s">
        <v>31979</v>
      </c>
      <c r="R11148" t="s">
        <v>53</v>
      </c>
      <c r="S11148">
        <v>0</v>
      </c>
      <c r="T11148">
        <v>4</v>
      </c>
    </row>
    <row r="11149" spans="1:20" x14ac:dyDescent="0.35">
      <c r="A11149" t="s">
        <v>9073</v>
      </c>
      <c r="B11149" s="2">
        <v>40702</v>
      </c>
      <c r="C11149" s="2">
        <v>40702</v>
      </c>
      <c r="D11149" t="s">
        <v>219</v>
      </c>
      <c r="E11149" t="s">
        <v>9074</v>
      </c>
      <c r="F11149" t="s">
        <v>2467</v>
      </c>
      <c r="G11149" t="s">
        <v>9075</v>
      </c>
      <c r="H11149" t="s">
        <v>9076</v>
      </c>
      <c r="I11149" t="s">
        <v>9077</v>
      </c>
      <c r="J11149" t="s">
        <v>7400</v>
      </c>
      <c r="K11149" t="s">
        <v>811</v>
      </c>
      <c r="L11149" t="s">
        <v>827</v>
      </c>
      <c r="M11149">
        <v>455</v>
      </c>
      <c r="N11149">
        <v>1</v>
      </c>
      <c r="O11149">
        <v>455</v>
      </c>
      <c r="P11149">
        <v>2011</v>
      </c>
      <c r="Q11149" t="s">
        <v>31972</v>
      </c>
      <c r="R11149" t="s">
        <v>49</v>
      </c>
      <c r="S11149">
        <v>0</v>
      </c>
      <c r="T11149">
        <v>2</v>
      </c>
    </row>
    <row r="11150" spans="1:20" x14ac:dyDescent="0.35">
      <c r="A11150" t="s">
        <v>9078</v>
      </c>
      <c r="B11150" s="2">
        <v>41943</v>
      </c>
      <c r="C11150" s="2">
        <v>41943</v>
      </c>
      <c r="D11150" t="s">
        <v>219</v>
      </c>
      <c r="E11150" t="s">
        <v>1578</v>
      </c>
      <c r="F11150" t="s">
        <v>1579</v>
      </c>
      <c r="G11150" t="s">
        <v>7257</v>
      </c>
      <c r="H11150" t="s">
        <v>7258</v>
      </c>
      <c r="I11150" t="s">
        <v>7259</v>
      </c>
      <c r="J11150" t="s">
        <v>7260</v>
      </c>
      <c r="K11150" t="s">
        <v>811</v>
      </c>
      <c r="L11150" t="s">
        <v>812</v>
      </c>
      <c r="M11150">
        <v>165</v>
      </c>
      <c r="N11150">
        <v>3</v>
      </c>
      <c r="O11150">
        <v>495</v>
      </c>
      <c r="P11150">
        <v>2014</v>
      </c>
      <c r="Q11150" t="s">
        <v>31979</v>
      </c>
      <c r="R11150" t="s">
        <v>70</v>
      </c>
      <c r="S11150">
        <v>0</v>
      </c>
      <c r="T11150">
        <v>4</v>
      </c>
    </row>
    <row r="11151" spans="1:20" x14ac:dyDescent="0.35">
      <c r="A11151" t="s">
        <v>9079</v>
      </c>
      <c r="B11151" s="2">
        <v>40947</v>
      </c>
      <c r="C11151" s="2">
        <v>40947</v>
      </c>
      <c r="D11151" t="s">
        <v>219</v>
      </c>
      <c r="E11151" t="s">
        <v>55</v>
      </c>
      <c r="F11151" t="s">
        <v>56</v>
      </c>
      <c r="G11151" t="s">
        <v>9080</v>
      </c>
      <c r="H11151" t="s">
        <v>7592</v>
      </c>
      <c r="I11151" t="s">
        <v>7255</v>
      </c>
      <c r="J11151" t="s">
        <v>7239</v>
      </c>
      <c r="K11151" t="s">
        <v>811</v>
      </c>
      <c r="L11151" t="s">
        <v>857</v>
      </c>
      <c r="M11151">
        <v>117</v>
      </c>
      <c r="N11151">
        <v>4</v>
      </c>
      <c r="O11151">
        <v>468</v>
      </c>
      <c r="P11151">
        <v>2012</v>
      </c>
      <c r="Q11151" t="s">
        <v>31974</v>
      </c>
      <c r="R11151" t="s">
        <v>49</v>
      </c>
      <c r="S11151">
        <v>0</v>
      </c>
      <c r="T11151">
        <v>1</v>
      </c>
    </row>
    <row r="11152" spans="1:20" x14ac:dyDescent="0.35">
      <c r="A11152" t="s">
        <v>9081</v>
      </c>
      <c r="B11152" s="2">
        <v>40553</v>
      </c>
      <c r="C11152" s="2">
        <v>40553</v>
      </c>
      <c r="D11152" t="s">
        <v>219</v>
      </c>
      <c r="E11152" t="s">
        <v>9082</v>
      </c>
      <c r="F11152" t="s">
        <v>4144</v>
      </c>
      <c r="G11152" t="s">
        <v>9083</v>
      </c>
      <c r="H11152" t="s">
        <v>9083</v>
      </c>
      <c r="I11152" t="s">
        <v>9084</v>
      </c>
      <c r="J11152" t="s">
        <v>7400</v>
      </c>
      <c r="K11152" t="s">
        <v>811</v>
      </c>
      <c r="L11152" t="s">
        <v>812</v>
      </c>
      <c r="M11152">
        <v>364</v>
      </c>
      <c r="N11152">
        <v>1</v>
      </c>
      <c r="O11152">
        <v>364</v>
      </c>
      <c r="P11152">
        <v>2011</v>
      </c>
      <c r="Q11152" t="s">
        <v>31977</v>
      </c>
      <c r="R11152" t="s">
        <v>42</v>
      </c>
      <c r="S11152">
        <v>0</v>
      </c>
      <c r="T11152">
        <v>1</v>
      </c>
    </row>
    <row r="11153" spans="1:20" x14ac:dyDescent="0.35">
      <c r="A11153" t="s">
        <v>9085</v>
      </c>
      <c r="B11153" s="2">
        <v>41395</v>
      </c>
      <c r="C11153" s="2">
        <v>41395</v>
      </c>
      <c r="D11153" t="s">
        <v>219</v>
      </c>
      <c r="E11153" t="s">
        <v>2525</v>
      </c>
      <c r="F11153" t="s">
        <v>2526</v>
      </c>
      <c r="G11153" t="s">
        <v>9086</v>
      </c>
      <c r="H11153" t="s">
        <v>9086</v>
      </c>
      <c r="I11153" t="s">
        <v>7328</v>
      </c>
      <c r="J11153" t="s">
        <v>7260</v>
      </c>
      <c r="K11153" t="s">
        <v>811</v>
      </c>
      <c r="L11153" t="s">
        <v>827</v>
      </c>
      <c r="M11153">
        <v>72</v>
      </c>
      <c r="N11153">
        <v>7</v>
      </c>
      <c r="O11153">
        <v>504</v>
      </c>
      <c r="P11153">
        <v>2013</v>
      </c>
      <c r="Q11153" t="s">
        <v>31982</v>
      </c>
      <c r="R11153" t="s">
        <v>49</v>
      </c>
      <c r="S11153">
        <v>0</v>
      </c>
      <c r="T11153">
        <v>2</v>
      </c>
    </row>
    <row r="11154" spans="1:20" x14ac:dyDescent="0.35">
      <c r="A11154" t="s">
        <v>9087</v>
      </c>
      <c r="B11154" s="2">
        <v>41998</v>
      </c>
      <c r="C11154" s="2">
        <v>41998</v>
      </c>
      <c r="D11154" t="s">
        <v>219</v>
      </c>
      <c r="E11154" t="s">
        <v>125</v>
      </c>
      <c r="F11154" t="s">
        <v>126</v>
      </c>
      <c r="G11154" t="s">
        <v>9088</v>
      </c>
      <c r="H11154" t="s">
        <v>9089</v>
      </c>
      <c r="I11154" t="s">
        <v>7724</v>
      </c>
      <c r="J11154" t="s">
        <v>7239</v>
      </c>
      <c r="K11154" t="s">
        <v>811</v>
      </c>
      <c r="L11154" t="s">
        <v>812</v>
      </c>
      <c r="M11154">
        <v>63</v>
      </c>
      <c r="N11154">
        <v>5</v>
      </c>
      <c r="O11154">
        <v>315</v>
      </c>
      <c r="P11154">
        <v>2014</v>
      </c>
      <c r="Q11154" t="s">
        <v>31980</v>
      </c>
      <c r="R11154" t="s">
        <v>38</v>
      </c>
      <c r="S11154">
        <v>0</v>
      </c>
      <c r="T11154">
        <v>4</v>
      </c>
    </row>
    <row r="11155" spans="1:20" x14ac:dyDescent="0.35">
      <c r="A11155" t="s">
        <v>9090</v>
      </c>
      <c r="B11155" s="2">
        <v>41768</v>
      </c>
      <c r="C11155" s="2">
        <v>41768</v>
      </c>
      <c r="D11155" t="s">
        <v>219</v>
      </c>
      <c r="E11155" t="s">
        <v>939</v>
      </c>
      <c r="F11155" t="s">
        <v>940</v>
      </c>
      <c r="G11155" t="s">
        <v>7281</v>
      </c>
      <c r="H11155" t="s">
        <v>7281</v>
      </c>
      <c r="I11155" t="s">
        <v>7282</v>
      </c>
      <c r="J11155" t="s">
        <v>7244</v>
      </c>
      <c r="K11155" t="s">
        <v>811</v>
      </c>
      <c r="L11155" t="s">
        <v>812</v>
      </c>
      <c r="M11155">
        <v>78</v>
      </c>
      <c r="N11155">
        <v>4</v>
      </c>
      <c r="O11155">
        <v>312</v>
      </c>
      <c r="P11155">
        <v>2014</v>
      </c>
      <c r="Q11155" t="s">
        <v>31982</v>
      </c>
      <c r="R11155" t="s">
        <v>70</v>
      </c>
      <c r="S11155">
        <v>0</v>
      </c>
      <c r="T11155">
        <v>2</v>
      </c>
    </row>
    <row r="11156" spans="1:20" x14ac:dyDescent="0.35">
      <c r="A11156" t="s">
        <v>9091</v>
      </c>
      <c r="B11156" s="2">
        <v>40776</v>
      </c>
      <c r="C11156" s="2">
        <v>40776</v>
      </c>
      <c r="D11156" t="s">
        <v>219</v>
      </c>
      <c r="E11156" t="s">
        <v>110</v>
      </c>
      <c r="F11156" t="s">
        <v>111</v>
      </c>
      <c r="G11156" t="s">
        <v>7626</v>
      </c>
      <c r="H11156" t="s">
        <v>7626</v>
      </c>
      <c r="I11156" t="s">
        <v>7264</v>
      </c>
      <c r="J11156" t="s">
        <v>7239</v>
      </c>
      <c r="K11156" t="s">
        <v>811</v>
      </c>
      <c r="L11156" t="s">
        <v>812</v>
      </c>
      <c r="M11156">
        <v>172</v>
      </c>
      <c r="N11156">
        <v>3</v>
      </c>
      <c r="O11156">
        <v>516</v>
      </c>
      <c r="P11156">
        <v>2011</v>
      </c>
      <c r="Q11156" t="s">
        <v>31981</v>
      </c>
      <c r="R11156" t="s">
        <v>81</v>
      </c>
      <c r="S11156">
        <v>0</v>
      </c>
      <c r="T11156">
        <v>3</v>
      </c>
    </row>
    <row r="11157" spans="1:20" x14ac:dyDescent="0.35">
      <c r="A11157" t="s">
        <v>9092</v>
      </c>
      <c r="B11157" s="2">
        <v>41453</v>
      </c>
      <c r="C11157" s="2">
        <v>41453</v>
      </c>
      <c r="D11157" t="s">
        <v>219</v>
      </c>
      <c r="E11157" t="s">
        <v>957</v>
      </c>
      <c r="F11157" t="s">
        <v>958</v>
      </c>
      <c r="G11157" t="s">
        <v>9093</v>
      </c>
      <c r="H11157" t="s">
        <v>7450</v>
      </c>
      <c r="I11157" t="s">
        <v>7255</v>
      </c>
      <c r="J11157" t="s">
        <v>7239</v>
      </c>
      <c r="K11157" t="s">
        <v>811</v>
      </c>
      <c r="L11157" t="s">
        <v>827</v>
      </c>
      <c r="M11157">
        <v>135</v>
      </c>
      <c r="N11157">
        <v>3</v>
      </c>
      <c r="O11157">
        <v>405</v>
      </c>
      <c r="P11157">
        <v>2013</v>
      </c>
      <c r="Q11157" t="s">
        <v>31972</v>
      </c>
      <c r="R11157" t="s">
        <v>70</v>
      </c>
      <c r="S11157">
        <v>0</v>
      </c>
      <c r="T11157">
        <v>2</v>
      </c>
    </row>
    <row r="11158" spans="1:20" x14ac:dyDescent="0.35">
      <c r="A11158" t="s">
        <v>9094</v>
      </c>
      <c r="B11158" s="2">
        <v>40952</v>
      </c>
      <c r="C11158" s="2">
        <v>40952</v>
      </c>
      <c r="D11158" t="s">
        <v>219</v>
      </c>
      <c r="E11158" t="s">
        <v>1154</v>
      </c>
      <c r="F11158" t="s">
        <v>1155</v>
      </c>
      <c r="G11158" t="s">
        <v>8049</v>
      </c>
      <c r="H11158" t="s">
        <v>8049</v>
      </c>
      <c r="I11158" t="s">
        <v>7480</v>
      </c>
      <c r="J11158" t="s">
        <v>7244</v>
      </c>
      <c r="K11158" t="s">
        <v>811</v>
      </c>
      <c r="L11158" t="s">
        <v>812</v>
      </c>
      <c r="M11158">
        <v>103</v>
      </c>
      <c r="N11158">
        <v>6</v>
      </c>
      <c r="O11158">
        <v>618</v>
      </c>
      <c r="P11158">
        <v>2012</v>
      </c>
      <c r="Q11158" t="s">
        <v>31974</v>
      </c>
      <c r="R11158" t="s">
        <v>42</v>
      </c>
      <c r="S11158">
        <v>0</v>
      </c>
      <c r="T11158">
        <v>1</v>
      </c>
    </row>
    <row r="11159" spans="1:20" x14ac:dyDescent="0.35">
      <c r="A11159" t="s">
        <v>9095</v>
      </c>
      <c r="B11159" s="2">
        <v>41355</v>
      </c>
      <c r="C11159" s="2">
        <v>41355</v>
      </c>
      <c r="D11159" t="s">
        <v>219</v>
      </c>
      <c r="E11159" t="s">
        <v>8153</v>
      </c>
      <c r="F11159" t="s">
        <v>846</v>
      </c>
      <c r="G11159" t="s">
        <v>9096</v>
      </c>
      <c r="H11159" t="s">
        <v>8754</v>
      </c>
      <c r="I11159" t="s">
        <v>7465</v>
      </c>
      <c r="J11159" t="s">
        <v>7400</v>
      </c>
      <c r="K11159" t="s">
        <v>811</v>
      </c>
      <c r="L11159" t="s">
        <v>827</v>
      </c>
      <c r="M11159">
        <v>133</v>
      </c>
      <c r="N11159">
        <v>2</v>
      </c>
      <c r="O11159">
        <v>266</v>
      </c>
      <c r="P11159">
        <v>2013</v>
      </c>
      <c r="Q11159" t="s">
        <v>31983</v>
      </c>
      <c r="R11159" t="s">
        <v>70</v>
      </c>
      <c r="S11159">
        <v>0</v>
      </c>
      <c r="T11159">
        <v>1</v>
      </c>
    </row>
    <row r="11160" spans="1:20" x14ac:dyDescent="0.35">
      <c r="A11160" t="s">
        <v>9097</v>
      </c>
      <c r="B11160" s="2">
        <v>41278</v>
      </c>
      <c r="C11160" s="2">
        <v>41278</v>
      </c>
      <c r="D11160" t="s">
        <v>219</v>
      </c>
      <c r="E11160" t="s">
        <v>363</v>
      </c>
      <c r="F11160" t="s">
        <v>364</v>
      </c>
      <c r="G11160" t="s">
        <v>9098</v>
      </c>
      <c r="H11160" t="s">
        <v>9099</v>
      </c>
      <c r="I11160" t="s">
        <v>7268</v>
      </c>
      <c r="J11160" t="s">
        <v>7260</v>
      </c>
      <c r="K11160" t="s">
        <v>811</v>
      </c>
      <c r="L11160" t="s">
        <v>827</v>
      </c>
      <c r="M11160">
        <v>44</v>
      </c>
      <c r="N11160">
        <v>7</v>
      </c>
      <c r="O11160">
        <v>308</v>
      </c>
      <c r="P11160">
        <v>2013</v>
      </c>
      <c r="Q11160" t="s">
        <v>31977</v>
      </c>
      <c r="R11160" t="s">
        <v>70</v>
      </c>
      <c r="S11160">
        <v>0</v>
      </c>
      <c r="T11160">
        <v>1</v>
      </c>
    </row>
    <row r="11161" spans="1:20" x14ac:dyDescent="0.35">
      <c r="A11161" t="s">
        <v>9100</v>
      </c>
      <c r="B11161" s="2">
        <v>41940</v>
      </c>
      <c r="C11161" s="2">
        <v>41940</v>
      </c>
      <c r="D11161" t="s">
        <v>219</v>
      </c>
      <c r="E11161" t="s">
        <v>363</v>
      </c>
      <c r="F11161" t="s">
        <v>364</v>
      </c>
      <c r="G11161" t="s">
        <v>9101</v>
      </c>
      <c r="H11161" t="s">
        <v>7579</v>
      </c>
      <c r="I11161" t="s">
        <v>7347</v>
      </c>
      <c r="J11161" t="s">
        <v>7260</v>
      </c>
      <c r="K11161" t="s">
        <v>811</v>
      </c>
      <c r="L11161" t="s">
        <v>827</v>
      </c>
      <c r="M11161">
        <v>108</v>
      </c>
      <c r="N11161">
        <v>4</v>
      </c>
      <c r="O11161">
        <v>432</v>
      </c>
      <c r="P11161">
        <v>2014</v>
      </c>
      <c r="Q11161" t="s">
        <v>31979</v>
      </c>
      <c r="R11161" t="s">
        <v>53</v>
      </c>
      <c r="S11161">
        <v>0</v>
      </c>
      <c r="T11161">
        <v>4</v>
      </c>
    </row>
    <row r="11162" spans="1:20" x14ac:dyDescent="0.35">
      <c r="A11162" t="s">
        <v>9102</v>
      </c>
      <c r="B11162" s="2">
        <v>40869</v>
      </c>
      <c r="C11162" s="2">
        <v>40869</v>
      </c>
      <c r="D11162" t="s">
        <v>219</v>
      </c>
      <c r="E11162" t="s">
        <v>2100</v>
      </c>
      <c r="F11162" t="s">
        <v>2101</v>
      </c>
      <c r="G11162" t="s">
        <v>9103</v>
      </c>
      <c r="H11162" t="s">
        <v>9104</v>
      </c>
      <c r="I11162" t="s">
        <v>7275</v>
      </c>
      <c r="J11162" t="s">
        <v>7244</v>
      </c>
      <c r="K11162" t="s">
        <v>811</v>
      </c>
      <c r="L11162" t="s">
        <v>812</v>
      </c>
      <c r="M11162">
        <v>167</v>
      </c>
      <c r="N11162">
        <v>2</v>
      </c>
      <c r="O11162">
        <v>334</v>
      </c>
      <c r="P11162">
        <v>2011</v>
      </c>
      <c r="Q11162" t="s">
        <v>31973</v>
      </c>
      <c r="R11162" t="s">
        <v>53</v>
      </c>
      <c r="S11162">
        <v>0</v>
      </c>
      <c r="T11162">
        <v>4</v>
      </c>
    </row>
    <row r="11163" spans="1:20" x14ac:dyDescent="0.35">
      <c r="A11163" t="s">
        <v>9105</v>
      </c>
      <c r="B11163" s="2">
        <v>41647</v>
      </c>
      <c r="C11163" s="2">
        <v>41647</v>
      </c>
      <c r="D11163" t="s">
        <v>219</v>
      </c>
      <c r="E11163" t="s">
        <v>996</v>
      </c>
      <c r="F11163" t="s">
        <v>997</v>
      </c>
      <c r="G11163" t="s">
        <v>7628</v>
      </c>
      <c r="H11163" t="s">
        <v>7629</v>
      </c>
      <c r="I11163" t="s">
        <v>7619</v>
      </c>
      <c r="J11163" t="s">
        <v>7244</v>
      </c>
      <c r="K11163" t="s">
        <v>811</v>
      </c>
      <c r="L11163" t="s">
        <v>812</v>
      </c>
      <c r="M11163">
        <v>110</v>
      </c>
      <c r="N11163">
        <v>7</v>
      </c>
      <c r="O11163">
        <v>770</v>
      </c>
      <c r="P11163">
        <v>2014</v>
      </c>
      <c r="Q11163" t="s">
        <v>31977</v>
      </c>
      <c r="R11163" t="s">
        <v>49</v>
      </c>
      <c r="S11163">
        <v>0</v>
      </c>
      <c r="T11163">
        <v>1</v>
      </c>
    </row>
    <row r="11164" spans="1:20" x14ac:dyDescent="0.35">
      <c r="A11164" t="s">
        <v>9049</v>
      </c>
      <c r="B11164" s="2">
        <v>40844</v>
      </c>
      <c r="C11164" s="2">
        <v>40844</v>
      </c>
      <c r="D11164" t="s">
        <v>219</v>
      </c>
      <c r="E11164" t="s">
        <v>2061</v>
      </c>
      <c r="F11164" t="s">
        <v>2062</v>
      </c>
      <c r="G11164" t="s">
        <v>9050</v>
      </c>
      <c r="H11164" t="s">
        <v>7736</v>
      </c>
      <c r="I11164" t="s">
        <v>7275</v>
      </c>
      <c r="J11164" t="s">
        <v>7244</v>
      </c>
      <c r="K11164" t="s">
        <v>811</v>
      </c>
      <c r="L11164" t="s">
        <v>857</v>
      </c>
      <c r="M11164">
        <v>109</v>
      </c>
      <c r="N11164">
        <v>4</v>
      </c>
      <c r="O11164">
        <v>436</v>
      </c>
      <c r="P11164">
        <v>2011</v>
      </c>
      <c r="Q11164" t="s">
        <v>31979</v>
      </c>
      <c r="R11164" t="s">
        <v>70</v>
      </c>
      <c r="S11164">
        <v>0</v>
      </c>
      <c r="T11164">
        <v>4</v>
      </c>
    </row>
    <row r="11165" spans="1:20" x14ac:dyDescent="0.35">
      <c r="A11165" t="s">
        <v>9106</v>
      </c>
      <c r="B11165" s="2">
        <v>41743</v>
      </c>
      <c r="C11165" s="2">
        <v>41743</v>
      </c>
      <c r="D11165" t="s">
        <v>219</v>
      </c>
      <c r="E11165" t="s">
        <v>375</v>
      </c>
      <c r="F11165" t="s">
        <v>376</v>
      </c>
      <c r="G11165" t="s">
        <v>9107</v>
      </c>
      <c r="H11165" t="s">
        <v>9108</v>
      </c>
      <c r="I11165" t="s">
        <v>7378</v>
      </c>
      <c r="J11165" t="s">
        <v>7239</v>
      </c>
      <c r="K11165" t="s">
        <v>811</v>
      </c>
      <c r="L11165" t="s">
        <v>812</v>
      </c>
      <c r="M11165">
        <v>100</v>
      </c>
      <c r="N11165">
        <v>4</v>
      </c>
      <c r="O11165">
        <v>400</v>
      </c>
      <c r="P11165">
        <v>2014</v>
      </c>
      <c r="Q11165" t="s">
        <v>31978</v>
      </c>
      <c r="R11165" t="s">
        <v>42</v>
      </c>
      <c r="S11165">
        <v>0</v>
      </c>
      <c r="T11165">
        <v>2</v>
      </c>
    </row>
    <row r="11166" spans="1:20" x14ac:dyDescent="0.35">
      <c r="A11166" t="s">
        <v>9109</v>
      </c>
      <c r="B11166" s="2">
        <v>40863</v>
      </c>
      <c r="C11166" s="2">
        <v>40863</v>
      </c>
      <c r="D11166" t="s">
        <v>219</v>
      </c>
      <c r="E11166" t="s">
        <v>727</v>
      </c>
      <c r="F11166" t="s">
        <v>728</v>
      </c>
      <c r="G11166" t="s">
        <v>9110</v>
      </c>
      <c r="H11166" t="s">
        <v>7274</v>
      </c>
      <c r="I11166" t="s">
        <v>7275</v>
      </c>
      <c r="J11166" t="s">
        <v>7244</v>
      </c>
      <c r="K11166" t="s">
        <v>811</v>
      </c>
      <c r="L11166" t="s">
        <v>812</v>
      </c>
      <c r="M11166">
        <v>169</v>
      </c>
      <c r="N11166">
        <v>2</v>
      </c>
      <c r="O11166">
        <v>338</v>
      </c>
      <c r="P11166">
        <v>2011</v>
      </c>
      <c r="Q11166" t="s">
        <v>31973</v>
      </c>
      <c r="R11166" t="s">
        <v>49</v>
      </c>
      <c r="S11166">
        <v>0</v>
      </c>
      <c r="T11166">
        <v>4</v>
      </c>
    </row>
    <row r="11167" spans="1:20" x14ac:dyDescent="0.35">
      <c r="A11167" t="s">
        <v>9111</v>
      </c>
      <c r="B11167" s="2">
        <v>41081</v>
      </c>
      <c r="C11167" s="2">
        <v>41081</v>
      </c>
      <c r="D11167" t="s">
        <v>219</v>
      </c>
      <c r="E11167" t="s">
        <v>1929</v>
      </c>
      <c r="F11167" t="s">
        <v>1930</v>
      </c>
      <c r="G11167" t="s">
        <v>1793</v>
      </c>
      <c r="H11167" t="s">
        <v>1793</v>
      </c>
      <c r="I11167" t="s">
        <v>7383</v>
      </c>
      <c r="J11167" t="s">
        <v>7260</v>
      </c>
      <c r="K11167" t="s">
        <v>811</v>
      </c>
      <c r="L11167" t="s">
        <v>812</v>
      </c>
      <c r="M11167">
        <v>98</v>
      </c>
      <c r="N11167">
        <v>2</v>
      </c>
      <c r="O11167">
        <v>196</v>
      </c>
      <c r="P11167">
        <v>2012</v>
      </c>
      <c r="Q11167" t="s">
        <v>31972</v>
      </c>
      <c r="R11167" t="s">
        <v>38</v>
      </c>
      <c r="S11167">
        <v>0</v>
      </c>
      <c r="T11167">
        <v>2</v>
      </c>
    </row>
    <row r="11168" spans="1:20" x14ac:dyDescent="0.35">
      <c r="A11168" t="s">
        <v>9100</v>
      </c>
      <c r="B11168" s="2">
        <v>41940</v>
      </c>
      <c r="C11168" s="2">
        <v>41940</v>
      </c>
      <c r="D11168" t="s">
        <v>219</v>
      </c>
      <c r="E11168" t="s">
        <v>363</v>
      </c>
      <c r="F11168" t="s">
        <v>364</v>
      </c>
      <c r="G11168" t="s">
        <v>9101</v>
      </c>
      <c r="H11168" t="s">
        <v>7579</v>
      </c>
      <c r="I11168" t="s">
        <v>7347</v>
      </c>
      <c r="J11168" t="s">
        <v>7260</v>
      </c>
      <c r="K11168" t="s">
        <v>811</v>
      </c>
      <c r="L11168" t="s">
        <v>812</v>
      </c>
      <c r="M11168">
        <v>114</v>
      </c>
      <c r="N11168">
        <v>5</v>
      </c>
      <c r="O11168">
        <v>570</v>
      </c>
      <c r="P11168">
        <v>2014</v>
      </c>
      <c r="Q11168" t="s">
        <v>31979</v>
      </c>
      <c r="R11168" t="s">
        <v>53</v>
      </c>
      <c r="S11168">
        <v>0</v>
      </c>
      <c r="T11168">
        <v>4</v>
      </c>
    </row>
    <row r="11169" spans="1:20" x14ac:dyDescent="0.35">
      <c r="A11169" t="s">
        <v>9112</v>
      </c>
      <c r="B11169" s="2">
        <v>41894</v>
      </c>
      <c r="C11169" s="2">
        <v>41894</v>
      </c>
      <c r="D11169" t="s">
        <v>219</v>
      </c>
      <c r="E11169" t="s">
        <v>2267</v>
      </c>
      <c r="F11169" t="s">
        <v>2268</v>
      </c>
      <c r="G11169" t="s">
        <v>9113</v>
      </c>
      <c r="H11169" t="s">
        <v>8961</v>
      </c>
      <c r="I11169" t="s">
        <v>7238</v>
      </c>
      <c r="J11169" t="s">
        <v>7239</v>
      </c>
      <c r="K11169" t="s">
        <v>811</v>
      </c>
      <c r="L11169" t="s">
        <v>827</v>
      </c>
      <c r="M11169">
        <v>60</v>
      </c>
      <c r="N11169">
        <v>4</v>
      </c>
      <c r="O11169">
        <v>240</v>
      </c>
      <c r="P11169">
        <v>2014</v>
      </c>
      <c r="Q11169" t="s">
        <v>31975</v>
      </c>
      <c r="R11169" t="s">
        <v>70</v>
      </c>
      <c r="S11169">
        <v>0</v>
      </c>
      <c r="T11169">
        <v>3</v>
      </c>
    </row>
    <row r="11170" spans="1:20" x14ac:dyDescent="0.35">
      <c r="A11170" t="s">
        <v>9114</v>
      </c>
      <c r="B11170" s="2">
        <v>41818</v>
      </c>
      <c r="C11170" s="2">
        <v>41818</v>
      </c>
      <c r="D11170" t="s">
        <v>219</v>
      </c>
      <c r="E11170" t="s">
        <v>9115</v>
      </c>
      <c r="F11170" t="s">
        <v>1631</v>
      </c>
      <c r="G11170" t="s">
        <v>9116</v>
      </c>
      <c r="H11170" t="s">
        <v>9117</v>
      </c>
      <c r="I11170" t="s">
        <v>9118</v>
      </c>
      <c r="J11170" t="s">
        <v>7306</v>
      </c>
      <c r="K11170" t="s">
        <v>811</v>
      </c>
      <c r="L11170" t="s">
        <v>812</v>
      </c>
      <c r="M11170">
        <v>440</v>
      </c>
      <c r="N11170">
        <v>2</v>
      </c>
      <c r="O11170">
        <v>880</v>
      </c>
      <c r="P11170">
        <v>2014</v>
      </c>
      <c r="Q11170" t="s">
        <v>31972</v>
      </c>
      <c r="R11170" t="s">
        <v>57</v>
      </c>
      <c r="S11170">
        <v>0</v>
      </c>
      <c r="T11170">
        <v>2</v>
      </c>
    </row>
    <row r="11171" spans="1:20" x14ac:dyDescent="0.35">
      <c r="A11171" t="s">
        <v>9119</v>
      </c>
      <c r="B11171" s="2">
        <v>40770</v>
      </c>
      <c r="C11171" s="2">
        <v>40770</v>
      </c>
      <c r="D11171" t="s">
        <v>219</v>
      </c>
      <c r="E11171" t="s">
        <v>1268</v>
      </c>
      <c r="F11171" t="s">
        <v>1269</v>
      </c>
      <c r="G11171" t="s">
        <v>7829</v>
      </c>
      <c r="H11171" t="s">
        <v>7278</v>
      </c>
      <c r="I11171" t="s">
        <v>7279</v>
      </c>
      <c r="J11171" t="s">
        <v>7239</v>
      </c>
      <c r="K11171" t="s">
        <v>811</v>
      </c>
      <c r="L11171" t="s">
        <v>812</v>
      </c>
      <c r="M11171">
        <v>144</v>
      </c>
      <c r="N11171">
        <v>3</v>
      </c>
      <c r="O11171">
        <v>432</v>
      </c>
      <c r="P11171">
        <v>2011</v>
      </c>
      <c r="Q11171" t="s">
        <v>31981</v>
      </c>
      <c r="R11171" t="s">
        <v>42</v>
      </c>
      <c r="S11171">
        <v>0</v>
      </c>
      <c r="T11171">
        <v>3</v>
      </c>
    </row>
    <row r="11172" spans="1:20" x14ac:dyDescent="0.35">
      <c r="A11172" t="s">
        <v>9106</v>
      </c>
      <c r="B11172" s="2">
        <v>41743</v>
      </c>
      <c r="C11172" s="2">
        <v>41743</v>
      </c>
      <c r="D11172" t="s">
        <v>219</v>
      </c>
      <c r="E11172" t="s">
        <v>375</v>
      </c>
      <c r="F11172" t="s">
        <v>376</v>
      </c>
      <c r="G11172" t="s">
        <v>9107</v>
      </c>
      <c r="H11172" t="s">
        <v>9108</v>
      </c>
      <c r="I11172" t="s">
        <v>7378</v>
      </c>
      <c r="J11172" t="s">
        <v>7239</v>
      </c>
      <c r="K11172" t="s">
        <v>811</v>
      </c>
      <c r="L11172" t="s">
        <v>857</v>
      </c>
      <c r="M11172">
        <v>43</v>
      </c>
      <c r="N11172">
        <v>5</v>
      </c>
      <c r="O11172">
        <v>215</v>
      </c>
      <c r="P11172">
        <v>2014</v>
      </c>
      <c r="Q11172" t="s">
        <v>31978</v>
      </c>
      <c r="R11172" t="s">
        <v>42</v>
      </c>
      <c r="S11172">
        <v>0</v>
      </c>
      <c r="T11172">
        <v>2</v>
      </c>
    </row>
    <row r="11173" spans="1:20" x14ac:dyDescent="0.35">
      <c r="A11173" t="s">
        <v>9119</v>
      </c>
      <c r="B11173" s="2">
        <v>40770</v>
      </c>
      <c r="C11173" s="2">
        <v>40770</v>
      </c>
      <c r="D11173" t="s">
        <v>219</v>
      </c>
      <c r="E11173" t="s">
        <v>1268</v>
      </c>
      <c r="F11173" t="s">
        <v>1269</v>
      </c>
      <c r="G11173" t="s">
        <v>7829</v>
      </c>
      <c r="H11173" t="s">
        <v>7278</v>
      </c>
      <c r="I11173" t="s">
        <v>7279</v>
      </c>
      <c r="J11173" t="s">
        <v>7239</v>
      </c>
      <c r="K11173" t="s">
        <v>811</v>
      </c>
      <c r="L11173" t="s">
        <v>812</v>
      </c>
      <c r="M11173">
        <v>169</v>
      </c>
      <c r="N11173">
        <v>1</v>
      </c>
      <c r="O11173">
        <v>169</v>
      </c>
      <c r="P11173">
        <v>2011</v>
      </c>
      <c r="Q11173" t="s">
        <v>31981</v>
      </c>
      <c r="R11173" t="s">
        <v>42</v>
      </c>
      <c r="S11173">
        <v>0</v>
      </c>
      <c r="T11173">
        <v>3</v>
      </c>
    </row>
    <row r="11174" spans="1:20" x14ac:dyDescent="0.35">
      <c r="A11174" t="s">
        <v>9120</v>
      </c>
      <c r="B11174" s="2">
        <v>41470</v>
      </c>
      <c r="C11174" s="2">
        <v>41470</v>
      </c>
      <c r="D11174" t="s">
        <v>219</v>
      </c>
      <c r="E11174" t="s">
        <v>430</v>
      </c>
      <c r="F11174" t="s">
        <v>431</v>
      </c>
      <c r="G11174" t="s">
        <v>9121</v>
      </c>
      <c r="H11174" t="s">
        <v>7263</v>
      </c>
      <c r="I11174" t="s">
        <v>7264</v>
      </c>
      <c r="J11174" t="s">
        <v>7239</v>
      </c>
      <c r="K11174" t="s">
        <v>811</v>
      </c>
      <c r="L11174" t="s">
        <v>857</v>
      </c>
      <c r="M11174">
        <v>52</v>
      </c>
      <c r="N11174">
        <v>3</v>
      </c>
      <c r="O11174">
        <v>156</v>
      </c>
      <c r="P11174">
        <v>2013</v>
      </c>
      <c r="Q11174" t="s">
        <v>31976</v>
      </c>
      <c r="R11174" t="s">
        <v>42</v>
      </c>
      <c r="S11174">
        <v>0</v>
      </c>
      <c r="T11174">
        <v>3</v>
      </c>
    </row>
    <row r="11175" spans="1:20" x14ac:dyDescent="0.35">
      <c r="A11175" t="s">
        <v>9122</v>
      </c>
      <c r="B11175" s="2">
        <v>41813</v>
      </c>
      <c r="C11175" s="2">
        <v>41813</v>
      </c>
      <c r="D11175" t="s">
        <v>219</v>
      </c>
      <c r="E11175" t="s">
        <v>1689</v>
      </c>
      <c r="F11175" t="s">
        <v>1690</v>
      </c>
      <c r="G11175" t="s">
        <v>8399</v>
      </c>
      <c r="H11175" t="s">
        <v>8399</v>
      </c>
      <c r="I11175" t="s">
        <v>7323</v>
      </c>
      <c r="J11175" t="s">
        <v>7260</v>
      </c>
      <c r="K11175" t="s">
        <v>811</v>
      </c>
      <c r="L11175" t="s">
        <v>812</v>
      </c>
      <c r="M11175">
        <v>83</v>
      </c>
      <c r="N11175">
        <v>6</v>
      </c>
      <c r="O11175">
        <v>498</v>
      </c>
      <c r="P11175">
        <v>2014</v>
      </c>
      <c r="Q11175" t="s">
        <v>31972</v>
      </c>
      <c r="R11175" t="s">
        <v>42</v>
      </c>
      <c r="S11175">
        <v>0</v>
      </c>
      <c r="T11175">
        <v>2</v>
      </c>
    </row>
    <row r="11176" spans="1:20" x14ac:dyDescent="0.35">
      <c r="A11176" t="s">
        <v>9123</v>
      </c>
      <c r="B11176" s="2">
        <v>41060</v>
      </c>
      <c r="C11176" s="2">
        <v>41060</v>
      </c>
      <c r="D11176" t="s">
        <v>219</v>
      </c>
      <c r="E11176" t="s">
        <v>1494</v>
      </c>
      <c r="F11176" t="s">
        <v>1495</v>
      </c>
      <c r="G11176" t="s">
        <v>9124</v>
      </c>
      <c r="H11176" t="s">
        <v>7278</v>
      </c>
      <c r="I11176" t="s">
        <v>7279</v>
      </c>
      <c r="J11176" t="s">
        <v>7239</v>
      </c>
      <c r="K11176" t="s">
        <v>811</v>
      </c>
      <c r="L11176" t="s">
        <v>812</v>
      </c>
      <c r="M11176">
        <v>150</v>
      </c>
      <c r="N11176">
        <v>2</v>
      </c>
      <c r="O11176">
        <v>300</v>
      </c>
      <c r="P11176">
        <v>2012</v>
      </c>
      <c r="Q11176" t="s">
        <v>31982</v>
      </c>
      <c r="R11176" t="s">
        <v>38</v>
      </c>
      <c r="S11176">
        <v>0</v>
      </c>
      <c r="T11176">
        <v>2</v>
      </c>
    </row>
    <row r="11177" spans="1:20" x14ac:dyDescent="0.35">
      <c r="A11177" t="s">
        <v>9125</v>
      </c>
      <c r="B11177" s="2">
        <v>41297</v>
      </c>
      <c r="C11177" s="2">
        <v>41297</v>
      </c>
      <c r="D11177" t="s">
        <v>219</v>
      </c>
      <c r="E11177" t="s">
        <v>1487</v>
      </c>
      <c r="F11177" t="s">
        <v>1488</v>
      </c>
      <c r="G11177" t="s">
        <v>9126</v>
      </c>
      <c r="H11177" t="s">
        <v>8568</v>
      </c>
      <c r="I11177" t="s">
        <v>7347</v>
      </c>
      <c r="J11177" t="s">
        <v>7260</v>
      </c>
      <c r="K11177" t="s">
        <v>811</v>
      </c>
      <c r="L11177" t="s">
        <v>812</v>
      </c>
      <c r="M11177">
        <v>33</v>
      </c>
      <c r="N11177">
        <v>8</v>
      </c>
      <c r="O11177">
        <v>264</v>
      </c>
      <c r="P11177">
        <v>2013</v>
      </c>
      <c r="Q11177" t="s">
        <v>31977</v>
      </c>
      <c r="R11177" t="s">
        <v>49</v>
      </c>
      <c r="S11177">
        <v>0</v>
      </c>
      <c r="T11177">
        <v>1</v>
      </c>
    </row>
    <row r="11178" spans="1:20" x14ac:dyDescent="0.35">
      <c r="A11178" t="s">
        <v>9127</v>
      </c>
      <c r="B11178" s="2">
        <v>41313</v>
      </c>
      <c r="C11178" s="2">
        <v>41313</v>
      </c>
      <c r="D11178" t="s">
        <v>219</v>
      </c>
      <c r="E11178" t="s">
        <v>1024</v>
      </c>
      <c r="F11178" t="s">
        <v>1025</v>
      </c>
      <c r="G11178" t="s">
        <v>7478</v>
      </c>
      <c r="H11178" t="s">
        <v>7479</v>
      </c>
      <c r="I11178" t="s">
        <v>7480</v>
      </c>
      <c r="J11178" t="s">
        <v>7244</v>
      </c>
      <c r="K11178" t="s">
        <v>811</v>
      </c>
      <c r="L11178" t="s">
        <v>827</v>
      </c>
      <c r="M11178">
        <v>171</v>
      </c>
      <c r="N11178">
        <v>2</v>
      </c>
      <c r="O11178">
        <v>342</v>
      </c>
      <c r="P11178">
        <v>2013</v>
      </c>
      <c r="Q11178" t="s">
        <v>31974</v>
      </c>
      <c r="R11178" t="s">
        <v>70</v>
      </c>
      <c r="S11178">
        <v>0</v>
      </c>
      <c r="T11178">
        <v>1</v>
      </c>
    </row>
    <row r="11179" spans="1:20" x14ac:dyDescent="0.35">
      <c r="A11179" t="s">
        <v>9128</v>
      </c>
      <c r="B11179" s="2">
        <v>41129</v>
      </c>
      <c r="C11179" s="2">
        <v>41129</v>
      </c>
      <c r="D11179" t="s">
        <v>219</v>
      </c>
      <c r="E11179" t="s">
        <v>743</v>
      </c>
      <c r="F11179" t="s">
        <v>744</v>
      </c>
      <c r="G11179" t="s">
        <v>7628</v>
      </c>
      <c r="H11179" t="s">
        <v>7629</v>
      </c>
      <c r="I11179" t="s">
        <v>7619</v>
      </c>
      <c r="J11179" t="s">
        <v>7244</v>
      </c>
      <c r="K11179" t="s">
        <v>811</v>
      </c>
      <c r="L11179" t="s">
        <v>857</v>
      </c>
      <c r="M11179">
        <v>34</v>
      </c>
      <c r="N11179">
        <v>4</v>
      </c>
      <c r="O11179">
        <v>136</v>
      </c>
      <c r="P11179">
        <v>2012</v>
      </c>
      <c r="Q11179" t="s">
        <v>31981</v>
      </c>
      <c r="R11179" t="s">
        <v>49</v>
      </c>
      <c r="S11179">
        <v>0</v>
      </c>
      <c r="T11179">
        <v>3</v>
      </c>
    </row>
    <row r="11180" spans="1:20" x14ac:dyDescent="0.35">
      <c r="A11180" t="s">
        <v>9129</v>
      </c>
      <c r="B11180" s="2">
        <v>40788</v>
      </c>
      <c r="C11180" s="2">
        <v>40788</v>
      </c>
      <c r="D11180" t="s">
        <v>219</v>
      </c>
      <c r="E11180" t="s">
        <v>7595</v>
      </c>
      <c r="F11180" t="s">
        <v>7596</v>
      </c>
      <c r="G11180" t="s">
        <v>9130</v>
      </c>
      <c r="H11180" t="s">
        <v>7309</v>
      </c>
      <c r="I11180" t="s">
        <v>7238</v>
      </c>
      <c r="J11180" t="s">
        <v>7239</v>
      </c>
      <c r="K11180" t="s">
        <v>811</v>
      </c>
      <c r="L11180" t="s">
        <v>827</v>
      </c>
      <c r="M11180">
        <v>62</v>
      </c>
      <c r="N11180">
        <v>5</v>
      </c>
      <c r="O11180">
        <v>310</v>
      </c>
      <c r="P11180">
        <v>2011</v>
      </c>
      <c r="Q11180" t="s">
        <v>31975</v>
      </c>
      <c r="R11180" t="s">
        <v>70</v>
      </c>
      <c r="S11180">
        <v>0</v>
      </c>
      <c r="T11180">
        <v>3</v>
      </c>
    </row>
    <row r="11181" spans="1:20" x14ac:dyDescent="0.35">
      <c r="A11181" t="s">
        <v>9131</v>
      </c>
      <c r="B11181" s="2">
        <v>41626</v>
      </c>
      <c r="C11181" s="2">
        <v>41626</v>
      </c>
      <c r="D11181" t="s">
        <v>219</v>
      </c>
      <c r="E11181" t="s">
        <v>2462</v>
      </c>
      <c r="F11181" t="s">
        <v>2463</v>
      </c>
      <c r="G11181" t="s">
        <v>7257</v>
      </c>
      <c r="H11181" t="s">
        <v>7258</v>
      </c>
      <c r="I11181" t="s">
        <v>7259</v>
      </c>
      <c r="J11181" t="s">
        <v>7260</v>
      </c>
      <c r="K11181" t="s">
        <v>811</v>
      </c>
      <c r="L11181" t="s">
        <v>812</v>
      </c>
      <c r="M11181">
        <v>68</v>
      </c>
      <c r="N11181">
        <v>2</v>
      </c>
      <c r="O11181">
        <v>136</v>
      </c>
      <c r="P11181">
        <v>2013</v>
      </c>
      <c r="Q11181" t="s">
        <v>31980</v>
      </c>
      <c r="R11181" t="s">
        <v>49</v>
      </c>
      <c r="S11181">
        <v>0</v>
      </c>
      <c r="T11181">
        <v>4</v>
      </c>
    </row>
    <row r="11182" spans="1:20" x14ac:dyDescent="0.35">
      <c r="A11182" t="s">
        <v>9132</v>
      </c>
      <c r="B11182" s="2">
        <v>41976</v>
      </c>
      <c r="C11182" s="2">
        <v>41976</v>
      </c>
      <c r="D11182" t="s">
        <v>219</v>
      </c>
      <c r="E11182" t="s">
        <v>9133</v>
      </c>
      <c r="F11182" t="s">
        <v>354</v>
      </c>
      <c r="G11182" t="s">
        <v>9134</v>
      </c>
      <c r="H11182" t="s">
        <v>9135</v>
      </c>
      <c r="I11182" t="s">
        <v>7656</v>
      </c>
      <c r="J11182" t="s">
        <v>7306</v>
      </c>
      <c r="K11182" t="s">
        <v>811</v>
      </c>
      <c r="L11182" t="s">
        <v>812</v>
      </c>
      <c r="M11182">
        <v>126</v>
      </c>
      <c r="N11182">
        <v>2</v>
      </c>
      <c r="O11182">
        <v>252</v>
      </c>
      <c r="P11182">
        <v>2014</v>
      </c>
      <c r="Q11182" t="s">
        <v>31980</v>
      </c>
      <c r="R11182" t="s">
        <v>49</v>
      </c>
      <c r="S11182">
        <v>0</v>
      </c>
      <c r="T11182">
        <v>4</v>
      </c>
    </row>
    <row r="11183" spans="1:20" x14ac:dyDescent="0.35">
      <c r="A11183" t="s">
        <v>9136</v>
      </c>
      <c r="B11183" s="2">
        <v>41185</v>
      </c>
      <c r="C11183" s="2">
        <v>41185</v>
      </c>
      <c r="D11183" t="s">
        <v>219</v>
      </c>
      <c r="E11183" t="s">
        <v>4051</v>
      </c>
      <c r="F11183" t="s">
        <v>4052</v>
      </c>
      <c r="G11183" t="s">
        <v>7327</v>
      </c>
      <c r="H11183" t="s">
        <v>7327</v>
      </c>
      <c r="I11183" t="s">
        <v>7328</v>
      </c>
      <c r="J11183" t="s">
        <v>7260</v>
      </c>
      <c r="K11183" t="s">
        <v>811</v>
      </c>
      <c r="L11183" t="s">
        <v>827</v>
      </c>
      <c r="M11183">
        <v>74</v>
      </c>
      <c r="N11183">
        <v>2</v>
      </c>
      <c r="O11183">
        <v>148</v>
      </c>
      <c r="P11183">
        <v>2012</v>
      </c>
      <c r="Q11183" t="s">
        <v>31979</v>
      </c>
      <c r="R11183" t="s">
        <v>49</v>
      </c>
      <c r="S11183">
        <v>0</v>
      </c>
      <c r="T11183">
        <v>4</v>
      </c>
    </row>
    <row r="11184" spans="1:20" x14ac:dyDescent="0.35">
      <c r="A11184" t="s">
        <v>9137</v>
      </c>
      <c r="B11184" s="2">
        <v>41921</v>
      </c>
      <c r="C11184" s="2">
        <v>41921</v>
      </c>
      <c r="D11184" t="s">
        <v>219</v>
      </c>
      <c r="E11184" t="s">
        <v>9138</v>
      </c>
      <c r="F11184" t="s">
        <v>1439</v>
      </c>
      <c r="G11184" t="s">
        <v>7421</v>
      </c>
      <c r="H11184" t="s">
        <v>7422</v>
      </c>
      <c r="I11184" t="s">
        <v>7423</v>
      </c>
      <c r="J11184" t="s">
        <v>7306</v>
      </c>
      <c r="K11184" t="s">
        <v>811</v>
      </c>
      <c r="L11184" t="s">
        <v>812</v>
      </c>
      <c r="M11184">
        <v>124</v>
      </c>
      <c r="N11184">
        <v>1</v>
      </c>
      <c r="O11184">
        <v>124</v>
      </c>
      <c r="P11184">
        <v>2014</v>
      </c>
      <c r="Q11184" t="s">
        <v>31979</v>
      </c>
      <c r="R11184" t="s">
        <v>38</v>
      </c>
      <c r="S11184">
        <v>0</v>
      </c>
      <c r="T11184">
        <v>4</v>
      </c>
    </row>
    <row r="11185" spans="1:20" x14ac:dyDescent="0.35">
      <c r="A11185" t="s">
        <v>9139</v>
      </c>
      <c r="B11185" s="2">
        <v>41977</v>
      </c>
      <c r="C11185" s="2">
        <v>41977</v>
      </c>
      <c r="D11185" t="s">
        <v>219</v>
      </c>
      <c r="E11185" t="s">
        <v>1560</v>
      </c>
      <c r="F11185" t="s">
        <v>1561</v>
      </c>
      <c r="G11185" t="s">
        <v>7579</v>
      </c>
      <c r="H11185" t="s">
        <v>7579</v>
      </c>
      <c r="I11185" t="s">
        <v>7347</v>
      </c>
      <c r="J11185" t="s">
        <v>7260</v>
      </c>
      <c r="K11185" t="s">
        <v>811</v>
      </c>
      <c r="L11185" t="s">
        <v>827</v>
      </c>
      <c r="M11185">
        <v>36</v>
      </c>
      <c r="N11185">
        <v>6</v>
      </c>
      <c r="O11185">
        <v>216</v>
      </c>
      <c r="P11185">
        <v>2014</v>
      </c>
      <c r="Q11185" t="s">
        <v>31980</v>
      </c>
      <c r="R11185" t="s">
        <v>38</v>
      </c>
      <c r="S11185">
        <v>0</v>
      </c>
      <c r="T11185">
        <v>4</v>
      </c>
    </row>
    <row r="11186" spans="1:20" x14ac:dyDescent="0.35">
      <c r="A11186" t="s">
        <v>9140</v>
      </c>
      <c r="B11186" s="2">
        <v>41530</v>
      </c>
      <c r="C11186" s="2">
        <v>41530</v>
      </c>
      <c r="D11186" t="s">
        <v>219</v>
      </c>
      <c r="E11186" t="s">
        <v>483</v>
      </c>
      <c r="F11186" t="s">
        <v>484</v>
      </c>
      <c r="G11186" t="s">
        <v>9110</v>
      </c>
      <c r="H11186" t="s">
        <v>7274</v>
      </c>
      <c r="I11186" t="s">
        <v>7275</v>
      </c>
      <c r="J11186" t="s">
        <v>7244</v>
      </c>
      <c r="K11186" t="s">
        <v>811</v>
      </c>
      <c r="L11186" t="s">
        <v>827</v>
      </c>
      <c r="M11186">
        <v>95</v>
      </c>
      <c r="N11186">
        <v>3</v>
      </c>
      <c r="O11186">
        <v>285</v>
      </c>
      <c r="P11186">
        <v>2013</v>
      </c>
      <c r="Q11186" t="s">
        <v>31975</v>
      </c>
      <c r="R11186" t="s">
        <v>70</v>
      </c>
      <c r="S11186">
        <v>0</v>
      </c>
      <c r="T11186">
        <v>3</v>
      </c>
    </row>
    <row r="11187" spans="1:20" x14ac:dyDescent="0.35">
      <c r="A11187" t="s">
        <v>9100</v>
      </c>
      <c r="B11187" s="2">
        <v>41940</v>
      </c>
      <c r="C11187" s="2">
        <v>41940</v>
      </c>
      <c r="D11187" t="s">
        <v>219</v>
      </c>
      <c r="E11187" t="s">
        <v>363</v>
      </c>
      <c r="F11187" t="s">
        <v>364</v>
      </c>
      <c r="G11187" t="s">
        <v>9101</v>
      </c>
      <c r="H11187" t="s">
        <v>7579</v>
      </c>
      <c r="I11187" t="s">
        <v>7347</v>
      </c>
      <c r="J11187" t="s">
        <v>7260</v>
      </c>
      <c r="K11187" t="s">
        <v>811</v>
      </c>
      <c r="L11187" t="s">
        <v>812</v>
      </c>
      <c r="M11187">
        <v>97</v>
      </c>
      <c r="N11187">
        <v>1</v>
      </c>
      <c r="O11187">
        <v>97</v>
      </c>
      <c r="P11187">
        <v>2014</v>
      </c>
      <c r="Q11187" t="s">
        <v>31979</v>
      </c>
      <c r="R11187" t="s">
        <v>53</v>
      </c>
      <c r="S11187">
        <v>0</v>
      </c>
      <c r="T11187">
        <v>4</v>
      </c>
    </row>
    <row r="11188" spans="1:20" x14ac:dyDescent="0.35">
      <c r="A11188" t="s">
        <v>9141</v>
      </c>
      <c r="B11188" s="2">
        <v>41855</v>
      </c>
      <c r="C11188" s="2">
        <v>41855</v>
      </c>
      <c r="D11188" t="s">
        <v>219</v>
      </c>
      <c r="E11188" t="s">
        <v>9142</v>
      </c>
      <c r="F11188" t="s">
        <v>2578</v>
      </c>
      <c r="G11188" t="s">
        <v>9143</v>
      </c>
      <c r="H11188" t="s">
        <v>9144</v>
      </c>
      <c r="I11188" t="s">
        <v>8792</v>
      </c>
      <c r="J11188" t="s">
        <v>8792</v>
      </c>
      <c r="K11188" t="s">
        <v>811</v>
      </c>
      <c r="L11188" t="s">
        <v>812</v>
      </c>
      <c r="M11188">
        <v>147</v>
      </c>
      <c r="N11188">
        <v>1</v>
      </c>
      <c r="O11188">
        <v>147</v>
      </c>
      <c r="P11188">
        <v>2014</v>
      </c>
      <c r="Q11188" t="s">
        <v>31981</v>
      </c>
      <c r="R11188" t="s">
        <v>42</v>
      </c>
      <c r="S11188">
        <v>0</v>
      </c>
      <c r="T11188">
        <v>3</v>
      </c>
    </row>
    <row r="11189" spans="1:20" x14ac:dyDescent="0.35">
      <c r="A11189" t="s">
        <v>9145</v>
      </c>
      <c r="B11189" s="2">
        <v>41899</v>
      </c>
      <c r="C11189" s="2">
        <v>41899</v>
      </c>
      <c r="D11189" t="s">
        <v>219</v>
      </c>
      <c r="E11189" t="s">
        <v>1264</v>
      </c>
      <c r="F11189" t="s">
        <v>1265</v>
      </c>
      <c r="G11189" t="s">
        <v>7710</v>
      </c>
      <c r="H11189" t="s">
        <v>7611</v>
      </c>
      <c r="I11189" t="s">
        <v>7268</v>
      </c>
      <c r="J11189" t="s">
        <v>7260</v>
      </c>
      <c r="K11189" t="s">
        <v>811</v>
      </c>
      <c r="L11189" t="s">
        <v>812</v>
      </c>
      <c r="M11189">
        <v>66</v>
      </c>
      <c r="N11189">
        <v>2</v>
      </c>
      <c r="O11189">
        <v>132</v>
      </c>
      <c r="P11189">
        <v>2014</v>
      </c>
      <c r="Q11189" t="s">
        <v>31975</v>
      </c>
      <c r="R11189" t="s">
        <v>49</v>
      </c>
      <c r="S11189">
        <v>0</v>
      </c>
      <c r="T11189">
        <v>3</v>
      </c>
    </row>
    <row r="11190" spans="1:20" x14ac:dyDescent="0.35">
      <c r="A11190" t="s">
        <v>9146</v>
      </c>
      <c r="B11190" s="2">
        <v>41940</v>
      </c>
      <c r="C11190" s="2">
        <v>41940</v>
      </c>
      <c r="D11190" t="s">
        <v>219</v>
      </c>
      <c r="E11190" t="s">
        <v>424</v>
      </c>
      <c r="F11190" t="s">
        <v>425</v>
      </c>
      <c r="G11190" t="s">
        <v>7322</v>
      </c>
      <c r="H11190" t="s">
        <v>7845</v>
      </c>
      <c r="I11190" t="s">
        <v>7268</v>
      </c>
      <c r="J11190" t="s">
        <v>7260</v>
      </c>
      <c r="K11190" t="s">
        <v>811</v>
      </c>
      <c r="L11190" t="s">
        <v>827</v>
      </c>
      <c r="M11190">
        <v>45</v>
      </c>
      <c r="N11190">
        <v>4</v>
      </c>
      <c r="O11190">
        <v>180</v>
      </c>
      <c r="P11190">
        <v>2014</v>
      </c>
      <c r="Q11190" t="s">
        <v>31979</v>
      </c>
      <c r="R11190" t="s">
        <v>53</v>
      </c>
      <c r="S11190">
        <v>0</v>
      </c>
      <c r="T11190">
        <v>4</v>
      </c>
    </row>
    <row r="11191" spans="1:20" x14ac:dyDescent="0.35">
      <c r="A11191" t="s">
        <v>9147</v>
      </c>
      <c r="B11191" s="2">
        <v>41936</v>
      </c>
      <c r="C11191" s="2">
        <v>41936</v>
      </c>
      <c r="D11191" t="s">
        <v>219</v>
      </c>
      <c r="E11191" t="s">
        <v>3333</v>
      </c>
      <c r="F11191" t="s">
        <v>3334</v>
      </c>
      <c r="G11191" t="s">
        <v>9148</v>
      </c>
      <c r="H11191" t="s">
        <v>9149</v>
      </c>
      <c r="I11191" t="s">
        <v>7842</v>
      </c>
      <c r="J11191" t="s">
        <v>7239</v>
      </c>
      <c r="K11191" t="s">
        <v>811</v>
      </c>
      <c r="L11191" t="s">
        <v>827</v>
      </c>
      <c r="M11191">
        <v>174</v>
      </c>
      <c r="N11191">
        <v>1</v>
      </c>
      <c r="O11191">
        <v>174</v>
      </c>
      <c r="P11191">
        <v>2014</v>
      </c>
      <c r="Q11191" t="s">
        <v>31979</v>
      </c>
      <c r="R11191" t="s">
        <v>70</v>
      </c>
      <c r="S11191">
        <v>0</v>
      </c>
      <c r="T11191">
        <v>4</v>
      </c>
    </row>
    <row r="11192" spans="1:20" x14ac:dyDescent="0.35">
      <c r="A11192" t="s">
        <v>9150</v>
      </c>
      <c r="B11192" s="2">
        <v>40796</v>
      </c>
      <c r="C11192" s="2">
        <v>40796</v>
      </c>
      <c r="D11192" t="s">
        <v>219</v>
      </c>
      <c r="E11192" t="s">
        <v>9151</v>
      </c>
      <c r="F11192" t="s">
        <v>1422</v>
      </c>
      <c r="G11192" t="s">
        <v>9152</v>
      </c>
      <c r="H11192" t="s">
        <v>8381</v>
      </c>
      <c r="I11192" t="s">
        <v>7473</v>
      </c>
      <c r="J11192" t="s">
        <v>7400</v>
      </c>
      <c r="K11192" t="s">
        <v>811</v>
      </c>
      <c r="L11192" t="s">
        <v>812</v>
      </c>
      <c r="M11192">
        <v>122</v>
      </c>
      <c r="N11192">
        <v>1</v>
      </c>
      <c r="O11192">
        <v>122</v>
      </c>
      <c r="P11192">
        <v>2011</v>
      </c>
      <c r="Q11192" t="s">
        <v>31975</v>
      </c>
      <c r="R11192" t="s">
        <v>57</v>
      </c>
      <c r="S11192">
        <v>0</v>
      </c>
      <c r="T11192">
        <v>3</v>
      </c>
    </row>
    <row r="11193" spans="1:20" x14ac:dyDescent="0.35">
      <c r="A11193" t="s">
        <v>9153</v>
      </c>
      <c r="B11193" s="2">
        <v>41758</v>
      </c>
      <c r="C11193" s="2">
        <v>41758</v>
      </c>
      <c r="D11193" t="s">
        <v>219</v>
      </c>
      <c r="E11193" t="s">
        <v>894</v>
      </c>
      <c r="F11193" t="s">
        <v>895</v>
      </c>
      <c r="G11193" t="s">
        <v>9121</v>
      </c>
      <c r="H11193" t="s">
        <v>7263</v>
      </c>
      <c r="I11193" t="s">
        <v>7264</v>
      </c>
      <c r="J11193" t="s">
        <v>7239</v>
      </c>
      <c r="K11193" t="s">
        <v>811</v>
      </c>
      <c r="L11193" t="s">
        <v>857</v>
      </c>
      <c r="M11193">
        <v>48</v>
      </c>
      <c r="N11193">
        <v>2</v>
      </c>
      <c r="O11193">
        <v>96</v>
      </c>
      <c r="P11193">
        <v>2014</v>
      </c>
      <c r="Q11193" t="s">
        <v>31978</v>
      </c>
      <c r="R11193" t="s">
        <v>53</v>
      </c>
      <c r="S11193">
        <v>0</v>
      </c>
      <c r="T11193">
        <v>2</v>
      </c>
    </row>
    <row r="11194" spans="1:20" x14ac:dyDescent="0.35">
      <c r="A11194" t="s">
        <v>9154</v>
      </c>
      <c r="B11194" s="2">
        <v>40849</v>
      </c>
      <c r="C11194" s="2">
        <v>40849</v>
      </c>
      <c r="D11194" t="s">
        <v>219</v>
      </c>
      <c r="E11194" t="s">
        <v>9155</v>
      </c>
      <c r="F11194" t="s">
        <v>5710</v>
      </c>
      <c r="G11194" t="s">
        <v>9156</v>
      </c>
      <c r="H11194" t="s">
        <v>9156</v>
      </c>
      <c r="I11194" t="s">
        <v>7465</v>
      </c>
      <c r="J11194" t="s">
        <v>7400</v>
      </c>
      <c r="K11194" t="s">
        <v>811</v>
      </c>
      <c r="L11194" t="s">
        <v>857</v>
      </c>
      <c r="M11194">
        <v>52</v>
      </c>
      <c r="N11194">
        <v>2</v>
      </c>
      <c r="O11194">
        <v>104</v>
      </c>
      <c r="P11194">
        <v>2011</v>
      </c>
      <c r="Q11194" t="s">
        <v>31973</v>
      </c>
      <c r="R11194" t="s">
        <v>49</v>
      </c>
      <c r="S11194">
        <v>0</v>
      </c>
      <c r="T11194">
        <v>4</v>
      </c>
    </row>
    <row r="11195" spans="1:20" x14ac:dyDescent="0.35">
      <c r="A11195" t="s">
        <v>9157</v>
      </c>
      <c r="B11195" s="2">
        <v>41451</v>
      </c>
      <c r="C11195" s="2">
        <v>41451</v>
      </c>
      <c r="D11195" t="s">
        <v>219</v>
      </c>
      <c r="E11195" t="s">
        <v>2598</v>
      </c>
      <c r="F11195" t="s">
        <v>2599</v>
      </c>
      <c r="G11195" t="s">
        <v>4045</v>
      </c>
      <c r="H11195" t="s">
        <v>7278</v>
      </c>
      <c r="I11195" t="s">
        <v>7279</v>
      </c>
      <c r="J11195" t="s">
        <v>7239</v>
      </c>
      <c r="K11195" t="s">
        <v>811</v>
      </c>
      <c r="L11195" t="s">
        <v>857</v>
      </c>
      <c r="M11195">
        <v>34</v>
      </c>
      <c r="N11195">
        <v>3</v>
      </c>
      <c r="O11195">
        <v>102</v>
      </c>
      <c r="P11195">
        <v>2013</v>
      </c>
      <c r="Q11195" t="s">
        <v>31972</v>
      </c>
      <c r="R11195" t="s">
        <v>49</v>
      </c>
      <c r="S11195">
        <v>0</v>
      </c>
      <c r="T11195">
        <v>2</v>
      </c>
    </row>
    <row r="11196" spans="1:20" x14ac:dyDescent="0.35">
      <c r="A11196" t="s">
        <v>9158</v>
      </c>
      <c r="B11196" s="2">
        <v>40714</v>
      </c>
      <c r="C11196" s="2">
        <v>40714</v>
      </c>
      <c r="D11196" t="s">
        <v>219</v>
      </c>
      <c r="E11196" t="s">
        <v>9159</v>
      </c>
      <c r="F11196" t="s">
        <v>80</v>
      </c>
      <c r="G11196" t="s">
        <v>8503</v>
      </c>
      <c r="H11196" t="s">
        <v>7750</v>
      </c>
      <c r="I11196" t="s">
        <v>8504</v>
      </c>
      <c r="J11196" t="s">
        <v>7306</v>
      </c>
      <c r="K11196" t="s">
        <v>811</v>
      </c>
      <c r="L11196" t="s">
        <v>857</v>
      </c>
      <c r="M11196">
        <v>49</v>
      </c>
      <c r="N11196">
        <v>4</v>
      </c>
      <c r="O11196">
        <v>196</v>
      </c>
      <c r="P11196">
        <v>2011</v>
      </c>
      <c r="Q11196" t="s">
        <v>31972</v>
      </c>
      <c r="R11196" t="s">
        <v>42</v>
      </c>
      <c r="S11196">
        <v>0</v>
      </c>
      <c r="T11196">
        <v>2</v>
      </c>
    </row>
    <row r="11197" spans="1:20" x14ac:dyDescent="0.35">
      <c r="A11197" t="s">
        <v>9160</v>
      </c>
      <c r="B11197" s="2">
        <v>42004</v>
      </c>
      <c r="C11197" s="2">
        <v>42004</v>
      </c>
      <c r="D11197" t="s">
        <v>219</v>
      </c>
      <c r="E11197" t="s">
        <v>336</v>
      </c>
      <c r="F11197" t="s">
        <v>337</v>
      </c>
      <c r="G11197" t="s">
        <v>7884</v>
      </c>
      <c r="H11197" t="s">
        <v>7884</v>
      </c>
      <c r="I11197" t="s">
        <v>7323</v>
      </c>
      <c r="J11197" t="s">
        <v>7260</v>
      </c>
      <c r="K11197" t="s">
        <v>811</v>
      </c>
      <c r="L11197" t="s">
        <v>827</v>
      </c>
      <c r="M11197">
        <v>40</v>
      </c>
      <c r="N11197">
        <v>2</v>
      </c>
      <c r="O11197">
        <v>80</v>
      </c>
      <c r="P11197">
        <v>2014</v>
      </c>
      <c r="Q11197" t="s">
        <v>31980</v>
      </c>
      <c r="R11197" t="s">
        <v>49</v>
      </c>
      <c r="S11197">
        <v>0</v>
      </c>
      <c r="T11197">
        <v>4</v>
      </c>
    </row>
    <row r="11198" spans="1:20" x14ac:dyDescent="0.35">
      <c r="A11198" t="s">
        <v>9052</v>
      </c>
      <c r="B11198" s="2">
        <v>41544</v>
      </c>
      <c r="C11198" s="2">
        <v>41544</v>
      </c>
      <c r="D11198" t="s">
        <v>219</v>
      </c>
      <c r="E11198" t="s">
        <v>851</v>
      </c>
      <c r="F11198" t="s">
        <v>852</v>
      </c>
      <c r="G11198" t="s">
        <v>9053</v>
      </c>
      <c r="H11198" t="s">
        <v>7263</v>
      </c>
      <c r="I11198" t="s">
        <v>7264</v>
      </c>
      <c r="J11198" t="s">
        <v>7239</v>
      </c>
      <c r="K11198" t="s">
        <v>811</v>
      </c>
      <c r="L11198" t="s">
        <v>857</v>
      </c>
      <c r="M11198">
        <v>16</v>
      </c>
      <c r="N11198">
        <v>3</v>
      </c>
      <c r="O11198">
        <v>48</v>
      </c>
      <c r="P11198">
        <v>2013</v>
      </c>
      <c r="Q11198" t="s">
        <v>31975</v>
      </c>
      <c r="R11198" t="s">
        <v>70</v>
      </c>
      <c r="S11198">
        <v>0</v>
      </c>
      <c r="T11198">
        <v>3</v>
      </c>
    </row>
    <row r="11199" spans="1:20" x14ac:dyDescent="0.35">
      <c r="A11199" t="s">
        <v>9161</v>
      </c>
      <c r="B11199" s="2">
        <v>41598</v>
      </c>
      <c r="C11199" s="2">
        <v>41598</v>
      </c>
      <c r="D11199" t="s">
        <v>219</v>
      </c>
      <c r="E11199" t="s">
        <v>650</v>
      </c>
      <c r="F11199" t="s">
        <v>651</v>
      </c>
      <c r="G11199" t="s">
        <v>9162</v>
      </c>
      <c r="H11199" t="s">
        <v>7247</v>
      </c>
      <c r="I11199" t="s">
        <v>7248</v>
      </c>
      <c r="J11199" t="s">
        <v>7244</v>
      </c>
      <c r="K11199" t="s">
        <v>811</v>
      </c>
      <c r="L11199" t="s">
        <v>827</v>
      </c>
      <c r="M11199">
        <v>48</v>
      </c>
      <c r="N11199">
        <v>2</v>
      </c>
      <c r="O11199">
        <v>96</v>
      </c>
      <c r="P11199">
        <v>2013</v>
      </c>
      <c r="Q11199" t="s">
        <v>31973</v>
      </c>
      <c r="R11199" t="s">
        <v>49</v>
      </c>
      <c r="S11199">
        <v>0</v>
      </c>
      <c r="T11199">
        <v>4</v>
      </c>
    </row>
    <row r="11200" spans="1:20" x14ac:dyDescent="0.35">
      <c r="A11200" t="s">
        <v>9163</v>
      </c>
      <c r="B11200" s="2">
        <v>41019</v>
      </c>
      <c r="C11200" s="2">
        <v>41019</v>
      </c>
      <c r="D11200" t="s">
        <v>219</v>
      </c>
      <c r="E11200" t="s">
        <v>1590</v>
      </c>
      <c r="F11200" t="s">
        <v>1591</v>
      </c>
      <c r="G11200" t="s">
        <v>8027</v>
      </c>
      <c r="H11200" t="s">
        <v>7916</v>
      </c>
      <c r="I11200" t="s">
        <v>7268</v>
      </c>
      <c r="J11200" t="s">
        <v>7260</v>
      </c>
      <c r="K11200" t="s">
        <v>811</v>
      </c>
      <c r="L11200" t="s">
        <v>827</v>
      </c>
      <c r="M11200">
        <v>29</v>
      </c>
      <c r="N11200">
        <v>7</v>
      </c>
      <c r="O11200">
        <v>203</v>
      </c>
      <c r="P11200">
        <v>2012</v>
      </c>
      <c r="Q11200" t="s">
        <v>31978</v>
      </c>
      <c r="R11200" t="s">
        <v>70</v>
      </c>
      <c r="S11200">
        <v>0</v>
      </c>
      <c r="T11200">
        <v>2</v>
      </c>
    </row>
    <row r="11201" spans="1:20" x14ac:dyDescent="0.35">
      <c r="A11201" t="s">
        <v>9164</v>
      </c>
      <c r="B11201" s="2">
        <v>40869</v>
      </c>
      <c r="C11201" s="2">
        <v>40869</v>
      </c>
      <c r="D11201" t="s">
        <v>219</v>
      </c>
      <c r="E11201" t="s">
        <v>1042</v>
      </c>
      <c r="F11201" t="s">
        <v>1043</v>
      </c>
      <c r="G11201" t="s">
        <v>8332</v>
      </c>
      <c r="H11201" t="s">
        <v>8333</v>
      </c>
      <c r="I11201" t="s">
        <v>7243</v>
      </c>
      <c r="J11201" t="s">
        <v>7244</v>
      </c>
      <c r="K11201" t="s">
        <v>811</v>
      </c>
      <c r="L11201" t="s">
        <v>857</v>
      </c>
      <c r="M11201">
        <v>31</v>
      </c>
      <c r="N11201">
        <v>3</v>
      </c>
      <c r="O11201">
        <v>93</v>
      </c>
      <c r="P11201">
        <v>2011</v>
      </c>
      <c r="Q11201" t="s">
        <v>31973</v>
      </c>
      <c r="R11201" t="s">
        <v>53</v>
      </c>
      <c r="S11201">
        <v>0</v>
      </c>
      <c r="T11201">
        <v>4</v>
      </c>
    </row>
    <row r="11202" spans="1:20" x14ac:dyDescent="0.35">
      <c r="A11202" t="s">
        <v>9165</v>
      </c>
      <c r="B11202" s="2">
        <v>41746</v>
      </c>
      <c r="C11202" s="2">
        <v>41746</v>
      </c>
      <c r="D11202" t="s">
        <v>219</v>
      </c>
      <c r="E11202" t="s">
        <v>1122</v>
      </c>
      <c r="F11202" t="s">
        <v>1123</v>
      </c>
      <c r="G11202" t="s">
        <v>9166</v>
      </c>
      <c r="H11202" t="s">
        <v>9167</v>
      </c>
      <c r="I11202" t="s">
        <v>7248</v>
      </c>
      <c r="J11202" t="s">
        <v>7244</v>
      </c>
      <c r="K11202" t="s">
        <v>811</v>
      </c>
      <c r="L11202" t="s">
        <v>857</v>
      </c>
      <c r="M11202">
        <v>52</v>
      </c>
      <c r="N11202">
        <v>2</v>
      </c>
      <c r="O11202">
        <v>104</v>
      </c>
      <c r="P11202">
        <v>2014</v>
      </c>
      <c r="Q11202" t="s">
        <v>31978</v>
      </c>
      <c r="R11202" t="s">
        <v>38</v>
      </c>
      <c r="S11202">
        <v>0</v>
      </c>
      <c r="T11202">
        <v>2</v>
      </c>
    </row>
    <row r="11203" spans="1:20" x14ac:dyDescent="0.35">
      <c r="A11203" t="s">
        <v>9168</v>
      </c>
      <c r="B11203" s="2">
        <v>41744</v>
      </c>
      <c r="C11203" s="2">
        <v>41744</v>
      </c>
      <c r="D11203" t="s">
        <v>219</v>
      </c>
      <c r="E11203" t="s">
        <v>1584</v>
      </c>
      <c r="F11203" t="s">
        <v>1585</v>
      </c>
      <c r="G11203" t="s">
        <v>7341</v>
      </c>
      <c r="H11203" t="s">
        <v>7342</v>
      </c>
      <c r="I11203" t="s">
        <v>7343</v>
      </c>
      <c r="J11203" t="s">
        <v>7244</v>
      </c>
      <c r="K11203" t="s">
        <v>811</v>
      </c>
      <c r="L11203" t="s">
        <v>857</v>
      </c>
      <c r="M11203">
        <v>16</v>
      </c>
      <c r="N11203">
        <v>5</v>
      </c>
      <c r="O11203">
        <v>80</v>
      </c>
      <c r="P11203">
        <v>2014</v>
      </c>
      <c r="Q11203" t="s">
        <v>31978</v>
      </c>
      <c r="R11203" t="s">
        <v>53</v>
      </c>
      <c r="S11203">
        <v>0</v>
      </c>
      <c r="T11203">
        <v>2</v>
      </c>
    </row>
    <row r="11204" spans="1:20" x14ac:dyDescent="0.35">
      <c r="A11204" t="s">
        <v>9169</v>
      </c>
      <c r="B11204" s="2">
        <v>41963</v>
      </c>
      <c r="C11204" s="2">
        <v>41963</v>
      </c>
      <c r="D11204" t="s">
        <v>219</v>
      </c>
      <c r="E11204" t="s">
        <v>3376</v>
      </c>
      <c r="F11204" t="s">
        <v>3377</v>
      </c>
      <c r="G11204" t="s">
        <v>9098</v>
      </c>
      <c r="H11204" t="s">
        <v>9099</v>
      </c>
      <c r="I11204" t="s">
        <v>7268</v>
      </c>
      <c r="J11204" t="s">
        <v>7260</v>
      </c>
      <c r="K11204" t="s">
        <v>811</v>
      </c>
      <c r="L11204" t="s">
        <v>857</v>
      </c>
      <c r="M11204">
        <v>21</v>
      </c>
      <c r="N11204">
        <v>4</v>
      </c>
      <c r="O11204">
        <v>84</v>
      </c>
      <c r="P11204">
        <v>2014</v>
      </c>
      <c r="Q11204" t="s">
        <v>31973</v>
      </c>
      <c r="R11204" t="s">
        <v>38</v>
      </c>
      <c r="S11204">
        <v>0</v>
      </c>
      <c r="T11204">
        <v>4</v>
      </c>
    </row>
    <row r="11205" spans="1:20" x14ac:dyDescent="0.35">
      <c r="A11205" t="s">
        <v>9170</v>
      </c>
      <c r="B11205" s="2">
        <v>40821</v>
      </c>
      <c r="C11205" s="2">
        <v>40821</v>
      </c>
      <c r="D11205" t="s">
        <v>219</v>
      </c>
      <c r="E11205" t="s">
        <v>9171</v>
      </c>
      <c r="F11205" t="s">
        <v>1810</v>
      </c>
      <c r="G11205" t="s">
        <v>7772</v>
      </c>
      <c r="H11205" t="s">
        <v>7773</v>
      </c>
      <c r="I11205" t="s">
        <v>7774</v>
      </c>
      <c r="J11205" t="s">
        <v>7400</v>
      </c>
      <c r="K11205" t="s">
        <v>811</v>
      </c>
      <c r="L11205" t="s">
        <v>812</v>
      </c>
      <c r="M11205">
        <v>59</v>
      </c>
      <c r="N11205">
        <v>1</v>
      </c>
      <c r="O11205">
        <v>59</v>
      </c>
      <c r="P11205">
        <v>2011</v>
      </c>
      <c r="Q11205" t="s">
        <v>31979</v>
      </c>
      <c r="R11205" t="s">
        <v>49</v>
      </c>
      <c r="S11205">
        <v>0</v>
      </c>
      <c r="T11205">
        <v>4</v>
      </c>
    </row>
    <row r="11206" spans="1:20" x14ac:dyDescent="0.35">
      <c r="A11206" t="s">
        <v>9172</v>
      </c>
      <c r="B11206" s="2">
        <v>40721</v>
      </c>
      <c r="C11206" s="2">
        <v>40721</v>
      </c>
      <c r="D11206" t="s">
        <v>219</v>
      </c>
      <c r="E11206" t="s">
        <v>2157</v>
      </c>
      <c r="F11206" t="s">
        <v>2158</v>
      </c>
      <c r="G11206" t="s">
        <v>8509</v>
      </c>
      <c r="H11206" t="s">
        <v>7382</v>
      </c>
      <c r="I11206" t="s">
        <v>7383</v>
      </c>
      <c r="J11206" t="s">
        <v>7260</v>
      </c>
      <c r="K11206" t="s">
        <v>811</v>
      </c>
      <c r="L11206" t="s">
        <v>857</v>
      </c>
      <c r="M11206">
        <v>17</v>
      </c>
      <c r="N11206">
        <v>4</v>
      </c>
      <c r="O11206">
        <v>68</v>
      </c>
      <c r="P11206">
        <v>2011</v>
      </c>
      <c r="Q11206" t="s">
        <v>31972</v>
      </c>
      <c r="R11206" t="s">
        <v>42</v>
      </c>
      <c r="S11206">
        <v>0</v>
      </c>
      <c r="T11206">
        <v>2</v>
      </c>
    </row>
    <row r="11207" spans="1:20" x14ac:dyDescent="0.35">
      <c r="A11207" t="s">
        <v>9173</v>
      </c>
      <c r="B11207" s="2">
        <v>41760</v>
      </c>
      <c r="C11207" s="2">
        <v>41760</v>
      </c>
      <c r="D11207" t="s">
        <v>219</v>
      </c>
      <c r="E11207" t="s">
        <v>1587</v>
      </c>
      <c r="F11207" t="s">
        <v>1588</v>
      </c>
      <c r="G11207" t="s">
        <v>9174</v>
      </c>
      <c r="H11207" t="s">
        <v>9175</v>
      </c>
      <c r="I11207" t="s">
        <v>7248</v>
      </c>
      <c r="J11207" t="s">
        <v>7244</v>
      </c>
      <c r="K11207" t="s">
        <v>811</v>
      </c>
      <c r="L11207" t="s">
        <v>857</v>
      </c>
      <c r="M11207">
        <v>24</v>
      </c>
      <c r="N11207">
        <v>2</v>
      </c>
      <c r="O11207">
        <v>48</v>
      </c>
      <c r="P11207">
        <v>2014</v>
      </c>
      <c r="Q11207" t="s">
        <v>31982</v>
      </c>
      <c r="R11207" t="s">
        <v>38</v>
      </c>
      <c r="S11207">
        <v>0</v>
      </c>
      <c r="T11207">
        <v>2</v>
      </c>
    </row>
    <row r="11208" spans="1:20" x14ac:dyDescent="0.35">
      <c r="A11208" t="s">
        <v>9105</v>
      </c>
      <c r="B11208" s="2">
        <v>41647</v>
      </c>
      <c r="C11208" s="2">
        <v>41647</v>
      </c>
      <c r="D11208" t="s">
        <v>219</v>
      </c>
      <c r="E11208" t="s">
        <v>996</v>
      </c>
      <c r="F11208" t="s">
        <v>997</v>
      </c>
      <c r="G11208" t="s">
        <v>7628</v>
      </c>
      <c r="H11208" t="s">
        <v>7629</v>
      </c>
      <c r="I11208" t="s">
        <v>7619</v>
      </c>
      <c r="J11208" t="s">
        <v>7244</v>
      </c>
      <c r="K11208" t="s">
        <v>811</v>
      </c>
      <c r="L11208" t="s">
        <v>857</v>
      </c>
      <c r="M11208">
        <v>33</v>
      </c>
      <c r="N11208">
        <v>3</v>
      </c>
      <c r="O11208">
        <v>99</v>
      </c>
      <c r="P11208">
        <v>2014</v>
      </c>
      <c r="Q11208" t="s">
        <v>31977</v>
      </c>
      <c r="R11208" t="s">
        <v>49</v>
      </c>
      <c r="S11208">
        <v>0</v>
      </c>
      <c r="T11208">
        <v>1</v>
      </c>
    </row>
    <row r="11209" spans="1:20" x14ac:dyDescent="0.35">
      <c r="A11209" t="s">
        <v>9176</v>
      </c>
      <c r="B11209" s="2">
        <v>40891</v>
      </c>
      <c r="C11209" s="2">
        <v>40891</v>
      </c>
      <c r="D11209" t="s">
        <v>219</v>
      </c>
      <c r="E11209" t="s">
        <v>2647</v>
      </c>
      <c r="F11209" t="s">
        <v>2648</v>
      </c>
      <c r="G11209" t="s">
        <v>9177</v>
      </c>
      <c r="H11209" t="s">
        <v>9177</v>
      </c>
      <c r="I11209" t="s">
        <v>7515</v>
      </c>
      <c r="J11209" t="s">
        <v>7260</v>
      </c>
      <c r="K11209" t="s">
        <v>811</v>
      </c>
      <c r="L11209" t="s">
        <v>812</v>
      </c>
      <c r="M11209">
        <v>99</v>
      </c>
      <c r="N11209">
        <v>1</v>
      </c>
      <c r="O11209">
        <v>99</v>
      </c>
      <c r="P11209">
        <v>2011</v>
      </c>
      <c r="Q11209" t="s">
        <v>31980</v>
      </c>
      <c r="R11209" t="s">
        <v>49</v>
      </c>
      <c r="S11209">
        <v>0</v>
      </c>
      <c r="T11209">
        <v>4</v>
      </c>
    </row>
    <row r="11210" spans="1:20" x14ac:dyDescent="0.35">
      <c r="A11210" t="s">
        <v>9178</v>
      </c>
      <c r="B11210" s="2">
        <v>41422</v>
      </c>
      <c r="C11210" s="2">
        <v>41422</v>
      </c>
      <c r="D11210" t="s">
        <v>219</v>
      </c>
      <c r="E11210" t="s">
        <v>833</v>
      </c>
      <c r="F11210" t="s">
        <v>834</v>
      </c>
      <c r="G11210" t="s">
        <v>1793</v>
      </c>
      <c r="H11210" t="s">
        <v>1793</v>
      </c>
      <c r="I11210" t="s">
        <v>7383</v>
      </c>
      <c r="J11210" t="s">
        <v>7260</v>
      </c>
      <c r="K11210" t="s">
        <v>811</v>
      </c>
      <c r="L11210" t="s">
        <v>857</v>
      </c>
      <c r="M11210">
        <v>17</v>
      </c>
      <c r="N11210">
        <v>3</v>
      </c>
      <c r="O11210">
        <v>51</v>
      </c>
      <c r="P11210">
        <v>2013</v>
      </c>
      <c r="Q11210" t="s">
        <v>31982</v>
      </c>
      <c r="R11210" t="s">
        <v>53</v>
      </c>
      <c r="S11210">
        <v>0</v>
      </c>
      <c r="T11210">
        <v>2</v>
      </c>
    </row>
    <row r="11211" spans="1:20" x14ac:dyDescent="0.35">
      <c r="A11211" t="s">
        <v>9179</v>
      </c>
      <c r="B11211" s="2">
        <v>41900</v>
      </c>
      <c r="C11211" s="2">
        <v>41900</v>
      </c>
      <c r="D11211" t="s">
        <v>219</v>
      </c>
      <c r="E11211" t="s">
        <v>631</v>
      </c>
      <c r="F11211" t="s">
        <v>632</v>
      </c>
      <c r="G11211" t="s">
        <v>9180</v>
      </c>
      <c r="H11211" t="s">
        <v>9181</v>
      </c>
      <c r="I11211" t="s">
        <v>7812</v>
      </c>
      <c r="J11211" t="s">
        <v>7260</v>
      </c>
      <c r="K11211" t="s">
        <v>811</v>
      </c>
      <c r="L11211" t="s">
        <v>857</v>
      </c>
      <c r="M11211">
        <v>17</v>
      </c>
      <c r="N11211">
        <v>3</v>
      </c>
      <c r="O11211">
        <v>51</v>
      </c>
      <c r="P11211">
        <v>2014</v>
      </c>
      <c r="Q11211" t="s">
        <v>31975</v>
      </c>
      <c r="R11211" t="s">
        <v>38</v>
      </c>
      <c r="S11211">
        <v>0</v>
      </c>
      <c r="T11211">
        <v>3</v>
      </c>
    </row>
    <row r="11212" spans="1:20" x14ac:dyDescent="0.35">
      <c r="A11212" t="s">
        <v>9091</v>
      </c>
      <c r="B11212" s="2">
        <v>40776</v>
      </c>
      <c r="C11212" s="2">
        <v>40776</v>
      </c>
      <c r="D11212" t="s">
        <v>219</v>
      </c>
      <c r="E11212" t="s">
        <v>110</v>
      </c>
      <c r="F11212" t="s">
        <v>111</v>
      </c>
      <c r="G11212" t="s">
        <v>7626</v>
      </c>
      <c r="H11212" t="s">
        <v>7626</v>
      </c>
      <c r="I11212" t="s">
        <v>7264</v>
      </c>
      <c r="J11212" t="s">
        <v>7239</v>
      </c>
      <c r="K11212" t="s">
        <v>811</v>
      </c>
      <c r="L11212" t="s">
        <v>857</v>
      </c>
      <c r="M11212">
        <v>57</v>
      </c>
      <c r="N11212">
        <v>1</v>
      </c>
      <c r="O11212">
        <v>57</v>
      </c>
      <c r="P11212">
        <v>2011</v>
      </c>
      <c r="Q11212" t="s">
        <v>31981</v>
      </c>
      <c r="R11212" t="s">
        <v>81</v>
      </c>
      <c r="S11212">
        <v>0</v>
      </c>
      <c r="T11212">
        <v>3</v>
      </c>
    </row>
    <row r="11213" spans="1:20" x14ac:dyDescent="0.35">
      <c r="A11213" t="s">
        <v>9182</v>
      </c>
      <c r="B11213" s="2">
        <v>41621</v>
      </c>
      <c r="C11213" s="2">
        <v>41621</v>
      </c>
      <c r="D11213" t="s">
        <v>219</v>
      </c>
      <c r="E11213" t="s">
        <v>1829</v>
      </c>
      <c r="F11213" t="s">
        <v>1830</v>
      </c>
      <c r="G11213" t="s">
        <v>9183</v>
      </c>
      <c r="H11213" t="s">
        <v>7611</v>
      </c>
      <c r="I11213" t="s">
        <v>7268</v>
      </c>
      <c r="J11213" t="s">
        <v>7260</v>
      </c>
      <c r="K11213" t="s">
        <v>811</v>
      </c>
      <c r="L11213" t="s">
        <v>857</v>
      </c>
      <c r="M11213">
        <v>23</v>
      </c>
      <c r="N11213">
        <v>3</v>
      </c>
      <c r="O11213">
        <v>69</v>
      </c>
      <c r="P11213">
        <v>2013</v>
      </c>
      <c r="Q11213" t="s">
        <v>31980</v>
      </c>
      <c r="R11213" t="s">
        <v>70</v>
      </c>
      <c r="S11213">
        <v>0</v>
      </c>
      <c r="T11213">
        <v>4</v>
      </c>
    </row>
    <row r="11214" spans="1:20" x14ac:dyDescent="0.35">
      <c r="A11214" t="s">
        <v>9184</v>
      </c>
      <c r="B11214" s="2">
        <v>40711</v>
      </c>
      <c r="C11214" s="2">
        <v>40711</v>
      </c>
      <c r="D11214" t="s">
        <v>219</v>
      </c>
      <c r="E11214" t="s">
        <v>9185</v>
      </c>
      <c r="F11214" t="s">
        <v>712</v>
      </c>
      <c r="G11214" t="s">
        <v>8245</v>
      </c>
      <c r="H11214" t="s">
        <v>8246</v>
      </c>
      <c r="I11214" t="s">
        <v>7808</v>
      </c>
      <c r="J11214" t="s">
        <v>7306</v>
      </c>
      <c r="K11214" t="s">
        <v>811</v>
      </c>
      <c r="L11214" t="s">
        <v>857</v>
      </c>
      <c r="M11214">
        <v>26</v>
      </c>
      <c r="N11214">
        <v>2</v>
      </c>
      <c r="O11214">
        <v>52</v>
      </c>
      <c r="P11214">
        <v>2011</v>
      </c>
      <c r="Q11214" t="s">
        <v>31972</v>
      </c>
      <c r="R11214" t="s">
        <v>70</v>
      </c>
      <c r="S11214">
        <v>0</v>
      </c>
      <c r="T11214">
        <v>2</v>
      </c>
    </row>
    <row r="11215" spans="1:20" x14ac:dyDescent="0.35">
      <c r="A11215" t="s">
        <v>9087</v>
      </c>
      <c r="B11215" s="2">
        <v>41998</v>
      </c>
      <c r="C11215" s="2">
        <v>41998</v>
      </c>
      <c r="D11215" t="s">
        <v>219</v>
      </c>
      <c r="E11215" t="s">
        <v>125</v>
      </c>
      <c r="F11215" t="s">
        <v>126</v>
      </c>
      <c r="G11215" t="s">
        <v>9088</v>
      </c>
      <c r="H11215" t="s">
        <v>9089</v>
      </c>
      <c r="I11215" t="s">
        <v>7724</v>
      </c>
      <c r="J11215" t="s">
        <v>7239</v>
      </c>
      <c r="K11215" t="s">
        <v>811</v>
      </c>
      <c r="L11215" t="s">
        <v>857</v>
      </c>
      <c r="M11215">
        <v>8</v>
      </c>
      <c r="N11215">
        <v>9</v>
      </c>
      <c r="O11215">
        <v>72</v>
      </c>
      <c r="P11215">
        <v>2014</v>
      </c>
      <c r="Q11215" t="s">
        <v>31980</v>
      </c>
      <c r="R11215" t="s">
        <v>38</v>
      </c>
      <c r="S11215">
        <v>0</v>
      </c>
      <c r="T11215">
        <v>4</v>
      </c>
    </row>
    <row r="11216" spans="1:20" x14ac:dyDescent="0.35">
      <c r="A11216" t="s">
        <v>9186</v>
      </c>
      <c r="B11216" s="2">
        <v>40800</v>
      </c>
      <c r="C11216" s="2">
        <v>40800</v>
      </c>
      <c r="D11216" t="s">
        <v>219</v>
      </c>
      <c r="E11216" t="s">
        <v>1571</v>
      </c>
      <c r="F11216" t="s">
        <v>1572</v>
      </c>
      <c r="G11216" t="s">
        <v>9187</v>
      </c>
      <c r="H11216" t="s">
        <v>7407</v>
      </c>
      <c r="I11216" t="s">
        <v>7268</v>
      </c>
      <c r="J11216" t="s">
        <v>7260</v>
      </c>
      <c r="K11216" t="s">
        <v>811</v>
      </c>
      <c r="L11216" t="s">
        <v>857</v>
      </c>
      <c r="M11216">
        <v>20</v>
      </c>
      <c r="N11216">
        <v>2</v>
      </c>
      <c r="O11216">
        <v>40</v>
      </c>
      <c r="P11216">
        <v>2011</v>
      </c>
      <c r="Q11216" t="s">
        <v>31975</v>
      </c>
      <c r="R11216" t="s">
        <v>49</v>
      </c>
      <c r="S11216">
        <v>0</v>
      </c>
      <c r="T11216">
        <v>3</v>
      </c>
    </row>
    <row r="11217" spans="1:20" x14ac:dyDescent="0.35">
      <c r="A11217" t="s">
        <v>9188</v>
      </c>
      <c r="B11217" s="2">
        <v>40980</v>
      </c>
      <c r="C11217" s="2">
        <v>40980</v>
      </c>
      <c r="D11217" t="s">
        <v>219</v>
      </c>
      <c r="E11217" t="s">
        <v>2011</v>
      </c>
      <c r="F11217" t="s">
        <v>2012</v>
      </c>
      <c r="G11217" t="s">
        <v>9189</v>
      </c>
      <c r="H11217" t="s">
        <v>7371</v>
      </c>
      <c r="I11217" t="s">
        <v>7268</v>
      </c>
      <c r="J11217" t="s">
        <v>7260</v>
      </c>
      <c r="K11217" t="s">
        <v>811</v>
      </c>
      <c r="L11217" t="s">
        <v>857</v>
      </c>
      <c r="M11217">
        <v>18</v>
      </c>
      <c r="N11217">
        <v>2</v>
      </c>
      <c r="O11217">
        <v>36</v>
      </c>
      <c r="P11217">
        <v>2012</v>
      </c>
      <c r="Q11217" t="s">
        <v>31983</v>
      </c>
      <c r="R11217" t="s">
        <v>42</v>
      </c>
      <c r="S11217">
        <v>0</v>
      </c>
      <c r="T11217">
        <v>1</v>
      </c>
    </row>
    <row r="11218" spans="1:20" x14ac:dyDescent="0.35">
      <c r="A11218" t="s">
        <v>9190</v>
      </c>
      <c r="B11218" s="2">
        <v>41576</v>
      </c>
      <c r="C11218" s="2">
        <v>41576</v>
      </c>
      <c r="D11218" t="s">
        <v>219</v>
      </c>
      <c r="E11218" t="s">
        <v>983</v>
      </c>
      <c r="F11218" t="s">
        <v>984</v>
      </c>
      <c r="G11218" t="s">
        <v>9099</v>
      </c>
      <c r="H11218" t="s">
        <v>9099</v>
      </c>
      <c r="I11218" t="s">
        <v>7268</v>
      </c>
      <c r="J11218" t="s">
        <v>7260</v>
      </c>
      <c r="K11218" t="s">
        <v>811</v>
      </c>
      <c r="L11218" t="s">
        <v>857</v>
      </c>
      <c r="M11218">
        <v>21</v>
      </c>
      <c r="N11218">
        <v>2</v>
      </c>
      <c r="O11218">
        <v>42</v>
      </c>
      <c r="P11218">
        <v>2013</v>
      </c>
      <c r="Q11218" t="s">
        <v>31979</v>
      </c>
      <c r="R11218" t="s">
        <v>53</v>
      </c>
      <c r="S11218">
        <v>0</v>
      </c>
      <c r="T11218">
        <v>4</v>
      </c>
    </row>
    <row r="11219" spans="1:20" x14ac:dyDescent="0.35">
      <c r="A11219" t="s">
        <v>9191</v>
      </c>
      <c r="B11219" s="2">
        <v>41138</v>
      </c>
      <c r="C11219" s="2">
        <v>41138</v>
      </c>
      <c r="D11219" t="s">
        <v>219</v>
      </c>
      <c r="E11219" t="s">
        <v>9192</v>
      </c>
      <c r="F11219" t="s">
        <v>3228</v>
      </c>
      <c r="G11219" t="s">
        <v>8795</v>
      </c>
      <c r="H11219" t="s">
        <v>8796</v>
      </c>
      <c r="I11219" t="s">
        <v>7557</v>
      </c>
      <c r="J11219" t="s">
        <v>7306</v>
      </c>
      <c r="K11219" t="s">
        <v>811</v>
      </c>
      <c r="L11219" t="s">
        <v>812</v>
      </c>
      <c r="M11219">
        <v>44</v>
      </c>
      <c r="N11219">
        <v>1</v>
      </c>
      <c r="O11219">
        <v>44</v>
      </c>
      <c r="P11219">
        <v>2012</v>
      </c>
      <c r="Q11219" t="s">
        <v>31981</v>
      </c>
      <c r="R11219" t="s">
        <v>70</v>
      </c>
      <c r="S11219">
        <v>0</v>
      </c>
      <c r="T11219">
        <v>3</v>
      </c>
    </row>
    <row r="11220" spans="1:20" x14ac:dyDescent="0.35">
      <c r="A11220" t="s">
        <v>9193</v>
      </c>
      <c r="B11220" s="2">
        <v>41730</v>
      </c>
      <c r="C11220" s="2">
        <v>41730</v>
      </c>
      <c r="D11220" t="s">
        <v>219</v>
      </c>
      <c r="E11220" t="s">
        <v>2595</v>
      </c>
      <c r="F11220" t="s">
        <v>2596</v>
      </c>
      <c r="G11220" t="s">
        <v>7738</v>
      </c>
      <c r="H11220" t="s">
        <v>7738</v>
      </c>
      <c r="I11220" t="s">
        <v>7739</v>
      </c>
      <c r="J11220" t="s">
        <v>7260</v>
      </c>
      <c r="K11220" t="s">
        <v>811</v>
      </c>
      <c r="L11220" t="s">
        <v>827</v>
      </c>
      <c r="M11220">
        <v>34</v>
      </c>
      <c r="N11220">
        <v>2</v>
      </c>
      <c r="O11220">
        <v>68</v>
      </c>
      <c r="P11220">
        <v>2014</v>
      </c>
      <c r="Q11220" t="s">
        <v>31978</v>
      </c>
      <c r="R11220" t="s">
        <v>53</v>
      </c>
      <c r="S11220">
        <v>0</v>
      </c>
      <c r="T11220">
        <v>2</v>
      </c>
    </row>
    <row r="11221" spans="1:20" x14ac:dyDescent="0.35">
      <c r="A11221" t="s">
        <v>9194</v>
      </c>
      <c r="B11221" s="2">
        <v>41839</v>
      </c>
      <c r="C11221" s="2">
        <v>41839</v>
      </c>
      <c r="D11221" t="s">
        <v>219</v>
      </c>
      <c r="E11221" t="s">
        <v>1089</v>
      </c>
      <c r="F11221" t="s">
        <v>1090</v>
      </c>
      <c r="G11221" t="s">
        <v>9195</v>
      </c>
      <c r="H11221" t="s">
        <v>8507</v>
      </c>
      <c r="I11221" t="s">
        <v>7268</v>
      </c>
      <c r="J11221" t="s">
        <v>7260</v>
      </c>
      <c r="K11221" t="s">
        <v>811</v>
      </c>
      <c r="L11221" t="s">
        <v>857</v>
      </c>
      <c r="M11221">
        <v>19</v>
      </c>
      <c r="N11221">
        <v>2</v>
      </c>
      <c r="O11221">
        <v>38</v>
      </c>
      <c r="P11221">
        <v>2014</v>
      </c>
      <c r="Q11221" t="s">
        <v>31976</v>
      </c>
      <c r="R11221" t="s">
        <v>57</v>
      </c>
      <c r="S11221">
        <v>0</v>
      </c>
      <c r="T11221">
        <v>3</v>
      </c>
    </row>
    <row r="11222" spans="1:20" x14ac:dyDescent="0.35">
      <c r="A11222" t="s">
        <v>9190</v>
      </c>
      <c r="B11222" s="2">
        <v>41576</v>
      </c>
      <c r="C11222" s="2">
        <v>41576</v>
      </c>
      <c r="D11222" t="s">
        <v>219</v>
      </c>
      <c r="E11222" t="s">
        <v>983</v>
      </c>
      <c r="F11222" t="s">
        <v>984</v>
      </c>
      <c r="G11222" t="s">
        <v>9099</v>
      </c>
      <c r="H11222" t="s">
        <v>9099</v>
      </c>
      <c r="I11222" t="s">
        <v>7268</v>
      </c>
      <c r="J11222" t="s">
        <v>7260</v>
      </c>
      <c r="K11222" t="s">
        <v>811</v>
      </c>
      <c r="L11222" t="s">
        <v>857</v>
      </c>
      <c r="M11222">
        <v>8</v>
      </c>
      <c r="N11222">
        <v>8</v>
      </c>
      <c r="O11222">
        <v>64</v>
      </c>
      <c r="P11222">
        <v>2013</v>
      </c>
      <c r="Q11222" t="s">
        <v>31979</v>
      </c>
      <c r="R11222" t="s">
        <v>53</v>
      </c>
      <c r="S11222">
        <v>0</v>
      </c>
      <c r="T11222">
        <v>4</v>
      </c>
    </row>
    <row r="11223" spans="1:20" x14ac:dyDescent="0.35">
      <c r="A11223" t="s">
        <v>9196</v>
      </c>
      <c r="B11223" s="2">
        <v>41895</v>
      </c>
      <c r="C11223" s="2">
        <v>41895</v>
      </c>
      <c r="D11223" t="s">
        <v>219</v>
      </c>
      <c r="E11223" t="s">
        <v>1272</v>
      </c>
      <c r="F11223" t="s">
        <v>1273</v>
      </c>
      <c r="G11223" t="s">
        <v>9197</v>
      </c>
      <c r="H11223" t="s">
        <v>8568</v>
      </c>
      <c r="I11223" t="s">
        <v>7347</v>
      </c>
      <c r="J11223" t="s">
        <v>7260</v>
      </c>
      <c r="K11223" t="s">
        <v>811</v>
      </c>
      <c r="L11223" t="s">
        <v>827</v>
      </c>
      <c r="M11223">
        <v>13</v>
      </c>
      <c r="N11223">
        <v>3</v>
      </c>
      <c r="O11223">
        <v>39</v>
      </c>
      <c r="P11223">
        <v>2014</v>
      </c>
      <c r="Q11223" t="s">
        <v>31975</v>
      </c>
      <c r="R11223" t="s">
        <v>57</v>
      </c>
      <c r="S11223">
        <v>0</v>
      </c>
      <c r="T11223">
        <v>3</v>
      </c>
    </row>
    <row r="11224" spans="1:20" x14ac:dyDescent="0.35">
      <c r="A11224" t="s">
        <v>9198</v>
      </c>
      <c r="B11224" s="2">
        <v>41558</v>
      </c>
      <c r="C11224" s="2">
        <v>41558</v>
      </c>
      <c r="D11224" t="s">
        <v>219</v>
      </c>
      <c r="E11224" t="s">
        <v>9199</v>
      </c>
      <c r="F11224" t="s">
        <v>2262</v>
      </c>
      <c r="G11224" t="s">
        <v>9200</v>
      </c>
      <c r="H11224" t="s">
        <v>9201</v>
      </c>
      <c r="I11224" t="s">
        <v>9033</v>
      </c>
      <c r="J11224" t="s">
        <v>7306</v>
      </c>
      <c r="K11224" t="s">
        <v>811</v>
      </c>
      <c r="L11224" t="s">
        <v>857</v>
      </c>
      <c r="M11224">
        <v>24</v>
      </c>
      <c r="N11224">
        <v>1</v>
      </c>
      <c r="O11224">
        <v>24</v>
      </c>
      <c r="P11224">
        <v>2013</v>
      </c>
      <c r="Q11224" t="s">
        <v>31979</v>
      </c>
      <c r="R11224" t="s">
        <v>70</v>
      </c>
      <c r="S11224">
        <v>0</v>
      </c>
      <c r="T11224">
        <v>4</v>
      </c>
    </row>
    <row r="11225" spans="1:20" x14ac:dyDescent="0.35">
      <c r="A11225" t="s">
        <v>9058</v>
      </c>
      <c r="B11225" s="2">
        <v>41760</v>
      </c>
      <c r="C11225" s="2">
        <v>41760</v>
      </c>
      <c r="D11225" t="s">
        <v>219</v>
      </c>
      <c r="E11225" t="s">
        <v>1710</v>
      </c>
      <c r="F11225" t="s">
        <v>1711</v>
      </c>
      <c r="G11225" t="s">
        <v>9059</v>
      </c>
      <c r="H11225" t="s">
        <v>8914</v>
      </c>
      <c r="I11225" t="s">
        <v>7275</v>
      </c>
      <c r="J11225" t="s">
        <v>7244</v>
      </c>
      <c r="K11225" t="s">
        <v>805</v>
      </c>
      <c r="L11225" t="s">
        <v>806</v>
      </c>
      <c r="M11225">
        <v>311</v>
      </c>
      <c r="N11225">
        <v>7</v>
      </c>
      <c r="O11225">
        <v>2177</v>
      </c>
      <c r="P11225">
        <v>2014</v>
      </c>
      <c r="Q11225" t="s">
        <v>31982</v>
      </c>
      <c r="R11225" t="s">
        <v>38</v>
      </c>
      <c r="S11225">
        <v>0</v>
      </c>
      <c r="T11225">
        <v>2</v>
      </c>
    </row>
    <row r="11226" spans="1:20" x14ac:dyDescent="0.35">
      <c r="A11226" t="s">
        <v>9169</v>
      </c>
      <c r="B11226" s="2">
        <v>41963</v>
      </c>
      <c r="C11226" s="2">
        <v>41963</v>
      </c>
      <c r="D11226" t="s">
        <v>219</v>
      </c>
      <c r="E11226" t="s">
        <v>3376</v>
      </c>
      <c r="F11226" t="s">
        <v>3377</v>
      </c>
      <c r="G11226" t="s">
        <v>9098</v>
      </c>
      <c r="H11226" t="s">
        <v>9099</v>
      </c>
      <c r="I11226" t="s">
        <v>7268</v>
      </c>
      <c r="J11226" t="s">
        <v>7260</v>
      </c>
      <c r="K11226" t="s">
        <v>805</v>
      </c>
      <c r="L11226" t="s">
        <v>1027</v>
      </c>
      <c r="M11226">
        <v>426</v>
      </c>
      <c r="N11226">
        <v>4</v>
      </c>
      <c r="O11226">
        <v>1704</v>
      </c>
      <c r="P11226">
        <v>2014</v>
      </c>
      <c r="Q11226" t="s">
        <v>31973</v>
      </c>
      <c r="R11226" t="s">
        <v>38</v>
      </c>
      <c r="S11226">
        <v>0</v>
      </c>
      <c r="T11226">
        <v>4</v>
      </c>
    </row>
    <row r="11227" spans="1:20" x14ac:dyDescent="0.35">
      <c r="A11227" t="s">
        <v>9202</v>
      </c>
      <c r="B11227" s="2">
        <v>41181</v>
      </c>
      <c r="C11227" s="2">
        <v>41181</v>
      </c>
      <c r="D11227" t="s">
        <v>219</v>
      </c>
      <c r="E11227" t="s">
        <v>3594</v>
      </c>
      <c r="F11227" t="s">
        <v>3595</v>
      </c>
      <c r="G11227" t="s">
        <v>9093</v>
      </c>
      <c r="H11227" t="s">
        <v>7450</v>
      </c>
      <c r="I11227" t="s">
        <v>7255</v>
      </c>
      <c r="J11227" t="s">
        <v>7239</v>
      </c>
      <c r="K11227" t="s">
        <v>805</v>
      </c>
      <c r="L11227" t="s">
        <v>806</v>
      </c>
      <c r="M11227">
        <v>225</v>
      </c>
      <c r="N11227">
        <v>9</v>
      </c>
      <c r="O11227">
        <v>2025</v>
      </c>
      <c r="P11227">
        <v>2012</v>
      </c>
      <c r="Q11227" t="s">
        <v>31975</v>
      </c>
      <c r="R11227" t="s">
        <v>57</v>
      </c>
      <c r="S11227">
        <v>0</v>
      </c>
      <c r="T11227">
        <v>3</v>
      </c>
    </row>
    <row r="11228" spans="1:20" x14ac:dyDescent="0.35">
      <c r="A11228" t="s">
        <v>9179</v>
      </c>
      <c r="B11228" s="2">
        <v>41900</v>
      </c>
      <c r="C11228" s="2">
        <v>41900</v>
      </c>
      <c r="D11228" t="s">
        <v>219</v>
      </c>
      <c r="E11228" t="s">
        <v>631</v>
      </c>
      <c r="F11228" t="s">
        <v>632</v>
      </c>
      <c r="G11228" t="s">
        <v>9180</v>
      </c>
      <c r="H11228" t="s">
        <v>9181</v>
      </c>
      <c r="I11228" t="s">
        <v>7812</v>
      </c>
      <c r="J11228" t="s">
        <v>7260</v>
      </c>
      <c r="K11228" t="s">
        <v>805</v>
      </c>
      <c r="L11228" t="s">
        <v>810</v>
      </c>
      <c r="M11228">
        <v>174</v>
      </c>
      <c r="N11228">
        <v>7</v>
      </c>
      <c r="O11228">
        <v>1218</v>
      </c>
      <c r="P11228">
        <v>2014</v>
      </c>
      <c r="Q11228" t="s">
        <v>31975</v>
      </c>
      <c r="R11228" t="s">
        <v>38</v>
      </c>
      <c r="S11228">
        <v>0</v>
      </c>
      <c r="T11228">
        <v>3</v>
      </c>
    </row>
    <row r="11229" spans="1:20" x14ac:dyDescent="0.35">
      <c r="A11229" t="s">
        <v>9203</v>
      </c>
      <c r="B11229" s="2">
        <v>41559</v>
      </c>
      <c r="C11229" s="2">
        <v>41559</v>
      </c>
      <c r="D11229" t="s">
        <v>219</v>
      </c>
      <c r="E11229" t="s">
        <v>140</v>
      </c>
      <c r="F11229" t="s">
        <v>141</v>
      </c>
      <c r="G11229" t="s">
        <v>7777</v>
      </c>
      <c r="H11229" t="s">
        <v>7263</v>
      </c>
      <c r="I11229" t="s">
        <v>7264</v>
      </c>
      <c r="J11229" t="s">
        <v>7239</v>
      </c>
      <c r="K11229" t="s">
        <v>805</v>
      </c>
      <c r="L11229" t="s">
        <v>820</v>
      </c>
      <c r="M11229">
        <v>259</v>
      </c>
      <c r="N11229">
        <v>6</v>
      </c>
      <c r="O11229">
        <v>1554</v>
      </c>
      <c r="P11229">
        <v>2013</v>
      </c>
      <c r="Q11229" t="s">
        <v>31979</v>
      </c>
      <c r="R11229" t="s">
        <v>57</v>
      </c>
      <c r="S11229">
        <v>0</v>
      </c>
      <c r="T11229">
        <v>4</v>
      </c>
    </row>
    <row r="11230" spans="1:20" x14ac:dyDescent="0.35">
      <c r="A11230" t="s">
        <v>9054</v>
      </c>
      <c r="B11230" s="2">
        <v>41435</v>
      </c>
      <c r="C11230" s="2">
        <v>41435</v>
      </c>
      <c r="D11230" t="s">
        <v>219</v>
      </c>
      <c r="E11230" t="s">
        <v>1563</v>
      </c>
      <c r="F11230" t="s">
        <v>1564</v>
      </c>
      <c r="G11230" t="s">
        <v>7246</v>
      </c>
      <c r="H11230" t="s">
        <v>7247</v>
      </c>
      <c r="I11230" t="s">
        <v>7248</v>
      </c>
      <c r="J11230" t="s">
        <v>7244</v>
      </c>
      <c r="K11230" t="s">
        <v>805</v>
      </c>
      <c r="L11230" t="s">
        <v>810</v>
      </c>
      <c r="M11230">
        <v>240</v>
      </c>
      <c r="N11230">
        <v>4</v>
      </c>
      <c r="O11230">
        <v>960</v>
      </c>
      <c r="P11230">
        <v>2013</v>
      </c>
      <c r="Q11230" t="s">
        <v>31972</v>
      </c>
      <c r="R11230" t="s">
        <v>42</v>
      </c>
      <c r="S11230">
        <v>0</v>
      </c>
      <c r="T11230">
        <v>2</v>
      </c>
    </row>
    <row r="11231" spans="1:20" x14ac:dyDescent="0.35">
      <c r="A11231" t="s">
        <v>9204</v>
      </c>
      <c r="B11231" s="2">
        <v>41488</v>
      </c>
      <c r="C11231" s="2">
        <v>41488</v>
      </c>
      <c r="D11231" t="s">
        <v>219</v>
      </c>
      <c r="E11231" t="s">
        <v>9205</v>
      </c>
      <c r="F11231" t="s">
        <v>447</v>
      </c>
      <c r="G11231" t="s">
        <v>8753</v>
      </c>
      <c r="H11231" t="s">
        <v>8754</v>
      </c>
      <c r="I11231" t="s">
        <v>7465</v>
      </c>
      <c r="J11231" t="s">
        <v>7400</v>
      </c>
      <c r="K11231" t="s">
        <v>805</v>
      </c>
      <c r="L11231" t="s">
        <v>806</v>
      </c>
      <c r="M11231">
        <v>115</v>
      </c>
      <c r="N11231">
        <v>10</v>
      </c>
      <c r="O11231">
        <v>1150</v>
      </c>
      <c r="P11231">
        <v>2013</v>
      </c>
      <c r="Q11231" t="s">
        <v>31981</v>
      </c>
      <c r="R11231" t="s">
        <v>70</v>
      </c>
      <c r="S11231">
        <v>0</v>
      </c>
      <c r="T11231">
        <v>3</v>
      </c>
    </row>
    <row r="11232" spans="1:20" x14ac:dyDescent="0.35">
      <c r="A11232" t="s">
        <v>9165</v>
      </c>
      <c r="B11232" s="2">
        <v>41746</v>
      </c>
      <c r="C11232" s="2">
        <v>41746</v>
      </c>
      <c r="D11232" t="s">
        <v>219</v>
      </c>
      <c r="E11232" t="s">
        <v>1122</v>
      </c>
      <c r="F11232" t="s">
        <v>1123</v>
      </c>
      <c r="G11232" t="s">
        <v>9166</v>
      </c>
      <c r="H11232" t="s">
        <v>9167</v>
      </c>
      <c r="I11232" t="s">
        <v>7248</v>
      </c>
      <c r="J11232" t="s">
        <v>7244</v>
      </c>
      <c r="K11232" t="s">
        <v>805</v>
      </c>
      <c r="L11232" t="s">
        <v>1027</v>
      </c>
      <c r="M11232">
        <v>638</v>
      </c>
      <c r="N11232">
        <v>2</v>
      </c>
      <c r="O11232">
        <v>1276</v>
      </c>
      <c r="P11232">
        <v>2014</v>
      </c>
      <c r="Q11232" t="s">
        <v>31978</v>
      </c>
      <c r="R11232" t="s">
        <v>38</v>
      </c>
      <c r="S11232">
        <v>0</v>
      </c>
      <c r="T11232">
        <v>2</v>
      </c>
    </row>
    <row r="11233" spans="1:20" x14ac:dyDescent="0.35">
      <c r="A11233" t="s">
        <v>9206</v>
      </c>
      <c r="B11233" s="2">
        <v>40872</v>
      </c>
      <c r="C11233" s="2">
        <v>40872</v>
      </c>
      <c r="D11233" t="s">
        <v>219</v>
      </c>
      <c r="E11233" t="s">
        <v>2439</v>
      </c>
      <c r="F11233" t="s">
        <v>2440</v>
      </c>
      <c r="G11233" t="s">
        <v>7849</v>
      </c>
      <c r="H11233" t="s">
        <v>7850</v>
      </c>
      <c r="I11233" t="s">
        <v>7243</v>
      </c>
      <c r="J11233" t="s">
        <v>7244</v>
      </c>
      <c r="K11233" t="s">
        <v>805</v>
      </c>
      <c r="L11233" t="s">
        <v>810</v>
      </c>
      <c r="M11233">
        <v>191</v>
      </c>
      <c r="N11233">
        <v>7</v>
      </c>
      <c r="O11233">
        <v>1337</v>
      </c>
      <c r="P11233">
        <v>2011</v>
      </c>
      <c r="Q11233" t="s">
        <v>31973</v>
      </c>
      <c r="R11233" t="s">
        <v>70</v>
      </c>
      <c r="S11233">
        <v>0</v>
      </c>
      <c r="T11233">
        <v>4</v>
      </c>
    </row>
    <row r="11234" spans="1:20" x14ac:dyDescent="0.35">
      <c r="A11234" t="s">
        <v>9207</v>
      </c>
      <c r="B11234" s="2">
        <v>41883</v>
      </c>
      <c r="C11234" s="2">
        <v>41883</v>
      </c>
      <c r="D11234" t="s">
        <v>219</v>
      </c>
      <c r="E11234" t="s">
        <v>5352</v>
      </c>
      <c r="F11234" t="s">
        <v>5353</v>
      </c>
      <c r="G11234" t="s">
        <v>9208</v>
      </c>
      <c r="H11234" t="s">
        <v>7237</v>
      </c>
      <c r="I11234" t="s">
        <v>7238</v>
      </c>
      <c r="J11234" t="s">
        <v>7239</v>
      </c>
      <c r="K11234" t="s">
        <v>805</v>
      </c>
      <c r="L11234" t="s">
        <v>810</v>
      </c>
      <c r="M11234">
        <v>320</v>
      </c>
      <c r="N11234">
        <v>5</v>
      </c>
      <c r="O11234">
        <v>1600</v>
      </c>
      <c r="P11234">
        <v>2014</v>
      </c>
      <c r="Q11234" t="s">
        <v>31975</v>
      </c>
      <c r="R11234" t="s">
        <v>42</v>
      </c>
      <c r="S11234">
        <v>0</v>
      </c>
      <c r="T11234">
        <v>3</v>
      </c>
    </row>
    <row r="11235" spans="1:20" x14ac:dyDescent="0.35">
      <c r="A11235" t="s">
        <v>9209</v>
      </c>
      <c r="B11235" s="2">
        <v>41485</v>
      </c>
      <c r="C11235" s="2">
        <v>41485</v>
      </c>
      <c r="D11235" t="s">
        <v>219</v>
      </c>
      <c r="E11235" t="s">
        <v>961</v>
      </c>
      <c r="F11235" t="s">
        <v>962</v>
      </c>
      <c r="G11235" t="s">
        <v>9210</v>
      </c>
      <c r="H11235" t="s">
        <v>9211</v>
      </c>
      <c r="I11235" t="s">
        <v>7320</v>
      </c>
      <c r="J11235" t="s">
        <v>7244</v>
      </c>
      <c r="K11235" t="s">
        <v>805</v>
      </c>
      <c r="L11235" t="s">
        <v>810</v>
      </c>
      <c r="M11235">
        <v>320</v>
      </c>
      <c r="N11235">
        <v>3</v>
      </c>
      <c r="O11235">
        <v>960</v>
      </c>
      <c r="P11235">
        <v>2013</v>
      </c>
      <c r="Q11235" t="s">
        <v>31976</v>
      </c>
      <c r="R11235" t="s">
        <v>53</v>
      </c>
      <c r="S11235">
        <v>0</v>
      </c>
      <c r="T11235">
        <v>3</v>
      </c>
    </row>
    <row r="11236" spans="1:20" x14ac:dyDescent="0.35">
      <c r="A11236" t="s">
        <v>9212</v>
      </c>
      <c r="B11236" s="2">
        <v>41817</v>
      </c>
      <c r="C11236" s="2">
        <v>41817</v>
      </c>
      <c r="D11236" t="s">
        <v>219</v>
      </c>
      <c r="E11236" t="s">
        <v>489</v>
      </c>
      <c r="F11236" t="s">
        <v>490</v>
      </c>
      <c r="G11236" t="s">
        <v>8205</v>
      </c>
      <c r="H11236" t="s">
        <v>7592</v>
      </c>
      <c r="I11236" t="s">
        <v>7255</v>
      </c>
      <c r="J11236" t="s">
        <v>7239</v>
      </c>
      <c r="K11236" t="s">
        <v>805</v>
      </c>
      <c r="L11236" t="s">
        <v>810</v>
      </c>
      <c r="M11236">
        <v>272</v>
      </c>
      <c r="N11236">
        <v>3</v>
      </c>
      <c r="O11236">
        <v>816</v>
      </c>
      <c r="P11236">
        <v>2014</v>
      </c>
      <c r="Q11236" t="s">
        <v>31972</v>
      </c>
      <c r="R11236" t="s">
        <v>70</v>
      </c>
      <c r="S11236">
        <v>0</v>
      </c>
      <c r="T11236">
        <v>2</v>
      </c>
    </row>
    <row r="11237" spans="1:20" x14ac:dyDescent="0.35">
      <c r="A11237" t="s">
        <v>9213</v>
      </c>
      <c r="B11237" s="2">
        <v>41681</v>
      </c>
      <c r="C11237" s="2">
        <v>41681</v>
      </c>
      <c r="D11237" t="s">
        <v>219</v>
      </c>
      <c r="E11237" t="s">
        <v>107</v>
      </c>
      <c r="F11237" t="s">
        <v>108</v>
      </c>
      <c r="G11237" t="s">
        <v>8860</v>
      </c>
      <c r="H11237" t="s">
        <v>7242</v>
      </c>
      <c r="I11237" t="s">
        <v>7243</v>
      </c>
      <c r="J11237" t="s">
        <v>7244</v>
      </c>
      <c r="K11237" t="s">
        <v>805</v>
      </c>
      <c r="L11237" t="s">
        <v>810</v>
      </c>
      <c r="M11237">
        <v>129</v>
      </c>
      <c r="N11237">
        <v>8</v>
      </c>
      <c r="O11237">
        <v>1032</v>
      </c>
      <c r="P11237">
        <v>2014</v>
      </c>
      <c r="Q11237" t="s">
        <v>31974</v>
      </c>
      <c r="R11237" t="s">
        <v>53</v>
      </c>
      <c r="S11237">
        <v>0</v>
      </c>
      <c r="T11237">
        <v>1</v>
      </c>
    </row>
    <row r="11238" spans="1:20" x14ac:dyDescent="0.35">
      <c r="A11238" t="s">
        <v>9214</v>
      </c>
      <c r="B11238" s="2">
        <v>41589</v>
      </c>
      <c r="C11238" s="2">
        <v>41589</v>
      </c>
      <c r="D11238" t="s">
        <v>219</v>
      </c>
      <c r="E11238" t="s">
        <v>2613</v>
      </c>
      <c r="F11238" t="s">
        <v>2614</v>
      </c>
      <c r="G11238" t="s">
        <v>8500</v>
      </c>
      <c r="H11238" t="s">
        <v>7721</v>
      </c>
      <c r="I11238" t="s">
        <v>7275</v>
      </c>
      <c r="J11238" t="s">
        <v>7244</v>
      </c>
      <c r="K11238" t="s">
        <v>805</v>
      </c>
      <c r="L11238" t="s">
        <v>810</v>
      </c>
      <c r="M11238">
        <v>191</v>
      </c>
      <c r="N11238">
        <v>4</v>
      </c>
      <c r="O11238">
        <v>764</v>
      </c>
      <c r="P11238">
        <v>2013</v>
      </c>
      <c r="Q11238" t="s">
        <v>31973</v>
      </c>
      <c r="R11238" t="s">
        <v>42</v>
      </c>
      <c r="S11238">
        <v>0</v>
      </c>
      <c r="T11238">
        <v>4</v>
      </c>
    </row>
    <row r="11239" spans="1:20" x14ac:dyDescent="0.35">
      <c r="A11239" t="s">
        <v>9140</v>
      </c>
      <c r="B11239" s="2">
        <v>41530</v>
      </c>
      <c r="C11239" s="2">
        <v>41530</v>
      </c>
      <c r="D11239" t="s">
        <v>219</v>
      </c>
      <c r="E11239" t="s">
        <v>483</v>
      </c>
      <c r="F11239" t="s">
        <v>484</v>
      </c>
      <c r="G11239" t="s">
        <v>9110</v>
      </c>
      <c r="H11239" t="s">
        <v>7274</v>
      </c>
      <c r="I11239" t="s">
        <v>7275</v>
      </c>
      <c r="J11239" t="s">
        <v>7244</v>
      </c>
      <c r="K11239" t="s">
        <v>805</v>
      </c>
      <c r="L11239" t="s">
        <v>1027</v>
      </c>
      <c r="M11239">
        <v>169</v>
      </c>
      <c r="N11239">
        <v>5</v>
      </c>
      <c r="O11239">
        <v>845</v>
      </c>
      <c r="P11239">
        <v>2013</v>
      </c>
      <c r="Q11239" t="s">
        <v>31975</v>
      </c>
      <c r="R11239" t="s">
        <v>70</v>
      </c>
      <c r="S11239">
        <v>0</v>
      </c>
      <c r="T11239">
        <v>3</v>
      </c>
    </row>
    <row r="11240" spans="1:20" x14ac:dyDescent="0.35">
      <c r="A11240" t="s">
        <v>9215</v>
      </c>
      <c r="B11240" s="2">
        <v>41901</v>
      </c>
      <c r="C11240" s="2">
        <v>41901</v>
      </c>
      <c r="D11240" t="s">
        <v>219</v>
      </c>
      <c r="E11240" t="s">
        <v>113</v>
      </c>
      <c r="F11240" t="s">
        <v>114</v>
      </c>
      <c r="G11240" t="s">
        <v>9216</v>
      </c>
      <c r="H11240" t="s">
        <v>9217</v>
      </c>
      <c r="I11240" t="s">
        <v>7480</v>
      </c>
      <c r="J11240" t="s">
        <v>7244</v>
      </c>
      <c r="K11240" t="s">
        <v>805</v>
      </c>
      <c r="L11240" t="s">
        <v>810</v>
      </c>
      <c r="M11240">
        <v>143</v>
      </c>
      <c r="N11240">
        <v>6</v>
      </c>
      <c r="O11240">
        <v>858</v>
      </c>
      <c r="P11240">
        <v>2014</v>
      </c>
      <c r="Q11240" t="s">
        <v>31975</v>
      </c>
      <c r="R11240" t="s">
        <v>70</v>
      </c>
      <c r="S11240">
        <v>0</v>
      </c>
      <c r="T11240">
        <v>3</v>
      </c>
    </row>
    <row r="11241" spans="1:20" x14ac:dyDescent="0.35">
      <c r="A11241" t="s">
        <v>9120</v>
      </c>
      <c r="B11241" s="2">
        <v>41470</v>
      </c>
      <c r="C11241" s="2">
        <v>41470</v>
      </c>
      <c r="D11241" t="s">
        <v>219</v>
      </c>
      <c r="E11241" t="s">
        <v>430</v>
      </c>
      <c r="F11241" t="s">
        <v>431</v>
      </c>
      <c r="G11241" t="s">
        <v>9121</v>
      </c>
      <c r="H11241" t="s">
        <v>7263</v>
      </c>
      <c r="I11241" t="s">
        <v>7264</v>
      </c>
      <c r="J11241" t="s">
        <v>7239</v>
      </c>
      <c r="K11241" t="s">
        <v>805</v>
      </c>
      <c r="L11241" t="s">
        <v>1027</v>
      </c>
      <c r="M11241">
        <v>111</v>
      </c>
      <c r="N11241">
        <v>12</v>
      </c>
      <c r="O11241">
        <v>1332</v>
      </c>
      <c r="P11241">
        <v>2013</v>
      </c>
      <c r="Q11241" t="s">
        <v>31976</v>
      </c>
      <c r="R11241" t="s">
        <v>42</v>
      </c>
      <c r="S11241">
        <v>0</v>
      </c>
      <c r="T11241">
        <v>3</v>
      </c>
    </row>
    <row r="11242" spans="1:20" x14ac:dyDescent="0.35">
      <c r="A11242" t="s">
        <v>9218</v>
      </c>
      <c r="B11242" s="2">
        <v>41094</v>
      </c>
      <c r="C11242" s="2">
        <v>41094</v>
      </c>
      <c r="D11242" t="s">
        <v>219</v>
      </c>
      <c r="E11242" t="s">
        <v>1348</v>
      </c>
      <c r="F11242" t="s">
        <v>1349</v>
      </c>
      <c r="G11242" t="s">
        <v>9219</v>
      </c>
      <c r="H11242" t="s">
        <v>8012</v>
      </c>
      <c r="I11242" t="s">
        <v>7347</v>
      </c>
      <c r="J11242" t="s">
        <v>7260</v>
      </c>
      <c r="K11242" t="s">
        <v>805</v>
      </c>
      <c r="L11242" t="s">
        <v>1027</v>
      </c>
      <c r="M11242">
        <v>171</v>
      </c>
      <c r="N11242">
        <v>8</v>
      </c>
      <c r="O11242">
        <v>1368</v>
      </c>
      <c r="P11242">
        <v>2012</v>
      </c>
      <c r="Q11242" t="s">
        <v>31976</v>
      </c>
      <c r="R11242" t="s">
        <v>49</v>
      </c>
      <c r="S11242">
        <v>0</v>
      </c>
      <c r="T11242">
        <v>3</v>
      </c>
    </row>
    <row r="11243" spans="1:20" x14ac:dyDescent="0.35">
      <c r="A11243" t="s">
        <v>9207</v>
      </c>
      <c r="B11243" s="2">
        <v>41883</v>
      </c>
      <c r="C11243" s="2">
        <v>41883</v>
      </c>
      <c r="D11243" t="s">
        <v>219</v>
      </c>
      <c r="E11243" t="s">
        <v>5352</v>
      </c>
      <c r="F11243" t="s">
        <v>5353</v>
      </c>
      <c r="G11243" t="s">
        <v>9208</v>
      </c>
      <c r="H11243" t="s">
        <v>7237</v>
      </c>
      <c r="I11243" t="s">
        <v>7238</v>
      </c>
      <c r="J11243" t="s">
        <v>7239</v>
      </c>
      <c r="K11243" t="s">
        <v>805</v>
      </c>
      <c r="L11243" t="s">
        <v>810</v>
      </c>
      <c r="M11243">
        <v>193</v>
      </c>
      <c r="N11243">
        <v>7</v>
      </c>
      <c r="O11243">
        <v>1351</v>
      </c>
      <c r="P11243">
        <v>2014</v>
      </c>
      <c r="Q11243" t="s">
        <v>31975</v>
      </c>
      <c r="R11243" t="s">
        <v>42</v>
      </c>
      <c r="S11243">
        <v>0</v>
      </c>
      <c r="T11243">
        <v>3</v>
      </c>
    </row>
    <row r="11244" spans="1:20" x14ac:dyDescent="0.35">
      <c r="A11244" t="s">
        <v>9047</v>
      </c>
      <c r="B11244" s="2">
        <v>41341</v>
      </c>
      <c r="C11244" s="2">
        <v>41341</v>
      </c>
      <c r="D11244" t="s">
        <v>219</v>
      </c>
      <c r="E11244" t="s">
        <v>3002</v>
      </c>
      <c r="F11244" t="s">
        <v>3003</v>
      </c>
      <c r="G11244" t="s">
        <v>9048</v>
      </c>
      <c r="H11244" t="s">
        <v>7450</v>
      </c>
      <c r="I11244" t="s">
        <v>7255</v>
      </c>
      <c r="J11244" t="s">
        <v>7239</v>
      </c>
      <c r="K11244" t="s">
        <v>805</v>
      </c>
      <c r="L11244" t="s">
        <v>1027</v>
      </c>
      <c r="M11244">
        <v>156</v>
      </c>
      <c r="N11244">
        <v>5</v>
      </c>
      <c r="O11244">
        <v>780</v>
      </c>
      <c r="P11244">
        <v>2013</v>
      </c>
      <c r="Q11244" t="s">
        <v>31983</v>
      </c>
      <c r="R11244" t="s">
        <v>70</v>
      </c>
      <c r="S11244">
        <v>0</v>
      </c>
      <c r="T11244">
        <v>1</v>
      </c>
    </row>
    <row r="11245" spans="1:20" x14ac:dyDescent="0.35">
      <c r="A11245" t="s">
        <v>9220</v>
      </c>
      <c r="B11245" s="2">
        <v>40599</v>
      </c>
      <c r="C11245" s="2">
        <v>40599</v>
      </c>
      <c r="D11245" t="s">
        <v>219</v>
      </c>
      <c r="E11245" t="s">
        <v>9221</v>
      </c>
      <c r="F11245" t="s">
        <v>1429</v>
      </c>
      <c r="G11245" t="s">
        <v>8154</v>
      </c>
      <c r="H11245" t="s">
        <v>8155</v>
      </c>
      <c r="I11245" t="s">
        <v>7484</v>
      </c>
      <c r="J11245" t="s">
        <v>7306</v>
      </c>
      <c r="K11245" t="s">
        <v>805</v>
      </c>
      <c r="L11245" t="s">
        <v>806</v>
      </c>
      <c r="M11245">
        <v>307</v>
      </c>
      <c r="N11245">
        <v>2</v>
      </c>
      <c r="O11245">
        <v>614</v>
      </c>
      <c r="P11245">
        <v>2011</v>
      </c>
      <c r="Q11245" t="s">
        <v>31974</v>
      </c>
      <c r="R11245" t="s">
        <v>70</v>
      </c>
      <c r="S11245">
        <v>0</v>
      </c>
      <c r="T11245">
        <v>1</v>
      </c>
    </row>
    <row r="11246" spans="1:20" x14ac:dyDescent="0.35">
      <c r="A11246" t="s">
        <v>9061</v>
      </c>
      <c r="B11246" s="2">
        <v>41745</v>
      </c>
      <c r="C11246" s="2">
        <v>41745</v>
      </c>
      <c r="D11246" t="s">
        <v>219</v>
      </c>
      <c r="E11246" t="s">
        <v>2202</v>
      </c>
      <c r="F11246" t="s">
        <v>2203</v>
      </c>
      <c r="G11246" t="s">
        <v>9062</v>
      </c>
      <c r="H11246" t="s">
        <v>7278</v>
      </c>
      <c r="I11246" t="s">
        <v>7279</v>
      </c>
      <c r="J11246" t="s">
        <v>7239</v>
      </c>
      <c r="K11246" t="s">
        <v>805</v>
      </c>
      <c r="L11246" t="s">
        <v>810</v>
      </c>
      <c r="M11246">
        <v>195</v>
      </c>
      <c r="N11246">
        <v>4</v>
      </c>
      <c r="O11246">
        <v>780</v>
      </c>
      <c r="P11246">
        <v>2014</v>
      </c>
      <c r="Q11246" t="s">
        <v>31978</v>
      </c>
      <c r="R11246" t="s">
        <v>49</v>
      </c>
      <c r="S11246">
        <v>0</v>
      </c>
      <c r="T11246">
        <v>2</v>
      </c>
    </row>
    <row r="11247" spans="1:20" x14ac:dyDescent="0.35">
      <c r="A11247" t="s">
        <v>9202</v>
      </c>
      <c r="B11247" s="2">
        <v>41181</v>
      </c>
      <c r="C11247" s="2">
        <v>41181</v>
      </c>
      <c r="D11247" t="s">
        <v>219</v>
      </c>
      <c r="E11247" t="s">
        <v>3594</v>
      </c>
      <c r="F11247" t="s">
        <v>3595</v>
      </c>
      <c r="G11247" t="s">
        <v>9093</v>
      </c>
      <c r="H11247" t="s">
        <v>7450</v>
      </c>
      <c r="I11247" t="s">
        <v>7255</v>
      </c>
      <c r="J11247" t="s">
        <v>7239</v>
      </c>
      <c r="K11247" t="s">
        <v>805</v>
      </c>
      <c r="L11247" t="s">
        <v>1027</v>
      </c>
      <c r="M11247">
        <v>541</v>
      </c>
      <c r="N11247">
        <v>2</v>
      </c>
      <c r="O11247">
        <v>1082</v>
      </c>
      <c r="P11247">
        <v>2012</v>
      </c>
      <c r="Q11247" t="s">
        <v>31975</v>
      </c>
      <c r="R11247" t="s">
        <v>57</v>
      </c>
      <c r="S11247">
        <v>0</v>
      </c>
      <c r="T11247">
        <v>3</v>
      </c>
    </row>
    <row r="11248" spans="1:20" x14ac:dyDescent="0.35">
      <c r="A11248" t="s">
        <v>9222</v>
      </c>
      <c r="B11248" s="2">
        <v>41283</v>
      </c>
      <c r="C11248" s="2">
        <v>41283</v>
      </c>
      <c r="D11248" t="s">
        <v>219</v>
      </c>
      <c r="E11248" t="s">
        <v>9223</v>
      </c>
      <c r="F11248" t="s">
        <v>270</v>
      </c>
      <c r="G11248" t="s">
        <v>8466</v>
      </c>
      <c r="H11248" t="s">
        <v>8466</v>
      </c>
      <c r="I11248" t="s">
        <v>5293</v>
      </c>
      <c r="J11248" t="s">
        <v>7400</v>
      </c>
      <c r="K11248" t="s">
        <v>805</v>
      </c>
      <c r="L11248" t="s">
        <v>806</v>
      </c>
      <c r="M11248">
        <v>313</v>
      </c>
      <c r="N11248">
        <v>2</v>
      </c>
      <c r="O11248">
        <v>626</v>
      </c>
      <c r="P11248">
        <v>2013</v>
      </c>
      <c r="Q11248" t="s">
        <v>31977</v>
      </c>
      <c r="R11248" t="s">
        <v>49</v>
      </c>
      <c r="S11248">
        <v>0</v>
      </c>
      <c r="T11248">
        <v>1</v>
      </c>
    </row>
    <row r="11249" spans="1:20" x14ac:dyDescent="0.35">
      <c r="A11249" t="s">
        <v>9224</v>
      </c>
      <c r="B11249" s="2">
        <v>41606</v>
      </c>
      <c r="C11249" s="2">
        <v>41606</v>
      </c>
      <c r="D11249" t="s">
        <v>219</v>
      </c>
      <c r="E11249" t="s">
        <v>9225</v>
      </c>
      <c r="F11249" t="s">
        <v>286</v>
      </c>
      <c r="G11249" t="s">
        <v>9226</v>
      </c>
      <c r="H11249" t="s">
        <v>8073</v>
      </c>
      <c r="I11249" t="s">
        <v>7547</v>
      </c>
      <c r="J11249" t="s">
        <v>7400</v>
      </c>
      <c r="K11249" t="s">
        <v>805</v>
      </c>
      <c r="L11249" t="s">
        <v>820</v>
      </c>
      <c r="M11249">
        <v>99</v>
      </c>
      <c r="N11249">
        <v>6</v>
      </c>
      <c r="O11249">
        <v>594</v>
      </c>
      <c r="P11249">
        <v>2013</v>
      </c>
      <c r="Q11249" t="s">
        <v>31973</v>
      </c>
      <c r="R11249" t="s">
        <v>38</v>
      </c>
      <c r="S11249">
        <v>0</v>
      </c>
      <c r="T11249">
        <v>4</v>
      </c>
    </row>
    <row r="11250" spans="1:20" x14ac:dyDescent="0.35">
      <c r="A11250" t="s">
        <v>9227</v>
      </c>
      <c r="B11250" s="2">
        <v>41591</v>
      </c>
      <c r="C11250" s="2">
        <v>41591</v>
      </c>
      <c r="D11250" t="s">
        <v>219</v>
      </c>
      <c r="E11250" t="s">
        <v>9192</v>
      </c>
      <c r="F11250" t="s">
        <v>3228</v>
      </c>
      <c r="G11250" t="s">
        <v>8089</v>
      </c>
      <c r="H11250" t="s">
        <v>8090</v>
      </c>
      <c r="I11250" t="s">
        <v>7808</v>
      </c>
      <c r="J11250" t="s">
        <v>7306</v>
      </c>
      <c r="K11250" t="s">
        <v>805</v>
      </c>
      <c r="L11250" t="s">
        <v>1027</v>
      </c>
      <c r="M11250">
        <v>638</v>
      </c>
      <c r="N11250">
        <v>1</v>
      </c>
      <c r="O11250">
        <v>638</v>
      </c>
      <c r="P11250">
        <v>2013</v>
      </c>
      <c r="Q11250" t="s">
        <v>31973</v>
      </c>
      <c r="R11250" t="s">
        <v>49</v>
      </c>
      <c r="S11250">
        <v>0</v>
      </c>
      <c r="T11250">
        <v>4</v>
      </c>
    </row>
    <row r="11251" spans="1:20" x14ac:dyDescent="0.35">
      <c r="A11251" t="s">
        <v>9228</v>
      </c>
      <c r="B11251" s="2">
        <v>40698</v>
      </c>
      <c r="C11251" s="2">
        <v>40698</v>
      </c>
      <c r="D11251" t="s">
        <v>219</v>
      </c>
      <c r="E11251" t="s">
        <v>83</v>
      </c>
      <c r="F11251" t="s">
        <v>84</v>
      </c>
      <c r="G11251" t="s">
        <v>9229</v>
      </c>
      <c r="H11251" t="s">
        <v>9230</v>
      </c>
      <c r="I11251" t="s">
        <v>7347</v>
      </c>
      <c r="J11251" t="s">
        <v>7260</v>
      </c>
      <c r="K11251" t="s">
        <v>805</v>
      </c>
      <c r="L11251" t="s">
        <v>820</v>
      </c>
      <c r="M11251">
        <v>67</v>
      </c>
      <c r="N11251">
        <v>7</v>
      </c>
      <c r="O11251">
        <v>469</v>
      </c>
      <c r="P11251">
        <v>2011</v>
      </c>
      <c r="Q11251" t="s">
        <v>31972</v>
      </c>
      <c r="R11251" t="s">
        <v>57</v>
      </c>
      <c r="S11251">
        <v>0</v>
      </c>
      <c r="T11251">
        <v>2</v>
      </c>
    </row>
    <row r="11252" spans="1:20" x14ac:dyDescent="0.35">
      <c r="A11252" t="s">
        <v>9112</v>
      </c>
      <c r="B11252" s="2">
        <v>41894</v>
      </c>
      <c r="C11252" s="2">
        <v>41894</v>
      </c>
      <c r="D11252" t="s">
        <v>219</v>
      </c>
      <c r="E11252" t="s">
        <v>2267</v>
      </c>
      <c r="F11252" t="s">
        <v>2268</v>
      </c>
      <c r="G11252" t="s">
        <v>9113</v>
      </c>
      <c r="H11252" t="s">
        <v>8961</v>
      </c>
      <c r="I11252" t="s">
        <v>7238</v>
      </c>
      <c r="J11252" t="s">
        <v>7239</v>
      </c>
      <c r="K11252" t="s">
        <v>805</v>
      </c>
      <c r="L11252" t="s">
        <v>806</v>
      </c>
      <c r="M11252">
        <v>310</v>
      </c>
      <c r="N11252">
        <v>3</v>
      </c>
      <c r="O11252">
        <v>930</v>
      </c>
      <c r="P11252">
        <v>2014</v>
      </c>
      <c r="Q11252" t="s">
        <v>31975</v>
      </c>
      <c r="R11252" t="s">
        <v>70</v>
      </c>
      <c r="S11252">
        <v>0</v>
      </c>
      <c r="T11252">
        <v>3</v>
      </c>
    </row>
    <row r="11253" spans="1:20" x14ac:dyDescent="0.35">
      <c r="A11253" t="s">
        <v>9231</v>
      </c>
      <c r="B11253" s="2">
        <v>41951</v>
      </c>
      <c r="C11253" s="2">
        <v>41951</v>
      </c>
      <c r="D11253" t="s">
        <v>219</v>
      </c>
      <c r="E11253" t="s">
        <v>5635</v>
      </c>
      <c r="F11253" t="s">
        <v>5636</v>
      </c>
      <c r="G11253" t="s">
        <v>8521</v>
      </c>
      <c r="H11253" t="s">
        <v>8521</v>
      </c>
      <c r="I11253" t="s">
        <v>7268</v>
      </c>
      <c r="J11253" t="s">
        <v>7260</v>
      </c>
      <c r="K11253" t="s">
        <v>805</v>
      </c>
      <c r="L11253" t="s">
        <v>820</v>
      </c>
      <c r="M11253">
        <v>69</v>
      </c>
      <c r="N11253">
        <v>6</v>
      </c>
      <c r="O11253">
        <v>414</v>
      </c>
      <c r="P11253">
        <v>2014</v>
      </c>
      <c r="Q11253" t="s">
        <v>31973</v>
      </c>
      <c r="R11253" t="s">
        <v>57</v>
      </c>
      <c r="S11253">
        <v>0</v>
      </c>
      <c r="T11253">
        <v>4</v>
      </c>
    </row>
    <row r="11254" spans="1:20" x14ac:dyDescent="0.35">
      <c r="A11254" t="s">
        <v>9079</v>
      </c>
      <c r="B11254" s="2">
        <v>40947</v>
      </c>
      <c r="C11254" s="2">
        <v>40947</v>
      </c>
      <c r="D11254" t="s">
        <v>219</v>
      </c>
      <c r="E11254" t="s">
        <v>55</v>
      </c>
      <c r="F11254" t="s">
        <v>56</v>
      </c>
      <c r="G11254" t="s">
        <v>9080</v>
      </c>
      <c r="H11254" t="s">
        <v>7592</v>
      </c>
      <c r="I11254" t="s">
        <v>7255</v>
      </c>
      <c r="J11254" t="s">
        <v>7239</v>
      </c>
      <c r="K11254" t="s">
        <v>805</v>
      </c>
      <c r="L11254" t="s">
        <v>1027</v>
      </c>
      <c r="M11254">
        <v>155</v>
      </c>
      <c r="N11254">
        <v>3</v>
      </c>
      <c r="O11254">
        <v>465</v>
      </c>
      <c r="P11254">
        <v>2012</v>
      </c>
      <c r="Q11254" t="s">
        <v>31974</v>
      </c>
      <c r="R11254" t="s">
        <v>49</v>
      </c>
      <c r="S11254">
        <v>0</v>
      </c>
      <c r="T11254">
        <v>1</v>
      </c>
    </row>
    <row r="11255" spans="1:20" x14ac:dyDescent="0.35">
      <c r="A11255" t="s">
        <v>9179</v>
      </c>
      <c r="B11255" s="2">
        <v>41900</v>
      </c>
      <c r="C11255" s="2">
        <v>41900</v>
      </c>
      <c r="D11255" t="s">
        <v>219</v>
      </c>
      <c r="E11255" t="s">
        <v>631</v>
      </c>
      <c r="F11255" t="s">
        <v>632</v>
      </c>
      <c r="G11255" t="s">
        <v>9180</v>
      </c>
      <c r="H11255" t="s">
        <v>9181</v>
      </c>
      <c r="I11255" t="s">
        <v>7812</v>
      </c>
      <c r="J11255" t="s">
        <v>7260</v>
      </c>
      <c r="K11255" t="s">
        <v>805</v>
      </c>
      <c r="L11255" t="s">
        <v>810</v>
      </c>
      <c r="M11255">
        <v>175</v>
      </c>
      <c r="N11255">
        <v>4</v>
      </c>
      <c r="O11255">
        <v>700</v>
      </c>
      <c r="P11255">
        <v>2014</v>
      </c>
      <c r="Q11255" t="s">
        <v>31975</v>
      </c>
      <c r="R11255" t="s">
        <v>38</v>
      </c>
      <c r="S11255">
        <v>0</v>
      </c>
      <c r="T11255">
        <v>3</v>
      </c>
    </row>
    <row r="11256" spans="1:20" x14ac:dyDescent="0.35">
      <c r="A11256" t="s">
        <v>9232</v>
      </c>
      <c r="B11256" s="2">
        <v>40809</v>
      </c>
      <c r="C11256" s="2">
        <v>40809</v>
      </c>
      <c r="D11256" t="s">
        <v>219</v>
      </c>
      <c r="E11256" t="s">
        <v>932</v>
      </c>
      <c r="F11256" t="s">
        <v>933</v>
      </c>
      <c r="G11256" t="s">
        <v>5952</v>
      </c>
      <c r="H11256" t="s">
        <v>7496</v>
      </c>
      <c r="I11256" t="s">
        <v>7243</v>
      </c>
      <c r="J11256" t="s">
        <v>7244</v>
      </c>
      <c r="K11256" t="s">
        <v>805</v>
      </c>
      <c r="L11256" t="s">
        <v>806</v>
      </c>
      <c r="M11256">
        <v>272</v>
      </c>
      <c r="N11256">
        <v>2</v>
      </c>
      <c r="O11256">
        <v>544</v>
      </c>
      <c r="P11256">
        <v>2011</v>
      </c>
      <c r="Q11256" t="s">
        <v>31975</v>
      </c>
      <c r="R11256" t="s">
        <v>70</v>
      </c>
      <c r="S11256">
        <v>0</v>
      </c>
      <c r="T11256">
        <v>3</v>
      </c>
    </row>
    <row r="11257" spans="1:20" x14ac:dyDescent="0.35">
      <c r="A11257" t="s">
        <v>9233</v>
      </c>
      <c r="B11257" s="2">
        <v>41925</v>
      </c>
      <c r="C11257" s="2">
        <v>41925</v>
      </c>
      <c r="D11257" t="s">
        <v>219</v>
      </c>
      <c r="E11257" t="s">
        <v>1674</v>
      </c>
      <c r="F11257" t="s">
        <v>1675</v>
      </c>
      <c r="G11257" t="s">
        <v>8923</v>
      </c>
      <c r="H11257" t="s">
        <v>7331</v>
      </c>
      <c r="I11257" t="s">
        <v>7243</v>
      </c>
      <c r="J11257" t="s">
        <v>7244</v>
      </c>
      <c r="K11257" t="s">
        <v>805</v>
      </c>
      <c r="L11257" t="s">
        <v>810</v>
      </c>
      <c r="M11257">
        <v>272</v>
      </c>
      <c r="N11257">
        <v>2</v>
      </c>
      <c r="O11257">
        <v>544</v>
      </c>
      <c r="P11257">
        <v>2014</v>
      </c>
      <c r="Q11257" t="s">
        <v>31979</v>
      </c>
      <c r="R11257" t="s">
        <v>42</v>
      </c>
      <c r="S11257">
        <v>0</v>
      </c>
      <c r="T11257">
        <v>4</v>
      </c>
    </row>
    <row r="11258" spans="1:20" x14ac:dyDescent="0.35">
      <c r="A11258" t="s">
        <v>9233</v>
      </c>
      <c r="B11258" s="2">
        <v>41925</v>
      </c>
      <c r="C11258" s="2">
        <v>41925</v>
      </c>
      <c r="D11258" t="s">
        <v>219</v>
      </c>
      <c r="E11258" t="s">
        <v>1674</v>
      </c>
      <c r="F11258" t="s">
        <v>1675</v>
      </c>
      <c r="G11258" t="s">
        <v>8923</v>
      </c>
      <c r="H11258" t="s">
        <v>7331</v>
      </c>
      <c r="I11258" t="s">
        <v>7243</v>
      </c>
      <c r="J11258" t="s">
        <v>7244</v>
      </c>
      <c r="K11258" t="s">
        <v>805</v>
      </c>
      <c r="L11258" t="s">
        <v>810</v>
      </c>
      <c r="M11258">
        <v>323</v>
      </c>
      <c r="N11258">
        <v>2</v>
      </c>
      <c r="O11258">
        <v>646</v>
      </c>
      <c r="P11258">
        <v>2014</v>
      </c>
      <c r="Q11258" t="s">
        <v>31979</v>
      </c>
      <c r="R11258" t="s">
        <v>42</v>
      </c>
      <c r="S11258">
        <v>0</v>
      </c>
      <c r="T11258">
        <v>4</v>
      </c>
    </row>
    <row r="11259" spans="1:20" x14ac:dyDescent="0.35">
      <c r="A11259" t="s">
        <v>9105</v>
      </c>
      <c r="B11259" s="2">
        <v>41647</v>
      </c>
      <c r="C11259" s="2">
        <v>41647</v>
      </c>
      <c r="D11259" t="s">
        <v>219</v>
      </c>
      <c r="E11259" t="s">
        <v>996</v>
      </c>
      <c r="F11259" t="s">
        <v>997</v>
      </c>
      <c r="G11259" t="s">
        <v>7628</v>
      </c>
      <c r="H11259" t="s">
        <v>7629</v>
      </c>
      <c r="I11259" t="s">
        <v>7619</v>
      </c>
      <c r="J11259" t="s">
        <v>7244</v>
      </c>
      <c r="K11259" t="s">
        <v>805</v>
      </c>
      <c r="L11259" t="s">
        <v>810</v>
      </c>
      <c r="M11259">
        <v>233</v>
      </c>
      <c r="N11259">
        <v>3</v>
      </c>
      <c r="O11259">
        <v>699</v>
      </c>
      <c r="P11259">
        <v>2014</v>
      </c>
      <c r="Q11259" t="s">
        <v>31977</v>
      </c>
      <c r="R11259" t="s">
        <v>49</v>
      </c>
      <c r="S11259">
        <v>0</v>
      </c>
      <c r="T11259">
        <v>1</v>
      </c>
    </row>
    <row r="11260" spans="1:20" x14ac:dyDescent="0.35">
      <c r="A11260" t="s">
        <v>9186</v>
      </c>
      <c r="B11260" s="2">
        <v>40800</v>
      </c>
      <c r="C11260" s="2">
        <v>40800</v>
      </c>
      <c r="D11260" t="s">
        <v>219</v>
      </c>
      <c r="E11260" t="s">
        <v>1571</v>
      </c>
      <c r="F11260" t="s">
        <v>1572</v>
      </c>
      <c r="G11260" t="s">
        <v>9187</v>
      </c>
      <c r="H11260" t="s">
        <v>7407</v>
      </c>
      <c r="I11260" t="s">
        <v>7268</v>
      </c>
      <c r="J11260" t="s">
        <v>7260</v>
      </c>
      <c r="K11260" t="s">
        <v>805</v>
      </c>
      <c r="L11260" t="s">
        <v>810</v>
      </c>
      <c r="M11260">
        <v>199</v>
      </c>
      <c r="N11260">
        <v>5</v>
      </c>
      <c r="O11260">
        <v>995</v>
      </c>
      <c r="P11260">
        <v>2011</v>
      </c>
      <c r="Q11260" t="s">
        <v>31975</v>
      </c>
      <c r="R11260" t="s">
        <v>49</v>
      </c>
      <c r="S11260">
        <v>0</v>
      </c>
      <c r="T11260">
        <v>3</v>
      </c>
    </row>
    <row r="11261" spans="1:20" x14ac:dyDescent="0.35">
      <c r="A11261" t="s">
        <v>9234</v>
      </c>
      <c r="B11261" s="2">
        <v>41360</v>
      </c>
      <c r="C11261" s="2">
        <v>41360</v>
      </c>
      <c r="D11261" t="s">
        <v>219</v>
      </c>
      <c r="E11261" t="s">
        <v>2235</v>
      </c>
      <c r="F11261" t="s">
        <v>2236</v>
      </c>
      <c r="G11261" t="s">
        <v>9235</v>
      </c>
      <c r="H11261" t="s">
        <v>8024</v>
      </c>
      <c r="I11261" t="s">
        <v>7480</v>
      </c>
      <c r="J11261" t="s">
        <v>7244</v>
      </c>
      <c r="K11261" t="s">
        <v>805</v>
      </c>
      <c r="L11261" t="s">
        <v>810</v>
      </c>
      <c r="M11261">
        <v>149</v>
      </c>
      <c r="N11261">
        <v>4</v>
      </c>
      <c r="O11261">
        <v>596</v>
      </c>
      <c r="P11261">
        <v>2013</v>
      </c>
      <c r="Q11261" t="s">
        <v>31983</v>
      </c>
      <c r="R11261" t="s">
        <v>49</v>
      </c>
      <c r="S11261">
        <v>0</v>
      </c>
      <c r="T11261">
        <v>1</v>
      </c>
    </row>
    <row r="11262" spans="1:20" x14ac:dyDescent="0.35">
      <c r="A11262" t="s">
        <v>9236</v>
      </c>
      <c r="B11262" s="2">
        <v>41654</v>
      </c>
      <c r="C11262" s="2">
        <v>41654</v>
      </c>
      <c r="D11262" t="s">
        <v>219</v>
      </c>
      <c r="E11262" t="s">
        <v>1333</v>
      </c>
      <c r="F11262" t="s">
        <v>1334</v>
      </c>
      <c r="G11262" t="s">
        <v>7844</v>
      </c>
      <c r="H11262" t="s">
        <v>7845</v>
      </c>
      <c r="I11262" t="s">
        <v>7268</v>
      </c>
      <c r="J11262" t="s">
        <v>7260</v>
      </c>
      <c r="K11262" t="s">
        <v>805</v>
      </c>
      <c r="L11262" t="s">
        <v>810</v>
      </c>
      <c r="M11262">
        <v>84</v>
      </c>
      <c r="N11262">
        <v>4</v>
      </c>
      <c r="O11262">
        <v>336</v>
      </c>
      <c r="P11262">
        <v>2014</v>
      </c>
      <c r="Q11262" t="s">
        <v>31977</v>
      </c>
      <c r="R11262" t="s">
        <v>49</v>
      </c>
      <c r="S11262">
        <v>0</v>
      </c>
      <c r="T11262">
        <v>1</v>
      </c>
    </row>
    <row r="11263" spans="1:20" x14ac:dyDescent="0.35">
      <c r="A11263" t="s">
        <v>9237</v>
      </c>
      <c r="B11263" s="2">
        <v>41984</v>
      </c>
      <c r="C11263" s="2">
        <v>41984</v>
      </c>
      <c r="D11263" t="s">
        <v>219</v>
      </c>
      <c r="E11263" t="s">
        <v>2406</v>
      </c>
      <c r="F11263" t="s">
        <v>2407</v>
      </c>
      <c r="G11263" t="s">
        <v>7873</v>
      </c>
      <c r="H11263" t="s">
        <v>7382</v>
      </c>
      <c r="I11263" t="s">
        <v>7383</v>
      </c>
      <c r="J11263" t="s">
        <v>7260</v>
      </c>
      <c r="K11263" t="s">
        <v>805</v>
      </c>
      <c r="L11263" t="s">
        <v>1027</v>
      </c>
      <c r="M11263">
        <v>112</v>
      </c>
      <c r="N11263">
        <v>5</v>
      </c>
      <c r="O11263">
        <v>560</v>
      </c>
      <c r="P11263">
        <v>2014</v>
      </c>
      <c r="Q11263" t="s">
        <v>31980</v>
      </c>
      <c r="R11263" t="s">
        <v>38</v>
      </c>
      <c r="S11263">
        <v>0</v>
      </c>
      <c r="T11263">
        <v>4</v>
      </c>
    </row>
    <row r="11264" spans="1:20" x14ac:dyDescent="0.35">
      <c r="A11264" t="s">
        <v>9090</v>
      </c>
      <c r="B11264" s="2">
        <v>41768</v>
      </c>
      <c r="C11264" s="2">
        <v>41768</v>
      </c>
      <c r="D11264" t="s">
        <v>219</v>
      </c>
      <c r="E11264" t="s">
        <v>939</v>
      </c>
      <c r="F11264" t="s">
        <v>940</v>
      </c>
      <c r="G11264" t="s">
        <v>7281</v>
      </c>
      <c r="H11264" t="s">
        <v>7281</v>
      </c>
      <c r="I11264" t="s">
        <v>7282</v>
      </c>
      <c r="J11264" t="s">
        <v>7244</v>
      </c>
      <c r="K11264" t="s">
        <v>805</v>
      </c>
      <c r="L11264" t="s">
        <v>1027</v>
      </c>
      <c r="M11264">
        <v>115</v>
      </c>
      <c r="N11264">
        <v>3</v>
      </c>
      <c r="O11264">
        <v>345</v>
      </c>
      <c r="P11264">
        <v>2014</v>
      </c>
      <c r="Q11264" t="s">
        <v>31982</v>
      </c>
      <c r="R11264" t="s">
        <v>70</v>
      </c>
      <c r="S11264">
        <v>0</v>
      </c>
      <c r="T11264">
        <v>2</v>
      </c>
    </row>
    <row r="11265" spans="1:20" x14ac:dyDescent="0.35">
      <c r="A11265" t="s">
        <v>9238</v>
      </c>
      <c r="B11265" s="2">
        <v>41268</v>
      </c>
      <c r="C11265" s="2">
        <v>41268</v>
      </c>
      <c r="D11265" t="s">
        <v>219</v>
      </c>
      <c r="E11265" t="s">
        <v>4682</v>
      </c>
      <c r="F11265" t="s">
        <v>4683</v>
      </c>
      <c r="G11265" t="s">
        <v>9239</v>
      </c>
      <c r="H11265" t="s">
        <v>8931</v>
      </c>
      <c r="I11265" t="s">
        <v>7480</v>
      </c>
      <c r="J11265" t="s">
        <v>7244</v>
      </c>
      <c r="K11265" t="s">
        <v>805</v>
      </c>
      <c r="L11265" t="s">
        <v>810</v>
      </c>
      <c r="M11265">
        <v>381</v>
      </c>
      <c r="N11265">
        <v>1</v>
      </c>
      <c r="O11265">
        <v>381</v>
      </c>
      <c r="P11265">
        <v>2012</v>
      </c>
      <c r="Q11265" t="s">
        <v>31980</v>
      </c>
      <c r="R11265" t="s">
        <v>53</v>
      </c>
      <c r="S11265">
        <v>0</v>
      </c>
      <c r="T11265">
        <v>4</v>
      </c>
    </row>
    <row r="11266" spans="1:20" x14ac:dyDescent="0.35">
      <c r="A11266" t="s">
        <v>9071</v>
      </c>
      <c r="B11266" s="2">
        <v>40637</v>
      </c>
      <c r="C11266" s="2">
        <v>40637</v>
      </c>
      <c r="D11266" t="s">
        <v>219</v>
      </c>
      <c r="E11266" t="s">
        <v>2152</v>
      </c>
      <c r="F11266" t="s">
        <v>2153</v>
      </c>
      <c r="G11266" t="s">
        <v>7359</v>
      </c>
      <c r="H11266" t="s">
        <v>7360</v>
      </c>
      <c r="I11266" t="s">
        <v>7361</v>
      </c>
      <c r="J11266" t="s">
        <v>7260</v>
      </c>
      <c r="K11266" t="s">
        <v>805</v>
      </c>
      <c r="L11266" t="s">
        <v>810</v>
      </c>
      <c r="M11266">
        <v>98</v>
      </c>
      <c r="N11266">
        <v>6</v>
      </c>
      <c r="O11266">
        <v>588</v>
      </c>
      <c r="P11266">
        <v>2011</v>
      </c>
      <c r="Q11266" t="s">
        <v>31978</v>
      </c>
      <c r="R11266" t="s">
        <v>42</v>
      </c>
      <c r="S11266">
        <v>0</v>
      </c>
      <c r="T11266">
        <v>2</v>
      </c>
    </row>
    <row r="11267" spans="1:20" x14ac:dyDescent="0.35">
      <c r="A11267" t="s">
        <v>9240</v>
      </c>
      <c r="B11267" s="2">
        <v>41996</v>
      </c>
      <c r="C11267" s="2">
        <v>41996</v>
      </c>
      <c r="D11267" t="s">
        <v>219</v>
      </c>
      <c r="E11267" t="s">
        <v>131</v>
      </c>
      <c r="F11267" t="s">
        <v>132</v>
      </c>
      <c r="G11267" t="s">
        <v>9241</v>
      </c>
      <c r="H11267" t="s">
        <v>8308</v>
      </c>
      <c r="I11267" t="s">
        <v>7271</v>
      </c>
      <c r="J11267" t="s">
        <v>7239</v>
      </c>
      <c r="K11267" t="s">
        <v>805</v>
      </c>
      <c r="L11267" t="s">
        <v>810</v>
      </c>
      <c r="M11267">
        <v>146</v>
      </c>
      <c r="N11267">
        <v>2</v>
      </c>
      <c r="O11267">
        <v>292</v>
      </c>
      <c r="P11267">
        <v>2014</v>
      </c>
      <c r="Q11267" t="s">
        <v>31980</v>
      </c>
      <c r="R11267" t="s">
        <v>53</v>
      </c>
      <c r="S11267">
        <v>0</v>
      </c>
      <c r="T11267">
        <v>4</v>
      </c>
    </row>
    <row r="11268" spans="1:20" x14ac:dyDescent="0.35">
      <c r="A11268" t="s">
        <v>9081</v>
      </c>
      <c r="B11268" s="2">
        <v>40553</v>
      </c>
      <c r="C11268" s="2">
        <v>40553</v>
      </c>
      <c r="D11268" t="s">
        <v>219</v>
      </c>
      <c r="E11268" t="s">
        <v>9082</v>
      </c>
      <c r="F11268" t="s">
        <v>4144</v>
      </c>
      <c r="G11268" t="s">
        <v>9083</v>
      </c>
      <c r="H11268" t="s">
        <v>9083</v>
      </c>
      <c r="I11268" t="s">
        <v>9084</v>
      </c>
      <c r="J11268" t="s">
        <v>7400</v>
      </c>
      <c r="K11268" t="s">
        <v>805</v>
      </c>
      <c r="L11268" t="s">
        <v>810</v>
      </c>
      <c r="M11268">
        <v>148</v>
      </c>
      <c r="N11268">
        <v>4</v>
      </c>
      <c r="O11268">
        <v>592</v>
      </c>
      <c r="P11268">
        <v>2011</v>
      </c>
      <c r="Q11268" t="s">
        <v>31977</v>
      </c>
      <c r="R11268" t="s">
        <v>42</v>
      </c>
      <c r="S11268">
        <v>0</v>
      </c>
      <c r="T11268">
        <v>1</v>
      </c>
    </row>
    <row r="11269" spans="1:20" x14ac:dyDescent="0.35">
      <c r="A11269" t="s">
        <v>9158</v>
      </c>
      <c r="B11269" s="2">
        <v>40714</v>
      </c>
      <c r="C11269" s="2">
        <v>40714</v>
      </c>
      <c r="D11269" t="s">
        <v>219</v>
      </c>
      <c r="E11269" t="s">
        <v>9159</v>
      </c>
      <c r="F11269" t="s">
        <v>80</v>
      </c>
      <c r="G11269" t="s">
        <v>8503</v>
      </c>
      <c r="H11269" t="s">
        <v>7750</v>
      </c>
      <c r="I11269" t="s">
        <v>8504</v>
      </c>
      <c r="J11269" t="s">
        <v>7306</v>
      </c>
      <c r="K11269" t="s">
        <v>805</v>
      </c>
      <c r="L11269" t="s">
        <v>806</v>
      </c>
      <c r="M11269">
        <v>176</v>
      </c>
      <c r="N11269">
        <v>2</v>
      </c>
      <c r="O11269">
        <v>352</v>
      </c>
      <c r="P11269">
        <v>2011</v>
      </c>
      <c r="Q11269" t="s">
        <v>31972</v>
      </c>
      <c r="R11269" t="s">
        <v>42</v>
      </c>
      <c r="S11269">
        <v>0</v>
      </c>
      <c r="T11269">
        <v>2</v>
      </c>
    </row>
    <row r="11270" spans="1:20" x14ac:dyDescent="0.35">
      <c r="A11270" t="s">
        <v>9214</v>
      </c>
      <c r="B11270" s="2">
        <v>41589</v>
      </c>
      <c r="C11270" s="2">
        <v>41589</v>
      </c>
      <c r="D11270" t="s">
        <v>219</v>
      </c>
      <c r="E11270" t="s">
        <v>2613</v>
      </c>
      <c r="F11270" t="s">
        <v>2614</v>
      </c>
      <c r="G11270" t="s">
        <v>8500</v>
      </c>
      <c r="H11270" t="s">
        <v>7721</v>
      </c>
      <c r="I11270" t="s">
        <v>7275</v>
      </c>
      <c r="J11270" t="s">
        <v>7244</v>
      </c>
      <c r="K11270" t="s">
        <v>805</v>
      </c>
      <c r="L11270" t="s">
        <v>1027</v>
      </c>
      <c r="M11270">
        <v>77</v>
      </c>
      <c r="N11270">
        <v>3</v>
      </c>
      <c r="O11270">
        <v>231</v>
      </c>
      <c r="P11270">
        <v>2013</v>
      </c>
      <c r="Q11270" t="s">
        <v>31973</v>
      </c>
      <c r="R11270" t="s">
        <v>42</v>
      </c>
      <c r="S11270">
        <v>0</v>
      </c>
      <c r="T11270">
        <v>4</v>
      </c>
    </row>
    <row r="11271" spans="1:20" x14ac:dyDescent="0.35">
      <c r="A11271" t="s">
        <v>9242</v>
      </c>
      <c r="B11271" s="2">
        <v>41960</v>
      </c>
      <c r="C11271" s="2">
        <v>41960</v>
      </c>
      <c r="D11271" t="s">
        <v>219</v>
      </c>
      <c r="E11271" t="s">
        <v>446</v>
      </c>
      <c r="F11271" t="s">
        <v>447</v>
      </c>
      <c r="G11271" t="s">
        <v>7508</v>
      </c>
      <c r="H11271" t="s">
        <v>7508</v>
      </c>
      <c r="I11271" t="s">
        <v>7509</v>
      </c>
      <c r="J11271" t="s">
        <v>7244</v>
      </c>
      <c r="K11271" t="s">
        <v>805</v>
      </c>
      <c r="L11271" t="s">
        <v>1027</v>
      </c>
      <c r="M11271">
        <v>74</v>
      </c>
      <c r="N11271">
        <v>4</v>
      </c>
      <c r="O11271">
        <v>296</v>
      </c>
      <c r="P11271">
        <v>2014</v>
      </c>
      <c r="Q11271" t="s">
        <v>31973</v>
      </c>
      <c r="R11271" t="s">
        <v>42</v>
      </c>
      <c r="S11271">
        <v>0</v>
      </c>
      <c r="T11271">
        <v>4</v>
      </c>
    </row>
    <row r="11272" spans="1:20" x14ac:dyDescent="0.35">
      <c r="A11272" t="s">
        <v>9243</v>
      </c>
      <c r="B11272" s="2">
        <v>41955</v>
      </c>
      <c r="C11272" s="2">
        <v>41955</v>
      </c>
      <c r="D11272" t="s">
        <v>219</v>
      </c>
      <c r="E11272" t="s">
        <v>673</v>
      </c>
      <c r="F11272" t="s">
        <v>674</v>
      </c>
      <c r="G11272" t="s">
        <v>7327</v>
      </c>
      <c r="H11272" t="s">
        <v>7327</v>
      </c>
      <c r="I11272" t="s">
        <v>7328</v>
      </c>
      <c r="J11272" t="s">
        <v>7260</v>
      </c>
      <c r="K11272" t="s">
        <v>805</v>
      </c>
      <c r="L11272" t="s">
        <v>820</v>
      </c>
      <c r="M11272">
        <v>138</v>
      </c>
      <c r="N11272">
        <v>3</v>
      </c>
      <c r="O11272">
        <v>414</v>
      </c>
      <c r="P11272">
        <v>2014</v>
      </c>
      <c r="Q11272" t="s">
        <v>31973</v>
      </c>
      <c r="R11272" t="s">
        <v>49</v>
      </c>
      <c r="S11272">
        <v>0</v>
      </c>
      <c r="T11272">
        <v>4</v>
      </c>
    </row>
    <row r="11273" spans="1:20" x14ac:dyDescent="0.35">
      <c r="A11273" t="s">
        <v>9169</v>
      </c>
      <c r="B11273" s="2">
        <v>41963</v>
      </c>
      <c r="C11273" s="2">
        <v>41963</v>
      </c>
      <c r="D11273" t="s">
        <v>219</v>
      </c>
      <c r="E11273" t="s">
        <v>3376</v>
      </c>
      <c r="F11273" t="s">
        <v>3377</v>
      </c>
      <c r="G11273" t="s">
        <v>9098</v>
      </c>
      <c r="H11273" t="s">
        <v>9099</v>
      </c>
      <c r="I11273" t="s">
        <v>7268</v>
      </c>
      <c r="J11273" t="s">
        <v>7260</v>
      </c>
      <c r="K11273" t="s">
        <v>805</v>
      </c>
      <c r="L11273" t="s">
        <v>1027</v>
      </c>
      <c r="M11273">
        <v>435</v>
      </c>
      <c r="N11273">
        <v>2</v>
      </c>
      <c r="O11273">
        <v>870</v>
      </c>
      <c r="P11273">
        <v>2014</v>
      </c>
      <c r="Q11273" t="s">
        <v>31973</v>
      </c>
      <c r="R11273" t="s">
        <v>38</v>
      </c>
      <c r="S11273">
        <v>0</v>
      </c>
      <c r="T11273">
        <v>4</v>
      </c>
    </row>
    <row r="11274" spans="1:20" x14ac:dyDescent="0.35">
      <c r="A11274" t="s">
        <v>9244</v>
      </c>
      <c r="B11274" s="2">
        <v>41351</v>
      </c>
      <c r="C11274" s="2">
        <v>41351</v>
      </c>
      <c r="D11274" t="s">
        <v>219</v>
      </c>
      <c r="E11274" t="s">
        <v>3096</v>
      </c>
      <c r="F11274" t="s">
        <v>3097</v>
      </c>
      <c r="G11274" t="s">
        <v>9245</v>
      </c>
      <c r="H11274" t="s">
        <v>7579</v>
      </c>
      <c r="I11274" t="s">
        <v>7347</v>
      </c>
      <c r="J11274" t="s">
        <v>7260</v>
      </c>
      <c r="K11274" t="s">
        <v>805</v>
      </c>
      <c r="L11274" t="s">
        <v>810</v>
      </c>
      <c r="M11274">
        <v>160</v>
      </c>
      <c r="N11274">
        <v>2</v>
      </c>
      <c r="O11274">
        <v>320</v>
      </c>
      <c r="P11274">
        <v>2013</v>
      </c>
      <c r="Q11274" t="s">
        <v>31983</v>
      </c>
      <c r="R11274" t="s">
        <v>42</v>
      </c>
      <c r="S11274">
        <v>0</v>
      </c>
      <c r="T11274">
        <v>1</v>
      </c>
    </row>
    <row r="11275" spans="1:20" x14ac:dyDescent="0.35">
      <c r="A11275" t="s">
        <v>9169</v>
      </c>
      <c r="B11275" s="2">
        <v>41963</v>
      </c>
      <c r="C11275" s="2">
        <v>41963</v>
      </c>
      <c r="D11275" t="s">
        <v>219</v>
      </c>
      <c r="E11275" t="s">
        <v>3376</v>
      </c>
      <c r="F11275" t="s">
        <v>3377</v>
      </c>
      <c r="G11275" t="s">
        <v>9098</v>
      </c>
      <c r="H11275" t="s">
        <v>9099</v>
      </c>
      <c r="I11275" t="s">
        <v>7268</v>
      </c>
      <c r="J11275" t="s">
        <v>7260</v>
      </c>
      <c r="K11275" t="s">
        <v>805</v>
      </c>
      <c r="L11275" t="s">
        <v>820</v>
      </c>
      <c r="M11275">
        <v>48</v>
      </c>
      <c r="N11275">
        <v>7</v>
      </c>
      <c r="O11275">
        <v>336</v>
      </c>
      <c r="P11275">
        <v>2014</v>
      </c>
      <c r="Q11275" t="s">
        <v>31973</v>
      </c>
      <c r="R11275" t="s">
        <v>38</v>
      </c>
      <c r="S11275">
        <v>0</v>
      </c>
      <c r="T11275">
        <v>4</v>
      </c>
    </row>
    <row r="11276" spans="1:20" x14ac:dyDescent="0.35">
      <c r="A11276" t="s">
        <v>9246</v>
      </c>
      <c r="B11276" s="2">
        <v>41078</v>
      </c>
      <c r="C11276" s="2">
        <v>41078</v>
      </c>
      <c r="D11276" t="s">
        <v>219</v>
      </c>
      <c r="E11276" t="s">
        <v>330</v>
      </c>
      <c r="F11276" t="s">
        <v>331</v>
      </c>
      <c r="G11276" t="s">
        <v>9247</v>
      </c>
      <c r="H11276" t="s">
        <v>7845</v>
      </c>
      <c r="I11276" t="s">
        <v>7268</v>
      </c>
      <c r="J11276" t="s">
        <v>7260</v>
      </c>
      <c r="K11276" t="s">
        <v>805</v>
      </c>
      <c r="L11276" t="s">
        <v>820</v>
      </c>
      <c r="M11276">
        <v>165</v>
      </c>
      <c r="N11276">
        <v>3</v>
      </c>
      <c r="O11276">
        <v>495</v>
      </c>
      <c r="P11276">
        <v>2012</v>
      </c>
      <c r="Q11276" t="s">
        <v>31972</v>
      </c>
      <c r="R11276" t="s">
        <v>42</v>
      </c>
      <c r="S11276">
        <v>0</v>
      </c>
      <c r="T11276">
        <v>2</v>
      </c>
    </row>
    <row r="11277" spans="1:20" x14ac:dyDescent="0.35">
      <c r="A11277" t="s">
        <v>9248</v>
      </c>
      <c r="B11277" s="2">
        <v>41352</v>
      </c>
      <c r="C11277" s="2">
        <v>41352</v>
      </c>
      <c r="D11277" t="s">
        <v>219</v>
      </c>
      <c r="E11277" t="s">
        <v>189</v>
      </c>
      <c r="F11277" t="s">
        <v>190</v>
      </c>
      <c r="G11277" t="s">
        <v>9249</v>
      </c>
      <c r="H11277" t="s">
        <v>7592</v>
      </c>
      <c r="I11277" t="s">
        <v>7255</v>
      </c>
      <c r="J11277" t="s">
        <v>7239</v>
      </c>
      <c r="K11277" t="s">
        <v>805</v>
      </c>
      <c r="L11277" t="s">
        <v>1027</v>
      </c>
      <c r="M11277">
        <v>108</v>
      </c>
      <c r="N11277">
        <v>2</v>
      </c>
      <c r="O11277">
        <v>216</v>
      </c>
      <c r="P11277">
        <v>2013</v>
      </c>
      <c r="Q11277" t="s">
        <v>31983</v>
      </c>
      <c r="R11277" t="s">
        <v>53</v>
      </c>
      <c r="S11277">
        <v>0</v>
      </c>
      <c r="T11277">
        <v>1</v>
      </c>
    </row>
    <row r="11278" spans="1:20" x14ac:dyDescent="0.35">
      <c r="A11278" t="s">
        <v>9250</v>
      </c>
      <c r="B11278" s="2">
        <v>41010</v>
      </c>
      <c r="C11278" s="2">
        <v>41010</v>
      </c>
      <c r="D11278" t="s">
        <v>219</v>
      </c>
      <c r="E11278" t="s">
        <v>266</v>
      </c>
      <c r="F11278" t="s">
        <v>267</v>
      </c>
      <c r="G11278" t="s">
        <v>7382</v>
      </c>
      <c r="H11278" t="s">
        <v>7382</v>
      </c>
      <c r="I11278" t="s">
        <v>7383</v>
      </c>
      <c r="J11278" t="s">
        <v>7260</v>
      </c>
      <c r="K11278" t="s">
        <v>805</v>
      </c>
      <c r="L11278" t="s">
        <v>810</v>
      </c>
      <c r="M11278">
        <v>196</v>
      </c>
      <c r="N11278">
        <v>4</v>
      </c>
      <c r="O11278">
        <v>784</v>
      </c>
      <c r="P11278">
        <v>2012</v>
      </c>
      <c r="Q11278" t="s">
        <v>31978</v>
      </c>
      <c r="R11278" t="s">
        <v>49</v>
      </c>
      <c r="S11278">
        <v>0</v>
      </c>
      <c r="T11278">
        <v>2</v>
      </c>
    </row>
    <row r="11279" spans="1:20" x14ac:dyDescent="0.35">
      <c r="A11279" t="s">
        <v>9251</v>
      </c>
      <c r="B11279" s="2">
        <v>41618</v>
      </c>
      <c r="C11279" s="2">
        <v>41618</v>
      </c>
      <c r="D11279" t="s">
        <v>219</v>
      </c>
      <c r="E11279" t="s">
        <v>5218</v>
      </c>
      <c r="F11279" t="s">
        <v>5219</v>
      </c>
      <c r="G11279" t="s">
        <v>7345</v>
      </c>
      <c r="H11279" t="s">
        <v>7346</v>
      </c>
      <c r="I11279" t="s">
        <v>7347</v>
      </c>
      <c r="J11279" t="s">
        <v>7260</v>
      </c>
      <c r="K11279" t="s">
        <v>805</v>
      </c>
      <c r="L11279" t="s">
        <v>820</v>
      </c>
      <c r="M11279">
        <v>28</v>
      </c>
      <c r="N11279">
        <v>10</v>
      </c>
      <c r="O11279">
        <v>280</v>
      </c>
      <c r="P11279">
        <v>2013</v>
      </c>
      <c r="Q11279" t="s">
        <v>31980</v>
      </c>
      <c r="R11279" t="s">
        <v>53</v>
      </c>
      <c r="S11279">
        <v>0</v>
      </c>
      <c r="T11279">
        <v>4</v>
      </c>
    </row>
    <row r="11280" spans="1:20" x14ac:dyDescent="0.35">
      <c r="A11280" t="s">
        <v>9252</v>
      </c>
      <c r="B11280" s="2">
        <v>40707</v>
      </c>
      <c r="C11280" s="2">
        <v>40707</v>
      </c>
      <c r="D11280" t="s">
        <v>219</v>
      </c>
      <c r="E11280" t="s">
        <v>2250</v>
      </c>
      <c r="F11280" t="s">
        <v>2251</v>
      </c>
      <c r="G11280" t="s">
        <v>9183</v>
      </c>
      <c r="H11280" t="s">
        <v>7611</v>
      </c>
      <c r="I11280" t="s">
        <v>7268</v>
      </c>
      <c r="J11280" t="s">
        <v>7260</v>
      </c>
      <c r="K11280" t="s">
        <v>805</v>
      </c>
      <c r="L11280" t="s">
        <v>810</v>
      </c>
      <c r="M11280">
        <v>211</v>
      </c>
      <c r="N11280">
        <v>3</v>
      </c>
      <c r="O11280">
        <v>633</v>
      </c>
      <c r="P11280">
        <v>2011</v>
      </c>
      <c r="Q11280" t="s">
        <v>31972</v>
      </c>
      <c r="R11280" t="s">
        <v>42</v>
      </c>
      <c r="S11280">
        <v>0</v>
      </c>
      <c r="T11280">
        <v>2</v>
      </c>
    </row>
    <row r="11281" spans="1:20" x14ac:dyDescent="0.35">
      <c r="A11281" t="s">
        <v>9253</v>
      </c>
      <c r="B11281" s="2">
        <v>41457</v>
      </c>
      <c r="C11281" s="2">
        <v>41457</v>
      </c>
      <c r="D11281" t="s">
        <v>219</v>
      </c>
      <c r="E11281" t="s">
        <v>9254</v>
      </c>
      <c r="F11281" t="s">
        <v>1072</v>
      </c>
      <c r="G11281" t="s">
        <v>8073</v>
      </c>
      <c r="H11281" t="s">
        <v>8073</v>
      </c>
      <c r="I11281" t="s">
        <v>7547</v>
      </c>
      <c r="J11281" t="s">
        <v>7400</v>
      </c>
      <c r="K11281" t="s">
        <v>805</v>
      </c>
      <c r="L11281" t="s">
        <v>1027</v>
      </c>
      <c r="M11281">
        <v>255</v>
      </c>
      <c r="N11281">
        <v>1</v>
      </c>
      <c r="O11281">
        <v>255</v>
      </c>
      <c r="P11281">
        <v>2013</v>
      </c>
      <c r="Q11281" t="s">
        <v>31976</v>
      </c>
      <c r="R11281" t="s">
        <v>53</v>
      </c>
      <c r="S11281">
        <v>0</v>
      </c>
      <c r="T11281">
        <v>3</v>
      </c>
    </row>
    <row r="11282" spans="1:20" x14ac:dyDescent="0.35">
      <c r="A11282" t="s">
        <v>9255</v>
      </c>
      <c r="B11282" s="2">
        <v>40779</v>
      </c>
      <c r="C11282" s="2">
        <v>40779</v>
      </c>
      <c r="D11282" t="s">
        <v>219</v>
      </c>
      <c r="E11282" t="s">
        <v>1505</v>
      </c>
      <c r="F11282" t="s">
        <v>1506</v>
      </c>
      <c r="G11282" t="s">
        <v>9256</v>
      </c>
      <c r="H11282" t="s">
        <v>7876</v>
      </c>
      <c r="I11282" t="s">
        <v>7271</v>
      </c>
      <c r="J11282" t="s">
        <v>7239</v>
      </c>
      <c r="K11282" t="s">
        <v>805</v>
      </c>
      <c r="L11282" t="s">
        <v>1027</v>
      </c>
      <c r="M11282">
        <v>92</v>
      </c>
      <c r="N11282">
        <v>2</v>
      </c>
      <c r="O11282">
        <v>184</v>
      </c>
      <c r="P11282">
        <v>2011</v>
      </c>
      <c r="Q11282" t="s">
        <v>31981</v>
      </c>
      <c r="R11282" t="s">
        <v>49</v>
      </c>
      <c r="S11282">
        <v>0</v>
      </c>
      <c r="T11282">
        <v>3</v>
      </c>
    </row>
    <row r="11283" spans="1:20" x14ac:dyDescent="0.35">
      <c r="A11283" t="s">
        <v>9257</v>
      </c>
      <c r="B11283" s="2">
        <v>41243</v>
      </c>
      <c r="C11283" s="2">
        <v>41243</v>
      </c>
      <c r="D11283" t="s">
        <v>219</v>
      </c>
      <c r="E11283" t="s">
        <v>2630</v>
      </c>
      <c r="F11283" t="s">
        <v>2631</v>
      </c>
      <c r="G11283" t="s">
        <v>9258</v>
      </c>
      <c r="H11283" t="s">
        <v>7990</v>
      </c>
      <c r="I11283" t="s">
        <v>7275</v>
      </c>
      <c r="J11283" t="s">
        <v>7244</v>
      </c>
      <c r="K11283" t="s">
        <v>805</v>
      </c>
      <c r="L11283" t="s">
        <v>820</v>
      </c>
      <c r="M11283">
        <v>47</v>
      </c>
      <c r="N11283">
        <v>6</v>
      </c>
      <c r="O11283">
        <v>282</v>
      </c>
      <c r="P11283">
        <v>2012</v>
      </c>
      <c r="Q11283" t="s">
        <v>31973</v>
      </c>
      <c r="R11283" t="s">
        <v>70</v>
      </c>
      <c r="S11283">
        <v>0</v>
      </c>
      <c r="T11283">
        <v>4</v>
      </c>
    </row>
    <row r="11284" spans="1:20" x14ac:dyDescent="0.35">
      <c r="A11284" t="s">
        <v>9168</v>
      </c>
      <c r="B11284" s="2">
        <v>41744</v>
      </c>
      <c r="C11284" s="2">
        <v>41744</v>
      </c>
      <c r="D11284" t="s">
        <v>219</v>
      </c>
      <c r="E11284" t="s">
        <v>1584</v>
      </c>
      <c r="F11284" t="s">
        <v>1585</v>
      </c>
      <c r="G11284" t="s">
        <v>7341</v>
      </c>
      <c r="H11284" t="s">
        <v>7342</v>
      </c>
      <c r="I11284" t="s">
        <v>7343</v>
      </c>
      <c r="J11284" t="s">
        <v>7244</v>
      </c>
      <c r="K11284" t="s">
        <v>805</v>
      </c>
      <c r="L11284" t="s">
        <v>1027</v>
      </c>
      <c r="M11284">
        <v>76</v>
      </c>
      <c r="N11284">
        <v>3</v>
      </c>
      <c r="O11284">
        <v>228</v>
      </c>
      <c r="P11284">
        <v>2014</v>
      </c>
      <c r="Q11284" t="s">
        <v>31978</v>
      </c>
      <c r="R11284" t="s">
        <v>53</v>
      </c>
      <c r="S11284">
        <v>0</v>
      </c>
      <c r="T11284">
        <v>2</v>
      </c>
    </row>
    <row r="11285" spans="1:20" x14ac:dyDescent="0.35">
      <c r="A11285" t="s">
        <v>9259</v>
      </c>
      <c r="B11285" s="2">
        <v>41384</v>
      </c>
      <c r="C11285" s="2">
        <v>41384</v>
      </c>
      <c r="D11285" t="s">
        <v>219</v>
      </c>
      <c r="E11285" t="s">
        <v>9260</v>
      </c>
      <c r="F11285" t="s">
        <v>752</v>
      </c>
      <c r="G11285" t="s">
        <v>9261</v>
      </c>
      <c r="H11285" t="s">
        <v>9262</v>
      </c>
      <c r="I11285" t="s">
        <v>9263</v>
      </c>
      <c r="J11285" t="s">
        <v>7400</v>
      </c>
      <c r="K11285" t="s">
        <v>805</v>
      </c>
      <c r="L11285" t="s">
        <v>1027</v>
      </c>
      <c r="M11285">
        <v>183</v>
      </c>
      <c r="N11285">
        <v>1</v>
      </c>
      <c r="O11285">
        <v>183</v>
      </c>
      <c r="P11285">
        <v>2013</v>
      </c>
      <c r="Q11285" t="s">
        <v>31978</v>
      </c>
      <c r="R11285" t="s">
        <v>57</v>
      </c>
      <c r="S11285">
        <v>0</v>
      </c>
      <c r="T11285">
        <v>2</v>
      </c>
    </row>
    <row r="11286" spans="1:20" x14ac:dyDescent="0.35">
      <c r="A11286" t="s">
        <v>9264</v>
      </c>
      <c r="B11286" s="2">
        <v>40841</v>
      </c>
      <c r="C11286" s="2">
        <v>40841</v>
      </c>
      <c r="D11286" t="s">
        <v>219</v>
      </c>
      <c r="E11286" t="s">
        <v>4474</v>
      </c>
      <c r="F11286" t="s">
        <v>4475</v>
      </c>
      <c r="G11286" t="s">
        <v>9265</v>
      </c>
      <c r="H11286" t="s">
        <v>8867</v>
      </c>
      <c r="I11286" t="s">
        <v>7248</v>
      </c>
      <c r="J11286" t="s">
        <v>7244</v>
      </c>
      <c r="K11286" t="s">
        <v>805</v>
      </c>
      <c r="L11286" t="s">
        <v>1027</v>
      </c>
      <c r="M11286">
        <v>66</v>
      </c>
      <c r="N11286">
        <v>3</v>
      </c>
      <c r="O11286">
        <v>198</v>
      </c>
      <c r="P11286">
        <v>2011</v>
      </c>
      <c r="Q11286" t="s">
        <v>31979</v>
      </c>
      <c r="R11286" t="s">
        <v>53</v>
      </c>
      <c r="S11286">
        <v>0</v>
      </c>
      <c r="T11286">
        <v>4</v>
      </c>
    </row>
    <row r="11287" spans="1:20" x14ac:dyDescent="0.35">
      <c r="A11287" t="s">
        <v>9266</v>
      </c>
      <c r="B11287" s="2">
        <v>41494</v>
      </c>
      <c r="C11287" s="2">
        <v>41494</v>
      </c>
      <c r="D11287" t="s">
        <v>219</v>
      </c>
      <c r="E11287" t="s">
        <v>1825</v>
      </c>
      <c r="F11287" t="s">
        <v>1826</v>
      </c>
      <c r="G11287" t="s">
        <v>9267</v>
      </c>
      <c r="H11287" t="s">
        <v>7753</v>
      </c>
      <c r="I11287" t="s">
        <v>7739</v>
      </c>
      <c r="J11287" t="s">
        <v>7260</v>
      </c>
      <c r="K11287" t="s">
        <v>805</v>
      </c>
      <c r="L11287" t="s">
        <v>810</v>
      </c>
      <c r="M11287">
        <v>152</v>
      </c>
      <c r="N11287">
        <v>4</v>
      </c>
      <c r="O11287">
        <v>608</v>
      </c>
      <c r="P11287">
        <v>2013</v>
      </c>
      <c r="Q11287" t="s">
        <v>31981</v>
      </c>
      <c r="R11287" t="s">
        <v>38</v>
      </c>
      <c r="S11287">
        <v>0</v>
      </c>
      <c r="T11287">
        <v>3</v>
      </c>
    </row>
    <row r="11288" spans="1:20" x14ac:dyDescent="0.35">
      <c r="A11288" t="s">
        <v>9268</v>
      </c>
      <c r="B11288" s="2">
        <v>40673</v>
      </c>
      <c r="C11288" s="2">
        <v>40673</v>
      </c>
      <c r="D11288" t="s">
        <v>219</v>
      </c>
      <c r="E11288" t="s">
        <v>1727</v>
      </c>
      <c r="F11288" t="s">
        <v>1728</v>
      </c>
      <c r="G11288" t="s">
        <v>7581</v>
      </c>
      <c r="H11288" t="s">
        <v>7582</v>
      </c>
      <c r="I11288" t="s">
        <v>7264</v>
      </c>
      <c r="J11288" t="s">
        <v>7239</v>
      </c>
      <c r="K11288" t="s">
        <v>805</v>
      </c>
      <c r="L11288" t="s">
        <v>806</v>
      </c>
      <c r="M11288">
        <v>235</v>
      </c>
      <c r="N11288">
        <v>2</v>
      </c>
      <c r="O11288">
        <v>470</v>
      </c>
      <c r="P11288">
        <v>2011</v>
      </c>
      <c r="Q11288" t="s">
        <v>31982</v>
      </c>
      <c r="R11288" t="s">
        <v>53</v>
      </c>
      <c r="S11288">
        <v>0</v>
      </c>
      <c r="T11288">
        <v>2</v>
      </c>
    </row>
    <row r="11289" spans="1:20" x14ac:dyDescent="0.35">
      <c r="A11289" t="s">
        <v>9078</v>
      </c>
      <c r="B11289" s="2">
        <v>41943</v>
      </c>
      <c r="C11289" s="2">
        <v>41943</v>
      </c>
      <c r="D11289" t="s">
        <v>219</v>
      </c>
      <c r="E11289" t="s">
        <v>1578</v>
      </c>
      <c r="F11289" t="s">
        <v>1579</v>
      </c>
      <c r="G11289" t="s">
        <v>7257</v>
      </c>
      <c r="H11289" t="s">
        <v>7258</v>
      </c>
      <c r="I11289" t="s">
        <v>7259</v>
      </c>
      <c r="J11289" t="s">
        <v>7260</v>
      </c>
      <c r="K11289" t="s">
        <v>805</v>
      </c>
      <c r="L11289" t="s">
        <v>820</v>
      </c>
      <c r="M11289">
        <v>34</v>
      </c>
      <c r="N11289">
        <v>7</v>
      </c>
      <c r="O11289">
        <v>238</v>
      </c>
      <c r="P11289">
        <v>2014</v>
      </c>
      <c r="Q11289" t="s">
        <v>31979</v>
      </c>
      <c r="R11289" t="s">
        <v>70</v>
      </c>
      <c r="S11289">
        <v>0</v>
      </c>
      <c r="T11289">
        <v>4</v>
      </c>
    </row>
    <row r="11290" spans="1:20" x14ac:dyDescent="0.35">
      <c r="A11290" t="s">
        <v>9081</v>
      </c>
      <c r="B11290" s="2">
        <v>40553</v>
      </c>
      <c r="C11290" s="2">
        <v>40553</v>
      </c>
      <c r="D11290" t="s">
        <v>219</v>
      </c>
      <c r="E11290" t="s">
        <v>9082</v>
      </c>
      <c r="F11290" t="s">
        <v>4144</v>
      </c>
      <c r="G11290" t="s">
        <v>9083</v>
      </c>
      <c r="H11290" t="s">
        <v>9083</v>
      </c>
      <c r="I11290" t="s">
        <v>9084</v>
      </c>
      <c r="J11290" t="s">
        <v>7400</v>
      </c>
      <c r="K11290" t="s">
        <v>805</v>
      </c>
      <c r="L11290" t="s">
        <v>806</v>
      </c>
      <c r="M11290">
        <v>79</v>
      </c>
      <c r="N11290">
        <v>2</v>
      </c>
      <c r="O11290">
        <v>158</v>
      </c>
      <c r="P11290">
        <v>2011</v>
      </c>
      <c r="Q11290" t="s">
        <v>31977</v>
      </c>
      <c r="R11290" t="s">
        <v>42</v>
      </c>
      <c r="S11290">
        <v>0</v>
      </c>
      <c r="T11290">
        <v>1</v>
      </c>
    </row>
    <row r="11291" spans="1:20" x14ac:dyDescent="0.35">
      <c r="A11291" t="s">
        <v>9269</v>
      </c>
      <c r="B11291" s="2">
        <v>41632</v>
      </c>
      <c r="C11291" s="2">
        <v>41632</v>
      </c>
      <c r="D11291" t="s">
        <v>219</v>
      </c>
      <c r="E11291" t="s">
        <v>9270</v>
      </c>
      <c r="F11291" t="s">
        <v>187</v>
      </c>
      <c r="G11291" t="s">
        <v>7570</v>
      </c>
      <c r="H11291" t="s">
        <v>7570</v>
      </c>
      <c r="I11291" t="s">
        <v>7557</v>
      </c>
      <c r="J11291" t="s">
        <v>7306</v>
      </c>
      <c r="K11291" t="s">
        <v>805</v>
      </c>
      <c r="L11291" t="s">
        <v>1027</v>
      </c>
      <c r="M11291">
        <v>196</v>
      </c>
      <c r="N11291">
        <v>1</v>
      </c>
      <c r="O11291">
        <v>196</v>
      </c>
      <c r="P11291">
        <v>2013</v>
      </c>
      <c r="Q11291" t="s">
        <v>31980</v>
      </c>
      <c r="R11291" t="s">
        <v>53</v>
      </c>
      <c r="S11291">
        <v>0</v>
      </c>
      <c r="T11291">
        <v>4</v>
      </c>
    </row>
    <row r="11292" spans="1:20" x14ac:dyDescent="0.35">
      <c r="A11292" t="s">
        <v>9271</v>
      </c>
      <c r="B11292" s="2">
        <v>41543</v>
      </c>
      <c r="C11292" s="2">
        <v>41543</v>
      </c>
      <c r="D11292" t="s">
        <v>219</v>
      </c>
      <c r="E11292" t="s">
        <v>9272</v>
      </c>
      <c r="F11292" t="s">
        <v>1445</v>
      </c>
      <c r="G11292" t="s">
        <v>9273</v>
      </c>
      <c r="H11292" t="s">
        <v>7546</v>
      </c>
      <c r="I11292" t="s">
        <v>7547</v>
      </c>
      <c r="J11292" t="s">
        <v>7400</v>
      </c>
      <c r="K11292" t="s">
        <v>805</v>
      </c>
      <c r="L11292" t="s">
        <v>1027</v>
      </c>
      <c r="M11292">
        <v>258</v>
      </c>
      <c r="N11292">
        <v>12</v>
      </c>
      <c r="O11292">
        <v>3096</v>
      </c>
      <c r="P11292">
        <v>2013</v>
      </c>
      <c r="Q11292" t="s">
        <v>31975</v>
      </c>
      <c r="R11292" t="s">
        <v>38</v>
      </c>
      <c r="S11292">
        <v>0</v>
      </c>
      <c r="T11292">
        <v>3</v>
      </c>
    </row>
    <row r="11293" spans="1:20" x14ac:dyDescent="0.35">
      <c r="A11293" t="s">
        <v>9274</v>
      </c>
      <c r="B11293" s="2">
        <v>41531</v>
      </c>
      <c r="C11293" s="2">
        <v>41531</v>
      </c>
      <c r="D11293" t="s">
        <v>219</v>
      </c>
      <c r="E11293" t="s">
        <v>9275</v>
      </c>
      <c r="F11293" t="s">
        <v>618</v>
      </c>
      <c r="G11293" t="s">
        <v>8380</v>
      </c>
      <c r="H11293" t="s">
        <v>8381</v>
      </c>
      <c r="I11293" t="s">
        <v>7473</v>
      </c>
      <c r="J11293" t="s">
        <v>7400</v>
      </c>
      <c r="K11293" t="s">
        <v>805</v>
      </c>
      <c r="L11293" t="s">
        <v>820</v>
      </c>
      <c r="M11293">
        <v>248</v>
      </c>
      <c r="N11293">
        <v>1</v>
      </c>
      <c r="O11293">
        <v>248</v>
      </c>
      <c r="P11293">
        <v>2013</v>
      </c>
      <c r="Q11293" t="s">
        <v>31975</v>
      </c>
      <c r="R11293" t="s">
        <v>57</v>
      </c>
      <c r="S11293">
        <v>0</v>
      </c>
      <c r="T11293">
        <v>3</v>
      </c>
    </row>
    <row r="11294" spans="1:20" x14ac:dyDescent="0.35">
      <c r="A11294" t="s">
        <v>9276</v>
      </c>
      <c r="B11294" s="2">
        <v>40976</v>
      </c>
      <c r="C11294" s="2">
        <v>40976</v>
      </c>
      <c r="D11294" t="s">
        <v>219</v>
      </c>
      <c r="E11294" t="s">
        <v>8094</v>
      </c>
      <c r="F11294" t="s">
        <v>2765</v>
      </c>
      <c r="G11294" t="s">
        <v>9277</v>
      </c>
      <c r="H11294" t="s">
        <v>9277</v>
      </c>
      <c r="I11294" t="s">
        <v>7418</v>
      </c>
      <c r="J11294" t="s">
        <v>7400</v>
      </c>
      <c r="K11294" t="s">
        <v>805</v>
      </c>
      <c r="L11294" t="s">
        <v>806</v>
      </c>
      <c r="M11294">
        <v>168</v>
      </c>
      <c r="N11294">
        <v>1</v>
      </c>
      <c r="O11294">
        <v>168</v>
      </c>
      <c r="P11294">
        <v>2012</v>
      </c>
      <c r="Q11294" t="s">
        <v>31983</v>
      </c>
      <c r="R11294" t="s">
        <v>38</v>
      </c>
      <c r="S11294">
        <v>0</v>
      </c>
      <c r="T11294">
        <v>1</v>
      </c>
    </row>
    <row r="11295" spans="1:20" x14ac:dyDescent="0.35">
      <c r="A11295" t="s">
        <v>9278</v>
      </c>
      <c r="B11295" s="2">
        <v>41918</v>
      </c>
      <c r="C11295" s="2">
        <v>41918</v>
      </c>
      <c r="D11295" t="s">
        <v>219</v>
      </c>
      <c r="E11295" t="s">
        <v>3810</v>
      </c>
      <c r="F11295" t="s">
        <v>3811</v>
      </c>
      <c r="G11295" t="s">
        <v>9279</v>
      </c>
      <c r="H11295" t="s">
        <v>8829</v>
      </c>
      <c r="I11295" t="s">
        <v>7275</v>
      </c>
      <c r="J11295" t="s">
        <v>7244</v>
      </c>
      <c r="K11295" t="s">
        <v>805</v>
      </c>
      <c r="L11295" t="s">
        <v>820</v>
      </c>
      <c r="M11295">
        <v>58</v>
      </c>
      <c r="N11295">
        <v>3</v>
      </c>
      <c r="O11295">
        <v>174</v>
      </c>
      <c r="P11295">
        <v>2014</v>
      </c>
      <c r="Q11295" t="s">
        <v>31979</v>
      </c>
      <c r="R11295" t="s">
        <v>42</v>
      </c>
      <c r="S11295">
        <v>0</v>
      </c>
      <c r="T11295">
        <v>4</v>
      </c>
    </row>
    <row r="11296" spans="1:20" x14ac:dyDescent="0.35">
      <c r="A11296" t="s">
        <v>9150</v>
      </c>
      <c r="B11296" s="2">
        <v>40796</v>
      </c>
      <c r="C11296" s="2">
        <v>40796</v>
      </c>
      <c r="D11296" t="s">
        <v>219</v>
      </c>
      <c r="E11296" t="s">
        <v>9151</v>
      </c>
      <c r="F11296" t="s">
        <v>1422</v>
      </c>
      <c r="G11296" t="s">
        <v>9152</v>
      </c>
      <c r="H11296" t="s">
        <v>8381</v>
      </c>
      <c r="I11296" t="s">
        <v>7473</v>
      </c>
      <c r="J11296" t="s">
        <v>7400</v>
      </c>
      <c r="K11296" t="s">
        <v>805</v>
      </c>
      <c r="L11296" t="s">
        <v>1027</v>
      </c>
      <c r="M11296">
        <v>140</v>
      </c>
      <c r="N11296">
        <v>1</v>
      </c>
      <c r="O11296">
        <v>140</v>
      </c>
      <c r="P11296">
        <v>2011</v>
      </c>
      <c r="Q11296" t="s">
        <v>31975</v>
      </c>
      <c r="R11296" t="s">
        <v>57</v>
      </c>
      <c r="S11296">
        <v>0</v>
      </c>
      <c r="T11296">
        <v>3</v>
      </c>
    </row>
    <row r="11297" spans="1:20" x14ac:dyDescent="0.35">
      <c r="A11297" t="s">
        <v>9280</v>
      </c>
      <c r="B11297" s="2">
        <v>41911</v>
      </c>
      <c r="C11297" s="2">
        <v>41911</v>
      </c>
      <c r="D11297" t="s">
        <v>219</v>
      </c>
      <c r="E11297" t="s">
        <v>2583</v>
      </c>
      <c r="F11297" t="s">
        <v>2584</v>
      </c>
      <c r="G11297" t="s">
        <v>9281</v>
      </c>
      <c r="H11297" t="s">
        <v>7585</v>
      </c>
      <c r="I11297" t="s">
        <v>7361</v>
      </c>
      <c r="J11297" t="s">
        <v>7260</v>
      </c>
      <c r="K11297" t="s">
        <v>805</v>
      </c>
      <c r="L11297" t="s">
        <v>1027</v>
      </c>
      <c r="M11297">
        <v>84</v>
      </c>
      <c r="N11297">
        <v>2</v>
      </c>
      <c r="O11297">
        <v>168</v>
      </c>
      <c r="P11297">
        <v>2014</v>
      </c>
      <c r="Q11297" t="s">
        <v>31975</v>
      </c>
      <c r="R11297" t="s">
        <v>42</v>
      </c>
      <c r="S11297">
        <v>0</v>
      </c>
      <c r="T11297">
        <v>3</v>
      </c>
    </row>
    <row r="11298" spans="1:20" x14ac:dyDescent="0.35">
      <c r="A11298" t="s">
        <v>9172</v>
      </c>
      <c r="B11298" s="2">
        <v>40721</v>
      </c>
      <c r="C11298" s="2">
        <v>40721</v>
      </c>
      <c r="D11298" t="s">
        <v>219</v>
      </c>
      <c r="E11298" t="s">
        <v>2157</v>
      </c>
      <c r="F11298" t="s">
        <v>2158</v>
      </c>
      <c r="G11298" t="s">
        <v>8509</v>
      </c>
      <c r="H11298" t="s">
        <v>7382</v>
      </c>
      <c r="I11298" t="s">
        <v>7383</v>
      </c>
      <c r="J11298" t="s">
        <v>7260</v>
      </c>
      <c r="K11298" t="s">
        <v>805</v>
      </c>
      <c r="L11298" t="s">
        <v>1027</v>
      </c>
      <c r="M11298">
        <v>84</v>
      </c>
      <c r="N11298">
        <v>5</v>
      </c>
      <c r="O11298">
        <v>420</v>
      </c>
      <c r="P11298">
        <v>2011</v>
      </c>
      <c r="Q11298" t="s">
        <v>31972</v>
      </c>
      <c r="R11298" t="s">
        <v>42</v>
      </c>
      <c r="S11298">
        <v>0</v>
      </c>
      <c r="T11298">
        <v>2</v>
      </c>
    </row>
    <row r="11299" spans="1:20" x14ac:dyDescent="0.35">
      <c r="A11299" t="s">
        <v>9092</v>
      </c>
      <c r="B11299" s="2">
        <v>41453</v>
      </c>
      <c r="C11299" s="2">
        <v>41453</v>
      </c>
      <c r="D11299" t="s">
        <v>219</v>
      </c>
      <c r="E11299" t="s">
        <v>957</v>
      </c>
      <c r="F11299" t="s">
        <v>958</v>
      </c>
      <c r="G11299" t="s">
        <v>9093</v>
      </c>
      <c r="H11299" t="s">
        <v>7450</v>
      </c>
      <c r="I11299" t="s">
        <v>7255</v>
      </c>
      <c r="J11299" t="s">
        <v>7239</v>
      </c>
      <c r="K11299" t="s">
        <v>805</v>
      </c>
      <c r="L11299" t="s">
        <v>806</v>
      </c>
      <c r="M11299">
        <v>150</v>
      </c>
      <c r="N11299">
        <v>2</v>
      </c>
      <c r="O11299">
        <v>300</v>
      </c>
      <c r="P11299">
        <v>2013</v>
      </c>
      <c r="Q11299" t="s">
        <v>31972</v>
      </c>
      <c r="R11299" t="s">
        <v>70</v>
      </c>
      <c r="S11299">
        <v>0</v>
      </c>
      <c r="T11299">
        <v>2</v>
      </c>
    </row>
    <row r="11300" spans="1:20" x14ac:dyDescent="0.35">
      <c r="A11300" t="s">
        <v>9242</v>
      </c>
      <c r="B11300" s="2">
        <v>41960</v>
      </c>
      <c r="C11300" s="2">
        <v>41960</v>
      </c>
      <c r="D11300" t="s">
        <v>219</v>
      </c>
      <c r="E11300" t="s">
        <v>446</v>
      </c>
      <c r="F11300" t="s">
        <v>447</v>
      </c>
      <c r="G11300" t="s">
        <v>7508</v>
      </c>
      <c r="H11300" t="s">
        <v>7508</v>
      </c>
      <c r="I11300" t="s">
        <v>7509</v>
      </c>
      <c r="J11300" t="s">
        <v>7244</v>
      </c>
      <c r="K11300" t="s">
        <v>805</v>
      </c>
      <c r="L11300" t="s">
        <v>820</v>
      </c>
      <c r="M11300">
        <v>70</v>
      </c>
      <c r="N11300">
        <v>2</v>
      </c>
      <c r="O11300">
        <v>140</v>
      </c>
      <c r="P11300">
        <v>2014</v>
      </c>
      <c r="Q11300" t="s">
        <v>31973</v>
      </c>
      <c r="R11300" t="s">
        <v>42</v>
      </c>
      <c r="S11300">
        <v>0</v>
      </c>
      <c r="T11300">
        <v>4</v>
      </c>
    </row>
    <row r="11301" spans="1:20" x14ac:dyDescent="0.35">
      <c r="A11301" t="s">
        <v>9282</v>
      </c>
      <c r="B11301" s="2">
        <v>41684</v>
      </c>
      <c r="C11301" s="2">
        <v>41684</v>
      </c>
      <c r="D11301" t="s">
        <v>219</v>
      </c>
      <c r="E11301" t="s">
        <v>980</v>
      </c>
      <c r="F11301" t="s">
        <v>981</v>
      </c>
      <c r="G11301" t="s">
        <v>8744</v>
      </c>
      <c r="H11301" t="s">
        <v>8744</v>
      </c>
      <c r="I11301" t="s">
        <v>7238</v>
      </c>
      <c r="J11301" t="s">
        <v>7239</v>
      </c>
      <c r="K11301" t="s">
        <v>805</v>
      </c>
      <c r="L11301" t="s">
        <v>806</v>
      </c>
      <c r="M11301">
        <v>269</v>
      </c>
      <c r="N11301">
        <v>1</v>
      </c>
      <c r="O11301">
        <v>269</v>
      </c>
      <c r="P11301">
        <v>2014</v>
      </c>
      <c r="Q11301" t="s">
        <v>31974</v>
      </c>
      <c r="R11301" t="s">
        <v>70</v>
      </c>
      <c r="S11301">
        <v>0</v>
      </c>
      <c r="T11301">
        <v>1</v>
      </c>
    </row>
    <row r="11302" spans="1:20" x14ac:dyDescent="0.35">
      <c r="A11302" t="s">
        <v>9283</v>
      </c>
      <c r="B11302" s="2">
        <v>41466</v>
      </c>
      <c r="C11302" s="2">
        <v>41466</v>
      </c>
      <c r="D11302" t="s">
        <v>219</v>
      </c>
      <c r="E11302" t="s">
        <v>1744</v>
      </c>
      <c r="F11302" t="s">
        <v>1745</v>
      </c>
      <c r="G11302" t="s">
        <v>8263</v>
      </c>
      <c r="H11302" t="s">
        <v>7592</v>
      </c>
      <c r="I11302" t="s">
        <v>7255</v>
      </c>
      <c r="J11302" t="s">
        <v>7239</v>
      </c>
      <c r="K11302" t="s">
        <v>805</v>
      </c>
      <c r="L11302" t="s">
        <v>1027</v>
      </c>
      <c r="M11302">
        <v>65</v>
      </c>
      <c r="N11302">
        <v>2</v>
      </c>
      <c r="O11302">
        <v>130</v>
      </c>
      <c r="P11302">
        <v>2013</v>
      </c>
      <c r="Q11302" t="s">
        <v>31976</v>
      </c>
      <c r="R11302" t="s">
        <v>38</v>
      </c>
      <c r="S11302">
        <v>0</v>
      </c>
      <c r="T11302">
        <v>3</v>
      </c>
    </row>
    <row r="11303" spans="1:20" x14ac:dyDescent="0.35">
      <c r="A11303" t="s">
        <v>9137</v>
      </c>
      <c r="B11303" s="2">
        <v>41921</v>
      </c>
      <c r="C11303" s="2">
        <v>41921</v>
      </c>
      <c r="D11303" t="s">
        <v>219</v>
      </c>
      <c r="E11303" t="s">
        <v>9138</v>
      </c>
      <c r="F11303" t="s">
        <v>1439</v>
      </c>
      <c r="G11303" t="s">
        <v>7421</v>
      </c>
      <c r="H11303" t="s">
        <v>7422</v>
      </c>
      <c r="I11303" t="s">
        <v>7423</v>
      </c>
      <c r="J11303" t="s">
        <v>7306</v>
      </c>
      <c r="K11303" t="s">
        <v>805</v>
      </c>
      <c r="L11303" t="s">
        <v>820</v>
      </c>
      <c r="M11303">
        <v>56</v>
      </c>
      <c r="N11303">
        <v>2</v>
      </c>
      <c r="O11303">
        <v>112</v>
      </c>
      <c r="P11303">
        <v>2014</v>
      </c>
      <c r="Q11303" t="s">
        <v>31979</v>
      </c>
      <c r="R11303" t="s">
        <v>38</v>
      </c>
      <c r="S11303">
        <v>0</v>
      </c>
      <c r="T11303">
        <v>4</v>
      </c>
    </row>
    <row r="11304" spans="1:20" x14ac:dyDescent="0.35">
      <c r="A11304" t="s">
        <v>9173</v>
      </c>
      <c r="B11304" s="2">
        <v>41760</v>
      </c>
      <c r="C11304" s="2">
        <v>41760</v>
      </c>
      <c r="D11304" t="s">
        <v>219</v>
      </c>
      <c r="E11304" t="s">
        <v>1587</v>
      </c>
      <c r="F11304" t="s">
        <v>1588</v>
      </c>
      <c r="G11304" t="s">
        <v>9174</v>
      </c>
      <c r="H11304" t="s">
        <v>9175</v>
      </c>
      <c r="I11304" t="s">
        <v>7248</v>
      </c>
      <c r="J11304" t="s">
        <v>7244</v>
      </c>
      <c r="K11304" t="s">
        <v>805</v>
      </c>
      <c r="L11304" t="s">
        <v>806</v>
      </c>
      <c r="M11304">
        <v>82</v>
      </c>
      <c r="N11304">
        <v>2</v>
      </c>
      <c r="O11304">
        <v>164</v>
      </c>
      <c r="P11304">
        <v>2014</v>
      </c>
      <c r="Q11304" t="s">
        <v>31982</v>
      </c>
      <c r="R11304" t="s">
        <v>38</v>
      </c>
      <c r="S11304">
        <v>0</v>
      </c>
      <c r="T11304">
        <v>2</v>
      </c>
    </row>
    <row r="11305" spans="1:20" x14ac:dyDescent="0.35">
      <c r="A11305" t="s">
        <v>9072</v>
      </c>
      <c r="B11305" s="2">
        <v>41933</v>
      </c>
      <c r="C11305" s="2">
        <v>41933</v>
      </c>
      <c r="D11305" t="s">
        <v>219</v>
      </c>
      <c r="E11305" t="s">
        <v>263</v>
      </c>
      <c r="F11305" t="s">
        <v>264</v>
      </c>
      <c r="G11305" t="s">
        <v>7579</v>
      </c>
      <c r="H11305" t="s">
        <v>7579</v>
      </c>
      <c r="I11305" t="s">
        <v>7347</v>
      </c>
      <c r="J11305" t="s">
        <v>7260</v>
      </c>
      <c r="K11305" t="s">
        <v>805</v>
      </c>
      <c r="L11305" t="s">
        <v>810</v>
      </c>
      <c r="M11305">
        <v>177</v>
      </c>
      <c r="N11305">
        <v>1</v>
      </c>
      <c r="O11305">
        <v>177</v>
      </c>
      <c r="P11305">
        <v>2014</v>
      </c>
      <c r="Q11305" t="s">
        <v>31979</v>
      </c>
      <c r="R11305" t="s">
        <v>53</v>
      </c>
      <c r="S11305">
        <v>0</v>
      </c>
      <c r="T11305">
        <v>4</v>
      </c>
    </row>
    <row r="11306" spans="1:20" x14ac:dyDescent="0.35">
      <c r="A11306" t="s">
        <v>9284</v>
      </c>
      <c r="B11306" s="2">
        <v>41648</v>
      </c>
      <c r="C11306" s="2">
        <v>41648</v>
      </c>
      <c r="D11306" t="s">
        <v>219</v>
      </c>
      <c r="E11306" t="s">
        <v>4276</v>
      </c>
      <c r="F11306" t="s">
        <v>4277</v>
      </c>
      <c r="G11306" t="s">
        <v>7738</v>
      </c>
      <c r="H11306" t="s">
        <v>7738</v>
      </c>
      <c r="I11306" t="s">
        <v>7739</v>
      </c>
      <c r="J11306" t="s">
        <v>7260</v>
      </c>
      <c r="K11306" t="s">
        <v>805</v>
      </c>
      <c r="L11306" t="s">
        <v>820</v>
      </c>
      <c r="M11306">
        <v>42</v>
      </c>
      <c r="N11306">
        <v>3</v>
      </c>
      <c r="O11306">
        <v>126</v>
      </c>
      <c r="P11306">
        <v>2014</v>
      </c>
      <c r="Q11306" t="s">
        <v>31977</v>
      </c>
      <c r="R11306" t="s">
        <v>38</v>
      </c>
      <c r="S11306">
        <v>0</v>
      </c>
      <c r="T11306">
        <v>1</v>
      </c>
    </row>
    <row r="11307" spans="1:20" x14ac:dyDescent="0.35">
      <c r="A11307" t="s">
        <v>9285</v>
      </c>
      <c r="B11307" s="2">
        <v>41587</v>
      </c>
      <c r="C11307" s="2">
        <v>41587</v>
      </c>
      <c r="D11307" t="s">
        <v>219</v>
      </c>
      <c r="E11307" t="s">
        <v>5503</v>
      </c>
      <c r="F11307" t="s">
        <v>5504</v>
      </c>
      <c r="G11307" t="s">
        <v>9286</v>
      </c>
      <c r="H11307" t="s">
        <v>7346</v>
      </c>
      <c r="I11307" t="s">
        <v>7347</v>
      </c>
      <c r="J11307" t="s">
        <v>7260</v>
      </c>
      <c r="K11307" t="s">
        <v>805</v>
      </c>
      <c r="L11307" t="s">
        <v>820</v>
      </c>
      <c r="M11307">
        <v>20</v>
      </c>
      <c r="N11307">
        <v>4</v>
      </c>
      <c r="O11307">
        <v>80</v>
      </c>
      <c r="P11307">
        <v>2013</v>
      </c>
      <c r="Q11307" t="s">
        <v>31973</v>
      </c>
      <c r="R11307" t="s">
        <v>57</v>
      </c>
      <c r="S11307">
        <v>0</v>
      </c>
      <c r="T11307">
        <v>4</v>
      </c>
    </row>
    <row r="11308" spans="1:20" x14ac:dyDescent="0.35">
      <c r="A11308" t="s">
        <v>9287</v>
      </c>
      <c r="B11308" s="2">
        <v>41814</v>
      </c>
      <c r="C11308" s="2">
        <v>41814</v>
      </c>
      <c r="D11308" t="s">
        <v>219</v>
      </c>
      <c r="E11308" t="s">
        <v>9288</v>
      </c>
      <c r="F11308" t="s">
        <v>231</v>
      </c>
      <c r="G11308" t="s">
        <v>8154</v>
      </c>
      <c r="H11308" t="s">
        <v>8155</v>
      </c>
      <c r="I11308" t="s">
        <v>7484</v>
      </c>
      <c r="J11308" t="s">
        <v>7306</v>
      </c>
      <c r="K11308" t="s">
        <v>805</v>
      </c>
      <c r="L11308" t="s">
        <v>1027</v>
      </c>
      <c r="M11308">
        <v>74</v>
      </c>
      <c r="N11308">
        <v>1</v>
      </c>
      <c r="O11308">
        <v>74</v>
      </c>
      <c r="P11308">
        <v>2014</v>
      </c>
      <c r="Q11308" t="s">
        <v>31972</v>
      </c>
      <c r="R11308" t="s">
        <v>53</v>
      </c>
      <c r="S11308">
        <v>0</v>
      </c>
      <c r="T11308">
        <v>2</v>
      </c>
    </row>
    <row r="11309" spans="1:20" x14ac:dyDescent="0.35">
      <c r="A11309" t="s">
        <v>9073</v>
      </c>
      <c r="B11309" s="2">
        <v>40702</v>
      </c>
      <c r="C11309" s="2">
        <v>40702</v>
      </c>
      <c r="D11309" t="s">
        <v>219</v>
      </c>
      <c r="E11309" t="s">
        <v>9074</v>
      </c>
      <c r="F11309" t="s">
        <v>2467</v>
      </c>
      <c r="G11309" t="s">
        <v>9075</v>
      </c>
      <c r="H11309" t="s">
        <v>9076</v>
      </c>
      <c r="I11309" t="s">
        <v>9077</v>
      </c>
      <c r="J11309" t="s">
        <v>7400</v>
      </c>
      <c r="K11309" t="s">
        <v>805</v>
      </c>
      <c r="L11309" t="s">
        <v>820</v>
      </c>
      <c r="M11309">
        <v>48</v>
      </c>
      <c r="N11309">
        <v>2</v>
      </c>
      <c r="O11309">
        <v>96</v>
      </c>
      <c r="P11309">
        <v>2011</v>
      </c>
      <c r="Q11309" t="s">
        <v>31972</v>
      </c>
      <c r="R11309" t="s">
        <v>49</v>
      </c>
      <c r="S11309">
        <v>0</v>
      </c>
      <c r="T11309">
        <v>2</v>
      </c>
    </row>
    <row r="11310" spans="1:20" x14ac:dyDescent="0.35">
      <c r="A11310" t="s">
        <v>9289</v>
      </c>
      <c r="B11310" s="2">
        <v>41848</v>
      </c>
      <c r="C11310" s="2">
        <v>41848</v>
      </c>
      <c r="D11310" t="s">
        <v>219</v>
      </c>
      <c r="E11310" t="s">
        <v>5985</v>
      </c>
      <c r="F11310" t="s">
        <v>5986</v>
      </c>
      <c r="G11310" t="s">
        <v>7327</v>
      </c>
      <c r="H11310" t="s">
        <v>7327</v>
      </c>
      <c r="I11310" t="s">
        <v>7328</v>
      </c>
      <c r="J11310" t="s">
        <v>7260</v>
      </c>
      <c r="K11310" t="s">
        <v>805</v>
      </c>
      <c r="L11310" t="s">
        <v>1027</v>
      </c>
      <c r="M11310">
        <v>37</v>
      </c>
      <c r="N11310">
        <v>3</v>
      </c>
      <c r="O11310">
        <v>111</v>
      </c>
      <c r="P11310">
        <v>2014</v>
      </c>
      <c r="Q11310" t="s">
        <v>31976</v>
      </c>
      <c r="R11310" t="s">
        <v>42</v>
      </c>
      <c r="S11310">
        <v>0</v>
      </c>
      <c r="T11310">
        <v>3</v>
      </c>
    </row>
    <row r="11311" spans="1:20" x14ac:dyDescent="0.35">
      <c r="A11311" t="s">
        <v>9290</v>
      </c>
      <c r="B11311" s="2">
        <v>41804</v>
      </c>
      <c r="C11311" s="2">
        <v>41804</v>
      </c>
      <c r="D11311" t="s">
        <v>219</v>
      </c>
      <c r="E11311" t="s">
        <v>9291</v>
      </c>
      <c r="F11311" t="s">
        <v>4893</v>
      </c>
      <c r="G11311" t="s">
        <v>8073</v>
      </c>
      <c r="H11311" t="s">
        <v>8073</v>
      </c>
      <c r="I11311" t="s">
        <v>7547</v>
      </c>
      <c r="J11311" t="s">
        <v>7400</v>
      </c>
      <c r="K11311" t="s">
        <v>805</v>
      </c>
      <c r="L11311" t="s">
        <v>810</v>
      </c>
      <c r="M11311">
        <v>59</v>
      </c>
      <c r="N11311">
        <v>1</v>
      </c>
      <c r="O11311">
        <v>59</v>
      </c>
      <c r="P11311">
        <v>2014</v>
      </c>
      <c r="Q11311" t="s">
        <v>31972</v>
      </c>
      <c r="R11311" t="s">
        <v>57</v>
      </c>
      <c r="S11311">
        <v>0</v>
      </c>
      <c r="T11311">
        <v>2</v>
      </c>
    </row>
    <row r="11312" spans="1:20" x14ac:dyDescent="0.35">
      <c r="A11312" t="s">
        <v>9292</v>
      </c>
      <c r="B11312" s="2">
        <v>41996</v>
      </c>
      <c r="C11312" s="2">
        <v>41996</v>
      </c>
      <c r="D11312" t="s">
        <v>219</v>
      </c>
      <c r="E11312" t="s">
        <v>1546</v>
      </c>
      <c r="F11312" t="s">
        <v>1547</v>
      </c>
      <c r="G11312" t="s">
        <v>8043</v>
      </c>
      <c r="H11312" t="s">
        <v>7916</v>
      </c>
      <c r="I11312" t="s">
        <v>7268</v>
      </c>
      <c r="J11312" t="s">
        <v>7260</v>
      </c>
      <c r="K11312" t="s">
        <v>805</v>
      </c>
      <c r="L11312" t="s">
        <v>810</v>
      </c>
      <c r="M11312">
        <v>84</v>
      </c>
      <c r="N11312">
        <v>1</v>
      </c>
      <c r="O11312">
        <v>84</v>
      </c>
      <c r="P11312">
        <v>2014</v>
      </c>
      <c r="Q11312" t="s">
        <v>31980</v>
      </c>
      <c r="R11312" t="s">
        <v>53</v>
      </c>
      <c r="S11312">
        <v>0</v>
      </c>
      <c r="T11312">
        <v>4</v>
      </c>
    </row>
    <row r="11313" spans="1:20" x14ac:dyDescent="0.35">
      <c r="A11313" t="s">
        <v>9253</v>
      </c>
      <c r="B11313" s="2">
        <v>41457</v>
      </c>
      <c r="C11313" s="2">
        <v>41457</v>
      </c>
      <c r="D11313" t="s">
        <v>219</v>
      </c>
      <c r="E11313" t="s">
        <v>9254</v>
      </c>
      <c r="F11313" t="s">
        <v>1072</v>
      </c>
      <c r="G11313" t="s">
        <v>8073</v>
      </c>
      <c r="H11313" t="s">
        <v>8073</v>
      </c>
      <c r="I11313" t="s">
        <v>7547</v>
      </c>
      <c r="J11313" t="s">
        <v>7400</v>
      </c>
      <c r="K11313" t="s">
        <v>805</v>
      </c>
      <c r="L11313" t="s">
        <v>820</v>
      </c>
      <c r="M11313">
        <v>19</v>
      </c>
      <c r="N11313">
        <v>4</v>
      </c>
      <c r="O11313">
        <v>76</v>
      </c>
      <c r="P11313">
        <v>2013</v>
      </c>
      <c r="Q11313" t="s">
        <v>31976</v>
      </c>
      <c r="R11313" t="s">
        <v>53</v>
      </c>
      <c r="S11313">
        <v>0</v>
      </c>
      <c r="T11313">
        <v>3</v>
      </c>
    </row>
    <row r="11314" spans="1:20" x14ac:dyDescent="0.35">
      <c r="A11314" t="s">
        <v>9293</v>
      </c>
      <c r="B11314" s="2">
        <v>41712</v>
      </c>
      <c r="C11314" s="2">
        <v>41712</v>
      </c>
      <c r="D11314" t="s">
        <v>219</v>
      </c>
      <c r="E11314" t="s">
        <v>7977</v>
      </c>
      <c r="F11314" t="s">
        <v>2614</v>
      </c>
      <c r="G11314" t="s">
        <v>8740</v>
      </c>
      <c r="H11314" t="s">
        <v>7807</v>
      </c>
      <c r="I11314" t="s">
        <v>7808</v>
      </c>
      <c r="J11314" t="s">
        <v>7306</v>
      </c>
      <c r="K11314" t="s">
        <v>805</v>
      </c>
      <c r="L11314" t="s">
        <v>820</v>
      </c>
      <c r="M11314">
        <v>30</v>
      </c>
      <c r="N11314">
        <v>2</v>
      </c>
      <c r="O11314">
        <v>60</v>
      </c>
      <c r="P11314">
        <v>2014</v>
      </c>
      <c r="Q11314" t="s">
        <v>31983</v>
      </c>
      <c r="R11314" t="s">
        <v>70</v>
      </c>
      <c r="S11314">
        <v>0</v>
      </c>
      <c r="T11314">
        <v>1</v>
      </c>
    </row>
    <row r="11315" spans="1:20" x14ac:dyDescent="0.35">
      <c r="A11315" t="s">
        <v>9224</v>
      </c>
      <c r="B11315" s="2">
        <v>41606</v>
      </c>
      <c r="C11315" s="2">
        <v>41606</v>
      </c>
      <c r="D11315" t="s">
        <v>219</v>
      </c>
      <c r="E11315" t="s">
        <v>9225</v>
      </c>
      <c r="F11315" t="s">
        <v>286</v>
      </c>
      <c r="G11315" t="s">
        <v>9226</v>
      </c>
      <c r="H11315" t="s">
        <v>8073</v>
      </c>
      <c r="I11315" t="s">
        <v>7547</v>
      </c>
      <c r="J11315" t="s">
        <v>7400</v>
      </c>
      <c r="K11315" t="s">
        <v>805</v>
      </c>
      <c r="L11315" t="s">
        <v>806</v>
      </c>
      <c r="M11315">
        <v>33</v>
      </c>
      <c r="N11315">
        <v>2</v>
      </c>
      <c r="O11315">
        <v>66</v>
      </c>
      <c r="P11315">
        <v>2013</v>
      </c>
      <c r="Q11315" t="s">
        <v>31973</v>
      </c>
      <c r="R11315" t="s">
        <v>38</v>
      </c>
      <c r="S11315">
        <v>0</v>
      </c>
      <c r="T11315">
        <v>4</v>
      </c>
    </row>
    <row r="11316" spans="1:20" x14ac:dyDescent="0.35">
      <c r="A11316" t="s">
        <v>9294</v>
      </c>
      <c r="B11316" s="2">
        <v>41142</v>
      </c>
      <c r="C11316" s="2">
        <v>41142</v>
      </c>
      <c r="D11316" t="s">
        <v>219</v>
      </c>
      <c r="E11316" t="s">
        <v>3722</v>
      </c>
      <c r="F11316" t="s">
        <v>3723</v>
      </c>
      <c r="G11316" t="s">
        <v>9295</v>
      </c>
      <c r="H11316" t="s">
        <v>9296</v>
      </c>
      <c r="I11316" t="s">
        <v>7378</v>
      </c>
      <c r="J11316" t="s">
        <v>7239</v>
      </c>
      <c r="K11316" t="s">
        <v>805</v>
      </c>
      <c r="L11316" t="s">
        <v>1027</v>
      </c>
      <c r="M11316">
        <v>42</v>
      </c>
      <c r="N11316">
        <v>2</v>
      </c>
      <c r="O11316">
        <v>84</v>
      </c>
      <c r="P11316">
        <v>2012</v>
      </c>
      <c r="Q11316" t="s">
        <v>31981</v>
      </c>
      <c r="R11316" t="s">
        <v>53</v>
      </c>
      <c r="S11316">
        <v>0</v>
      </c>
      <c r="T11316">
        <v>3</v>
      </c>
    </row>
    <row r="11317" spans="1:20" x14ac:dyDescent="0.35">
      <c r="A11317" t="s">
        <v>9297</v>
      </c>
      <c r="B11317" s="2">
        <v>41150</v>
      </c>
      <c r="C11317" s="2">
        <v>41150</v>
      </c>
      <c r="D11317" t="s">
        <v>219</v>
      </c>
      <c r="E11317" t="s">
        <v>9225</v>
      </c>
      <c r="F11317" t="s">
        <v>286</v>
      </c>
      <c r="G11317" t="s">
        <v>8107</v>
      </c>
      <c r="H11317" t="s">
        <v>8107</v>
      </c>
      <c r="I11317" t="s">
        <v>7547</v>
      </c>
      <c r="J11317" t="s">
        <v>7400</v>
      </c>
      <c r="K11317" t="s">
        <v>805</v>
      </c>
      <c r="L11317" t="s">
        <v>806</v>
      </c>
      <c r="M11317">
        <v>16</v>
      </c>
      <c r="N11317">
        <v>4</v>
      </c>
      <c r="O11317">
        <v>64</v>
      </c>
      <c r="P11317">
        <v>2012</v>
      </c>
      <c r="Q11317" t="s">
        <v>31981</v>
      </c>
      <c r="R11317" t="s">
        <v>49</v>
      </c>
      <c r="S11317">
        <v>0</v>
      </c>
      <c r="T11317">
        <v>3</v>
      </c>
    </row>
    <row r="11318" spans="1:20" x14ac:dyDescent="0.35">
      <c r="A11318" t="s">
        <v>9298</v>
      </c>
      <c r="B11318" s="2">
        <v>41149</v>
      </c>
      <c r="C11318" s="2">
        <v>41149</v>
      </c>
      <c r="D11318" t="s">
        <v>219</v>
      </c>
      <c r="E11318" t="s">
        <v>3376</v>
      </c>
      <c r="F11318" t="s">
        <v>3377</v>
      </c>
      <c r="G11318" t="s">
        <v>8354</v>
      </c>
      <c r="H11318" t="s">
        <v>7525</v>
      </c>
      <c r="I11318" t="s">
        <v>7243</v>
      </c>
      <c r="J11318" t="s">
        <v>7244</v>
      </c>
      <c r="K11318" t="s">
        <v>805</v>
      </c>
      <c r="L11318" t="s">
        <v>820</v>
      </c>
      <c r="M11318">
        <v>27</v>
      </c>
      <c r="N11318">
        <v>2</v>
      </c>
      <c r="O11318">
        <v>54</v>
      </c>
      <c r="P11318">
        <v>2012</v>
      </c>
      <c r="Q11318" t="s">
        <v>31981</v>
      </c>
      <c r="R11318" t="s">
        <v>53</v>
      </c>
      <c r="S11318">
        <v>0</v>
      </c>
      <c r="T11318">
        <v>3</v>
      </c>
    </row>
    <row r="11319" spans="1:20" x14ac:dyDescent="0.35">
      <c r="A11319" t="s">
        <v>9299</v>
      </c>
      <c r="B11319" s="2">
        <v>41723</v>
      </c>
      <c r="C11319" s="2">
        <v>41723</v>
      </c>
      <c r="D11319" t="s">
        <v>219</v>
      </c>
      <c r="E11319" t="s">
        <v>7805</v>
      </c>
      <c r="F11319" t="s">
        <v>2470</v>
      </c>
      <c r="G11319" t="s">
        <v>9300</v>
      </c>
      <c r="H11319" t="s">
        <v>9300</v>
      </c>
      <c r="I11319" t="s">
        <v>7547</v>
      </c>
      <c r="J11319" t="s">
        <v>7400</v>
      </c>
      <c r="K11319" t="s">
        <v>805</v>
      </c>
      <c r="L11319" t="s">
        <v>1027</v>
      </c>
      <c r="M11319">
        <v>27</v>
      </c>
      <c r="N11319">
        <v>2</v>
      </c>
      <c r="O11319">
        <v>54</v>
      </c>
      <c r="P11319">
        <v>2014</v>
      </c>
      <c r="Q11319" t="s">
        <v>31983</v>
      </c>
      <c r="R11319" t="s">
        <v>53</v>
      </c>
      <c r="S11319">
        <v>0</v>
      </c>
      <c r="T11319">
        <v>1</v>
      </c>
    </row>
    <row r="11320" spans="1:20" x14ac:dyDescent="0.35">
      <c r="A11320" t="s">
        <v>9301</v>
      </c>
      <c r="B11320" s="2">
        <v>41992</v>
      </c>
      <c r="C11320" s="2">
        <v>41992</v>
      </c>
      <c r="D11320" t="s">
        <v>219</v>
      </c>
      <c r="E11320" t="s">
        <v>9302</v>
      </c>
      <c r="F11320" t="s">
        <v>1375</v>
      </c>
      <c r="G11320" t="s">
        <v>8740</v>
      </c>
      <c r="H11320" t="s">
        <v>7807</v>
      </c>
      <c r="I11320" t="s">
        <v>7808</v>
      </c>
      <c r="J11320" t="s">
        <v>7306</v>
      </c>
      <c r="K11320" t="s">
        <v>805</v>
      </c>
      <c r="L11320" t="s">
        <v>806</v>
      </c>
      <c r="M11320">
        <v>44</v>
      </c>
      <c r="N11320">
        <v>1</v>
      </c>
      <c r="O11320">
        <v>44</v>
      </c>
      <c r="P11320">
        <v>2014</v>
      </c>
      <c r="Q11320" t="s">
        <v>31980</v>
      </c>
      <c r="R11320" t="s">
        <v>70</v>
      </c>
      <c r="S11320">
        <v>0</v>
      </c>
      <c r="T11320">
        <v>4</v>
      </c>
    </row>
    <row r="11321" spans="1:20" x14ac:dyDescent="0.35">
      <c r="A11321" t="s">
        <v>9303</v>
      </c>
      <c r="B11321" s="2">
        <v>40899</v>
      </c>
      <c r="C11321" s="2">
        <v>40899</v>
      </c>
      <c r="D11321" t="s">
        <v>219</v>
      </c>
      <c r="E11321" t="s">
        <v>288</v>
      </c>
      <c r="F11321" t="s">
        <v>289</v>
      </c>
      <c r="G11321" t="s">
        <v>7937</v>
      </c>
      <c r="H11321" t="s">
        <v>7608</v>
      </c>
      <c r="I11321" t="s">
        <v>7268</v>
      </c>
      <c r="J11321" t="s">
        <v>7260</v>
      </c>
      <c r="K11321" t="s">
        <v>805</v>
      </c>
      <c r="L11321" t="s">
        <v>820</v>
      </c>
      <c r="M11321">
        <v>21</v>
      </c>
      <c r="N11321">
        <v>3</v>
      </c>
      <c r="O11321">
        <v>63</v>
      </c>
      <c r="P11321">
        <v>2011</v>
      </c>
      <c r="Q11321" t="s">
        <v>31980</v>
      </c>
      <c r="R11321" t="s">
        <v>38</v>
      </c>
      <c r="S11321">
        <v>0</v>
      </c>
      <c r="T11321">
        <v>4</v>
      </c>
    </row>
    <row r="11322" spans="1:20" x14ac:dyDescent="0.35">
      <c r="A11322" t="s">
        <v>9087</v>
      </c>
      <c r="B11322" s="2">
        <v>41998</v>
      </c>
      <c r="C11322" s="2">
        <v>41998</v>
      </c>
      <c r="D11322" t="s">
        <v>219</v>
      </c>
      <c r="E11322" t="s">
        <v>125</v>
      </c>
      <c r="F11322" t="s">
        <v>126</v>
      </c>
      <c r="G11322" t="s">
        <v>9088</v>
      </c>
      <c r="H11322" t="s">
        <v>9089</v>
      </c>
      <c r="I11322" t="s">
        <v>7724</v>
      </c>
      <c r="J11322" t="s">
        <v>7239</v>
      </c>
      <c r="K11322" t="s">
        <v>805</v>
      </c>
      <c r="L11322" t="s">
        <v>806</v>
      </c>
      <c r="M11322">
        <v>43</v>
      </c>
      <c r="N11322">
        <v>1</v>
      </c>
      <c r="O11322">
        <v>43</v>
      </c>
      <c r="P11322">
        <v>2014</v>
      </c>
      <c r="Q11322" t="s">
        <v>31980</v>
      </c>
      <c r="R11322" t="s">
        <v>38</v>
      </c>
      <c r="S11322">
        <v>0</v>
      </c>
      <c r="T11322">
        <v>4</v>
      </c>
    </row>
    <row r="11323" spans="1:20" x14ac:dyDescent="0.35">
      <c r="A11323" t="s">
        <v>9304</v>
      </c>
      <c r="B11323" s="2">
        <v>40779</v>
      </c>
      <c r="C11323" s="2">
        <v>40779</v>
      </c>
      <c r="D11323" t="s">
        <v>219</v>
      </c>
      <c r="E11323" t="s">
        <v>7758</v>
      </c>
      <c r="F11323" t="s">
        <v>3339</v>
      </c>
      <c r="G11323" t="s">
        <v>9305</v>
      </c>
      <c r="H11323" t="s">
        <v>9305</v>
      </c>
      <c r="I11323" t="s">
        <v>9306</v>
      </c>
      <c r="J11323" t="s">
        <v>7400</v>
      </c>
      <c r="K11323" t="s">
        <v>805</v>
      </c>
      <c r="L11323" t="s">
        <v>820</v>
      </c>
      <c r="M11323">
        <v>31</v>
      </c>
      <c r="N11323">
        <v>1</v>
      </c>
      <c r="O11323">
        <v>31</v>
      </c>
      <c r="P11323">
        <v>2011</v>
      </c>
      <c r="Q11323" t="s">
        <v>31981</v>
      </c>
      <c r="R11323" t="s">
        <v>49</v>
      </c>
      <c r="S11323">
        <v>0</v>
      </c>
      <c r="T11323">
        <v>3</v>
      </c>
    </row>
    <row r="11324" spans="1:20" x14ac:dyDescent="0.35">
      <c r="A11324" t="s">
        <v>9307</v>
      </c>
      <c r="B11324" s="2">
        <v>40912</v>
      </c>
      <c r="C11324" s="2">
        <v>40912</v>
      </c>
      <c r="D11324" t="s">
        <v>219</v>
      </c>
      <c r="E11324" t="s">
        <v>1085</v>
      </c>
      <c r="F11324" t="s">
        <v>1086</v>
      </c>
      <c r="G11324" t="s">
        <v>7325</v>
      </c>
      <c r="H11324" t="s">
        <v>7325</v>
      </c>
      <c r="I11324" t="s">
        <v>7289</v>
      </c>
      <c r="J11324" t="s">
        <v>7244</v>
      </c>
      <c r="K11324" t="s">
        <v>805</v>
      </c>
      <c r="L11324" t="s">
        <v>820</v>
      </c>
      <c r="M11324">
        <v>16</v>
      </c>
      <c r="N11324">
        <v>3</v>
      </c>
      <c r="O11324">
        <v>48</v>
      </c>
      <c r="P11324">
        <v>2012</v>
      </c>
      <c r="Q11324" t="s">
        <v>31977</v>
      </c>
      <c r="R11324" t="s">
        <v>49</v>
      </c>
      <c r="S11324">
        <v>0</v>
      </c>
      <c r="T11324">
        <v>1</v>
      </c>
    </row>
    <row r="11325" spans="1:20" x14ac:dyDescent="0.35">
      <c r="A11325" t="s">
        <v>9094</v>
      </c>
      <c r="B11325" s="2">
        <v>40952</v>
      </c>
      <c r="C11325" s="2">
        <v>40952</v>
      </c>
      <c r="D11325" t="s">
        <v>219</v>
      </c>
      <c r="E11325" t="s">
        <v>1154</v>
      </c>
      <c r="F11325" t="s">
        <v>1155</v>
      </c>
      <c r="G11325" t="s">
        <v>8049</v>
      </c>
      <c r="H11325" t="s">
        <v>8049</v>
      </c>
      <c r="I11325" t="s">
        <v>7480</v>
      </c>
      <c r="J11325" t="s">
        <v>7244</v>
      </c>
      <c r="K11325" t="s">
        <v>805</v>
      </c>
      <c r="L11325" t="s">
        <v>820</v>
      </c>
      <c r="M11325">
        <v>70</v>
      </c>
      <c r="N11325">
        <v>1</v>
      </c>
      <c r="O11325">
        <v>70</v>
      </c>
      <c r="P11325">
        <v>2012</v>
      </c>
      <c r="Q11325" t="s">
        <v>31974</v>
      </c>
      <c r="R11325" t="s">
        <v>42</v>
      </c>
      <c r="S11325">
        <v>0</v>
      </c>
      <c r="T11325">
        <v>1</v>
      </c>
    </row>
    <row r="11326" spans="1:20" x14ac:dyDescent="0.35">
      <c r="A11326" t="s">
        <v>9308</v>
      </c>
      <c r="B11326" s="2">
        <v>41422</v>
      </c>
      <c r="C11326" s="2">
        <v>41422</v>
      </c>
      <c r="D11326" t="s">
        <v>219</v>
      </c>
      <c r="E11326" t="s">
        <v>9309</v>
      </c>
      <c r="F11326" t="s">
        <v>1239</v>
      </c>
      <c r="G11326" t="s">
        <v>8171</v>
      </c>
      <c r="H11326" t="s">
        <v>8171</v>
      </c>
      <c r="I11326" t="s">
        <v>7547</v>
      </c>
      <c r="J11326" t="s">
        <v>7400</v>
      </c>
      <c r="K11326" t="s">
        <v>805</v>
      </c>
      <c r="L11326" t="s">
        <v>820</v>
      </c>
      <c r="M11326">
        <v>17</v>
      </c>
      <c r="N11326">
        <v>1</v>
      </c>
      <c r="O11326">
        <v>17</v>
      </c>
      <c r="P11326">
        <v>2013</v>
      </c>
      <c r="Q11326" t="s">
        <v>31982</v>
      </c>
      <c r="R11326" t="s">
        <v>53</v>
      </c>
      <c r="S11326">
        <v>0</v>
      </c>
      <c r="T11326">
        <v>2</v>
      </c>
    </row>
    <row r="11327" spans="1:20" x14ac:dyDescent="0.35">
      <c r="A11327" t="s">
        <v>9164</v>
      </c>
      <c r="B11327" s="2">
        <v>40869</v>
      </c>
      <c r="C11327" s="2">
        <v>40869</v>
      </c>
      <c r="D11327" t="s">
        <v>219</v>
      </c>
      <c r="E11327" t="s">
        <v>1042</v>
      </c>
      <c r="F11327" t="s">
        <v>1043</v>
      </c>
      <c r="G11327" t="s">
        <v>8332</v>
      </c>
      <c r="H11327" t="s">
        <v>8333</v>
      </c>
      <c r="I11327" t="s">
        <v>7243</v>
      </c>
      <c r="J11327" t="s">
        <v>7244</v>
      </c>
      <c r="K11327" t="s">
        <v>805</v>
      </c>
      <c r="L11327" t="s">
        <v>820</v>
      </c>
      <c r="M11327">
        <v>26</v>
      </c>
      <c r="N11327">
        <v>2</v>
      </c>
      <c r="O11327">
        <v>52</v>
      </c>
      <c r="P11327">
        <v>2011</v>
      </c>
      <c r="Q11327" t="s">
        <v>31973</v>
      </c>
      <c r="R11327" t="s">
        <v>53</v>
      </c>
      <c r="S11327">
        <v>0</v>
      </c>
      <c r="T11327">
        <v>4</v>
      </c>
    </row>
    <row r="11328" spans="1:20" x14ac:dyDescent="0.35">
      <c r="A11328" t="s">
        <v>9310</v>
      </c>
      <c r="B11328" s="2">
        <v>41926</v>
      </c>
      <c r="C11328" s="2">
        <v>41926</v>
      </c>
      <c r="D11328" t="s">
        <v>219</v>
      </c>
      <c r="E11328" t="s">
        <v>1116</v>
      </c>
      <c r="F11328" t="s">
        <v>1117</v>
      </c>
      <c r="G11328" t="s">
        <v>9311</v>
      </c>
      <c r="H11328" t="s">
        <v>9312</v>
      </c>
      <c r="I11328" t="s">
        <v>8888</v>
      </c>
      <c r="J11328" t="s">
        <v>7244</v>
      </c>
      <c r="K11328" t="s">
        <v>805</v>
      </c>
      <c r="L11328" t="s">
        <v>806</v>
      </c>
      <c r="M11328">
        <v>23</v>
      </c>
      <c r="N11328">
        <v>1</v>
      </c>
      <c r="O11328">
        <v>23</v>
      </c>
      <c r="P11328">
        <v>2014</v>
      </c>
      <c r="Q11328" t="s">
        <v>31979</v>
      </c>
      <c r="R11328" t="s">
        <v>53</v>
      </c>
      <c r="S11328">
        <v>0</v>
      </c>
      <c r="T11328">
        <v>4</v>
      </c>
    </row>
    <row r="11329" spans="1:20" x14ac:dyDescent="0.35">
      <c r="A11329" t="s">
        <v>9081</v>
      </c>
      <c r="B11329" s="2">
        <v>40553</v>
      </c>
      <c r="C11329" s="2">
        <v>40553</v>
      </c>
      <c r="D11329" t="s">
        <v>219</v>
      </c>
      <c r="E11329" t="s">
        <v>9082</v>
      </c>
      <c r="F11329" t="s">
        <v>4144</v>
      </c>
      <c r="G11329" t="s">
        <v>9083</v>
      </c>
      <c r="H11329" t="s">
        <v>9083</v>
      </c>
      <c r="I11329" t="s">
        <v>9084</v>
      </c>
      <c r="J11329" t="s">
        <v>7400</v>
      </c>
      <c r="K11329" t="s">
        <v>805</v>
      </c>
      <c r="L11329" t="s">
        <v>806</v>
      </c>
      <c r="M11329">
        <v>38</v>
      </c>
      <c r="N11329">
        <v>1</v>
      </c>
      <c r="O11329">
        <v>38</v>
      </c>
      <c r="P11329">
        <v>2011</v>
      </c>
      <c r="Q11329" t="s">
        <v>31977</v>
      </c>
      <c r="R11329" t="s">
        <v>42</v>
      </c>
      <c r="S11329">
        <v>0</v>
      </c>
      <c r="T11329">
        <v>1</v>
      </c>
    </row>
    <row r="11330" spans="1:20" x14ac:dyDescent="0.35">
      <c r="A11330" t="s">
        <v>9313</v>
      </c>
      <c r="B11330" s="2">
        <v>41538</v>
      </c>
      <c r="C11330" s="2">
        <v>41538</v>
      </c>
      <c r="D11330" t="s">
        <v>219</v>
      </c>
      <c r="E11330" t="s">
        <v>394</v>
      </c>
      <c r="F11330" t="s">
        <v>395</v>
      </c>
      <c r="G11330" t="s">
        <v>9314</v>
      </c>
      <c r="H11330" t="s">
        <v>7850</v>
      </c>
      <c r="I11330" t="s">
        <v>7243</v>
      </c>
      <c r="J11330" t="s">
        <v>7244</v>
      </c>
      <c r="K11330" t="s">
        <v>805</v>
      </c>
      <c r="L11330" t="s">
        <v>820</v>
      </c>
      <c r="M11330">
        <v>26</v>
      </c>
      <c r="N11330">
        <v>7</v>
      </c>
      <c r="O11330">
        <v>182</v>
      </c>
      <c r="P11330">
        <v>2013</v>
      </c>
      <c r="Q11330" t="s">
        <v>31975</v>
      </c>
      <c r="R11330" t="s">
        <v>57</v>
      </c>
      <c r="S11330">
        <v>0</v>
      </c>
      <c r="T11330">
        <v>3</v>
      </c>
    </row>
    <row r="11331" spans="1:20" x14ac:dyDescent="0.35">
      <c r="A11331" t="s">
        <v>9315</v>
      </c>
      <c r="B11331" s="2">
        <v>40911</v>
      </c>
      <c r="C11331" s="2">
        <v>40911</v>
      </c>
      <c r="D11331" t="s">
        <v>219</v>
      </c>
      <c r="E11331" t="s">
        <v>9316</v>
      </c>
      <c r="F11331" t="s">
        <v>1488</v>
      </c>
      <c r="G11331" t="s">
        <v>9305</v>
      </c>
      <c r="H11331" t="s">
        <v>9305</v>
      </c>
      <c r="I11331" t="s">
        <v>9306</v>
      </c>
      <c r="J11331" t="s">
        <v>7400</v>
      </c>
      <c r="K11331" t="s">
        <v>805</v>
      </c>
      <c r="L11331" t="s">
        <v>806</v>
      </c>
      <c r="M11331">
        <v>26</v>
      </c>
      <c r="N11331">
        <v>6</v>
      </c>
      <c r="O11331">
        <v>156</v>
      </c>
      <c r="P11331">
        <v>2012</v>
      </c>
      <c r="Q11331" t="s">
        <v>31977</v>
      </c>
      <c r="R11331" t="s">
        <v>53</v>
      </c>
      <c r="S11331">
        <v>0</v>
      </c>
      <c r="T11331">
        <v>1</v>
      </c>
    </row>
    <row r="11332" spans="1:20" x14ac:dyDescent="0.35">
      <c r="A11332" t="s">
        <v>9317</v>
      </c>
      <c r="B11332" s="2">
        <v>41583</v>
      </c>
      <c r="C11332" s="2">
        <v>41584</v>
      </c>
      <c r="D11332" t="s">
        <v>219</v>
      </c>
      <c r="E11332" t="s">
        <v>9318</v>
      </c>
      <c r="F11332" t="s">
        <v>2526</v>
      </c>
      <c r="G11332" t="s">
        <v>9032</v>
      </c>
      <c r="H11332" t="s">
        <v>9032</v>
      </c>
      <c r="I11332" t="s">
        <v>9033</v>
      </c>
      <c r="J11332" t="s">
        <v>7306</v>
      </c>
      <c r="K11332" t="s">
        <v>805</v>
      </c>
      <c r="L11332" t="s">
        <v>810</v>
      </c>
      <c r="M11332">
        <v>355</v>
      </c>
      <c r="N11332">
        <v>8</v>
      </c>
      <c r="O11332">
        <v>2840</v>
      </c>
      <c r="P11332">
        <v>2013</v>
      </c>
      <c r="Q11332" t="s">
        <v>31973</v>
      </c>
      <c r="R11332" t="s">
        <v>53</v>
      </c>
      <c r="S11332">
        <v>1</v>
      </c>
      <c r="T11332">
        <v>4</v>
      </c>
    </row>
    <row r="11333" spans="1:20" x14ac:dyDescent="0.35">
      <c r="A11333" t="s">
        <v>9319</v>
      </c>
      <c r="B11333" s="2">
        <v>41670</v>
      </c>
      <c r="C11333" s="2">
        <v>41671</v>
      </c>
      <c r="D11333" t="s">
        <v>219</v>
      </c>
      <c r="E11333" t="s">
        <v>204</v>
      </c>
      <c r="F11333" t="s">
        <v>205</v>
      </c>
      <c r="G11333" t="s">
        <v>9320</v>
      </c>
      <c r="H11333" t="s">
        <v>7331</v>
      </c>
      <c r="I11333" t="s">
        <v>7243</v>
      </c>
      <c r="J11333" t="s">
        <v>7244</v>
      </c>
      <c r="K11333" t="s">
        <v>805</v>
      </c>
      <c r="L11333" t="s">
        <v>810</v>
      </c>
      <c r="M11333">
        <v>286</v>
      </c>
      <c r="N11333">
        <v>9</v>
      </c>
      <c r="O11333">
        <v>2574</v>
      </c>
      <c r="P11333">
        <v>2014</v>
      </c>
      <c r="Q11333" t="s">
        <v>31977</v>
      </c>
      <c r="R11333" t="s">
        <v>70</v>
      </c>
      <c r="S11333">
        <v>1</v>
      </c>
      <c r="T11333">
        <v>1</v>
      </c>
    </row>
    <row r="11334" spans="1:20" x14ac:dyDescent="0.35">
      <c r="A11334" t="s">
        <v>9321</v>
      </c>
      <c r="B11334" s="2">
        <v>40665</v>
      </c>
      <c r="C11334" s="2">
        <v>40666</v>
      </c>
      <c r="D11334" t="s">
        <v>219</v>
      </c>
      <c r="E11334" t="s">
        <v>715</v>
      </c>
      <c r="F11334" t="s">
        <v>716</v>
      </c>
      <c r="G11334" t="s">
        <v>8218</v>
      </c>
      <c r="H11334" t="s">
        <v>8231</v>
      </c>
      <c r="I11334" t="s">
        <v>7248</v>
      </c>
      <c r="J11334" t="s">
        <v>7244</v>
      </c>
      <c r="K11334" t="s">
        <v>811</v>
      </c>
      <c r="L11334" t="s">
        <v>827</v>
      </c>
      <c r="M11334">
        <v>459</v>
      </c>
      <c r="N11334">
        <v>6</v>
      </c>
      <c r="O11334">
        <v>2754</v>
      </c>
      <c r="P11334">
        <v>2011</v>
      </c>
      <c r="Q11334" t="s">
        <v>31982</v>
      </c>
      <c r="R11334" t="s">
        <v>42</v>
      </c>
      <c r="S11334">
        <v>1</v>
      </c>
      <c r="T11334">
        <v>2</v>
      </c>
    </row>
    <row r="11335" spans="1:20" x14ac:dyDescent="0.35">
      <c r="A11335" t="s">
        <v>9322</v>
      </c>
      <c r="B11335" s="2">
        <v>41851</v>
      </c>
      <c r="C11335" s="2">
        <v>41852</v>
      </c>
      <c r="D11335" t="s">
        <v>219</v>
      </c>
      <c r="E11335" t="s">
        <v>1105</v>
      </c>
      <c r="F11335" t="s">
        <v>1106</v>
      </c>
      <c r="G11335" t="s">
        <v>8520</v>
      </c>
      <c r="H11335" t="s">
        <v>8521</v>
      </c>
      <c r="I11335" t="s">
        <v>7268</v>
      </c>
      <c r="J11335" t="s">
        <v>7260</v>
      </c>
      <c r="K11335" t="s">
        <v>805</v>
      </c>
      <c r="L11335" t="s">
        <v>1027</v>
      </c>
      <c r="M11335">
        <v>429</v>
      </c>
      <c r="N11335">
        <v>4</v>
      </c>
      <c r="O11335">
        <v>1716</v>
      </c>
      <c r="P11335">
        <v>2014</v>
      </c>
      <c r="Q11335" t="s">
        <v>31976</v>
      </c>
      <c r="R11335" t="s">
        <v>38</v>
      </c>
      <c r="S11335">
        <v>1</v>
      </c>
      <c r="T11335">
        <v>3</v>
      </c>
    </row>
    <row r="11336" spans="1:20" x14ac:dyDescent="0.35">
      <c r="A11336" t="s">
        <v>9323</v>
      </c>
      <c r="B11336" s="2">
        <v>41059</v>
      </c>
      <c r="C11336" s="2">
        <v>41060</v>
      </c>
      <c r="D11336" t="s">
        <v>219</v>
      </c>
      <c r="E11336" t="s">
        <v>1176</v>
      </c>
      <c r="F11336" t="s">
        <v>1177</v>
      </c>
      <c r="G11336" t="s">
        <v>9324</v>
      </c>
      <c r="H11336" t="s">
        <v>8190</v>
      </c>
      <c r="I11336" t="s">
        <v>7275</v>
      </c>
      <c r="J11336" t="s">
        <v>7244</v>
      </c>
      <c r="K11336" t="s">
        <v>805</v>
      </c>
      <c r="L11336" t="s">
        <v>810</v>
      </c>
      <c r="M11336">
        <v>382</v>
      </c>
      <c r="N11336">
        <v>4</v>
      </c>
      <c r="O11336">
        <v>1528</v>
      </c>
      <c r="P11336">
        <v>2012</v>
      </c>
      <c r="Q11336" t="s">
        <v>31982</v>
      </c>
      <c r="R11336" t="s">
        <v>49</v>
      </c>
      <c r="S11336">
        <v>1</v>
      </c>
      <c r="T11336">
        <v>2</v>
      </c>
    </row>
    <row r="11337" spans="1:20" x14ac:dyDescent="0.35">
      <c r="A11337" t="s">
        <v>9325</v>
      </c>
      <c r="B11337" s="2">
        <v>41602</v>
      </c>
      <c r="C11337" s="2">
        <v>41603</v>
      </c>
      <c r="D11337" t="s">
        <v>219</v>
      </c>
      <c r="E11337" t="s">
        <v>2290</v>
      </c>
      <c r="F11337" t="s">
        <v>2291</v>
      </c>
      <c r="G11337" t="s">
        <v>9326</v>
      </c>
      <c r="H11337" t="s">
        <v>7237</v>
      </c>
      <c r="I11337" t="s">
        <v>7238</v>
      </c>
      <c r="J11337" t="s">
        <v>7239</v>
      </c>
      <c r="K11337" t="s">
        <v>805</v>
      </c>
      <c r="L11337" t="s">
        <v>810</v>
      </c>
      <c r="M11337">
        <v>149</v>
      </c>
      <c r="N11337">
        <v>10</v>
      </c>
      <c r="O11337">
        <v>1490</v>
      </c>
      <c r="P11337">
        <v>2013</v>
      </c>
      <c r="Q11337" t="s">
        <v>31973</v>
      </c>
      <c r="R11337" t="s">
        <v>81</v>
      </c>
      <c r="S11337">
        <v>1</v>
      </c>
      <c r="T11337">
        <v>4</v>
      </c>
    </row>
    <row r="11338" spans="1:20" x14ac:dyDescent="0.35">
      <c r="A11338" t="s">
        <v>9327</v>
      </c>
      <c r="B11338" s="2">
        <v>41382</v>
      </c>
      <c r="C11338" s="2">
        <v>41383</v>
      </c>
      <c r="D11338" t="s">
        <v>219</v>
      </c>
      <c r="E11338" t="s">
        <v>953</v>
      </c>
      <c r="F11338" t="s">
        <v>954</v>
      </c>
      <c r="G11338" t="s">
        <v>7528</v>
      </c>
      <c r="H11338" t="s">
        <v>7525</v>
      </c>
      <c r="I11338" t="s">
        <v>7243</v>
      </c>
      <c r="J11338" t="s">
        <v>7244</v>
      </c>
      <c r="K11338" t="s">
        <v>805</v>
      </c>
      <c r="L11338" t="s">
        <v>810</v>
      </c>
      <c r="M11338">
        <v>321</v>
      </c>
      <c r="N11338">
        <v>5</v>
      </c>
      <c r="O11338">
        <v>1605</v>
      </c>
      <c r="P11338">
        <v>2013</v>
      </c>
      <c r="Q11338" t="s">
        <v>31978</v>
      </c>
      <c r="R11338" t="s">
        <v>38</v>
      </c>
      <c r="S11338">
        <v>1</v>
      </c>
      <c r="T11338">
        <v>2</v>
      </c>
    </row>
    <row r="11339" spans="1:20" x14ac:dyDescent="0.35">
      <c r="A11339" t="s">
        <v>9328</v>
      </c>
      <c r="B11339" s="2">
        <v>41992</v>
      </c>
      <c r="C11339" s="2">
        <v>41993</v>
      </c>
      <c r="D11339" t="s">
        <v>219</v>
      </c>
      <c r="E11339" t="s">
        <v>2713</v>
      </c>
      <c r="F11339" t="s">
        <v>2714</v>
      </c>
      <c r="G11339" t="s">
        <v>8051</v>
      </c>
      <c r="H11339" t="s">
        <v>8052</v>
      </c>
      <c r="I11339" t="s">
        <v>7509</v>
      </c>
      <c r="J11339" t="s">
        <v>7244</v>
      </c>
      <c r="K11339" t="s">
        <v>805</v>
      </c>
      <c r="L11339" t="s">
        <v>1027</v>
      </c>
      <c r="M11339">
        <v>652</v>
      </c>
      <c r="N11339">
        <v>3</v>
      </c>
      <c r="O11339">
        <v>1956</v>
      </c>
      <c r="P11339">
        <v>2014</v>
      </c>
      <c r="Q11339" t="s">
        <v>31980</v>
      </c>
      <c r="R11339" t="s">
        <v>70</v>
      </c>
      <c r="S11339">
        <v>1</v>
      </c>
      <c r="T11339">
        <v>4</v>
      </c>
    </row>
    <row r="11340" spans="1:20" x14ac:dyDescent="0.35">
      <c r="A11340" t="s">
        <v>9329</v>
      </c>
      <c r="B11340" s="2">
        <v>41853</v>
      </c>
      <c r="C11340" s="2">
        <v>41854</v>
      </c>
      <c r="D11340" t="s">
        <v>219</v>
      </c>
      <c r="E11340" t="s">
        <v>2131</v>
      </c>
      <c r="F11340" t="s">
        <v>2132</v>
      </c>
      <c r="G11340" t="s">
        <v>9330</v>
      </c>
      <c r="H11340" t="s">
        <v>8278</v>
      </c>
      <c r="I11340" t="s">
        <v>7255</v>
      </c>
      <c r="J11340" t="s">
        <v>7239</v>
      </c>
      <c r="K11340" t="s">
        <v>811</v>
      </c>
      <c r="L11340" t="s">
        <v>812</v>
      </c>
      <c r="M11340">
        <v>371</v>
      </c>
      <c r="N11340">
        <v>3</v>
      </c>
      <c r="O11340">
        <v>1113</v>
      </c>
      <c r="P11340">
        <v>2014</v>
      </c>
      <c r="Q11340" t="s">
        <v>31981</v>
      </c>
      <c r="R11340" t="s">
        <v>57</v>
      </c>
      <c r="S11340">
        <v>1</v>
      </c>
      <c r="T11340">
        <v>3</v>
      </c>
    </row>
    <row r="11341" spans="1:20" x14ac:dyDescent="0.35">
      <c r="A11341" t="s">
        <v>9331</v>
      </c>
      <c r="B11341" s="2">
        <v>40905</v>
      </c>
      <c r="C11341" s="2">
        <v>40906</v>
      </c>
      <c r="D11341" t="s">
        <v>219</v>
      </c>
      <c r="E11341" t="s">
        <v>3023</v>
      </c>
      <c r="F11341" t="s">
        <v>3024</v>
      </c>
      <c r="G11341" t="s">
        <v>9332</v>
      </c>
      <c r="H11341" t="s">
        <v>9104</v>
      </c>
      <c r="I11341" t="s">
        <v>7275</v>
      </c>
      <c r="J11341" t="s">
        <v>7244</v>
      </c>
      <c r="K11341" t="s">
        <v>805</v>
      </c>
      <c r="L11341" t="s">
        <v>810</v>
      </c>
      <c r="M11341">
        <v>356</v>
      </c>
      <c r="N11341">
        <v>3</v>
      </c>
      <c r="O11341">
        <v>1068</v>
      </c>
      <c r="P11341">
        <v>2011</v>
      </c>
      <c r="Q11341" t="s">
        <v>31980</v>
      </c>
      <c r="R11341" t="s">
        <v>49</v>
      </c>
      <c r="S11341">
        <v>1</v>
      </c>
      <c r="T11341">
        <v>4</v>
      </c>
    </row>
    <row r="11342" spans="1:20" x14ac:dyDescent="0.35">
      <c r="A11342" t="s">
        <v>9333</v>
      </c>
      <c r="B11342" s="2">
        <v>41127</v>
      </c>
      <c r="C11342" s="2">
        <v>41128</v>
      </c>
      <c r="D11342" t="s">
        <v>219</v>
      </c>
      <c r="E11342" t="s">
        <v>1619</v>
      </c>
      <c r="F11342" t="s">
        <v>1620</v>
      </c>
      <c r="G11342" t="s">
        <v>9334</v>
      </c>
      <c r="H11342" t="s">
        <v>7582</v>
      </c>
      <c r="I11342" t="s">
        <v>7264</v>
      </c>
      <c r="J11342" t="s">
        <v>7239</v>
      </c>
      <c r="K11342" t="s">
        <v>805</v>
      </c>
      <c r="L11342" t="s">
        <v>1027</v>
      </c>
      <c r="M11342">
        <v>123</v>
      </c>
      <c r="N11342">
        <v>8</v>
      </c>
      <c r="O11342">
        <v>984</v>
      </c>
      <c r="P11342">
        <v>2012</v>
      </c>
      <c r="Q11342" t="s">
        <v>31981</v>
      </c>
      <c r="R11342" t="s">
        <v>42</v>
      </c>
      <c r="S11342">
        <v>1</v>
      </c>
      <c r="T11342">
        <v>3</v>
      </c>
    </row>
    <row r="11343" spans="1:20" x14ac:dyDescent="0.35">
      <c r="A11343" t="s">
        <v>9335</v>
      </c>
      <c r="B11343" s="2">
        <v>40877</v>
      </c>
      <c r="C11343" s="2">
        <v>40878</v>
      </c>
      <c r="D11343" t="s">
        <v>219</v>
      </c>
      <c r="E11343" t="s">
        <v>1929</v>
      </c>
      <c r="F11343" t="s">
        <v>1930</v>
      </c>
      <c r="G11343" t="s">
        <v>8133</v>
      </c>
      <c r="H11343" t="s">
        <v>8134</v>
      </c>
      <c r="I11343" t="s">
        <v>7378</v>
      </c>
      <c r="J11343" t="s">
        <v>7239</v>
      </c>
      <c r="K11343" t="s">
        <v>805</v>
      </c>
      <c r="L11343" t="s">
        <v>810</v>
      </c>
      <c r="M11343">
        <v>181</v>
      </c>
      <c r="N11343">
        <v>8</v>
      </c>
      <c r="O11343">
        <v>1448</v>
      </c>
      <c r="P11343">
        <v>2011</v>
      </c>
      <c r="Q11343" t="s">
        <v>31973</v>
      </c>
      <c r="R11343" t="s">
        <v>49</v>
      </c>
      <c r="S11343">
        <v>1</v>
      </c>
      <c r="T11343">
        <v>4</v>
      </c>
    </row>
    <row r="11344" spans="1:20" x14ac:dyDescent="0.35">
      <c r="A11344" t="s">
        <v>9336</v>
      </c>
      <c r="B11344" s="2">
        <v>40843</v>
      </c>
      <c r="C11344" s="2">
        <v>40844</v>
      </c>
      <c r="D11344" t="s">
        <v>219</v>
      </c>
      <c r="E11344" t="s">
        <v>767</v>
      </c>
      <c r="F11344" t="s">
        <v>768</v>
      </c>
      <c r="G11344" t="s">
        <v>7322</v>
      </c>
      <c r="H11344" t="s">
        <v>7322</v>
      </c>
      <c r="I11344" t="s">
        <v>7323</v>
      </c>
      <c r="J11344" t="s">
        <v>7260</v>
      </c>
      <c r="K11344" t="s">
        <v>805</v>
      </c>
      <c r="L11344" t="s">
        <v>1027</v>
      </c>
      <c r="M11344">
        <v>426</v>
      </c>
      <c r="N11344">
        <v>3</v>
      </c>
      <c r="O11344">
        <v>1278</v>
      </c>
      <c r="P11344">
        <v>2011</v>
      </c>
      <c r="Q11344" t="s">
        <v>31979</v>
      </c>
      <c r="R11344" t="s">
        <v>38</v>
      </c>
      <c r="S11344">
        <v>1</v>
      </c>
      <c r="T11344">
        <v>4</v>
      </c>
    </row>
    <row r="11345" spans="1:20" x14ac:dyDescent="0.35">
      <c r="A11345" t="s">
        <v>9337</v>
      </c>
      <c r="B11345" s="2">
        <v>40738</v>
      </c>
      <c r="C11345" s="2">
        <v>40739</v>
      </c>
      <c r="D11345" t="s">
        <v>219</v>
      </c>
      <c r="E11345" t="s">
        <v>957</v>
      </c>
      <c r="F11345" t="s">
        <v>958</v>
      </c>
      <c r="G11345" t="s">
        <v>7349</v>
      </c>
      <c r="H11345" t="s">
        <v>7278</v>
      </c>
      <c r="I11345" t="s">
        <v>7279</v>
      </c>
      <c r="J11345" t="s">
        <v>7239</v>
      </c>
      <c r="K11345" t="s">
        <v>805</v>
      </c>
      <c r="L11345" t="s">
        <v>806</v>
      </c>
      <c r="M11345">
        <v>240</v>
      </c>
      <c r="N11345">
        <v>4</v>
      </c>
      <c r="O11345">
        <v>960</v>
      </c>
      <c r="P11345">
        <v>2011</v>
      </c>
      <c r="Q11345" t="s">
        <v>31976</v>
      </c>
      <c r="R11345" t="s">
        <v>38</v>
      </c>
      <c r="S11345">
        <v>1</v>
      </c>
      <c r="T11345">
        <v>3</v>
      </c>
    </row>
    <row r="11346" spans="1:20" x14ac:dyDescent="0.35">
      <c r="A11346" t="s">
        <v>9338</v>
      </c>
      <c r="B11346" s="2">
        <v>41071</v>
      </c>
      <c r="C11346" s="2">
        <v>41072</v>
      </c>
      <c r="D11346" t="s">
        <v>219</v>
      </c>
      <c r="E11346" t="s">
        <v>9339</v>
      </c>
      <c r="F11346" t="s">
        <v>1647</v>
      </c>
      <c r="G11346" t="s">
        <v>7665</v>
      </c>
      <c r="H11346" t="s">
        <v>7665</v>
      </c>
      <c r="I11346" t="s">
        <v>7465</v>
      </c>
      <c r="J11346" t="s">
        <v>7400</v>
      </c>
      <c r="K11346" t="s">
        <v>805</v>
      </c>
      <c r="L11346" t="s">
        <v>1027</v>
      </c>
      <c r="M11346">
        <v>646</v>
      </c>
      <c r="N11346">
        <v>2</v>
      </c>
      <c r="O11346">
        <v>1292</v>
      </c>
      <c r="P11346">
        <v>2012</v>
      </c>
      <c r="Q11346" t="s">
        <v>31972</v>
      </c>
      <c r="R11346" t="s">
        <v>42</v>
      </c>
      <c r="S11346">
        <v>1</v>
      </c>
      <c r="T11346">
        <v>2</v>
      </c>
    </row>
    <row r="11347" spans="1:20" x14ac:dyDescent="0.35">
      <c r="A11347" t="s">
        <v>9340</v>
      </c>
      <c r="B11347" s="2">
        <v>41057</v>
      </c>
      <c r="C11347" s="2">
        <v>41058</v>
      </c>
      <c r="D11347" t="s">
        <v>219</v>
      </c>
      <c r="E11347" t="s">
        <v>2764</v>
      </c>
      <c r="F11347" t="s">
        <v>2765</v>
      </c>
      <c r="G11347" t="s">
        <v>7610</v>
      </c>
      <c r="H11347" t="s">
        <v>7611</v>
      </c>
      <c r="I11347" t="s">
        <v>7268</v>
      </c>
      <c r="J11347" t="s">
        <v>7260</v>
      </c>
      <c r="K11347" t="s">
        <v>811</v>
      </c>
      <c r="L11347" t="s">
        <v>812</v>
      </c>
      <c r="M11347">
        <v>196</v>
      </c>
      <c r="N11347">
        <v>3</v>
      </c>
      <c r="O11347">
        <v>588</v>
      </c>
      <c r="P11347">
        <v>2012</v>
      </c>
      <c r="Q11347" t="s">
        <v>31982</v>
      </c>
      <c r="R11347" t="s">
        <v>42</v>
      </c>
      <c r="S11347">
        <v>1</v>
      </c>
      <c r="T11347">
        <v>2</v>
      </c>
    </row>
    <row r="11348" spans="1:20" x14ac:dyDescent="0.35">
      <c r="A11348" t="s">
        <v>9341</v>
      </c>
      <c r="B11348" s="2">
        <v>41393</v>
      </c>
      <c r="C11348" s="2">
        <v>41394</v>
      </c>
      <c r="D11348" t="s">
        <v>219</v>
      </c>
      <c r="E11348" t="s">
        <v>9342</v>
      </c>
      <c r="F11348" t="s">
        <v>719</v>
      </c>
      <c r="G11348" t="s">
        <v>8740</v>
      </c>
      <c r="H11348" t="s">
        <v>7807</v>
      </c>
      <c r="I11348" t="s">
        <v>7808</v>
      </c>
      <c r="J11348" t="s">
        <v>7306</v>
      </c>
      <c r="K11348" t="s">
        <v>811</v>
      </c>
      <c r="L11348" t="s">
        <v>813</v>
      </c>
      <c r="M11348">
        <v>529</v>
      </c>
      <c r="N11348">
        <v>2</v>
      </c>
      <c r="O11348">
        <v>1058</v>
      </c>
      <c r="P11348">
        <v>2013</v>
      </c>
      <c r="Q11348" t="s">
        <v>31978</v>
      </c>
      <c r="R11348" t="s">
        <v>42</v>
      </c>
      <c r="S11348">
        <v>1</v>
      </c>
      <c r="T11348">
        <v>2</v>
      </c>
    </row>
    <row r="11349" spans="1:20" x14ac:dyDescent="0.35">
      <c r="A11349" t="s">
        <v>9343</v>
      </c>
      <c r="B11349" s="2">
        <v>41561</v>
      </c>
      <c r="C11349" s="2">
        <v>41562</v>
      </c>
      <c r="D11349" t="s">
        <v>219</v>
      </c>
      <c r="E11349" t="s">
        <v>9344</v>
      </c>
      <c r="F11349" t="s">
        <v>1273</v>
      </c>
      <c r="G11349" t="s">
        <v>8226</v>
      </c>
      <c r="H11349" t="s">
        <v>8227</v>
      </c>
      <c r="I11349" t="s">
        <v>8228</v>
      </c>
      <c r="J11349" t="s">
        <v>7306</v>
      </c>
      <c r="K11349" t="s">
        <v>805</v>
      </c>
      <c r="L11349" t="s">
        <v>806</v>
      </c>
      <c r="M11349">
        <v>254</v>
      </c>
      <c r="N11349">
        <v>6</v>
      </c>
      <c r="O11349">
        <v>1524</v>
      </c>
      <c r="P11349">
        <v>2013</v>
      </c>
      <c r="Q11349" t="s">
        <v>31979</v>
      </c>
      <c r="R11349" t="s">
        <v>42</v>
      </c>
      <c r="S11349">
        <v>1</v>
      </c>
      <c r="T11349">
        <v>4</v>
      </c>
    </row>
    <row r="11350" spans="1:20" x14ac:dyDescent="0.35">
      <c r="A11350" t="s">
        <v>9345</v>
      </c>
      <c r="B11350" s="2">
        <v>41857</v>
      </c>
      <c r="C11350" s="2">
        <v>41858</v>
      </c>
      <c r="D11350" t="s">
        <v>219</v>
      </c>
      <c r="E11350" t="s">
        <v>2999</v>
      </c>
      <c r="F11350" t="s">
        <v>3000</v>
      </c>
      <c r="G11350" t="s">
        <v>9346</v>
      </c>
      <c r="H11350" t="s">
        <v>7450</v>
      </c>
      <c r="I11350" t="s">
        <v>7255</v>
      </c>
      <c r="J11350" t="s">
        <v>7239</v>
      </c>
      <c r="K11350" t="s">
        <v>805</v>
      </c>
      <c r="L11350" t="s">
        <v>820</v>
      </c>
      <c r="M11350">
        <v>258</v>
      </c>
      <c r="N11350">
        <v>6</v>
      </c>
      <c r="O11350">
        <v>1548</v>
      </c>
      <c r="P11350">
        <v>2014</v>
      </c>
      <c r="Q11350" t="s">
        <v>31981</v>
      </c>
      <c r="R11350" t="s">
        <v>49</v>
      </c>
      <c r="S11350">
        <v>1</v>
      </c>
      <c r="T11350">
        <v>3</v>
      </c>
    </row>
    <row r="11351" spans="1:20" x14ac:dyDescent="0.35">
      <c r="A11351" t="s">
        <v>9347</v>
      </c>
      <c r="B11351" s="2">
        <v>41269</v>
      </c>
      <c r="C11351" s="2">
        <v>41270</v>
      </c>
      <c r="D11351" t="s">
        <v>219</v>
      </c>
      <c r="E11351" t="s">
        <v>3185</v>
      </c>
      <c r="F11351" t="s">
        <v>3186</v>
      </c>
      <c r="G11351" t="s">
        <v>9348</v>
      </c>
      <c r="H11351" t="s">
        <v>8024</v>
      </c>
      <c r="I11351" t="s">
        <v>7480</v>
      </c>
      <c r="J11351" t="s">
        <v>7244</v>
      </c>
      <c r="K11351" t="s">
        <v>811</v>
      </c>
      <c r="L11351" t="s">
        <v>812</v>
      </c>
      <c r="M11351">
        <v>439</v>
      </c>
      <c r="N11351">
        <v>2</v>
      </c>
      <c r="O11351">
        <v>878</v>
      </c>
      <c r="P11351">
        <v>2012</v>
      </c>
      <c r="Q11351" t="s">
        <v>31980</v>
      </c>
      <c r="R11351" t="s">
        <v>49</v>
      </c>
      <c r="S11351">
        <v>1</v>
      </c>
      <c r="T11351">
        <v>4</v>
      </c>
    </row>
    <row r="11352" spans="1:20" x14ac:dyDescent="0.35">
      <c r="A11352" t="s">
        <v>9349</v>
      </c>
      <c r="B11352" s="2">
        <v>41919</v>
      </c>
      <c r="C11352" s="2">
        <v>41920</v>
      </c>
      <c r="D11352" t="s">
        <v>219</v>
      </c>
      <c r="E11352" t="s">
        <v>2733</v>
      </c>
      <c r="F11352" t="s">
        <v>2734</v>
      </c>
      <c r="G11352" t="s">
        <v>7623</v>
      </c>
      <c r="H11352" t="s">
        <v>7624</v>
      </c>
      <c r="I11352" t="s">
        <v>7271</v>
      </c>
      <c r="J11352" t="s">
        <v>7239</v>
      </c>
      <c r="K11352" t="s">
        <v>811</v>
      </c>
      <c r="L11352" t="s">
        <v>812</v>
      </c>
      <c r="M11352">
        <v>150</v>
      </c>
      <c r="N11352">
        <v>4</v>
      </c>
      <c r="O11352">
        <v>600</v>
      </c>
      <c r="P11352">
        <v>2014</v>
      </c>
      <c r="Q11352" t="s">
        <v>31979</v>
      </c>
      <c r="R11352" t="s">
        <v>53</v>
      </c>
      <c r="S11352">
        <v>1</v>
      </c>
      <c r="T11352">
        <v>4</v>
      </c>
    </row>
    <row r="11353" spans="1:20" x14ac:dyDescent="0.35">
      <c r="A11353" t="s">
        <v>9350</v>
      </c>
      <c r="B11353" s="2">
        <v>41247</v>
      </c>
      <c r="C11353" s="2">
        <v>41248</v>
      </c>
      <c r="D11353" t="s">
        <v>219</v>
      </c>
      <c r="E11353" t="s">
        <v>2760</v>
      </c>
      <c r="F11353" t="s">
        <v>2761</v>
      </c>
      <c r="G11353" t="s">
        <v>9351</v>
      </c>
      <c r="H11353" t="s">
        <v>8565</v>
      </c>
      <c r="I11353" t="s">
        <v>7255</v>
      </c>
      <c r="J11353" t="s">
        <v>7239</v>
      </c>
      <c r="K11353" t="s">
        <v>805</v>
      </c>
      <c r="L11353" t="s">
        <v>810</v>
      </c>
      <c r="M11353">
        <v>223</v>
      </c>
      <c r="N11353">
        <v>3</v>
      </c>
      <c r="O11353">
        <v>669</v>
      </c>
      <c r="P11353">
        <v>2012</v>
      </c>
      <c r="Q11353" t="s">
        <v>31980</v>
      </c>
      <c r="R11353" t="s">
        <v>53</v>
      </c>
      <c r="S11353">
        <v>1</v>
      </c>
      <c r="T11353">
        <v>4</v>
      </c>
    </row>
    <row r="11354" spans="1:20" x14ac:dyDescent="0.35">
      <c r="A11354" t="s">
        <v>9352</v>
      </c>
      <c r="B11354" s="2">
        <v>41313</v>
      </c>
      <c r="C11354" s="2">
        <v>41314</v>
      </c>
      <c r="D11354" t="s">
        <v>219</v>
      </c>
      <c r="E11354" t="s">
        <v>9353</v>
      </c>
      <c r="F11354" t="s">
        <v>5962</v>
      </c>
      <c r="G11354" t="s">
        <v>7983</v>
      </c>
      <c r="H11354" t="s">
        <v>7984</v>
      </c>
      <c r="I11354" t="s">
        <v>7985</v>
      </c>
      <c r="J11354" t="s">
        <v>7306</v>
      </c>
      <c r="K11354" t="s">
        <v>805</v>
      </c>
      <c r="L11354" t="s">
        <v>1027</v>
      </c>
      <c r="M11354">
        <v>183</v>
      </c>
      <c r="N11354">
        <v>8</v>
      </c>
      <c r="O11354">
        <v>1464</v>
      </c>
      <c r="P11354">
        <v>2013</v>
      </c>
      <c r="Q11354" t="s">
        <v>31974</v>
      </c>
      <c r="R11354" t="s">
        <v>70</v>
      </c>
      <c r="S11354">
        <v>1</v>
      </c>
      <c r="T11354">
        <v>1</v>
      </c>
    </row>
    <row r="11355" spans="1:20" x14ac:dyDescent="0.35">
      <c r="A11355" t="s">
        <v>9354</v>
      </c>
      <c r="B11355" s="2">
        <v>41811</v>
      </c>
      <c r="C11355" s="2">
        <v>41812</v>
      </c>
      <c r="D11355" t="s">
        <v>219</v>
      </c>
      <c r="E11355" t="s">
        <v>748</v>
      </c>
      <c r="F11355" t="s">
        <v>749</v>
      </c>
      <c r="G11355" t="s">
        <v>9355</v>
      </c>
      <c r="H11355" t="s">
        <v>7450</v>
      </c>
      <c r="I11355" t="s">
        <v>7255</v>
      </c>
      <c r="J11355" t="s">
        <v>7239</v>
      </c>
      <c r="K11355" t="s">
        <v>811</v>
      </c>
      <c r="L11355" t="s">
        <v>812</v>
      </c>
      <c r="M11355">
        <v>329</v>
      </c>
      <c r="N11355">
        <v>2</v>
      </c>
      <c r="O11355">
        <v>658</v>
      </c>
      <c r="P11355">
        <v>2014</v>
      </c>
      <c r="Q11355" t="s">
        <v>31972</v>
      </c>
      <c r="R11355" t="s">
        <v>57</v>
      </c>
      <c r="S11355">
        <v>1</v>
      </c>
      <c r="T11355">
        <v>2</v>
      </c>
    </row>
    <row r="11356" spans="1:20" x14ac:dyDescent="0.35">
      <c r="A11356" t="s">
        <v>9356</v>
      </c>
      <c r="B11356" s="2">
        <v>41670</v>
      </c>
      <c r="C11356" s="2">
        <v>41671</v>
      </c>
      <c r="D11356" t="s">
        <v>219</v>
      </c>
      <c r="E11356" t="s">
        <v>2515</v>
      </c>
      <c r="F11356" t="s">
        <v>2516</v>
      </c>
      <c r="G11356" t="s">
        <v>8853</v>
      </c>
      <c r="H11356" t="s">
        <v>8853</v>
      </c>
      <c r="I11356" t="s">
        <v>7248</v>
      </c>
      <c r="J11356" t="s">
        <v>7244</v>
      </c>
      <c r="K11356" t="s">
        <v>805</v>
      </c>
      <c r="L11356" t="s">
        <v>810</v>
      </c>
      <c r="M11356">
        <v>264</v>
      </c>
      <c r="N11356">
        <v>3</v>
      </c>
      <c r="O11356">
        <v>792</v>
      </c>
      <c r="P11356">
        <v>2014</v>
      </c>
      <c r="Q11356" t="s">
        <v>31977</v>
      </c>
      <c r="R11356" t="s">
        <v>70</v>
      </c>
      <c r="S11356">
        <v>1</v>
      </c>
      <c r="T11356">
        <v>1</v>
      </c>
    </row>
    <row r="11357" spans="1:20" x14ac:dyDescent="0.35">
      <c r="A11357" t="s">
        <v>9337</v>
      </c>
      <c r="B11357" s="2">
        <v>40738</v>
      </c>
      <c r="C11357" s="2">
        <v>40739</v>
      </c>
      <c r="D11357" t="s">
        <v>219</v>
      </c>
      <c r="E11357" t="s">
        <v>957</v>
      </c>
      <c r="F11357" t="s">
        <v>958</v>
      </c>
      <c r="G11357" t="s">
        <v>7349</v>
      </c>
      <c r="H11357" t="s">
        <v>7278</v>
      </c>
      <c r="I11357" t="s">
        <v>7279</v>
      </c>
      <c r="J11357" t="s">
        <v>7239</v>
      </c>
      <c r="K11357" t="s">
        <v>805</v>
      </c>
      <c r="L11357" t="s">
        <v>1027</v>
      </c>
      <c r="M11357">
        <v>123</v>
      </c>
      <c r="N11357">
        <v>6</v>
      </c>
      <c r="O11357">
        <v>738</v>
      </c>
      <c r="P11357">
        <v>2011</v>
      </c>
      <c r="Q11357" t="s">
        <v>31976</v>
      </c>
      <c r="R11357" t="s">
        <v>38</v>
      </c>
      <c r="S11357">
        <v>1</v>
      </c>
      <c r="T11357">
        <v>3</v>
      </c>
    </row>
    <row r="11358" spans="1:20" x14ac:dyDescent="0.35">
      <c r="A11358" t="s">
        <v>9357</v>
      </c>
      <c r="B11358" s="2">
        <v>41662</v>
      </c>
      <c r="C11358" s="2">
        <v>41663</v>
      </c>
      <c r="D11358" t="s">
        <v>219</v>
      </c>
      <c r="E11358" t="s">
        <v>89</v>
      </c>
      <c r="F11358" t="s">
        <v>90</v>
      </c>
      <c r="G11358" t="s">
        <v>9358</v>
      </c>
      <c r="H11358" t="s">
        <v>7589</v>
      </c>
      <c r="I11358" t="s">
        <v>7238</v>
      </c>
      <c r="J11358" t="s">
        <v>7239</v>
      </c>
      <c r="K11358" t="s">
        <v>805</v>
      </c>
      <c r="L11358" t="s">
        <v>810</v>
      </c>
      <c r="M11358">
        <v>322</v>
      </c>
      <c r="N11358">
        <v>2</v>
      </c>
      <c r="O11358">
        <v>644</v>
      </c>
      <c r="P11358">
        <v>2014</v>
      </c>
      <c r="Q11358" t="s">
        <v>31977</v>
      </c>
      <c r="R11358" t="s">
        <v>38</v>
      </c>
      <c r="S11358">
        <v>1</v>
      </c>
      <c r="T11358">
        <v>1</v>
      </c>
    </row>
    <row r="11359" spans="1:20" x14ac:dyDescent="0.35">
      <c r="A11359" t="s">
        <v>9359</v>
      </c>
      <c r="B11359" s="2">
        <v>41057</v>
      </c>
      <c r="C11359" s="2">
        <v>41058</v>
      </c>
      <c r="D11359" t="s">
        <v>219</v>
      </c>
      <c r="E11359" t="s">
        <v>2039</v>
      </c>
      <c r="F11359" t="s">
        <v>2040</v>
      </c>
      <c r="G11359" t="s">
        <v>7388</v>
      </c>
      <c r="H11359" t="s">
        <v>7389</v>
      </c>
      <c r="I11359" t="s">
        <v>7285</v>
      </c>
      <c r="J11359" t="s">
        <v>7260</v>
      </c>
      <c r="K11359" t="s">
        <v>811</v>
      </c>
      <c r="L11359" t="s">
        <v>812</v>
      </c>
      <c r="M11359">
        <v>115</v>
      </c>
      <c r="N11359">
        <v>5</v>
      </c>
      <c r="O11359">
        <v>575</v>
      </c>
      <c r="P11359">
        <v>2012</v>
      </c>
      <c r="Q11359" t="s">
        <v>31982</v>
      </c>
      <c r="R11359" t="s">
        <v>42</v>
      </c>
      <c r="S11359">
        <v>1</v>
      </c>
      <c r="T11359">
        <v>2</v>
      </c>
    </row>
    <row r="11360" spans="1:20" x14ac:dyDescent="0.35">
      <c r="A11360" t="s">
        <v>9360</v>
      </c>
      <c r="B11360" s="2">
        <v>41146</v>
      </c>
      <c r="C11360" s="2">
        <v>41147</v>
      </c>
      <c r="D11360" t="s">
        <v>219</v>
      </c>
      <c r="E11360" t="s">
        <v>2890</v>
      </c>
      <c r="F11360" t="s">
        <v>2891</v>
      </c>
      <c r="G11360" t="s">
        <v>9361</v>
      </c>
      <c r="H11360" t="s">
        <v>9362</v>
      </c>
      <c r="I11360" t="s">
        <v>7347</v>
      </c>
      <c r="J11360" t="s">
        <v>7260</v>
      </c>
      <c r="K11360" t="s">
        <v>805</v>
      </c>
      <c r="L11360" t="s">
        <v>810</v>
      </c>
      <c r="M11360">
        <v>99</v>
      </c>
      <c r="N11360">
        <v>4</v>
      </c>
      <c r="O11360">
        <v>396</v>
      </c>
      <c r="P11360">
        <v>2012</v>
      </c>
      <c r="Q11360" t="s">
        <v>31981</v>
      </c>
      <c r="R11360" t="s">
        <v>57</v>
      </c>
      <c r="S11360">
        <v>1</v>
      </c>
      <c r="T11360">
        <v>3</v>
      </c>
    </row>
    <row r="11361" spans="1:20" x14ac:dyDescent="0.35">
      <c r="A11361" t="s">
        <v>9363</v>
      </c>
      <c r="B11361" s="2">
        <v>41442</v>
      </c>
      <c r="C11361" s="2">
        <v>41443</v>
      </c>
      <c r="D11361" t="s">
        <v>219</v>
      </c>
      <c r="E11361" t="s">
        <v>1428</v>
      </c>
      <c r="F11361" t="s">
        <v>1429</v>
      </c>
      <c r="G11361" t="s">
        <v>9364</v>
      </c>
      <c r="H11361" t="s">
        <v>9365</v>
      </c>
      <c r="I11361" t="s">
        <v>9366</v>
      </c>
      <c r="J11361" t="s">
        <v>7260</v>
      </c>
      <c r="K11361" t="s">
        <v>805</v>
      </c>
      <c r="L11361" t="s">
        <v>820</v>
      </c>
      <c r="M11361">
        <v>56</v>
      </c>
      <c r="N11361">
        <v>9</v>
      </c>
      <c r="O11361">
        <v>504</v>
      </c>
      <c r="P11361">
        <v>2013</v>
      </c>
      <c r="Q11361" t="s">
        <v>31972</v>
      </c>
      <c r="R11361" t="s">
        <v>42</v>
      </c>
      <c r="S11361">
        <v>1</v>
      </c>
      <c r="T11361">
        <v>2</v>
      </c>
    </row>
    <row r="11362" spans="1:20" x14ac:dyDescent="0.35">
      <c r="A11362" t="s">
        <v>9367</v>
      </c>
      <c r="B11362" s="2">
        <v>41678</v>
      </c>
      <c r="C11362" s="2">
        <v>41679</v>
      </c>
      <c r="D11362" t="s">
        <v>219</v>
      </c>
      <c r="E11362" t="s">
        <v>9368</v>
      </c>
      <c r="F11362" t="s">
        <v>1919</v>
      </c>
      <c r="G11362" t="s">
        <v>8126</v>
      </c>
      <c r="H11362" t="s">
        <v>8127</v>
      </c>
      <c r="I11362" t="s">
        <v>7564</v>
      </c>
      <c r="J11362" t="s">
        <v>7400</v>
      </c>
      <c r="K11362" t="s">
        <v>805</v>
      </c>
      <c r="L11362" t="s">
        <v>810</v>
      </c>
      <c r="M11362">
        <v>379</v>
      </c>
      <c r="N11362">
        <v>2</v>
      </c>
      <c r="O11362">
        <v>758</v>
      </c>
      <c r="P11362">
        <v>2014</v>
      </c>
      <c r="Q11362" t="s">
        <v>31974</v>
      </c>
      <c r="R11362" t="s">
        <v>57</v>
      </c>
      <c r="S11362">
        <v>1</v>
      </c>
      <c r="T11362">
        <v>1</v>
      </c>
    </row>
    <row r="11363" spans="1:20" x14ac:dyDescent="0.35">
      <c r="A11363" t="s">
        <v>9369</v>
      </c>
      <c r="B11363" s="2">
        <v>41218</v>
      </c>
      <c r="C11363" s="2">
        <v>41219</v>
      </c>
      <c r="D11363" t="s">
        <v>219</v>
      </c>
      <c r="E11363" t="s">
        <v>887</v>
      </c>
      <c r="F11363" t="s">
        <v>888</v>
      </c>
      <c r="G11363" t="s">
        <v>9370</v>
      </c>
      <c r="H11363" t="s">
        <v>8049</v>
      </c>
      <c r="I11363" t="s">
        <v>7480</v>
      </c>
      <c r="J11363" t="s">
        <v>7244</v>
      </c>
      <c r="K11363" t="s">
        <v>805</v>
      </c>
      <c r="L11363" t="s">
        <v>810</v>
      </c>
      <c r="M11363">
        <v>88</v>
      </c>
      <c r="N11363">
        <v>6</v>
      </c>
      <c r="O11363">
        <v>528</v>
      </c>
      <c r="P11363">
        <v>2012</v>
      </c>
      <c r="Q11363" t="s">
        <v>31973</v>
      </c>
      <c r="R11363" t="s">
        <v>42</v>
      </c>
      <c r="S11363">
        <v>1</v>
      </c>
      <c r="T11363">
        <v>4</v>
      </c>
    </row>
    <row r="11364" spans="1:20" x14ac:dyDescent="0.35">
      <c r="A11364" t="s">
        <v>9371</v>
      </c>
      <c r="B11364" s="2">
        <v>41058</v>
      </c>
      <c r="C11364" s="2">
        <v>41059</v>
      </c>
      <c r="D11364" t="s">
        <v>219</v>
      </c>
      <c r="E11364" t="s">
        <v>860</v>
      </c>
      <c r="F11364" t="s">
        <v>861</v>
      </c>
      <c r="G11364" t="s">
        <v>9372</v>
      </c>
      <c r="H11364" t="s">
        <v>8043</v>
      </c>
      <c r="I11364" t="s">
        <v>7347</v>
      </c>
      <c r="J11364" t="s">
        <v>7260</v>
      </c>
      <c r="K11364" t="s">
        <v>811</v>
      </c>
      <c r="L11364" t="s">
        <v>827</v>
      </c>
      <c r="M11364">
        <v>119</v>
      </c>
      <c r="N11364">
        <v>4</v>
      </c>
      <c r="O11364">
        <v>476</v>
      </c>
      <c r="P11364">
        <v>2012</v>
      </c>
      <c r="Q11364" t="s">
        <v>31982</v>
      </c>
      <c r="R11364" t="s">
        <v>53</v>
      </c>
      <c r="S11364">
        <v>1</v>
      </c>
      <c r="T11364">
        <v>2</v>
      </c>
    </row>
    <row r="11365" spans="1:20" x14ac:dyDescent="0.35">
      <c r="A11365" t="s">
        <v>9373</v>
      </c>
      <c r="B11365" s="2">
        <v>40865</v>
      </c>
      <c r="C11365" s="2">
        <v>40866</v>
      </c>
      <c r="D11365" t="s">
        <v>219</v>
      </c>
      <c r="E11365" t="s">
        <v>1130</v>
      </c>
      <c r="F11365" t="s">
        <v>1131</v>
      </c>
      <c r="G11365" t="s">
        <v>7409</v>
      </c>
      <c r="H11365" t="s">
        <v>7410</v>
      </c>
      <c r="I11365" t="s">
        <v>7289</v>
      </c>
      <c r="J11365" t="s">
        <v>7244</v>
      </c>
      <c r="K11365" t="s">
        <v>811</v>
      </c>
      <c r="L11365" t="s">
        <v>827</v>
      </c>
      <c r="M11365">
        <v>119</v>
      </c>
      <c r="N11365">
        <v>7</v>
      </c>
      <c r="O11365">
        <v>833</v>
      </c>
      <c r="P11365">
        <v>2011</v>
      </c>
      <c r="Q11365" t="s">
        <v>31973</v>
      </c>
      <c r="R11365" t="s">
        <v>70</v>
      </c>
      <c r="S11365">
        <v>1</v>
      </c>
      <c r="T11365">
        <v>4</v>
      </c>
    </row>
    <row r="11366" spans="1:20" x14ac:dyDescent="0.35">
      <c r="A11366" t="s">
        <v>9374</v>
      </c>
      <c r="B11366" s="2">
        <v>41799</v>
      </c>
      <c r="C11366" s="2">
        <v>41800</v>
      </c>
      <c r="D11366" t="s">
        <v>219</v>
      </c>
      <c r="E11366" t="s">
        <v>950</v>
      </c>
      <c r="F11366" t="s">
        <v>951</v>
      </c>
      <c r="G11366" t="s">
        <v>7257</v>
      </c>
      <c r="H11366" t="s">
        <v>7258</v>
      </c>
      <c r="I11366" t="s">
        <v>7259</v>
      </c>
      <c r="J11366" t="s">
        <v>7260</v>
      </c>
      <c r="K11366" t="s">
        <v>805</v>
      </c>
      <c r="L11366" t="s">
        <v>820</v>
      </c>
      <c r="M11366">
        <v>99</v>
      </c>
      <c r="N11366">
        <v>4</v>
      </c>
      <c r="O11366">
        <v>396</v>
      </c>
      <c r="P11366">
        <v>2014</v>
      </c>
      <c r="Q11366" t="s">
        <v>31972</v>
      </c>
      <c r="R11366" t="s">
        <v>42</v>
      </c>
      <c r="S11366">
        <v>1</v>
      </c>
      <c r="T11366">
        <v>2</v>
      </c>
    </row>
    <row r="11367" spans="1:20" x14ac:dyDescent="0.35">
      <c r="A11367" t="s">
        <v>9375</v>
      </c>
      <c r="B11367" s="2">
        <v>40627</v>
      </c>
      <c r="C11367" s="2">
        <v>40628</v>
      </c>
      <c r="D11367" t="s">
        <v>219</v>
      </c>
      <c r="E11367" t="s">
        <v>257</v>
      </c>
      <c r="F11367" t="s">
        <v>258</v>
      </c>
      <c r="G11367" t="s">
        <v>8853</v>
      </c>
      <c r="H11367" t="s">
        <v>8853</v>
      </c>
      <c r="I11367" t="s">
        <v>7248</v>
      </c>
      <c r="J11367" t="s">
        <v>7244</v>
      </c>
      <c r="K11367" t="s">
        <v>805</v>
      </c>
      <c r="L11367" t="s">
        <v>1027</v>
      </c>
      <c r="M11367">
        <v>138</v>
      </c>
      <c r="N11367">
        <v>3</v>
      </c>
      <c r="O11367">
        <v>414</v>
      </c>
      <c r="P11367">
        <v>2011</v>
      </c>
      <c r="Q11367" t="s">
        <v>31983</v>
      </c>
      <c r="R11367" t="s">
        <v>70</v>
      </c>
      <c r="S11367">
        <v>1</v>
      </c>
      <c r="T11367">
        <v>1</v>
      </c>
    </row>
    <row r="11368" spans="1:20" x14ac:dyDescent="0.35">
      <c r="A11368" t="s">
        <v>9376</v>
      </c>
      <c r="B11368" s="2">
        <v>40631</v>
      </c>
      <c r="C11368" s="2">
        <v>40632</v>
      </c>
      <c r="D11368" t="s">
        <v>219</v>
      </c>
      <c r="E11368" t="s">
        <v>2630</v>
      </c>
      <c r="F11368" t="s">
        <v>2631</v>
      </c>
      <c r="G11368" t="s">
        <v>9377</v>
      </c>
      <c r="H11368" t="s">
        <v>7237</v>
      </c>
      <c r="I11368" t="s">
        <v>7238</v>
      </c>
      <c r="J11368" t="s">
        <v>7239</v>
      </c>
      <c r="K11368" t="s">
        <v>805</v>
      </c>
      <c r="L11368" t="s">
        <v>1027</v>
      </c>
      <c r="M11368">
        <v>639</v>
      </c>
      <c r="N11368">
        <v>1</v>
      </c>
      <c r="O11368">
        <v>639</v>
      </c>
      <c r="P11368">
        <v>2011</v>
      </c>
      <c r="Q11368" t="s">
        <v>31983</v>
      </c>
      <c r="R11368" t="s">
        <v>53</v>
      </c>
      <c r="S11368">
        <v>1</v>
      </c>
      <c r="T11368">
        <v>1</v>
      </c>
    </row>
    <row r="11369" spans="1:20" x14ac:dyDescent="0.35">
      <c r="A11369" t="s">
        <v>9378</v>
      </c>
      <c r="B11369" s="2">
        <v>41818</v>
      </c>
      <c r="C11369" s="2">
        <v>41819</v>
      </c>
      <c r="D11369" t="s">
        <v>219</v>
      </c>
      <c r="E11369" t="s">
        <v>95</v>
      </c>
      <c r="F11369" t="s">
        <v>96</v>
      </c>
      <c r="G11369" t="s">
        <v>9379</v>
      </c>
      <c r="H11369" t="s">
        <v>7736</v>
      </c>
      <c r="I11369" t="s">
        <v>7275</v>
      </c>
      <c r="J11369" t="s">
        <v>7244</v>
      </c>
      <c r="K11369" t="s">
        <v>805</v>
      </c>
      <c r="L11369" t="s">
        <v>810</v>
      </c>
      <c r="M11369">
        <v>120</v>
      </c>
      <c r="N11369">
        <v>2</v>
      </c>
      <c r="O11369">
        <v>240</v>
      </c>
      <c r="P11369">
        <v>2014</v>
      </c>
      <c r="Q11369" t="s">
        <v>31972</v>
      </c>
      <c r="R11369" t="s">
        <v>57</v>
      </c>
      <c r="S11369">
        <v>1</v>
      </c>
      <c r="T11369">
        <v>2</v>
      </c>
    </row>
    <row r="11370" spans="1:20" x14ac:dyDescent="0.35">
      <c r="A11370" t="s">
        <v>9380</v>
      </c>
      <c r="B11370" s="2">
        <v>40659</v>
      </c>
      <c r="C11370" s="2">
        <v>40660</v>
      </c>
      <c r="D11370" t="s">
        <v>219</v>
      </c>
      <c r="E11370" t="s">
        <v>1897</v>
      </c>
      <c r="F11370" t="s">
        <v>1898</v>
      </c>
      <c r="G11370" t="s">
        <v>7449</v>
      </c>
      <c r="H11370" t="s">
        <v>7450</v>
      </c>
      <c r="I11370" t="s">
        <v>7255</v>
      </c>
      <c r="J11370" t="s">
        <v>7239</v>
      </c>
      <c r="K11370" t="s">
        <v>805</v>
      </c>
      <c r="L11370" t="s">
        <v>1027</v>
      </c>
      <c r="M11370">
        <v>63</v>
      </c>
      <c r="N11370">
        <v>11</v>
      </c>
      <c r="O11370">
        <v>693</v>
      </c>
      <c r="P11370">
        <v>2011</v>
      </c>
      <c r="Q11370" t="s">
        <v>31978</v>
      </c>
      <c r="R11370" t="s">
        <v>53</v>
      </c>
      <c r="S11370">
        <v>1</v>
      </c>
      <c r="T11370">
        <v>2</v>
      </c>
    </row>
    <row r="11371" spans="1:20" x14ac:dyDescent="0.35">
      <c r="A11371" t="s">
        <v>9381</v>
      </c>
      <c r="B11371" s="2">
        <v>41820</v>
      </c>
      <c r="C11371" s="2">
        <v>41821</v>
      </c>
      <c r="D11371" t="s">
        <v>219</v>
      </c>
      <c r="E11371" t="s">
        <v>2295</v>
      </c>
      <c r="F11371" t="s">
        <v>2296</v>
      </c>
      <c r="G11371" t="s">
        <v>7952</v>
      </c>
      <c r="H11371" t="s">
        <v>7285</v>
      </c>
      <c r="I11371" t="s">
        <v>7285</v>
      </c>
      <c r="J11371" t="s">
        <v>7260</v>
      </c>
      <c r="K11371" t="s">
        <v>811</v>
      </c>
      <c r="L11371" t="s">
        <v>827</v>
      </c>
      <c r="M11371">
        <v>59</v>
      </c>
      <c r="N11371">
        <v>8</v>
      </c>
      <c r="O11371">
        <v>472</v>
      </c>
      <c r="P11371">
        <v>2014</v>
      </c>
      <c r="Q11371" t="s">
        <v>31972</v>
      </c>
      <c r="R11371" t="s">
        <v>42</v>
      </c>
      <c r="S11371">
        <v>1</v>
      </c>
      <c r="T11371">
        <v>2</v>
      </c>
    </row>
    <row r="11372" spans="1:20" x14ac:dyDescent="0.35">
      <c r="A11372" t="s">
        <v>9382</v>
      </c>
      <c r="B11372" s="2">
        <v>41479</v>
      </c>
      <c r="C11372" s="2">
        <v>41480</v>
      </c>
      <c r="D11372" t="s">
        <v>219</v>
      </c>
      <c r="E11372" t="s">
        <v>394</v>
      </c>
      <c r="F11372" t="s">
        <v>395</v>
      </c>
      <c r="G11372" t="s">
        <v>8509</v>
      </c>
      <c r="H11372" t="s">
        <v>7382</v>
      </c>
      <c r="I11372" t="s">
        <v>7383</v>
      </c>
      <c r="J11372" t="s">
        <v>7260</v>
      </c>
      <c r="K11372" t="s">
        <v>811</v>
      </c>
      <c r="L11372" t="s">
        <v>812</v>
      </c>
      <c r="M11372">
        <v>84</v>
      </c>
      <c r="N11372">
        <v>3</v>
      </c>
      <c r="O11372">
        <v>252</v>
      </c>
      <c r="P11372">
        <v>2013</v>
      </c>
      <c r="Q11372" t="s">
        <v>31976</v>
      </c>
      <c r="R11372" t="s">
        <v>49</v>
      </c>
      <c r="S11372">
        <v>1</v>
      </c>
      <c r="T11372">
        <v>3</v>
      </c>
    </row>
    <row r="11373" spans="1:20" x14ac:dyDescent="0.35">
      <c r="A11373" t="s">
        <v>9383</v>
      </c>
      <c r="B11373" s="2">
        <v>41843</v>
      </c>
      <c r="C11373" s="2">
        <v>41844</v>
      </c>
      <c r="D11373" t="s">
        <v>219</v>
      </c>
      <c r="E11373" t="s">
        <v>9384</v>
      </c>
      <c r="F11373" t="s">
        <v>56</v>
      </c>
      <c r="G11373" t="s">
        <v>8708</v>
      </c>
      <c r="H11373" t="s">
        <v>8708</v>
      </c>
      <c r="I11373" t="s">
        <v>7418</v>
      </c>
      <c r="J11373" t="s">
        <v>7400</v>
      </c>
      <c r="K11373" t="s">
        <v>811</v>
      </c>
      <c r="L11373" t="s">
        <v>812</v>
      </c>
      <c r="M11373">
        <v>440</v>
      </c>
      <c r="N11373">
        <v>1</v>
      </c>
      <c r="O11373">
        <v>440</v>
      </c>
      <c r="P11373">
        <v>2014</v>
      </c>
      <c r="Q11373" t="s">
        <v>31976</v>
      </c>
      <c r="R11373" t="s">
        <v>49</v>
      </c>
      <c r="S11373">
        <v>1</v>
      </c>
      <c r="T11373">
        <v>3</v>
      </c>
    </row>
    <row r="11374" spans="1:20" x14ac:dyDescent="0.35">
      <c r="A11374" t="s">
        <v>9385</v>
      </c>
      <c r="B11374" s="2">
        <v>41515</v>
      </c>
      <c r="C11374" s="2">
        <v>41516</v>
      </c>
      <c r="D11374" t="s">
        <v>219</v>
      </c>
      <c r="E11374" t="s">
        <v>1441</v>
      </c>
      <c r="F11374" t="s">
        <v>1442</v>
      </c>
      <c r="G11374" t="s">
        <v>7531</v>
      </c>
      <c r="H11374" t="s">
        <v>7532</v>
      </c>
      <c r="I11374" t="s">
        <v>7243</v>
      </c>
      <c r="J11374" t="s">
        <v>7244</v>
      </c>
      <c r="K11374" t="s">
        <v>811</v>
      </c>
      <c r="L11374" t="s">
        <v>827</v>
      </c>
      <c r="M11374">
        <v>146</v>
      </c>
      <c r="N11374">
        <v>4</v>
      </c>
      <c r="O11374">
        <v>584</v>
      </c>
      <c r="P11374">
        <v>2013</v>
      </c>
      <c r="Q11374" t="s">
        <v>31981</v>
      </c>
      <c r="R11374" t="s">
        <v>38</v>
      </c>
      <c r="S11374">
        <v>1</v>
      </c>
      <c r="T11374">
        <v>3</v>
      </c>
    </row>
    <row r="11375" spans="1:20" x14ac:dyDescent="0.35">
      <c r="A11375" t="s">
        <v>9375</v>
      </c>
      <c r="B11375" s="2">
        <v>40627</v>
      </c>
      <c r="C11375" s="2">
        <v>40628</v>
      </c>
      <c r="D11375" t="s">
        <v>219</v>
      </c>
      <c r="E11375" t="s">
        <v>257</v>
      </c>
      <c r="F11375" t="s">
        <v>258</v>
      </c>
      <c r="G11375" t="s">
        <v>8853</v>
      </c>
      <c r="H11375" t="s">
        <v>8853</v>
      </c>
      <c r="I11375" t="s">
        <v>7248</v>
      </c>
      <c r="J11375" t="s">
        <v>7244</v>
      </c>
      <c r="K11375" t="s">
        <v>811</v>
      </c>
      <c r="L11375" t="s">
        <v>827</v>
      </c>
      <c r="M11375">
        <v>96</v>
      </c>
      <c r="N11375">
        <v>2</v>
      </c>
      <c r="O11375">
        <v>192</v>
      </c>
      <c r="P11375">
        <v>2011</v>
      </c>
      <c r="Q11375" t="s">
        <v>31983</v>
      </c>
      <c r="R11375" t="s">
        <v>70</v>
      </c>
      <c r="S11375">
        <v>1</v>
      </c>
      <c r="T11375">
        <v>1</v>
      </c>
    </row>
    <row r="11376" spans="1:20" x14ac:dyDescent="0.35">
      <c r="A11376" t="s">
        <v>9369</v>
      </c>
      <c r="B11376" s="2">
        <v>41218</v>
      </c>
      <c r="C11376" s="2">
        <v>41219</v>
      </c>
      <c r="D11376" t="s">
        <v>219</v>
      </c>
      <c r="E11376" t="s">
        <v>887</v>
      </c>
      <c r="F11376" t="s">
        <v>888</v>
      </c>
      <c r="G11376" t="s">
        <v>9370</v>
      </c>
      <c r="H11376" t="s">
        <v>8049</v>
      </c>
      <c r="I11376" t="s">
        <v>7480</v>
      </c>
      <c r="J11376" t="s">
        <v>7244</v>
      </c>
      <c r="K11376" t="s">
        <v>805</v>
      </c>
      <c r="L11376" t="s">
        <v>810</v>
      </c>
      <c r="M11376">
        <v>144</v>
      </c>
      <c r="N11376">
        <v>2</v>
      </c>
      <c r="O11376">
        <v>288</v>
      </c>
      <c r="P11376">
        <v>2012</v>
      </c>
      <c r="Q11376" t="s">
        <v>31973</v>
      </c>
      <c r="R11376" t="s">
        <v>42</v>
      </c>
      <c r="S11376">
        <v>1</v>
      </c>
      <c r="T11376">
        <v>4</v>
      </c>
    </row>
    <row r="11377" spans="1:20" x14ac:dyDescent="0.35">
      <c r="A11377" t="s">
        <v>9341</v>
      </c>
      <c r="B11377" s="2">
        <v>41393</v>
      </c>
      <c r="C11377" s="2">
        <v>41394</v>
      </c>
      <c r="D11377" t="s">
        <v>219</v>
      </c>
      <c r="E11377" t="s">
        <v>9342</v>
      </c>
      <c r="F11377" t="s">
        <v>719</v>
      </c>
      <c r="G11377" t="s">
        <v>8740</v>
      </c>
      <c r="H11377" t="s">
        <v>7807</v>
      </c>
      <c r="I11377" t="s">
        <v>7808</v>
      </c>
      <c r="J11377" t="s">
        <v>7306</v>
      </c>
      <c r="K11377" t="s">
        <v>811</v>
      </c>
      <c r="L11377" t="s">
        <v>827</v>
      </c>
      <c r="M11377">
        <v>80</v>
      </c>
      <c r="N11377">
        <v>4</v>
      </c>
      <c r="O11377">
        <v>320</v>
      </c>
      <c r="P11377">
        <v>2013</v>
      </c>
      <c r="Q11377" t="s">
        <v>31978</v>
      </c>
      <c r="R11377" t="s">
        <v>42</v>
      </c>
      <c r="S11377">
        <v>1</v>
      </c>
      <c r="T11377">
        <v>2</v>
      </c>
    </row>
    <row r="11378" spans="1:20" x14ac:dyDescent="0.35">
      <c r="A11378" t="s">
        <v>9321</v>
      </c>
      <c r="B11378" s="2">
        <v>40665</v>
      </c>
      <c r="C11378" s="2">
        <v>40666</v>
      </c>
      <c r="D11378" t="s">
        <v>219</v>
      </c>
      <c r="E11378" t="s">
        <v>715</v>
      </c>
      <c r="F11378" t="s">
        <v>716</v>
      </c>
      <c r="G11378" t="s">
        <v>8218</v>
      </c>
      <c r="H11378" t="s">
        <v>8231</v>
      </c>
      <c r="I11378" t="s">
        <v>7248</v>
      </c>
      <c r="J11378" t="s">
        <v>7244</v>
      </c>
      <c r="K11378" t="s">
        <v>811</v>
      </c>
      <c r="L11378" t="s">
        <v>827</v>
      </c>
      <c r="M11378">
        <v>62</v>
      </c>
      <c r="N11378">
        <v>4</v>
      </c>
      <c r="O11378">
        <v>248</v>
      </c>
      <c r="P11378">
        <v>2011</v>
      </c>
      <c r="Q11378" t="s">
        <v>31982</v>
      </c>
      <c r="R11378" t="s">
        <v>42</v>
      </c>
      <c r="S11378">
        <v>1</v>
      </c>
      <c r="T11378">
        <v>2</v>
      </c>
    </row>
    <row r="11379" spans="1:20" x14ac:dyDescent="0.35">
      <c r="A11379" t="s">
        <v>9386</v>
      </c>
      <c r="B11379" s="2">
        <v>41556</v>
      </c>
      <c r="C11379" s="2">
        <v>41557</v>
      </c>
      <c r="D11379" t="s">
        <v>219</v>
      </c>
      <c r="E11379" t="s">
        <v>1549</v>
      </c>
      <c r="F11379" t="s">
        <v>1550</v>
      </c>
      <c r="G11379" t="s">
        <v>9387</v>
      </c>
      <c r="H11379" t="s">
        <v>9388</v>
      </c>
      <c r="I11379" t="s">
        <v>7347</v>
      </c>
      <c r="J11379" t="s">
        <v>7260</v>
      </c>
      <c r="K11379" t="s">
        <v>811</v>
      </c>
      <c r="L11379" t="s">
        <v>827</v>
      </c>
      <c r="M11379">
        <v>114</v>
      </c>
      <c r="N11379">
        <v>3</v>
      </c>
      <c r="O11379">
        <v>342</v>
      </c>
      <c r="P11379">
        <v>2013</v>
      </c>
      <c r="Q11379" t="s">
        <v>31979</v>
      </c>
      <c r="R11379" t="s">
        <v>49</v>
      </c>
      <c r="S11379">
        <v>1</v>
      </c>
      <c r="T11379">
        <v>4</v>
      </c>
    </row>
    <row r="11380" spans="1:20" x14ac:dyDescent="0.35">
      <c r="A11380" t="s">
        <v>9386</v>
      </c>
      <c r="B11380" s="2">
        <v>41556</v>
      </c>
      <c r="C11380" s="2">
        <v>41557</v>
      </c>
      <c r="D11380" t="s">
        <v>219</v>
      </c>
      <c r="E11380" t="s">
        <v>1549</v>
      </c>
      <c r="F11380" t="s">
        <v>1550</v>
      </c>
      <c r="G11380" t="s">
        <v>9387</v>
      </c>
      <c r="H11380" t="s">
        <v>9388</v>
      </c>
      <c r="I11380" t="s">
        <v>7347</v>
      </c>
      <c r="J11380" t="s">
        <v>7260</v>
      </c>
      <c r="K11380" t="s">
        <v>805</v>
      </c>
      <c r="L11380" t="s">
        <v>820</v>
      </c>
      <c r="M11380">
        <v>163</v>
      </c>
      <c r="N11380">
        <v>2</v>
      </c>
      <c r="O11380">
        <v>326</v>
      </c>
      <c r="P11380">
        <v>2013</v>
      </c>
      <c r="Q11380" t="s">
        <v>31979</v>
      </c>
      <c r="R11380" t="s">
        <v>49</v>
      </c>
      <c r="S11380">
        <v>1</v>
      </c>
      <c r="T11380">
        <v>4</v>
      </c>
    </row>
    <row r="11381" spans="1:20" x14ac:dyDescent="0.35">
      <c r="A11381" t="s">
        <v>9389</v>
      </c>
      <c r="B11381" s="2">
        <v>41642</v>
      </c>
      <c r="C11381" s="2">
        <v>41643</v>
      </c>
      <c r="D11381" t="s">
        <v>219</v>
      </c>
      <c r="E11381" t="s">
        <v>2046</v>
      </c>
      <c r="F11381" t="s">
        <v>2047</v>
      </c>
      <c r="G11381" t="s">
        <v>7385</v>
      </c>
      <c r="H11381" t="s">
        <v>7385</v>
      </c>
      <c r="I11381" t="s">
        <v>7386</v>
      </c>
      <c r="J11381" t="s">
        <v>7244</v>
      </c>
      <c r="K11381" t="s">
        <v>805</v>
      </c>
      <c r="L11381" t="s">
        <v>810</v>
      </c>
      <c r="M11381">
        <v>145</v>
      </c>
      <c r="N11381">
        <v>2</v>
      </c>
      <c r="O11381">
        <v>290</v>
      </c>
      <c r="P11381">
        <v>2014</v>
      </c>
      <c r="Q11381" t="s">
        <v>31977</v>
      </c>
      <c r="R11381" t="s">
        <v>70</v>
      </c>
      <c r="S11381">
        <v>1</v>
      </c>
      <c r="T11381">
        <v>1</v>
      </c>
    </row>
    <row r="11382" spans="1:20" x14ac:dyDescent="0.35">
      <c r="A11382" t="s">
        <v>9390</v>
      </c>
      <c r="B11382" s="2">
        <v>41366</v>
      </c>
      <c r="C11382" s="2">
        <v>41367</v>
      </c>
      <c r="D11382" t="s">
        <v>219</v>
      </c>
      <c r="E11382" t="s">
        <v>7595</v>
      </c>
      <c r="F11382" t="s">
        <v>7596</v>
      </c>
      <c r="G11382" t="s">
        <v>9391</v>
      </c>
      <c r="H11382" t="s">
        <v>7582</v>
      </c>
      <c r="I11382" t="s">
        <v>7264</v>
      </c>
      <c r="J11382" t="s">
        <v>7239</v>
      </c>
      <c r="K11382" t="s">
        <v>811</v>
      </c>
      <c r="L11382" t="s">
        <v>812</v>
      </c>
      <c r="M11382">
        <v>124</v>
      </c>
      <c r="N11382">
        <v>3</v>
      </c>
      <c r="O11382">
        <v>372</v>
      </c>
      <c r="P11382">
        <v>2013</v>
      </c>
      <c r="Q11382" t="s">
        <v>31978</v>
      </c>
      <c r="R11382" t="s">
        <v>53</v>
      </c>
      <c r="S11382">
        <v>1</v>
      </c>
      <c r="T11382">
        <v>2</v>
      </c>
    </row>
    <row r="11383" spans="1:20" x14ac:dyDescent="0.35">
      <c r="A11383" t="s">
        <v>9392</v>
      </c>
      <c r="B11383" s="2">
        <v>41969</v>
      </c>
      <c r="C11383" s="2">
        <v>41970</v>
      </c>
      <c r="D11383" t="s">
        <v>219</v>
      </c>
      <c r="E11383" t="s">
        <v>3866</v>
      </c>
      <c r="F11383" t="s">
        <v>3867</v>
      </c>
      <c r="G11383" t="s">
        <v>9393</v>
      </c>
      <c r="H11383" t="s">
        <v>9394</v>
      </c>
      <c r="I11383" t="s">
        <v>7248</v>
      </c>
      <c r="J11383" t="s">
        <v>7244</v>
      </c>
      <c r="K11383" t="s">
        <v>811</v>
      </c>
      <c r="L11383" t="s">
        <v>827</v>
      </c>
      <c r="M11383">
        <v>44</v>
      </c>
      <c r="N11383">
        <v>7</v>
      </c>
      <c r="O11383">
        <v>308</v>
      </c>
      <c r="P11383">
        <v>2014</v>
      </c>
      <c r="Q11383" t="s">
        <v>31973</v>
      </c>
      <c r="R11383" t="s">
        <v>49</v>
      </c>
      <c r="S11383">
        <v>1</v>
      </c>
      <c r="T11383">
        <v>4</v>
      </c>
    </row>
    <row r="11384" spans="1:20" x14ac:dyDescent="0.35">
      <c r="A11384" t="s">
        <v>9321</v>
      </c>
      <c r="B11384" s="2">
        <v>40665</v>
      </c>
      <c r="C11384" s="2">
        <v>40666</v>
      </c>
      <c r="D11384" t="s">
        <v>219</v>
      </c>
      <c r="E11384" t="s">
        <v>715</v>
      </c>
      <c r="F11384" t="s">
        <v>716</v>
      </c>
      <c r="G11384" t="s">
        <v>8218</v>
      </c>
      <c r="H11384" t="s">
        <v>8231</v>
      </c>
      <c r="I11384" t="s">
        <v>7248</v>
      </c>
      <c r="J11384" t="s">
        <v>7244</v>
      </c>
      <c r="K11384" t="s">
        <v>805</v>
      </c>
      <c r="L11384" t="s">
        <v>820</v>
      </c>
      <c r="M11384">
        <v>113</v>
      </c>
      <c r="N11384">
        <v>3</v>
      </c>
      <c r="O11384">
        <v>339</v>
      </c>
      <c r="P11384">
        <v>2011</v>
      </c>
      <c r="Q11384" t="s">
        <v>31982</v>
      </c>
      <c r="R11384" t="s">
        <v>42</v>
      </c>
      <c r="S11384">
        <v>1</v>
      </c>
      <c r="T11384">
        <v>2</v>
      </c>
    </row>
    <row r="11385" spans="1:20" x14ac:dyDescent="0.35">
      <c r="A11385" t="s">
        <v>9378</v>
      </c>
      <c r="B11385" s="2">
        <v>41818</v>
      </c>
      <c r="C11385" s="2">
        <v>41819</v>
      </c>
      <c r="D11385" t="s">
        <v>219</v>
      </c>
      <c r="E11385" t="s">
        <v>95</v>
      </c>
      <c r="F11385" t="s">
        <v>96</v>
      </c>
      <c r="G11385" t="s">
        <v>9379</v>
      </c>
      <c r="H11385" t="s">
        <v>7736</v>
      </c>
      <c r="I11385" t="s">
        <v>7275</v>
      </c>
      <c r="J11385" t="s">
        <v>7244</v>
      </c>
      <c r="K11385" t="s">
        <v>811</v>
      </c>
      <c r="L11385" t="s">
        <v>857</v>
      </c>
      <c r="M11385">
        <v>52</v>
      </c>
      <c r="N11385">
        <v>4</v>
      </c>
      <c r="O11385">
        <v>208</v>
      </c>
      <c r="P11385">
        <v>2014</v>
      </c>
      <c r="Q11385" t="s">
        <v>31972</v>
      </c>
      <c r="R11385" t="s">
        <v>57</v>
      </c>
      <c r="S11385">
        <v>1</v>
      </c>
      <c r="T11385">
        <v>2</v>
      </c>
    </row>
    <row r="11386" spans="1:20" x14ac:dyDescent="0.35">
      <c r="A11386" t="s">
        <v>9395</v>
      </c>
      <c r="B11386" s="2">
        <v>41150</v>
      </c>
      <c r="C11386" s="2">
        <v>41151</v>
      </c>
      <c r="D11386" t="s">
        <v>219</v>
      </c>
      <c r="E11386" t="s">
        <v>276</v>
      </c>
      <c r="F11386" t="s">
        <v>277</v>
      </c>
      <c r="G11386" t="s">
        <v>7349</v>
      </c>
      <c r="H11386" t="s">
        <v>7278</v>
      </c>
      <c r="I11386" t="s">
        <v>7279</v>
      </c>
      <c r="J11386" t="s">
        <v>7239</v>
      </c>
      <c r="K11386" t="s">
        <v>805</v>
      </c>
      <c r="L11386" t="s">
        <v>1027</v>
      </c>
      <c r="M11386">
        <v>69</v>
      </c>
      <c r="N11386">
        <v>5</v>
      </c>
      <c r="O11386">
        <v>345</v>
      </c>
      <c r="P11386">
        <v>2012</v>
      </c>
      <c r="Q11386" t="s">
        <v>31981</v>
      </c>
      <c r="R11386" t="s">
        <v>49</v>
      </c>
      <c r="S11386">
        <v>1</v>
      </c>
      <c r="T11386">
        <v>3</v>
      </c>
    </row>
    <row r="11387" spans="1:20" x14ac:dyDescent="0.35">
      <c r="A11387" t="s">
        <v>9396</v>
      </c>
      <c r="B11387" s="2">
        <v>40869</v>
      </c>
      <c r="C11387" s="2">
        <v>40870</v>
      </c>
      <c r="D11387" t="s">
        <v>219</v>
      </c>
      <c r="E11387" t="s">
        <v>272</v>
      </c>
      <c r="F11387" t="s">
        <v>273</v>
      </c>
      <c r="G11387" t="s">
        <v>9397</v>
      </c>
      <c r="H11387" t="s">
        <v>7278</v>
      </c>
      <c r="I11387" t="s">
        <v>7279</v>
      </c>
      <c r="J11387" t="s">
        <v>7239</v>
      </c>
      <c r="K11387" t="s">
        <v>811</v>
      </c>
      <c r="L11387" t="s">
        <v>812</v>
      </c>
      <c r="M11387">
        <v>143</v>
      </c>
      <c r="N11387">
        <v>1</v>
      </c>
      <c r="O11387">
        <v>143</v>
      </c>
      <c r="P11387">
        <v>2011</v>
      </c>
      <c r="Q11387" t="s">
        <v>31973</v>
      </c>
      <c r="R11387" t="s">
        <v>53</v>
      </c>
      <c r="S11387">
        <v>1</v>
      </c>
      <c r="T11387">
        <v>4</v>
      </c>
    </row>
    <row r="11388" spans="1:20" x14ac:dyDescent="0.35">
      <c r="A11388" t="s">
        <v>9331</v>
      </c>
      <c r="B11388" s="2">
        <v>40905</v>
      </c>
      <c r="C11388" s="2">
        <v>40906</v>
      </c>
      <c r="D11388" t="s">
        <v>219</v>
      </c>
      <c r="E11388" t="s">
        <v>3023</v>
      </c>
      <c r="F11388" t="s">
        <v>3024</v>
      </c>
      <c r="G11388" t="s">
        <v>9332</v>
      </c>
      <c r="H11388" t="s">
        <v>9104</v>
      </c>
      <c r="I11388" t="s">
        <v>7275</v>
      </c>
      <c r="J11388" t="s">
        <v>7244</v>
      </c>
      <c r="K11388" t="s">
        <v>811</v>
      </c>
      <c r="L11388" t="s">
        <v>857</v>
      </c>
      <c r="M11388">
        <v>49</v>
      </c>
      <c r="N11388">
        <v>4</v>
      </c>
      <c r="O11388">
        <v>196</v>
      </c>
      <c r="P11388">
        <v>2011</v>
      </c>
      <c r="Q11388" t="s">
        <v>31980</v>
      </c>
      <c r="R11388" t="s">
        <v>49</v>
      </c>
      <c r="S11388">
        <v>1</v>
      </c>
      <c r="T11388">
        <v>4</v>
      </c>
    </row>
    <row r="11389" spans="1:20" x14ac:dyDescent="0.35">
      <c r="A11389" t="s">
        <v>9398</v>
      </c>
      <c r="B11389" s="2">
        <v>41934</v>
      </c>
      <c r="C11389" s="2">
        <v>41935</v>
      </c>
      <c r="D11389" t="s">
        <v>219</v>
      </c>
      <c r="E11389" t="s">
        <v>9384</v>
      </c>
      <c r="F11389" t="s">
        <v>56</v>
      </c>
      <c r="G11389" t="s">
        <v>7543</v>
      </c>
      <c r="H11389" t="s">
        <v>7543</v>
      </c>
      <c r="I11389" t="s">
        <v>7447</v>
      </c>
      <c r="J11389" t="s">
        <v>7306</v>
      </c>
      <c r="K11389" t="s">
        <v>811</v>
      </c>
      <c r="L11389" t="s">
        <v>812</v>
      </c>
      <c r="M11389">
        <v>145</v>
      </c>
      <c r="N11389">
        <v>2</v>
      </c>
      <c r="O11389">
        <v>290</v>
      </c>
      <c r="P11389">
        <v>2014</v>
      </c>
      <c r="Q11389" t="s">
        <v>31979</v>
      </c>
      <c r="R11389" t="s">
        <v>49</v>
      </c>
      <c r="S11389">
        <v>1</v>
      </c>
      <c r="T11389">
        <v>4</v>
      </c>
    </row>
    <row r="11390" spans="1:20" x14ac:dyDescent="0.35">
      <c r="A11390" t="s">
        <v>9399</v>
      </c>
      <c r="B11390" s="2">
        <v>41240</v>
      </c>
      <c r="C11390" s="2">
        <v>41241</v>
      </c>
      <c r="D11390" t="s">
        <v>219</v>
      </c>
      <c r="E11390" t="s">
        <v>2641</v>
      </c>
      <c r="F11390" t="s">
        <v>2642</v>
      </c>
      <c r="G11390" t="s">
        <v>9400</v>
      </c>
      <c r="H11390" t="s">
        <v>9400</v>
      </c>
      <c r="I11390" t="s">
        <v>7268</v>
      </c>
      <c r="J11390" t="s">
        <v>7260</v>
      </c>
      <c r="K11390" t="s">
        <v>805</v>
      </c>
      <c r="L11390" t="s">
        <v>820</v>
      </c>
      <c r="M11390">
        <v>29</v>
      </c>
      <c r="N11390">
        <v>5</v>
      </c>
      <c r="O11390">
        <v>145</v>
      </c>
      <c r="P11390">
        <v>2012</v>
      </c>
      <c r="Q11390" t="s">
        <v>31973</v>
      </c>
      <c r="R11390" t="s">
        <v>53</v>
      </c>
      <c r="S11390">
        <v>1</v>
      </c>
      <c r="T11390">
        <v>4</v>
      </c>
    </row>
    <row r="11391" spans="1:20" x14ac:dyDescent="0.35">
      <c r="A11391" t="s">
        <v>9385</v>
      </c>
      <c r="B11391" s="2">
        <v>41515</v>
      </c>
      <c r="C11391" s="2">
        <v>41516</v>
      </c>
      <c r="D11391" t="s">
        <v>219</v>
      </c>
      <c r="E11391" t="s">
        <v>1441</v>
      </c>
      <c r="F11391" t="s">
        <v>1442</v>
      </c>
      <c r="G11391" t="s">
        <v>7531</v>
      </c>
      <c r="H11391" t="s">
        <v>7532</v>
      </c>
      <c r="I11391" t="s">
        <v>7243</v>
      </c>
      <c r="J11391" t="s">
        <v>7244</v>
      </c>
      <c r="K11391" t="s">
        <v>811</v>
      </c>
      <c r="L11391" t="s">
        <v>827</v>
      </c>
      <c r="M11391">
        <v>47</v>
      </c>
      <c r="N11391">
        <v>4</v>
      </c>
      <c r="O11391">
        <v>188</v>
      </c>
      <c r="P11391">
        <v>2013</v>
      </c>
      <c r="Q11391" t="s">
        <v>31981</v>
      </c>
      <c r="R11391" t="s">
        <v>38</v>
      </c>
      <c r="S11391">
        <v>1</v>
      </c>
      <c r="T11391">
        <v>3</v>
      </c>
    </row>
    <row r="11392" spans="1:20" x14ac:dyDescent="0.35">
      <c r="A11392" t="s">
        <v>9401</v>
      </c>
      <c r="B11392" s="2">
        <v>41988</v>
      </c>
      <c r="C11392" s="2">
        <v>41989</v>
      </c>
      <c r="D11392" t="s">
        <v>219</v>
      </c>
      <c r="E11392" t="s">
        <v>1238</v>
      </c>
      <c r="F11392" t="s">
        <v>1239</v>
      </c>
      <c r="G11392" t="s">
        <v>9402</v>
      </c>
      <c r="H11392" t="s">
        <v>7496</v>
      </c>
      <c r="I11392" t="s">
        <v>7243</v>
      </c>
      <c r="J11392" t="s">
        <v>7244</v>
      </c>
      <c r="K11392" t="s">
        <v>811</v>
      </c>
      <c r="L11392" t="s">
        <v>857</v>
      </c>
      <c r="M11392">
        <v>97</v>
      </c>
      <c r="N11392">
        <v>5</v>
      </c>
      <c r="O11392">
        <v>485</v>
      </c>
      <c r="P11392">
        <v>2014</v>
      </c>
      <c r="Q11392" t="s">
        <v>31980</v>
      </c>
      <c r="R11392" t="s">
        <v>42</v>
      </c>
      <c r="S11392">
        <v>1</v>
      </c>
      <c r="T11392">
        <v>4</v>
      </c>
    </row>
    <row r="11393" spans="1:20" x14ac:dyDescent="0.35">
      <c r="A11393" t="s">
        <v>9403</v>
      </c>
      <c r="B11393" s="2">
        <v>41655</v>
      </c>
      <c r="C11393" s="2">
        <v>41656</v>
      </c>
      <c r="D11393" t="s">
        <v>219</v>
      </c>
      <c r="E11393" t="s">
        <v>1697</v>
      </c>
      <c r="F11393" t="s">
        <v>1698</v>
      </c>
      <c r="G11393" t="s">
        <v>9404</v>
      </c>
      <c r="H11393" t="s">
        <v>8489</v>
      </c>
      <c r="I11393" t="s">
        <v>7347</v>
      </c>
      <c r="J11393" t="s">
        <v>7260</v>
      </c>
      <c r="K11393" t="s">
        <v>811</v>
      </c>
      <c r="L11393" t="s">
        <v>827</v>
      </c>
      <c r="M11393">
        <v>57</v>
      </c>
      <c r="N11393">
        <v>3</v>
      </c>
      <c r="O11393">
        <v>171</v>
      </c>
      <c r="P11393">
        <v>2014</v>
      </c>
      <c r="Q11393" t="s">
        <v>31977</v>
      </c>
      <c r="R11393" t="s">
        <v>38</v>
      </c>
      <c r="S11393">
        <v>1</v>
      </c>
      <c r="T11393">
        <v>1</v>
      </c>
    </row>
    <row r="11394" spans="1:20" x14ac:dyDescent="0.35">
      <c r="A11394" t="s">
        <v>9405</v>
      </c>
      <c r="B11394" s="2">
        <v>41338</v>
      </c>
      <c r="C11394" s="2">
        <v>41339</v>
      </c>
      <c r="D11394" t="s">
        <v>219</v>
      </c>
      <c r="E11394" t="s">
        <v>1459</v>
      </c>
      <c r="F11394" t="s">
        <v>1460</v>
      </c>
      <c r="G11394" t="s">
        <v>7797</v>
      </c>
      <c r="H11394" t="s">
        <v>7496</v>
      </c>
      <c r="I11394" t="s">
        <v>7243</v>
      </c>
      <c r="J11394" t="s">
        <v>7244</v>
      </c>
      <c r="K11394" t="s">
        <v>805</v>
      </c>
      <c r="L11394" t="s">
        <v>1027</v>
      </c>
      <c r="M11394">
        <v>67</v>
      </c>
      <c r="N11394">
        <v>3</v>
      </c>
      <c r="O11394">
        <v>201</v>
      </c>
      <c r="P11394">
        <v>2013</v>
      </c>
      <c r="Q11394" t="s">
        <v>31983</v>
      </c>
      <c r="R11394" t="s">
        <v>53</v>
      </c>
      <c r="S11394">
        <v>1</v>
      </c>
      <c r="T11394">
        <v>1</v>
      </c>
    </row>
    <row r="11395" spans="1:20" x14ac:dyDescent="0.35">
      <c r="A11395" t="s">
        <v>9406</v>
      </c>
      <c r="B11395" s="2">
        <v>41577</v>
      </c>
      <c r="C11395" s="2">
        <v>41578</v>
      </c>
      <c r="D11395" t="s">
        <v>219</v>
      </c>
      <c r="E11395" t="s">
        <v>3041</v>
      </c>
      <c r="F11395" t="s">
        <v>3042</v>
      </c>
      <c r="G11395" t="s">
        <v>7327</v>
      </c>
      <c r="H11395" t="s">
        <v>7327</v>
      </c>
      <c r="I11395" t="s">
        <v>7328</v>
      </c>
      <c r="J11395" t="s">
        <v>7260</v>
      </c>
      <c r="K11395" t="s">
        <v>811</v>
      </c>
      <c r="L11395" t="s">
        <v>812</v>
      </c>
      <c r="M11395">
        <v>61</v>
      </c>
      <c r="N11395">
        <v>3</v>
      </c>
      <c r="O11395">
        <v>183</v>
      </c>
      <c r="P11395">
        <v>2013</v>
      </c>
      <c r="Q11395" t="s">
        <v>31979</v>
      </c>
      <c r="R11395" t="s">
        <v>49</v>
      </c>
      <c r="S11395">
        <v>1</v>
      </c>
      <c r="T11395">
        <v>4</v>
      </c>
    </row>
    <row r="11396" spans="1:20" x14ac:dyDescent="0.35">
      <c r="A11396" t="s">
        <v>9321</v>
      </c>
      <c r="B11396" s="2">
        <v>40665</v>
      </c>
      <c r="C11396" s="2">
        <v>40666</v>
      </c>
      <c r="D11396" t="s">
        <v>219</v>
      </c>
      <c r="E11396" t="s">
        <v>715</v>
      </c>
      <c r="F11396" t="s">
        <v>716</v>
      </c>
      <c r="G11396" t="s">
        <v>8218</v>
      </c>
      <c r="H11396" t="s">
        <v>8231</v>
      </c>
      <c r="I11396" t="s">
        <v>7248</v>
      </c>
      <c r="J11396" t="s">
        <v>7244</v>
      </c>
      <c r="K11396" t="s">
        <v>811</v>
      </c>
      <c r="L11396" t="s">
        <v>857</v>
      </c>
      <c r="M11396">
        <v>52</v>
      </c>
      <c r="N11396">
        <v>3</v>
      </c>
      <c r="O11396">
        <v>156</v>
      </c>
      <c r="P11396">
        <v>2011</v>
      </c>
      <c r="Q11396" t="s">
        <v>31982</v>
      </c>
      <c r="R11396" t="s">
        <v>42</v>
      </c>
      <c r="S11396">
        <v>1</v>
      </c>
      <c r="T11396">
        <v>2</v>
      </c>
    </row>
    <row r="11397" spans="1:20" x14ac:dyDescent="0.35">
      <c r="A11397" t="s">
        <v>9373</v>
      </c>
      <c r="B11397" s="2">
        <v>40865</v>
      </c>
      <c r="C11397" s="2">
        <v>40866</v>
      </c>
      <c r="D11397" t="s">
        <v>219</v>
      </c>
      <c r="E11397" t="s">
        <v>1130</v>
      </c>
      <c r="F11397" t="s">
        <v>1131</v>
      </c>
      <c r="G11397" t="s">
        <v>7409</v>
      </c>
      <c r="H11397" t="s">
        <v>7410</v>
      </c>
      <c r="I11397" t="s">
        <v>7289</v>
      </c>
      <c r="J11397" t="s">
        <v>7244</v>
      </c>
      <c r="K11397" t="s">
        <v>805</v>
      </c>
      <c r="L11397" t="s">
        <v>810</v>
      </c>
      <c r="M11397">
        <v>133</v>
      </c>
      <c r="N11397">
        <v>2</v>
      </c>
      <c r="O11397">
        <v>266</v>
      </c>
      <c r="P11397">
        <v>2011</v>
      </c>
      <c r="Q11397" t="s">
        <v>31973</v>
      </c>
      <c r="R11397" t="s">
        <v>70</v>
      </c>
      <c r="S11397">
        <v>1</v>
      </c>
      <c r="T11397">
        <v>4</v>
      </c>
    </row>
    <row r="11398" spans="1:20" x14ac:dyDescent="0.35">
      <c r="A11398" t="s">
        <v>9407</v>
      </c>
      <c r="B11398" s="2">
        <v>41220</v>
      </c>
      <c r="C11398" s="2">
        <v>41221</v>
      </c>
      <c r="D11398" t="s">
        <v>219</v>
      </c>
      <c r="E11398" t="s">
        <v>464</v>
      </c>
      <c r="F11398" t="s">
        <v>465</v>
      </c>
      <c r="G11398" t="s">
        <v>7370</v>
      </c>
      <c r="H11398" t="s">
        <v>7371</v>
      </c>
      <c r="I11398" t="s">
        <v>7268</v>
      </c>
      <c r="J11398" t="s">
        <v>7260</v>
      </c>
      <c r="K11398" t="s">
        <v>805</v>
      </c>
      <c r="L11398" t="s">
        <v>810</v>
      </c>
      <c r="M11398">
        <v>96</v>
      </c>
      <c r="N11398">
        <v>2</v>
      </c>
      <c r="O11398">
        <v>192</v>
      </c>
      <c r="P11398">
        <v>2012</v>
      </c>
      <c r="Q11398" t="s">
        <v>31973</v>
      </c>
      <c r="R11398" t="s">
        <v>49</v>
      </c>
      <c r="S11398">
        <v>1</v>
      </c>
      <c r="T11398">
        <v>4</v>
      </c>
    </row>
    <row r="11399" spans="1:20" x14ac:dyDescent="0.35">
      <c r="A11399" t="s">
        <v>9352</v>
      </c>
      <c r="B11399" s="2">
        <v>41313</v>
      </c>
      <c r="C11399" s="2">
        <v>41314</v>
      </c>
      <c r="D11399" t="s">
        <v>219</v>
      </c>
      <c r="E11399" t="s">
        <v>9353</v>
      </c>
      <c r="F11399" t="s">
        <v>5962</v>
      </c>
      <c r="G11399" t="s">
        <v>7983</v>
      </c>
      <c r="H11399" t="s">
        <v>7984</v>
      </c>
      <c r="I11399" t="s">
        <v>7985</v>
      </c>
      <c r="J11399" t="s">
        <v>7306</v>
      </c>
      <c r="K11399" t="s">
        <v>811</v>
      </c>
      <c r="L11399" t="s">
        <v>812</v>
      </c>
      <c r="M11399">
        <v>150</v>
      </c>
      <c r="N11399">
        <v>1</v>
      </c>
      <c r="O11399">
        <v>150</v>
      </c>
      <c r="P11399">
        <v>2013</v>
      </c>
      <c r="Q11399" t="s">
        <v>31974</v>
      </c>
      <c r="R11399" t="s">
        <v>70</v>
      </c>
      <c r="S11399">
        <v>1</v>
      </c>
      <c r="T11399">
        <v>1</v>
      </c>
    </row>
    <row r="11400" spans="1:20" x14ac:dyDescent="0.35">
      <c r="A11400" t="s">
        <v>9408</v>
      </c>
      <c r="B11400" s="2">
        <v>40982</v>
      </c>
      <c r="C11400" s="2">
        <v>40983</v>
      </c>
      <c r="D11400" t="s">
        <v>219</v>
      </c>
      <c r="E11400" t="s">
        <v>925</v>
      </c>
      <c r="F11400" t="s">
        <v>926</v>
      </c>
      <c r="G11400" t="s">
        <v>9409</v>
      </c>
      <c r="H11400" t="s">
        <v>7301</v>
      </c>
      <c r="I11400" t="s">
        <v>7271</v>
      </c>
      <c r="J11400" t="s">
        <v>7239</v>
      </c>
      <c r="K11400" t="s">
        <v>811</v>
      </c>
      <c r="L11400" t="s">
        <v>827</v>
      </c>
      <c r="M11400">
        <v>53</v>
      </c>
      <c r="N11400">
        <v>3</v>
      </c>
      <c r="O11400">
        <v>159</v>
      </c>
      <c r="P11400">
        <v>2012</v>
      </c>
      <c r="Q11400" t="s">
        <v>31983</v>
      </c>
      <c r="R11400" t="s">
        <v>49</v>
      </c>
      <c r="S11400">
        <v>1</v>
      </c>
      <c r="T11400">
        <v>1</v>
      </c>
    </row>
    <row r="11401" spans="1:20" x14ac:dyDescent="0.35">
      <c r="A11401" t="s">
        <v>9410</v>
      </c>
      <c r="B11401" s="2">
        <v>41634</v>
      </c>
      <c r="C11401" s="2">
        <v>41635</v>
      </c>
      <c r="D11401" t="s">
        <v>219</v>
      </c>
      <c r="E11401" t="s">
        <v>464</v>
      </c>
      <c r="F11401" t="s">
        <v>465</v>
      </c>
      <c r="G11401" t="s">
        <v>9411</v>
      </c>
      <c r="H11401" t="s">
        <v>9412</v>
      </c>
      <c r="I11401" t="s">
        <v>7378</v>
      </c>
      <c r="J11401" t="s">
        <v>7239</v>
      </c>
      <c r="K11401" t="s">
        <v>805</v>
      </c>
      <c r="L11401" t="s">
        <v>810</v>
      </c>
      <c r="M11401">
        <v>86</v>
      </c>
      <c r="N11401">
        <v>6</v>
      </c>
      <c r="O11401">
        <v>516</v>
      </c>
      <c r="P11401">
        <v>2013</v>
      </c>
      <c r="Q11401" t="s">
        <v>31980</v>
      </c>
      <c r="R11401" t="s">
        <v>38</v>
      </c>
      <c r="S11401">
        <v>1</v>
      </c>
      <c r="T11401">
        <v>4</v>
      </c>
    </row>
    <row r="11402" spans="1:20" x14ac:dyDescent="0.35">
      <c r="A11402" t="s">
        <v>9367</v>
      </c>
      <c r="B11402" s="2">
        <v>41678</v>
      </c>
      <c r="C11402" s="2">
        <v>41679</v>
      </c>
      <c r="D11402" t="s">
        <v>219</v>
      </c>
      <c r="E11402" t="s">
        <v>9368</v>
      </c>
      <c r="F11402" t="s">
        <v>1919</v>
      </c>
      <c r="G11402" t="s">
        <v>8126</v>
      </c>
      <c r="H11402" t="s">
        <v>8127</v>
      </c>
      <c r="I11402" t="s">
        <v>7564</v>
      </c>
      <c r="J11402" t="s">
        <v>7400</v>
      </c>
      <c r="K11402" t="s">
        <v>805</v>
      </c>
      <c r="L11402" t="s">
        <v>1027</v>
      </c>
      <c r="M11402">
        <v>125</v>
      </c>
      <c r="N11402">
        <v>1</v>
      </c>
      <c r="O11402">
        <v>125</v>
      </c>
      <c r="P11402">
        <v>2014</v>
      </c>
      <c r="Q11402" t="s">
        <v>31974</v>
      </c>
      <c r="R11402" t="s">
        <v>57</v>
      </c>
      <c r="S11402">
        <v>1</v>
      </c>
      <c r="T11402">
        <v>1</v>
      </c>
    </row>
    <row r="11403" spans="1:20" x14ac:dyDescent="0.35">
      <c r="A11403" t="s">
        <v>9413</v>
      </c>
      <c r="B11403" s="2">
        <v>41139</v>
      </c>
      <c r="C11403" s="2">
        <v>41140</v>
      </c>
      <c r="D11403" t="s">
        <v>219</v>
      </c>
      <c r="E11403" t="s">
        <v>3338</v>
      </c>
      <c r="F11403" t="s">
        <v>3339</v>
      </c>
      <c r="G11403" t="s">
        <v>9414</v>
      </c>
      <c r="H11403" t="s">
        <v>8980</v>
      </c>
      <c r="I11403" t="s">
        <v>7264</v>
      </c>
      <c r="J11403" t="s">
        <v>7239</v>
      </c>
      <c r="K11403" t="s">
        <v>805</v>
      </c>
      <c r="L11403" t="s">
        <v>806</v>
      </c>
      <c r="M11403">
        <v>280</v>
      </c>
      <c r="N11403">
        <v>2</v>
      </c>
      <c r="O11403">
        <v>560</v>
      </c>
      <c r="P11403">
        <v>2012</v>
      </c>
      <c r="Q11403" t="s">
        <v>31981</v>
      </c>
      <c r="R11403" t="s">
        <v>57</v>
      </c>
      <c r="S11403">
        <v>1</v>
      </c>
      <c r="T11403">
        <v>3</v>
      </c>
    </row>
    <row r="11404" spans="1:20" x14ac:dyDescent="0.35">
      <c r="A11404" t="s">
        <v>9415</v>
      </c>
      <c r="B11404" s="2">
        <v>41992</v>
      </c>
      <c r="C11404" s="2">
        <v>41993</v>
      </c>
      <c r="D11404" t="s">
        <v>219</v>
      </c>
      <c r="E11404" t="s">
        <v>388</v>
      </c>
      <c r="F11404" t="s">
        <v>389</v>
      </c>
      <c r="G11404" t="s">
        <v>8411</v>
      </c>
      <c r="H11404" t="s">
        <v>7237</v>
      </c>
      <c r="I11404" t="s">
        <v>7238</v>
      </c>
      <c r="J11404" t="s">
        <v>7239</v>
      </c>
      <c r="K11404" t="s">
        <v>811</v>
      </c>
      <c r="L11404" t="s">
        <v>827</v>
      </c>
      <c r="M11404">
        <v>120</v>
      </c>
      <c r="N11404">
        <v>1</v>
      </c>
      <c r="O11404">
        <v>120</v>
      </c>
      <c r="P11404">
        <v>2014</v>
      </c>
      <c r="Q11404" t="s">
        <v>31980</v>
      </c>
      <c r="R11404" t="s">
        <v>70</v>
      </c>
      <c r="S11404">
        <v>1</v>
      </c>
      <c r="T11404">
        <v>4</v>
      </c>
    </row>
    <row r="11405" spans="1:20" x14ac:dyDescent="0.35">
      <c r="A11405" t="s">
        <v>9408</v>
      </c>
      <c r="B11405" s="2">
        <v>40982</v>
      </c>
      <c r="C11405" s="2">
        <v>40983</v>
      </c>
      <c r="D11405" t="s">
        <v>219</v>
      </c>
      <c r="E11405" t="s">
        <v>925</v>
      </c>
      <c r="F11405" t="s">
        <v>926</v>
      </c>
      <c r="G11405" t="s">
        <v>9409</v>
      </c>
      <c r="H11405" t="s">
        <v>7301</v>
      </c>
      <c r="I11405" t="s">
        <v>7271</v>
      </c>
      <c r="J11405" t="s">
        <v>7239</v>
      </c>
      <c r="K11405" t="s">
        <v>805</v>
      </c>
      <c r="L11405" t="s">
        <v>810</v>
      </c>
      <c r="M11405">
        <v>190</v>
      </c>
      <c r="N11405">
        <v>5</v>
      </c>
      <c r="O11405">
        <v>950</v>
      </c>
      <c r="P11405">
        <v>2012</v>
      </c>
      <c r="Q11405" t="s">
        <v>31983</v>
      </c>
      <c r="R11405" t="s">
        <v>49</v>
      </c>
      <c r="S11405">
        <v>1</v>
      </c>
      <c r="T11405">
        <v>1</v>
      </c>
    </row>
    <row r="11406" spans="1:20" x14ac:dyDescent="0.35">
      <c r="A11406" t="s">
        <v>9416</v>
      </c>
      <c r="B11406" s="2">
        <v>41757</v>
      </c>
      <c r="C11406" s="2">
        <v>41758</v>
      </c>
      <c r="D11406" t="s">
        <v>219</v>
      </c>
      <c r="E11406" t="s">
        <v>9142</v>
      </c>
      <c r="F11406" t="s">
        <v>2578</v>
      </c>
      <c r="G11406" t="s">
        <v>9417</v>
      </c>
      <c r="H11406" t="s">
        <v>7546</v>
      </c>
      <c r="I11406" t="s">
        <v>7547</v>
      </c>
      <c r="J11406" t="s">
        <v>7400</v>
      </c>
      <c r="K11406" t="s">
        <v>811</v>
      </c>
      <c r="L11406" t="s">
        <v>812</v>
      </c>
      <c r="M11406">
        <v>50</v>
      </c>
      <c r="N11406">
        <v>2</v>
      </c>
      <c r="O11406">
        <v>100</v>
      </c>
      <c r="P11406">
        <v>2014</v>
      </c>
      <c r="Q11406" t="s">
        <v>31978</v>
      </c>
      <c r="R11406" t="s">
        <v>42</v>
      </c>
      <c r="S11406">
        <v>1</v>
      </c>
      <c r="T11406">
        <v>2</v>
      </c>
    </row>
    <row r="11407" spans="1:20" x14ac:dyDescent="0.35">
      <c r="A11407" t="s">
        <v>9418</v>
      </c>
      <c r="B11407" s="2">
        <v>41526</v>
      </c>
      <c r="C11407" s="2">
        <v>41527</v>
      </c>
      <c r="D11407" t="s">
        <v>219</v>
      </c>
      <c r="E11407" t="s">
        <v>2079</v>
      </c>
      <c r="F11407" t="s">
        <v>2080</v>
      </c>
      <c r="G11407" t="s">
        <v>9419</v>
      </c>
      <c r="H11407" t="s">
        <v>9420</v>
      </c>
      <c r="I11407" t="s">
        <v>7913</v>
      </c>
      <c r="J11407" t="s">
        <v>7244</v>
      </c>
      <c r="K11407" t="s">
        <v>811</v>
      </c>
      <c r="L11407" t="s">
        <v>857</v>
      </c>
      <c r="M11407">
        <v>37</v>
      </c>
      <c r="N11407">
        <v>2</v>
      </c>
      <c r="O11407">
        <v>74</v>
      </c>
      <c r="P11407">
        <v>2013</v>
      </c>
      <c r="Q11407" t="s">
        <v>31975</v>
      </c>
      <c r="R11407" t="s">
        <v>42</v>
      </c>
      <c r="S11407">
        <v>1</v>
      </c>
      <c r="T11407">
        <v>3</v>
      </c>
    </row>
    <row r="11408" spans="1:20" x14ac:dyDescent="0.35">
      <c r="A11408" t="s">
        <v>9373</v>
      </c>
      <c r="B11408" s="2">
        <v>40865</v>
      </c>
      <c r="C11408" s="2">
        <v>40866</v>
      </c>
      <c r="D11408" t="s">
        <v>219</v>
      </c>
      <c r="E11408" t="s">
        <v>1130</v>
      </c>
      <c r="F11408" t="s">
        <v>1131</v>
      </c>
      <c r="G11408" t="s">
        <v>7409</v>
      </c>
      <c r="H11408" t="s">
        <v>7410</v>
      </c>
      <c r="I11408" t="s">
        <v>7289</v>
      </c>
      <c r="J11408" t="s">
        <v>7244</v>
      </c>
      <c r="K11408" t="s">
        <v>805</v>
      </c>
      <c r="L11408" t="s">
        <v>806</v>
      </c>
      <c r="M11408">
        <v>32</v>
      </c>
      <c r="N11408">
        <v>3</v>
      </c>
      <c r="O11408">
        <v>96</v>
      </c>
      <c r="P11408">
        <v>2011</v>
      </c>
      <c r="Q11408" t="s">
        <v>31973</v>
      </c>
      <c r="R11408" t="s">
        <v>70</v>
      </c>
      <c r="S11408">
        <v>1</v>
      </c>
      <c r="T11408">
        <v>4</v>
      </c>
    </row>
    <row r="11409" spans="1:20" x14ac:dyDescent="0.35">
      <c r="A11409" t="s">
        <v>9350</v>
      </c>
      <c r="B11409" s="2">
        <v>41247</v>
      </c>
      <c r="C11409" s="2">
        <v>41248</v>
      </c>
      <c r="D11409" t="s">
        <v>219</v>
      </c>
      <c r="E11409" t="s">
        <v>2760</v>
      </c>
      <c r="F11409" t="s">
        <v>2761</v>
      </c>
      <c r="G11409" t="s">
        <v>9351</v>
      </c>
      <c r="H11409" t="s">
        <v>8565</v>
      </c>
      <c r="I11409" t="s">
        <v>7255</v>
      </c>
      <c r="J11409" t="s">
        <v>7239</v>
      </c>
      <c r="K11409" t="s">
        <v>811</v>
      </c>
      <c r="L11409" t="s">
        <v>812</v>
      </c>
      <c r="M11409">
        <v>129</v>
      </c>
      <c r="N11409">
        <v>1</v>
      </c>
      <c r="O11409">
        <v>129</v>
      </c>
      <c r="P11409">
        <v>2012</v>
      </c>
      <c r="Q11409" t="s">
        <v>31980</v>
      </c>
      <c r="R11409" t="s">
        <v>53</v>
      </c>
      <c r="S11409">
        <v>1</v>
      </c>
      <c r="T11409">
        <v>4</v>
      </c>
    </row>
    <row r="11410" spans="1:20" x14ac:dyDescent="0.35">
      <c r="A11410" t="s">
        <v>9322</v>
      </c>
      <c r="B11410" s="2">
        <v>41851</v>
      </c>
      <c r="C11410" s="2">
        <v>41852</v>
      </c>
      <c r="D11410" t="s">
        <v>219</v>
      </c>
      <c r="E11410" t="s">
        <v>1105</v>
      </c>
      <c r="F11410" t="s">
        <v>1106</v>
      </c>
      <c r="G11410" t="s">
        <v>8520</v>
      </c>
      <c r="H11410" t="s">
        <v>8521</v>
      </c>
      <c r="I11410" t="s">
        <v>7268</v>
      </c>
      <c r="J11410" t="s">
        <v>7260</v>
      </c>
      <c r="K11410" t="s">
        <v>811</v>
      </c>
      <c r="L11410" t="s">
        <v>857</v>
      </c>
      <c r="M11410">
        <v>11</v>
      </c>
      <c r="N11410">
        <v>10</v>
      </c>
      <c r="O11410">
        <v>110</v>
      </c>
      <c r="P11410">
        <v>2014</v>
      </c>
      <c r="Q11410" t="s">
        <v>31976</v>
      </c>
      <c r="R11410" t="s">
        <v>38</v>
      </c>
      <c r="S11410">
        <v>1</v>
      </c>
      <c r="T11410">
        <v>3</v>
      </c>
    </row>
    <row r="11411" spans="1:20" x14ac:dyDescent="0.35">
      <c r="A11411" t="s">
        <v>9421</v>
      </c>
      <c r="B11411" s="2">
        <v>41718</v>
      </c>
      <c r="C11411" s="2">
        <v>41719</v>
      </c>
      <c r="D11411" t="s">
        <v>219</v>
      </c>
      <c r="E11411" t="s">
        <v>9422</v>
      </c>
      <c r="F11411" t="s">
        <v>1259</v>
      </c>
      <c r="G11411" t="s">
        <v>9423</v>
      </c>
      <c r="H11411" t="s">
        <v>9424</v>
      </c>
      <c r="I11411" t="s">
        <v>7473</v>
      </c>
      <c r="J11411" t="s">
        <v>7400</v>
      </c>
      <c r="K11411" t="s">
        <v>811</v>
      </c>
      <c r="L11411" t="s">
        <v>812</v>
      </c>
      <c r="M11411">
        <v>122</v>
      </c>
      <c r="N11411">
        <v>1</v>
      </c>
      <c r="O11411">
        <v>122</v>
      </c>
      <c r="P11411">
        <v>2014</v>
      </c>
      <c r="Q11411" t="s">
        <v>31983</v>
      </c>
      <c r="R11411" t="s">
        <v>38</v>
      </c>
      <c r="S11411">
        <v>1</v>
      </c>
      <c r="T11411">
        <v>1</v>
      </c>
    </row>
    <row r="11412" spans="1:20" x14ac:dyDescent="0.35">
      <c r="A11412" t="s">
        <v>9425</v>
      </c>
      <c r="B11412" s="2">
        <v>41554</v>
      </c>
      <c r="C11412" s="2">
        <v>41555</v>
      </c>
      <c r="D11412" t="s">
        <v>219</v>
      </c>
      <c r="E11412" t="s">
        <v>2833</v>
      </c>
      <c r="F11412" t="s">
        <v>2834</v>
      </c>
      <c r="G11412" t="s">
        <v>9426</v>
      </c>
      <c r="H11412" t="s">
        <v>9427</v>
      </c>
      <c r="I11412" t="s">
        <v>7289</v>
      </c>
      <c r="J11412" t="s">
        <v>7244</v>
      </c>
      <c r="K11412" t="s">
        <v>811</v>
      </c>
      <c r="L11412" t="s">
        <v>827</v>
      </c>
      <c r="M11412">
        <v>43</v>
      </c>
      <c r="N11412">
        <v>3</v>
      </c>
      <c r="O11412">
        <v>129</v>
      </c>
      <c r="P11412">
        <v>2013</v>
      </c>
      <c r="Q11412" t="s">
        <v>31979</v>
      </c>
      <c r="R11412" t="s">
        <v>42</v>
      </c>
      <c r="S11412">
        <v>1</v>
      </c>
      <c r="T11412">
        <v>4</v>
      </c>
    </row>
    <row r="11413" spans="1:20" x14ac:dyDescent="0.35">
      <c r="A11413" t="s">
        <v>9335</v>
      </c>
      <c r="B11413" s="2">
        <v>40877</v>
      </c>
      <c r="C11413" s="2">
        <v>40878</v>
      </c>
      <c r="D11413" t="s">
        <v>219</v>
      </c>
      <c r="E11413" t="s">
        <v>1929</v>
      </c>
      <c r="F11413" t="s">
        <v>1930</v>
      </c>
      <c r="G11413" t="s">
        <v>8133</v>
      </c>
      <c r="H11413" t="s">
        <v>8134</v>
      </c>
      <c r="I11413" t="s">
        <v>7378</v>
      </c>
      <c r="J11413" t="s">
        <v>7239</v>
      </c>
      <c r="K11413" t="s">
        <v>811</v>
      </c>
      <c r="L11413" t="s">
        <v>827</v>
      </c>
      <c r="M11413">
        <v>30</v>
      </c>
      <c r="N11413">
        <v>3</v>
      </c>
      <c r="O11413">
        <v>90</v>
      </c>
      <c r="P11413">
        <v>2011</v>
      </c>
      <c r="Q11413" t="s">
        <v>31973</v>
      </c>
      <c r="R11413" t="s">
        <v>49</v>
      </c>
      <c r="S11413">
        <v>1</v>
      </c>
      <c r="T11413">
        <v>4</v>
      </c>
    </row>
    <row r="11414" spans="1:20" x14ac:dyDescent="0.35">
      <c r="A11414" t="s">
        <v>9428</v>
      </c>
      <c r="B11414" s="2">
        <v>41551</v>
      </c>
      <c r="C11414" s="2">
        <v>41552</v>
      </c>
      <c r="D11414" t="s">
        <v>219</v>
      </c>
      <c r="E11414" t="s">
        <v>943</v>
      </c>
      <c r="F11414" t="s">
        <v>944</v>
      </c>
      <c r="G11414" t="s">
        <v>9429</v>
      </c>
      <c r="H11414" t="s">
        <v>7237</v>
      </c>
      <c r="I11414" t="s">
        <v>7238</v>
      </c>
      <c r="J11414" t="s">
        <v>7239</v>
      </c>
      <c r="K11414" t="s">
        <v>811</v>
      </c>
      <c r="L11414" t="s">
        <v>857</v>
      </c>
      <c r="M11414">
        <v>24</v>
      </c>
      <c r="N11414">
        <v>4</v>
      </c>
      <c r="O11414">
        <v>96</v>
      </c>
      <c r="P11414">
        <v>2013</v>
      </c>
      <c r="Q11414" t="s">
        <v>31979</v>
      </c>
      <c r="R11414" t="s">
        <v>70</v>
      </c>
      <c r="S11414">
        <v>1</v>
      </c>
      <c r="T11414">
        <v>4</v>
      </c>
    </row>
    <row r="11415" spans="1:20" x14ac:dyDescent="0.35">
      <c r="A11415" t="s">
        <v>9386</v>
      </c>
      <c r="B11415" s="2">
        <v>41556</v>
      </c>
      <c r="C11415" s="2">
        <v>41557</v>
      </c>
      <c r="D11415" t="s">
        <v>219</v>
      </c>
      <c r="E11415" t="s">
        <v>1549</v>
      </c>
      <c r="F11415" t="s">
        <v>1550</v>
      </c>
      <c r="G11415" t="s">
        <v>9387</v>
      </c>
      <c r="H11415" t="s">
        <v>9388</v>
      </c>
      <c r="I11415" t="s">
        <v>7347</v>
      </c>
      <c r="J11415" t="s">
        <v>7260</v>
      </c>
      <c r="K11415" t="s">
        <v>811</v>
      </c>
      <c r="L11415" t="s">
        <v>857</v>
      </c>
      <c r="M11415">
        <v>35</v>
      </c>
      <c r="N11415">
        <v>4</v>
      </c>
      <c r="O11415">
        <v>140</v>
      </c>
      <c r="P11415">
        <v>2013</v>
      </c>
      <c r="Q11415" t="s">
        <v>31979</v>
      </c>
      <c r="R11415" t="s">
        <v>49</v>
      </c>
      <c r="S11415">
        <v>1</v>
      </c>
      <c r="T11415">
        <v>4</v>
      </c>
    </row>
    <row r="11416" spans="1:20" x14ac:dyDescent="0.35">
      <c r="A11416" t="s">
        <v>9331</v>
      </c>
      <c r="B11416" s="2">
        <v>40905</v>
      </c>
      <c r="C11416" s="2">
        <v>40906</v>
      </c>
      <c r="D11416" t="s">
        <v>219</v>
      </c>
      <c r="E11416" t="s">
        <v>3023</v>
      </c>
      <c r="F11416" t="s">
        <v>3024</v>
      </c>
      <c r="G11416" t="s">
        <v>9332</v>
      </c>
      <c r="H11416" t="s">
        <v>9104</v>
      </c>
      <c r="I11416" t="s">
        <v>7275</v>
      </c>
      <c r="J11416" t="s">
        <v>7244</v>
      </c>
      <c r="K11416" t="s">
        <v>805</v>
      </c>
      <c r="L11416" t="s">
        <v>820</v>
      </c>
      <c r="M11416">
        <v>31</v>
      </c>
      <c r="N11416">
        <v>2</v>
      </c>
      <c r="O11416">
        <v>62</v>
      </c>
      <c r="P11416">
        <v>2011</v>
      </c>
      <c r="Q11416" t="s">
        <v>31980</v>
      </c>
      <c r="R11416" t="s">
        <v>49</v>
      </c>
      <c r="S11416">
        <v>1</v>
      </c>
      <c r="T11416">
        <v>4</v>
      </c>
    </row>
    <row r="11417" spans="1:20" x14ac:dyDescent="0.35">
      <c r="A11417" t="s">
        <v>9430</v>
      </c>
      <c r="B11417" s="2">
        <v>41493</v>
      </c>
      <c r="C11417" s="2">
        <v>41494</v>
      </c>
      <c r="D11417" t="s">
        <v>219</v>
      </c>
      <c r="E11417" t="s">
        <v>9431</v>
      </c>
      <c r="F11417" t="s">
        <v>2829</v>
      </c>
      <c r="G11417" t="s">
        <v>9007</v>
      </c>
      <c r="H11417" t="s">
        <v>9008</v>
      </c>
      <c r="I11417" t="s">
        <v>9009</v>
      </c>
      <c r="J11417" t="s">
        <v>7306</v>
      </c>
      <c r="K11417" t="s">
        <v>811</v>
      </c>
      <c r="L11417" t="s">
        <v>827</v>
      </c>
      <c r="M11417">
        <v>54</v>
      </c>
      <c r="N11417">
        <v>1</v>
      </c>
      <c r="O11417">
        <v>54</v>
      </c>
      <c r="P11417">
        <v>2013</v>
      </c>
      <c r="Q11417" t="s">
        <v>31981</v>
      </c>
      <c r="R11417" t="s">
        <v>49</v>
      </c>
      <c r="S11417">
        <v>1</v>
      </c>
      <c r="T11417">
        <v>3</v>
      </c>
    </row>
    <row r="11418" spans="1:20" x14ac:dyDescent="0.35">
      <c r="A11418" t="s">
        <v>9432</v>
      </c>
      <c r="B11418" s="2">
        <v>41921</v>
      </c>
      <c r="C11418" s="2">
        <v>41922</v>
      </c>
      <c r="D11418" t="s">
        <v>219</v>
      </c>
      <c r="E11418" t="s">
        <v>9433</v>
      </c>
      <c r="F11418" t="s">
        <v>1988</v>
      </c>
      <c r="G11418" t="s">
        <v>9032</v>
      </c>
      <c r="H11418" t="s">
        <v>9032</v>
      </c>
      <c r="I11418" t="s">
        <v>9033</v>
      </c>
      <c r="J11418" t="s">
        <v>7306</v>
      </c>
      <c r="K11418" t="s">
        <v>805</v>
      </c>
      <c r="L11418" t="s">
        <v>820</v>
      </c>
      <c r="M11418">
        <v>82</v>
      </c>
      <c r="N11418">
        <v>1</v>
      </c>
      <c r="O11418">
        <v>82</v>
      </c>
      <c r="P11418">
        <v>2014</v>
      </c>
      <c r="Q11418" t="s">
        <v>31979</v>
      </c>
      <c r="R11418" t="s">
        <v>38</v>
      </c>
      <c r="S11418">
        <v>1</v>
      </c>
      <c r="T11418">
        <v>4</v>
      </c>
    </row>
    <row r="11419" spans="1:20" x14ac:dyDescent="0.35">
      <c r="A11419" t="s">
        <v>9434</v>
      </c>
      <c r="B11419" s="2">
        <v>40848</v>
      </c>
      <c r="C11419" s="2">
        <v>40849</v>
      </c>
      <c r="D11419" t="s">
        <v>219</v>
      </c>
      <c r="E11419" t="s">
        <v>1487</v>
      </c>
      <c r="F11419" t="s">
        <v>1488</v>
      </c>
      <c r="G11419" t="s">
        <v>8887</v>
      </c>
      <c r="H11419" t="s">
        <v>8887</v>
      </c>
      <c r="I11419" t="s">
        <v>8888</v>
      </c>
      <c r="J11419" t="s">
        <v>7244</v>
      </c>
      <c r="K11419" t="s">
        <v>811</v>
      </c>
      <c r="L11419" t="s">
        <v>827</v>
      </c>
      <c r="M11419">
        <v>50</v>
      </c>
      <c r="N11419">
        <v>2</v>
      </c>
      <c r="O11419">
        <v>100</v>
      </c>
      <c r="P11419">
        <v>2011</v>
      </c>
      <c r="Q11419" t="s">
        <v>31973</v>
      </c>
      <c r="R11419" t="s">
        <v>53</v>
      </c>
      <c r="S11419">
        <v>1</v>
      </c>
      <c r="T11419">
        <v>4</v>
      </c>
    </row>
    <row r="11420" spans="1:20" x14ac:dyDescent="0.35">
      <c r="A11420" t="s">
        <v>9432</v>
      </c>
      <c r="B11420" s="2">
        <v>41921</v>
      </c>
      <c r="C11420" s="2">
        <v>41922</v>
      </c>
      <c r="D11420" t="s">
        <v>219</v>
      </c>
      <c r="E11420" t="s">
        <v>9433</v>
      </c>
      <c r="F11420" t="s">
        <v>1988</v>
      </c>
      <c r="G11420" t="s">
        <v>9032</v>
      </c>
      <c r="H11420" t="s">
        <v>9032</v>
      </c>
      <c r="I11420" t="s">
        <v>9033</v>
      </c>
      <c r="J11420" t="s">
        <v>7306</v>
      </c>
      <c r="K11420" t="s">
        <v>805</v>
      </c>
      <c r="L11420" t="s">
        <v>820</v>
      </c>
      <c r="M11420">
        <v>59</v>
      </c>
      <c r="N11420">
        <v>1</v>
      </c>
      <c r="O11420">
        <v>59</v>
      </c>
      <c r="P11420">
        <v>2014</v>
      </c>
      <c r="Q11420" t="s">
        <v>31979</v>
      </c>
      <c r="R11420" t="s">
        <v>38</v>
      </c>
      <c r="S11420">
        <v>1</v>
      </c>
      <c r="T11420">
        <v>4</v>
      </c>
    </row>
    <row r="11421" spans="1:20" x14ac:dyDescent="0.35">
      <c r="A11421" t="s">
        <v>9374</v>
      </c>
      <c r="B11421" s="2">
        <v>41799</v>
      </c>
      <c r="C11421" s="2">
        <v>41800</v>
      </c>
      <c r="D11421" t="s">
        <v>219</v>
      </c>
      <c r="E11421" t="s">
        <v>950</v>
      </c>
      <c r="F11421" t="s">
        <v>951</v>
      </c>
      <c r="G11421" t="s">
        <v>7257</v>
      </c>
      <c r="H11421" t="s">
        <v>7258</v>
      </c>
      <c r="I11421" t="s">
        <v>7259</v>
      </c>
      <c r="J11421" t="s">
        <v>7260</v>
      </c>
      <c r="K11421" t="s">
        <v>805</v>
      </c>
      <c r="L11421" t="s">
        <v>1027</v>
      </c>
      <c r="M11421">
        <v>30</v>
      </c>
      <c r="N11421">
        <v>2</v>
      </c>
      <c r="O11421">
        <v>60</v>
      </c>
      <c r="P11421">
        <v>2014</v>
      </c>
      <c r="Q11421" t="s">
        <v>31972</v>
      </c>
      <c r="R11421" t="s">
        <v>42</v>
      </c>
      <c r="S11421">
        <v>1</v>
      </c>
      <c r="T11421">
        <v>2</v>
      </c>
    </row>
    <row r="11422" spans="1:20" x14ac:dyDescent="0.35">
      <c r="A11422" t="s">
        <v>9435</v>
      </c>
      <c r="B11422" s="2">
        <v>41127</v>
      </c>
      <c r="C11422" s="2">
        <v>41128</v>
      </c>
      <c r="D11422" t="s">
        <v>219</v>
      </c>
      <c r="E11422" t="s">
        <v>7904</v>
      </c>
      <c r="F11422" t="s">
        <v>3368</v>
      </c>
      <c r="G11422" t="s">
        <v>9436</v>
      </c>
      <c r="H11422" t="s">
        <v>9437</v>
      </c>
      <c r="I11422" t="s">
        <v>9438</v>
      </c>
      <c r="J11422" t="s">
        <v>7400</v>
      </c>
      <c r="K11422" t="s">
        <v>805</v>
      </c>
      <c r="L11422" t="s">
        <v>806</v>
      </c>
      <c r="M11422">
        <v>87</v>
      </c>
      <c r="N11422">
        <v>1</v>
      </c>
      <c r="O11422">
        <v>87</v>
      </c>
      <c r="P11422">
        <v>2012</v>
      </c>
      <c r="Q11422" t="s">
        <v>31981</v>
      </c>
      <c r="R11422" t="s">
        <v>42</v>
      </c>
      <c r="S11422">
        <v>1</v>
      </c>
      <c r="T11422">
        <v>3</v>
      </c>
    </row>
    <row r="11423" spans="1:20" x14ac:dyDescent="0.35">
      <c r="A11423" t="s">
        <v>9439</v>
      </c>
      <c r="B11423" s="2">
        <v>41537</v>
      </c>
      <c r="C11423" s="2">
        <v>41538</v>
      </c>
      <c r="D11423" t="s">
        <v>219</v>
      </c>
      <c r="E11423" t="s">
        <v>4780</v>
      </c>
      <c r="F11423" t="s">
        <v>4781</v>
      </c>
      <c r="G11423" t="s">
        <v>8045</v>
      </c>
      <c r="H11423" t="s">
        <v>7237</v>
      </c>
      <c r="I11423" t="s">
        <v>7238</v>
      </c>
      <c r="J11423" t="s">
        <v>7239</v>
      </c>
      <c r="K11423" t="s">
        <v>811</v>
      </c>
      <c r="L11423" t="s">
        <v>812</v>
      </c>
      <c r="M11423">
        <v>111</v>
      </c>
      <c r="N11423">
        <v>2</v>
      </c>
      <c r="O11423">
        <v>222</v>
      </c>
      <c r="P11423">
        <v>2013</v>
      </c>
      <c r="Q11423" t="s">
        <v>31975</v>
      </c>
      <c r="R11423" t="s">
        <v>70</v>
      </c>
      <c r="S11423">
        <v>1</v>
      </c>
      <c r="T11423">
        <v>3</v>
      </c>
    </row>
    <row r="11424" spans="1:20" x14ac:dyDescent="0.35">
      <c r="A11424" t="s">
        <v>9347</v>
      </c>
      <c r="B11424" s="2">
        <v>41269</v>
      </c>
      <c r="C11424" s="2">
        <v>41270</v>
      </c>
      <c r="D11424" t="s">
        <v>219</v>
      </c>
      <c r="E11424" t="s">
        <v>3185</v>
      </c>
      <c r="F11424" t="s">
        <v>3186</v>
      </c>
      <c r="G11424" t="s">
        <v>9348</v>
      </c>
      <c r="H11424" t="s">
        <v>8024</v>
      </c>
      <c r="I11424" t="s">
        <v>7480</v>
      </c>
      <c r="J11424" t="s">
        <v>7244</v>
      </c>
      <c r="K11424" t="s">
        <v>805</v>
      </c>
      <c r="L11424" t="s">
        <v>1027</v>
      </c>
      <c r="M11424">
        <v>74</v>
      </c>
      <c r="N11424">
        <v>1</v>
      </c>
      <c r="O11424">
        <v>74</v>
      </c>
      <c r="P11424">
        <v>2012</v>
      </c>
      <c r="Q11424" t="s">
        <v>31980</v>
      </c>
      <c r="R11424" t="s">
        <v>49</v>
      </c>
      <c r="S11424">
        <v>1</v>
      </c>
      <c r="T11424">
        <v>4</v>
      </c>
    </row>
    <row r="11425" spans="1:20" x14ac:dyDescent="0.35">
      <c r="A11425" t="s">
        <v>9440</v>
      </c>
      <c r="B11425" s="2">
        <v>41667</v>
      </c>
      <c r="C11425" s="2">
        <v>41668</v>
      </c>
      <c r="D11425" t="s">
        <v>219</v>
      </c>
      <c r="E11425" t="s">
        <v>8537</v>
      </c>
      <c r="F11425" t="s">
        <v>2454</v>
      </c>
      <c r="G11425" t="s">
        <v>9441</v>
      </c>
      <c r="H11425" t="s">
        <v>9441</v>
      </c>
      <c r="I11425" t="s">
        <v>9442</v>
      </c>
      <c r="J11425" t="s">
        <v>7400</v>
      </c>
      <c r="K11425" t="s">
        <v>805</v>
      </c>
      <c r="L11425" t="s">
        <v>1027</v>
      </c>
      <c r="M11425">
        <v>66</v>
      </c>
      <c r="N11425">
        <v>1</v>
      </c>
      <c r="O11425">
        <v>66</v>
      </c>
      <c r="P11425">
        <v>2014</v>
      </c>
      <c r="Q11425" t="s">
        <v>31977</v>
      </c>
      <c r="R11425" t="s">
        <v>53</v>
      </c>
      <c r="S11425">
        <v>1</v>
      </c>
      <c r="T11425">
        <v>1</v>
      </c>
    </row>
    <row r="11426" spans="1:20" x14ac:dyDescent="0.35">
      <c r="A11426" t="s">
        <v>9331</v>
      </c>
      <c r="B11426" s="2">
        <v>40905</v>
      </c>
      <c r="C11426" s="2">
        <v>40906</v>
      </c>
      <c r="D11426" t="s">
        <v>219</v>
      </c>
      <c r="E11426" t="s">
        <v>3023</v>
      </c>
      <c r="F11426" t="s">
        <v>3024</v>
      </c>
      <c r="G11426" t="s">
        <v>9332</v>
      </c>
      <c r="H11426" t="s">
        <v>9104</v>
      </c>
      <c r="I11426" t="s">
        <v>7275</v>
      </c>
      <c r="J11426" t="s">
        <v>7244</v>
      </c>
      <c r="K11426" t="s">
        <v>811</v>
      </c>
      <c r="L11426" t="s">
        <v>857</v>
      </c>
      <c r="M11426">
        <v>26</v>
      </c>
      <c r="N11426">
        <v>1</v>
      </c>
      <c r="O11426">
        <v>26</v>
      </c>
      <c r="P11426">
        <v>2011</v>
      </c>
      <c r="Q11426" t="s">
        <v>31980</v>
      </c>
      <c r="R11426" t="s">
        <v>49</v>
      </c>
      <c r="S11426">
        <v>1</v>
      </c>
      <c r="T11426">
        <v>4</v>
      </c>
    </row>
    <row r="11427" spans="1:20" x14ac:dyDescent="0.35">
      <c r="A11427" t="s">
        <v>9416</v>
      </c>
      <c r="B11427" s="2">
        <v>41757</v>
      </c>
      <c r="C11427" s="2">
        <v>41758</v>
      </c>
      <c r="D11427" t="s">
        <v>219</v>
      </c>
      <c r="E11427" t="s">
        <v>9142</v>
      </c>
      <c r="F11427" t="s">
        <v>2578</v>
      </c>
      <c r="G11427" t="s">
        <v>9417</v>
      </c>
      <c r="H11427" t="s">
        <v>7546</v>
      </c>
      <c r="I11427" t="s">
        <v>7547</v>
      </c>
      <c r="J11427" t="s">
        <v>7400</v>
      </c>
      <c r="K11427" t="s">
        <v>805</v>
      </c>
      <c r="L11427" t="s">
        <v>1027</v>
      </c>
      <c r="M11427">
        <v>30</v>
      </c>
      <c r="N11427">
        <v>4</v>
      </c>
      <c r="O11427">
        <v>120</v>
      </c>
      <c r="P11427">
        <v>2014</v>
      </c>
      <c r="Q11427" t="s">
        <v>31978</v>
      </c>
      <c r="R11427" t="s">
        <v>42</v>
      </c>
      <c r="S11427">
        <v>1</v>
      </c>
      <c r="T11427">
        <v>2</v>
      </c>
    </row>
    <row r="11428" spans="1:20" x14ac:dyDescent="0.35">
      <c r="A11428" t="s">
        <v>9376</v>
      </c>
      <c r="B11428" s="2">
        <v>40631</v>
      </c>
      <c r="C11428" s="2">
        <v>40632</v>
      </c>
      <c r="D11428" t="s">
        <v>219</v>
      </c>
      <c r="E11428" t="s">
        <v>2630</v>
      </c>
      <c r="F11428" t="s">
        <v>2631</v>
      </c>
      <c r="G11428" t="s">
        <v>9377</v>
      </c>
      <c r="H11428" t="s">
        <v>7237</v>
      </c>
      <c r="I11428" t="s">
        <v>7238</v>
      </c>
      <c r="J11428" t="s">
        <v>7239</v>
      </c>
      <c r="K11428" t="s">
        <v>811</v>
      </c>
      <c r="L11428" t="s">
        <v>857</v>
      </c>
      <c r="M11428">
        <v>43</v>
      </c>
      <c r="N11428">
        <v>4</v>
      </c>
      <c r="O11428">
        <v>172</v>
      </c>
      <c r="P11428">
        <v>2011</v>
      </c>
      <c r="Q11428" t="s">
        <v>31983</v>
      </c>
      <c r="R11428" t="s">
        <v>53</v>
      </c>
      <c r="S11428">
        <v>1</v>
      </c>
      <c r="T11428">
        <v>1</v>
      </c>
    </row>
    <row r="11429" spans="1:20" x14ac:dyDescent="0.35">
      <c r="A11429" t="s">
        <v>9399</v>
      </c>
      <c r="B11429" s="2">
        <v>41240</v>
      </c>
      <c r="C11429" s="2">
        <v>41241</v>
      </c>
      <c r="D11429" t="s">
        <v>219</v>
      </c>
      <c r="E11429" t="s">
        <v>2641</v>
      </c>
      <c r="F11429" t="s">
        <v>2642</v>
      </c>
      <c r="G11429" t="s">
        <v>9400</v>
      </c>
      <c r="H11429" t="s">
        <v>9400</v>
      </c>
      <c r="I11429" t="s">
        <v>7268</v>
      </c>
      <c r="J11429" t="s">
        <v>7260</v>
      </c>
      <c r="K11429" t="s">
        <v>811</v>
      </c>
      <c r="L11429" t="s">
        <v>857</v>
      </c>
      <c r="M11429">
        <v>21</v>
      </c>
      <c r="N11429">
        <v>3</v>
      </c>
      <c r="O11429">
        <v>63</v>
      </c>
      <c r="P11429">
        <v>2012</v>
      </c>
      <c r="Q11429" t="s">
        <v>31973</v>
      </c>
      <c r="R11429" t="s">
        <v>53</v>
      </c>
      <c r="S11429">
        <v>1</v>
      </c>
      <c r="T11429">
        <v>4</v>
      </c>
    </row>
    <row r="11430" spans="1:20" x14ac:dyDescent="0.35">
      <c r="A11430" t="s">
        <v>9443</v>
      </c>
      <c r="B11430" s="2">
        <v>41584</v>
      </c>
      <c r="C11430" s="2">
        <v>41585</v>
      </c>
      <c r="D11430" t="s">
        <v>219</v>
      </c>
      <c r="E11430" t="s">
        <v>9444</v>
      </c>
      <c r="F11430" t="s">
        <v>2799</v>
      </c>
      <c r="G11430" t="s">
        <v>7555</v>
      </c>
      <c r="H11430" t="s">
        <v>7556</v>
      </c>
      <c r="I11430" t="s">
        <v>7557</v>
      </c>
      <c r="J11430" t="s">
        <v>7306</v>
      </c>
      <c r="K11430" t="s">
        <v>805</v>
      </c>
      <c r="L11430" t="s">
        <v>806</v>
      </c>
      <c r="M11430">
        <v>25</v>
      </c>
      <c r="N11430">
        <v>1</v>
      </c>
      <c r="O11430">
        <v>25</v>
      </c>
      <c r="P11430">
        <v>2013</v>
      </c>
      <c r="Q11430" t="s">
        <v>31973</v>
      </c>
      <c r="R11430" t="s">
        <v>49</v>
      </c>
      <c r="S11430">
        <v>1</v>
      </c>
      <c r="T11430">
        <v>4</v>
      </c>
    </row>
    <row r="11431" spans="1:20" x14ac:dyDescent="0.35">
      <c r="A11431" t="s">
        <v>9434</v>
      </c>
      <c r="B11431" s="2">
        <v>40848</v>
      </c>
      <c r="C11431" s="2">
        <v>40849</v>
      </c>
      <c r="D11431" t="s">
        <v>219</v>
      </c>
      <c r="E11431" t="s">
        <v>1487</v>
      </c>
      <c r="F11431" t="s">
        <v>1488</v>
      </c>
      <c r="G11431" t="s">
        <v>8887</v>
      </c>
      <c r="H11431" t="s">
        <v>8887</v>
      </c>
      <c r="I11431" t="s">
        <v>8888</v>
      </c>
      <c r="J11431" t="s">
        <v>7244</v>
      </c>
      <c r="K11431" t="s">
        <v>805</v>
      </c>
      <c r="L11431" t="s">
        <v>806</v>
      </c>
      <c r="M11431">
        <v>24</v>
      </c>
      <c r="N11431">
        <v>2</v>
      </c>
      <c r="O11431">
        <v>48</v>
      </c>
      <c r="P11431">
        <v>2011</v>
      </c>
      <c r="Q11431" t="s">
        <v>31973</v>
      </c>
      <c r="R11431" t="s">
        <v>53</v>
      </c>
      <c r="S11431">
        <v>1</v>
      </c>
      <c r="T11431">
        <v>4</v>
      </c>
    </row>
    <row r="11432" spans="1:20" x14ac:dyDescent="0.35">
      <c r="A11432" t="s">
        <v>9445</v>
      </c>
      <c r="B11432" s="2">
        <v>41851</v>
      </c>
      <c r="C11432" s="2">
        <v>41852</v>
      </c>
      <c r="D11432" t="s">
        <v>219</v>
      </c>
      <c r="E11432" t="s">
        <v>9446</v>
      </c>
      <c r="F11432" t="s">
        <v>1585</v>
      </c>
      <c r="G11432" t="s">
        <v>8103</v>
      </c>
      <c r="H11432" t="s">
        <v>8103</v>
      </c>
      <c r="I11432" t="s">
        <v>8104</v>
      </c>
      <c r="J11432" t="s">
        <v>7306</v>
      </c>
      <c r="K11432" t="s">
        <v>811</v>
      </c>
      <c r="L11432" t="s">
        <v>812</v>
      </c>
      <c r="M11432">
        <v>52</v>
      </c>
      <c r="N11432">
        <v>1</v>
      </c>
      <c r="O11432">
        <v>52</v>
      </c>
      <c r="P11432">
        <v>2014</v>
      </c>
      <c r="Q11432" t="s">
        <v>31976</v>
      </c>
      <c r="R11432" t="s">
        <v>38</v>
      </c>
      <c r="S11432">
        <v>1</v>
      </c>
      <c r="T11432">
        <v>3</v>
      </c>
    </row>
    <row r="11433" spans="1:20" x14ac:dyDescent="0.35">
      <c r="A11433" t="s">
        <v>9323</v>
      </c>
      <c r="B11433" s="2">
        <v>41059</v>
      </c>
      <c r="C11433" s="2">
        <v>41060</v>
      </c>
      <c r="D11433" t="s">
        <v>219</v>
      </c>
      <c r="E11433" t="s">
        <v>1176</v>
      </c>
      <c r="F11433" t="s">
        <v>1177</v>
      </c>
      <c r="G11433" t="s">
        <v>9324</v>
      </c>
      <c r="H11433" t="s">
        <v>8190</v>
      </c>
      <c r="I11433" t="s">
        <v>7275</v>
      </c>
      <c r="J11433" t="s">
        <v>7244</v>
      </c>
      <c r="K11433" t="s">
        <v>805</v>
      </c>
      <c r="L11433" t="s">
        <v>820</v>
      </c>
      <c r="M11433">
        <v>31</v>
      </c>
      <c r="N11433">
        <v>1</v>
      </c>
      <c r="O11433">
        <v>31</v>
      </c>
      <c r="P11433">
        <v>2012</v>
      </c>
      <c r="Q11433" t="s">
        <v>31982</v>
      </c>
      <c r="R11433" t="s">
        <v>49</v>
      </c>
      <c r="S11433">
        <v>1</v>
      </c>
      <c r="T11433">
        <v>2</v>
      </c>
    </row>
    <row r="11434" spans="1:20" x14ac:dyDescent="0.35">
      <c r="A11434" t="s">
        <v>9447</v>
      </c>
      <c r="B11434" s="2">
        <v>40879</v>
      </c>
      <c r="C11434" s="2">
        <v>40880</v>
      </c>
      <c r="D11434" t="s">
        <v>219</v>
      </c>
      <c r="E11434" t="s">
        <v>7647</v>
      </c>
      <c r="F11434" t="s">
        <v>3570</v>
      </c>
      <c r="G11434" t="s">
        <v>9448</v>
      </c>
      <c r="H11434" t="s">
        <v>9448</v>
      </c>
      <c r="I11434" t="s">
        <v>7547</v>
      </c>
      <c r="J11434" t="s">
        <v>7400</v>
      </c>
      <c r="K11434" t="s">
        <v>811</v>
      </c>
      <c r="L11434" t="s">
        <v>827</v>
      </c>
      <c r="M11434">
        <v>19</v>
      </c>
      <c r="N11434">
        <v>1</v>
      </c>
      <c r="O11434">
        <v>19</v>
      </c>
      <c r="P11434">
        <v>2011</v>
      </c>
      <c r="Q11434" t="s">
        <v>31980</v>
      </c>
      <c r="R11434" t="s">
        <v>70</v>
      </c>
      <c r="S11434">
        <v>1</v>
      </c>
      <c r="T11434">
        <v>4</v>
      </c>
    </row>
    <row r="11435" spans="1:20" x14ac:dyDescent="0.35">
      <c r="A11435" t="s">
        <v>9449</v>
      </c>
      <c r="B11435" s="2">
        <v>41310</v>
      </c>
      <c r="C11435" s="2">
        <v>41312</v>
      </c>
      <c r="D11435" t="s">
        <v>219</v>
      </c>
      <c r="E11435" t="s">
        <v>1293</v>
      </c>
      <c r="F11435" t="s">
        <v>1294</v>
      </c>
      <c r="G11435" t="s">
        <v>8354</v>
      </c>
      <c r="H11435" t="s">
        <v>7525</v>
      </c>
      <c r="I11435" t="s">
        <v>7243</v>
      </c>
      <c r="J11435" t="s">
        <v>7244</v>
      </c>
      <c r="K11435" t="s">
        <v>811</v>
      </c>
      <c r="L11435" t="s">
        <v>827</v>
      </c>
      <c r="M11435">
        <v>413</v>
      </c>
      <c r="N11435">
        <v>9</v>
      </c>
      <c r="O11435">
        <v>3717</v>
      </c>
      <c r="P11435">
        <v>2013</v>
      </c>
      <c r="Q11435" t="s">
        <v>31974</v>
      </c>
      <c r="R11435" t="s">
        <v>53</v>
      </c>
      <c r="S11435">
        <v>2</v>
      </c>
      <c r="T11435">
        <v>1</v>
      </c>
    </row>
    <row r="11436" spans="1:20" x14ac:dyDescent="0.35">
      <c r="A11436" t="s">
        <v>9450</v>
      </c>
      <c r="B11436" s="2">
        <v>40905</v>
      </c>
      <c r="C11436" s="2">
        <v>40907</v>
      </c>
      <c r="D11436" t="s">
        <v>219</v>
      </c>
      <c r="E11436" t="s">
        <v>2515</v>
      </c>
      <c r="F11436" t="s">
        <v>2516</v>
      </c>
      <c r="G11436" t="s">
        <v>7327</v>
      </c>
      <c r="H11436" t="s">
        <v>7327</v>
      </c>
      <c r="I11436" t="s">
        <v>7328</v>
      </c>
      <c r="J11436" t="s">
        <v>7260</v>
      </c>
      <c r="K11436" t="s">
        <v>805</v>
      </c>
      <c r="L11436" t="s">
        <v>1027</v>
      </c>
      <c r="M11436">
        <v>340</v>
      </c>
      <c r="N11436">
        <v>5</v>
      </c>
      <c r="O11436">
        <v>1700</v>
      </c>
      <c r="P11436">
        <v>2011</v>
      </c>
      <c r="Q11436" t="s">
        <v>31980</v>
      </c>
      <c r="R11436" t="s">
        <v>49</v>
      </c>
      <c r="S11436">
        <v>2</v>
      </c>
      <c r="T11436">
        <v>4</v>
      </c>
    </row>
    <row r="11437" spans="1:20" x14ac:dyDescent="0.35">
      <c r="A11437" t="s">
        <v>9451</v>
      </c>
      <c r="B11437" s="2">
        <v>41107</v>
      </c>
      <c r="C11437" s="2">
        <v>41109</v>
      </c>
      <c r="D11437" t="s">
        <v>219</v>
      </c>
      <c r="E11437" t="s">
        <v>2610</v>
      </c>
      <c r="F11437" t="s">
        <v>2611</v>
      </c>
      <c r="G11437" t="s">
        <v>7351</v>
      </c>
      <c r="H11437" t="s">
        <v>7352</v>
      </c>
      <c r="I11437" t="s">
        <v>7255</v>
      </c>
      <c r="J11437" t="s">
        <v>7239</v>
      </c>
      <c r="K11437" t="s">
        <v>805</v>
      </c>
      <c r="L11437" t="s">
        <v>806</v>
      </c>
      <c r="M11437">
        <v>267</v>
      </c>
      <c r="N11437">
        <v>9</v>
      </c>
      <c r="O11437">
        <v>2403</v>
      </c>
      <c r="P11437">
        <v>2012</v>
      </c>
      <c r="Q11437" t="s">
        <v>31976</v>
      </c>
      <c r="R11437" t="s">
        <v>53</v>
      </c>
      <c r="S11437">
        <v>2</v>
      </c>
      <c r="T11437">
        <v>3</v>
      </c>
    </row>
    <row r="11438" spans="1:20" x14ac:dyDescent="0.35">
      <c r="A11438" t="s">
        <v>9452</v>
      </c>
      <c r="B11438" s="2">
        <v>41775</v>
      </c>
      <c r="C11438" s="2">
        <v>41777</v>
      </c>
      <c r="D11438" t="s">
        <v>219</v>
      </c>
      <c r="E11438" t="s">
        <v>2743</v>
      </c>
      <c r="F11438" t="s">
        <v>2744</v>
      </c>
      <c r="G11438" t="s">
        <v>5952</v>
      </c>
      <c r="H11438" t="s">
        <v>7496</v>
      </c>
      <c r="I11438" t="s">
        <v>7243</v>
      </c>
      <c r="J11438" t="s">
        <v>7244</v>
      </c>
      <c r="K11438" t="s">
        <v>805</v>
      </c>
      <c r="L11438" t="s">
        <v>1027</v>
      </c>
      <c r="M11438">
        <v>573</v>
      </c>
      <c r="N11438">
        <v>5</v>
      </c>
      <c r="O11438">
        <v>2865</v>
      </c>
      <c r="P11438">
        <v>2014</v>
      </c>
      <c r="Q11438" t="s">
        <v>31982</v>
      </c>
      <c r="R11438" t="s">
        <v>70</v>
      </c>
      <c r="S11438">
        <v>2</v>
      </c>
      <c r="T11438">
        <v>2</v>
      </c>
    </row>
    <row r="11439" spans="1:20" x14ac:dyDescent="0.35">
      <c r="A11439" t="s">
        <v>9453</v>
      </c>
      <c r="B11439" s="2">
        <v>41996</v>
      </c>
      <c r="C11439" s="2">
        <v>41998</v>
      </c>
      <c r="D11439" t="s">
        <v>219</v>
      </c>
      <c r="E11439" t="s">
        <v>9454</v>
      </c>
      <c r="F11439" t="s">
        <v>3310</v>
      </c>
      <c r="G11439" t="s">
        <v>9143</v>
      </c>
      <c r="H11439" t="s">
        <v>9144</v>
      </c>
      <c r="I11439" t="s">
        <v>8792</v>
      </c>
      <c r="J11439" t="s">
        <v>8792</v>
      </c>
      <c r="K11439" t="s">
        <v>805</v>
      </c>
      <c r="L11439" t="s">
        <v>1027</v>
      </c>
      <c r="M11439">
        <v>644</v>
      </c>
      <c r="N11439">
        <v>6</v>
      </c>
      <c r="O11439">
        <v>3864</v>
      </c>
      <c r="P11439">
        <v>2014</v>
      </c>
      <c r="Q11439" t="s">
        <v>31980</v>
      </c>
      <c r="R11439" t="s">
        <v>53</v>
      </c>
      <c r="S11439">
        <v>2</v>
      </c>
      <c r="T11439">
        <v>4</v>
      </c>
    </row>
    <row r="11440" spans="1:20" x14ac:dyDescent="0.35">
      <c r="A11440" t="s">
        <v>9455</v>
      </c>
      <c r="B11440" s="2">
        <v>40764</v>
      </c>
      <c r="C11440" s="2">
        <v>40766</v>
      </c>
      <c r="D11440" t="s">
        <v>219</v>
      </c>
      <c r="E11440" t="s">
        <v>780</v>
      </c>
      <c r="F11440" t="s">
        <v>781</v>
      </c>
      <c r="G11440" t="s">
        <v>7931</v>
      </c>
      <c r="H11440" t="s">
        <v>7251</v>
      </c>
      <c r="I11440" t="s">
        <v>7238</v>
      </c>
      <c r="J11440" t="s">
        <v>7239</v>
      </c>
      <c r="K11440" t="s">
        <v>805</v>
      </c>
      <c r="L11440" t="s">
        <v>810</v>
      </c>
      <c r="M11440">
        <v>294</v>
      </c>
      <c r="N11440">
        <v>5</v>
      </c>
      <c r="O11440">
        <v>1470</v>
      </c>
      <c r="P11440">
        <v>2011</v>
      </c>
      <c r="Q11440" t="s">
        <v>31981</v>
      </c>
      <c r="R11440" t="s">
        <v>53</v>
      </c>
      <c r="S11440">
        <v>2</v>
      </c>
      <c r="T11440">
        <v>3</v>
      </c>
    </row>
    <row r="11441" spans="1:20" x14ac:dyDescent="0.35">
      <c r="A11441" t="s">
        <v>9456</v>
      </c>
      <c r="B11441" s="2">
        <v>41603</v>
      </c>
      <c r="C11441" s="2">
        <v>41605</v>
      </c>
      <c r="D11441" t="s">
        <v>219</v>
      </c>
      <c r="E11441" t="s">
        <v>3309</v>
      </c>
      <c r="F11441" t="s">
        <v>3310</v>
      </c>
      <c r="G11441" t="s">
        <v>9457</v>
      </c>
      <c r="H11441" t="s">
        <v>8885</v>
      </c>
      <c r="I11441" t="s">
        <v>7275</v>
      </c>
      <c r="J11441" t="s">
        <v>7244</v>
      </c>
      <c r="K11441" t="s">
        <v>805</v>
      </c>
      <c r="L11441" t="s">
        <v>810</v>
      </c>
      <c r="M11441">
        <v>319</v>
      </c>
      <c r="N11441">
        <v>5</v>
      </c>
      <c r="O11441">
        <v>1595</v>
      </c>
      <c r="P11441">
        <v>2013</v>
      </c>
      <c r="Q11441" t="s">
        <v>31973</v>
      </c>
      <c r="R11441" t="s">
        <v>42</v>
      </c>
      <c r="S11441">
        <v>2</v>
      </c>
      <c r="T11441">
        <v>4</v>
      </c>
    </row>
    <row r="11442" spans="1:20" x14ac:dyDescent="0.35">
      <c r="A11442" t="s">
        <v>9458</v>
      </c>
      <c r="B11442" s="2">
        <v>40806</v>
      </c>
      <c r="C11442" s="2">
        <v>40808</v>
      </c>
      <c r="D11442" t="s">
        <v>219</v>
      </c>
      <c r="E11442" t="s">
        <v>1983</v>
      </c>
      <c r="F11442" t="s">
        <v>1984</v>
      </c>
      <c r="G11442" t="s">
        <v>9459</v>
      </c>
      <c r="H11442" t="s">
        <v>7237</v>
      </c>
      <c r="I11442" t="s">
        <v>7238</v>
      </c>
      <c r="J11442" t="s">
        <v>7239</v>
      </c>
      <c r="K11442" t="s">
        <v>805</v>
      </c>
      <c r="L11442" t="s">
        <v>810</v>
      </c>
      <c r="M11442">
        <v>362</v>
      </c>
      <c r="N11442">
        <v>10</v>
      </c>
      <c r="O11442">
        <v>3620</v>
      </c>
      <c r="P11442">
        <v>2011</v>
      </c>
      <c r="Q11442" t="s">
        <v>31975</v>
      </c>
      <c r="R11442" t="s">
        <v>53</v>
      </c>
      <c r="S11442">
        <v>2</v>
      </c>
      <c r="T11442">
        <v>3</v>
      </c>
    </row>
    <row r="11443" spans="1:20" x14ac:dyDescent="0.35">
      <c r="A11443" t="s">
        <v>9460</v>
      </c>
      <c r="B11443" s="2">
        <v>40853</v>
      </c>
      <c r="C11443" s="2">
        <v>40855</v>
      </c>
      <c r="D11443" t="s">
        <v>219</v>
      </c>
      <c r="E11443" t="s">
        <v>915</v>
      </c>
      <c r="F11443" t="s">
        <v>916</v>
      </c>
      <c r="G11443" t="s">
        <v>9461</v>
      </c>
      <c r="H11443" t="s">
        <v>7512</v>
      </c>
      <c r="I11443" t="s">
        <v>7255</v>
      </c>
      <c r="J11443" t="s">
        <v>7239</v>
      </c>
      <c r="K11443" t="s">
        <v>805</v>
      </c>
      <c r="L11443" t="s">
        <v>806</v>
      </c>
      <c r="M11443">
        <v>265</v>
      </c>
      <c r="N11443">
        <v>5</v>
      </c>
      <c r="O11443">
        <v>1325</v>
      </c>
      <c r="P11443">
        <v>2011</v>
      </c>
      <c r="Q11443" t="s">
        <v>31973</v>
      </c>
      <c r="R11443" t="s">
        <v>81</v>
      </c>
      <c r="S11443">
        <v>2</v>
      </c>
      <c r="T11443">
        <v>4</v>
      </c>
    </row>
    <row r="11444" spans="1:20" x14ac:dyDescent="0.35">
      <c r="A11444" t="s">
        <v>9462</v>
      </c>
      <c r="B11444" s="2">
        <v>41310</v>
      </c>
      <c r="C11444" s="2">
        <v>41312</v>
      </c>
      <c r="D11444" t="s">
        <v>219</v>
      </c>
      <c r="E11444" t="s">
        <v>9463</v>
      </c>
      <c r="F11444" t="s">
        <v>749</v>
      </c>
      <c r="G11444" t="s">
        <v>9464</v>
      </c>
      <c r="H11444" t="s">
        <v>9465</v>
      </c>
      <c r="I11444" t="s">
        <v>7423</v>
      </c>
      <c r="J11444" t="s">
        <v>7306</v>
      </c>
      <c r="K11444" t="s">
        <v>811</v>
      </c>
      <c r="L11444" t="s">
        <v>812</v>
      </c>
      <c r="M11444">
        <v>436</v>
      </c>
      <c r="N11444">
        <v>6</v>
      </c>
      <c r="O11444">
        <v>2616</v>
      </c>
      <c r="P11444">
        <v>2013</v>
      </c>
      <c r="Q11444" t="s">
        <v>31974</v>
      </c>
      <c r="R11444" t="s">
        <v>53</v>
      </c>
      <c r="S11444">
        <v>2</v>
      </c>
      <c r="T11444">
        <v>1</v>
      </c>
    </row>
    <row r="11445" spans="1:20" x14ac:dyDescent="0.35">
      <c r="A11445" t="s">
        <v>9466</v>
      </c>
      <c r="B11445" s="2">
        <v>41510</v>
      </c>
      <c r="C11445" s="2">
        <v>41512</v>
      </c>
      <c r="D11445" t="s">
        <v>219</v>
      </c>
      <c r="E11445" t="s">
        <v>1418</v>
      </c>
      <c r="F11445" t="s">
        <v>1419</v>
      </c>
      <c r="G11445" t="s">
        <v>8863</v>
      </c>
      <c r="H11445" t="s">
        <v>8867</v>
      </c>
      <c r="I11445" t="s">
        <v>7248</v>
      </c>
      <c r="J11445" t="s">
        <v>7244</v>
      </c>
      <c r="K11445" t="s">
        <v>811</v>
      </c>
      <c r="L11445" t="s">
        <v>813</v>
      </c>
      <c r="M11445">
        <v>317</v>
      </c>
      <c r="N11445">
        <v>7</v>
      </c>
      <c r="O11445">
        <v>2219</v>
      </c>
      <c r="P11445">
        <v>2013</v>
      </c>
      <c r="Q11445" t="s">
        <v>31981</v>
      </c>
      <c r="R11445" t="s">
        <v>57</v>
      </c>
      <c r="S11445">
        <v>2</v>
      </c>
      <c r="T11445">
        <v>3</v>
      </c>
    </row>
    <row r="11446" spans="1:20" x14ac:dyDescent="0.35">
      <c r="A11446" t="s">
        <v>9467</v>
      </c>
      <c r="B11446" s="2">
        <v>41894</v>
      </c>
      <c r="C11446" s="2">
        <v>41896</v>
      </c>
      <c r="D11446" t="s">
        <v>219</v>
      </c>
      <c r="E11446" t="s">
        <v>2951</v>
      </c>
      <c r="F11446" t="s">
        <v>2952</v>
      </c>
      <c r="G11446" t="s">
        <v>7884</v>
      </c>
      <c r="H11446" t="s">
        <v>7884</v>
      </c>
      <c r="I11446" t="s">
        <v>7323</v>
      </c>
      <c r="J11446" t="s">
        <v>7260</v>
      </c>
      <c r="K11446" t="s">
        <v>805</v>
      </c>
      <c r="L11446" t="s">
        <v>1027</v>
      </c>
      <c r="M11446">
        <v>425</v>
      </c>
      <c r="N11446">
        <v>5</v>
      </c>
      <c r="O11446">
        <v>2125</v>
      </c>
      <c r="P11446">
        <v>2014</v>
      </c>
      <c r="Q11446" t="s">
        <v>31975</v>
      </c>
      <c r="R11446" t="s">
        <v>70</v>
      </c>
      <c r="S11446">
        <v>2</v>
      </c>
      <c r="T11446">
        <v>3</v>
      </c>
    </row>
    <row r="11447" spans="1:20" x14ac:dyDescent="0.35">
      <c r="A11447" t="s">
        <v>9468</v>
      </c>
      <c r="B11447" s="2">
        <v>41965</v>
      </c>
      <c r="C11447" s="2">
        <v>41967</v>
      </c>
      <c r="D11447" t="s">
        <v>219</v>
      </c>
      <c r="E11447" t="s">
        <v>730</v>
      </c>
      <c r="F11447" t="s">
        <v>731</v>
      </c>
      <c r="G11447" t="s">
        <v>9469</v>
      </c>
      <c r="H11447" t="s">
        <v>7579</v>
      </c>
      <c r="I11447" t="s">
        <v>7347</v>
      </c>
      <c r="J11447" t="s">
        <v>7260</v>
      </c>
      <c r="K11447" t="s">
        <v>811</v>
      </c>
      <c r="L11447" t="s">
        <v>827</v>
      </c>
      <c r="M11447">
        <v>100</v>
      </c>
      <c r="N11447">
        <v>9</v>
      </c>
      <c r="O11447">
        <v>900</v>
      </c>
      <c r="P11447">
        <v>2014</v>
      </c>
      <c r="Q11447" t="s">
        <v>31973</v>
      </c>
      <c r="R11447" t="s">
        <v>57</v>
      </c>
      <c r="S11447">
        <v>2</v>
      </c>
      <c r="T11447">
        <v>4</v>
      </c>
    </row>
    <row r="11448" spans="1:20" x14ac:dyDescent="0.35">
      <c r="A11448" t="s">
        <v>9470</v>
      </c>
      <c r="B11448" s="2">
        <v>40850</v>
      </c>
      <c r="C11448" s="2">
        <v>40852</v>
      </c>
      <c r="D11448" t="s">
        <v>219</v>
      </c>
      <c r="E11448" t="s">
        <v>555</v>
      </c>
      <c r="F11448" t="s">
        <v>556</v>
      </c>
      <c r="G11448" t="s">
        <v>7336</v>
      </c>
      <c r="H11448" t="s">
        <v>7331</v>
      </c>
      <c r="I11448" t="s">
        <v>7243</v>
      </c>
      <c r="J11448" t="s">
        <v>7244</v>
      </c>
      <c r="K11448" t="s">
        <v>811</v>
      </c>
      <c r="L11448" t="s">
        <v>827</v>
      </c>
      <c r="M11448">
        <v>425</v>
      </c>
      <c r="N11448">
        <v>6</v>
      </c>
      <c r="O11448">
        <v>2550</v>
      </c>
      <c r="P11448">
        <v>2011</v>
      </c>
      <c r="Q11448" t="s">
        <v>31973</v>
      </c>
      <c r="R11448" t="s">
        <v>38</v>
      </c>
      <c r="S11448">
        <v>2</v>
      </c>
      <c r="T11448">
        <v>4</v>
      </c>
    </row>
    <row r="11449" spans="1:20" x14ac:dyDescent="0.35">
      <c r="A11449" t="s">
        <v>9471</v>
      </c>
      <c r="B11449" s="2">
        <v>40709</v>
      </c>
      <c r="C11449" s="2">
        <v>40711</v>
      </c>
      <c r="D11449" t="s">
        <v>219</v>
      </c>
      <c r="E11449" t="s">
        <v>3692</v>
      </c>
      <c r="F11449" t="s">
        <v>3693</v>
      </c>
      <c r="G11449" t="s">
        <v>9472</v>
      </c>
      <c r="H11449" t="s">
        <v>7429</v>
      </c>
      <c r="I11449" t="s">
        <v>7248</v>
      </c>
      <c r="J11449" t="s">
        <v>7244</v>
      </c>
      <c r="K11449" t="s">
        <v>811</v>
      </c>
      <c r="L11449" t="s">
        <v>827</v>
      </c>
      <c r="M11449">
        <v>163</v>
      </c>
      <c r="N11449">
        <v>8</v>
      </c>
      <c r="O11449">
        <v>1304</v>
      </c>
      <c r="P11449">
        <v>2011</v>
      </c>
      <c r="Q11449" t="s">
        <v>31972</v>
      </c>
      <c r="R11449" t="s">
        <v>49</v>
      </c>
      <c r="S11449">
        <v>2</v>
      </c>
      <c r="T11449">
        <v>2</v>
      </c>
    </row>
    <row r="11450" spans="1:20" x14ac:dyDescent="0.35">
      <c r="A11450" t="s">
        <v>9473</v>
      </c>
      <c r="B11450" s="2">
        <v>41923</v>
      </c>
      <c r="C11450" s="2">
        <v>41925</v>
      </c>
      <c r="D11450" t="s">
        <v>219</v>
      </c>
      <c r="E11450" t="s">
        <v>110</v>
      </c>
      <c r="F11450" t="s">
        <v>111</v>
      </c>
      <c r="G11450" t="s">
        <v>7287</v>
      </c>
      <c r="H11450" t="s">
        <v>7288</v>
      </c>
      <c r="I11450" t="s">
        <v>7289</v>
      </c>
      <c r="J11450" t="s">
        <v>7244</v>
      </c>
      <c r="K11450" t="s">
        <v>811</v>
      </c>
      <c r="L11450" t="s">
        <v>812</v>
      </c>
      <c r="M11450">
        <v>115</v>
      </c>
      <c r="N11450">
        <v>9</v>
      </c>
      <c r="O11450">
        <v>1035</v>
      </c>
      <c r="P11450">
        <v>2014</v>
      </c>
      <c r="Q11450" t="s">
        <v>31979</v>
      </c>
      <c r="R11450" t="s">
        <v>57</v>
      </c>
      <c r="S11450">
        <v>2</v>
      </c>
      <c r="T11450">
        <v>4</v>
      </c>
    </row>
    <row r="11451" spans="1:20" x14ac:dyDescent="0.35">
      <c r="A11451" t="s">
        <v>9474</v>
      </c>
      <c r="B11451" s="2">
        <v>41750</v>
      </c>
      <c r="C11451" s="2">
        <v>41752</v>
      </c>
      <c r="D11451" t="s">
        <v>219</v>
      </c>
      <c r="E11451" t="s">
        <v>531</v>
      </c>
      <c r="F11451" t="s">
        <v>532</v>
      </c>
      <c r="G11451" t="s">
        <v>7952</v>
      </c>
      <c r="H11451" t="s">
        <v>7285</v>
      </c>
      <c r="I11451" t="s">
        <v>7285</v>
      </c>
      <c r="J11451" t="s">
        <v>7260</v>
      </c>
      <c r="K11451" t="s">
        <v>805</v>
      </c>
      <c r="L11451" t="s">
        <v>810</v>
      </c>
      <c r="M11451">
        <v>212</v>
      </c>
      <c r="N11451">
        <v>5</v>
      </c>
      <c r="O11451">
        <v>1060</v>
      </c>
      <c r="P11451">
        <v>2014</v>
      </c>
      <c r="Q11451" t="s">
        <v>31978</v>
      </c>
      <c r="R11451" t="s">
        <v>42</v>
      </c>
      <c r="S11451">
        <v>2</v>
      </c>
      <c r="T11451">
        <v>2</v>
      </c>
    </row>
    <row r="11452" spans="1:20" x14ac:dyDescent="0.35">
      <c r="A11452" t="s">
        <v>9475</v>
      </c>
      <c r="B11452" s="2">
        <v>41956</v>
      </c>
      <c r="C11452" s="2">
        <v>41958</v>
      </c>
      <c r="D11452" t="s">
        <v>219</v>
      </c>
      <c r="E11452" t="s">
        <v>345</v>
      </c>
      <c r="F11452" t="s">
        <v>346</v>
      </c>
      <c r="G11452" t="s">
        <v>7628</v>
      </c>
      <c r="H11452" t="s">
        <v>7629</v>
      </c>
      <c r="I11452" t="s">
        <v>7619</v>
      </c>
      <c r="J11452" t="s">
        <v>7244</v>
      </c>
      <c r="K11452" t="s">
        <v>811</v>
      </c>
      <c r="L11452" t="s">
        <v>827</v>
      </c>
      <c r="M11452">
        <v>346</v>
      </c>
      <c r="N11452">
        <v>5</v>
      </c>
      <c r="O11452">
        <v>1730</v>
      </c>
      <c r="P11452">
        <v>2014</v>
      </c>
      <c r="Q11452" t="s">
        <v>31973</v>
      </c>
      <c r="R11452" t="s">
        <v>38</v>
      </c>
      <c r="S11452">
        <v>2</v>
      </c>
      <c r="T11452">
        <v>4</v>
      </c>
    </row>
    <row r="11453" spans="1:20" x14ac:dyDescent="0.35">
      <c r="A11453" t="s">
        <v>9476</v>
      </c>
      <c r="B11453" s="2">
        <v>41138</v>
      </c>
      <c r="C11453" s="2">
        <v>41140</v>
      </c>
      <c r="D11453" t="s">
        <v>219</v>
      </c>
      <c r="E11453" t="s">
        <v>9477</v>
      </c>
      <c r="F11453" t="s">
        <v>48</v>
      </c>
      <c r="G11453" t="s">
        <v>9478</v>
      </c>
      <c r="H11453" t="s">
        <v>9478</v>
      </c>
      <c r="I11453" t="s">
        <v>7650</v>
      </c>
      <c r="J11453" t="s">
        <v>7400</v>
      </c>
      <c r="K11453" t="s">
        <v>811</v>
      </c>
      <c r="L11453" t="s">
        <v>827</v>
      </c>
      <c r="M11453">
        <v>174</v>
      </c>
      <c r="N11453">
        <v>8</v>
      </c>
      <c r="O11453">
        <v>1392</v>
      </c>
      <c r="P11453">
        <v>2012</v>
      </c>
      <c r="Q11453" t="s">
        <v>31981</v>
      </c>
      <c r="R11453" t="s">
        <v>70</v>
      </c>
      <c r="S11453">
        <v>2</v>
      </c>
      <c r="T11453">
        <v>3</v>
      </c>
    </row>
    <row r="11454" spans="1:20" x14ac:dyDescent="0.35">
      <c r="A11454" t="s">
        <v>9479</v>
      </c>
      <c r="B11454" s="2">
        <v>41130</v>
      </c>
      <c r="C11454" s="2">
        <v>41132</v>
      </c>
      <c r="D11454" t="s">
        <v>219</v>
      </c>
      <c r="E11454" t="s">
        <v>433</v>
      </c>
      <c r="F11454" t="s">
        <v>434</v>
      </c>
      <c r="G11454" t="s">
        <v>7508</v>
      </c>
      <c r="H11454" t="s">
        <v>7508</v>
      </c>
      <c r="I11454" t="s">
        <v>7509</v>
      </c>
      <c r="J11454" t="s">
        <v>7244</v>
      </c>
      <c r="K11454" t="s">
        <v>805</v>
      </c>
      <c r="L11454" t="s">
        <v>806</v>
      </c>
      <c r="M11454">
        <v>176</v>
      </c>
      <c r="N11454">
        <v>7</v>
      </c>
      <c r="O11454">
        <v>1232</v>
      </c>
      <c r="P11454">
        <v>2012</v>
      </c>
      <c r="Q11454" t="s">
        <v>31981</v>
      </c>
      <c r="R11454" t="s">
        <v>38</v>
      </c>
      <c r="S11454">
        <v>2</v>
      </c>
      <c r="T11454">
        <v>3</v>
      </c>
    </row>
    <row r="11455" spans="1:20" x14ac:dyDescent="0.35">
      <c r="A11455" t="s">
        <v>9480</v>
      </c>
      <c r="B11455" s="2">
        <v>41970</v>
      </c>
      <c r="C11455" s="2">
        <v>41972</v>
      </c>
      <c r="D11455" t="s">
        <v>219</v>
      </c>
      <c r="E11455" t="s">
        <v>1705</v>
      </c>
      <c r="F11455" t="s">
        <v>1706</v>
      </c>
      <c r="G11455" t="s">
        <v>9481</v>
      </c>
      <c r="H11455" t="s">
        <v>7450</v>
      </c>
      <c r="I11455" t="s">
        <v>7255</v>
      </c>
      <c r="J11455" t="s">
        <v>7239</v>
      </c>
      <c r="K11455" t="s">
        <v>811</v>
      </c>
      <c r="L11455" t="s">
        <v>812</v>
      </c>
      <c r="M11455">
        <v>136</v>
      </c>
      <c r="N11455">
        <v>5</v>
      </c>
      <c r="O11455">
        <v>680</v>
      </c>
      <c r="P11455">
        <v>2014</v>
      </c>
      <c r="Q11455" t="s">
        <v>31973</v>
      </c>
      <c r="R11455" t="s">
        <v>38</v>
      </c>
      <c r="S11455">
        <v>2</v>
      </c>
      <c r="T11455">
        <v>4</v>
      </c>
    </row>
    <row r="11456" spans="1:20" x14ac:dyDescent="0.35">
      <c r="A11456" t="s">
        <v>9482</v>
      </c>
      <c r="B11456" s="2">
        <v>40856</v>
      </c>
      <c r="C11456" s="2">
        <v>40858</v>
      </c>
      <c r="D11456" t="s">
        <v>219</v>
      </c>
      <c r="E11456" t="s">
        <v>1560</v>
      </c>
      <c r="F11456" t="s">
        <v>1561</v>
      </c>
      <c r="G11456" t="s">
        <v>9483</v>
      </c>
      <c r="H11456" t="s">
        <v>7292</v>
      </c>
      <c r="I11456" t="s">
        <v>7275</v>
      </c>
      <c r="J11456" t="s">
        <v>7244</v>
      </c>
      <c r="K11456" t="s">
        <v>811</v>
      </c>
      <c r="L11456" t="s">
        <v>827</v>
      </c>
      <c r="M11456">
        <v>139</v>
      </c>
      <c r="N11456">
        <v>7</v>
      </c>
      <c r="O11456">
        <v>973</v>
      </c>
      <c r="P11456">
        <v>2011</v>
      </c>
      <c r="Q11456" t="s">
        <v>31973</v>
      </c>
      <c r="R11456" t="s">
        <v>49</v>
      </c>
      <c r="S11456">
        <v>2</v>
      </c>
      <c r="T11456">
        <v>4</v>
      </c>
    </row>
    <row r="11457" spans="1:20" x14ac:dyDescent="0.35">
      <c r="A11457" t="s">
        <v>9484</v>
      </c>
      <c r="B11457" s="2">
        <v>41445</v>
      </c>
      <c r="C11457" s="2">
        <v>41447</v>
      </c>
      <c r="D11457" t="s">
        <v>219</v>
      </c>
      <c r="E11457" t="s">
        <v>1505</v>
      </c>
      <c r="F11457" t="s">
        <v>1506</v>
      </c>
      <c r="G11457" t="s">
        <v>7425</v>
      </c>
      <c r="H11457" t="s">
        <v>7426</v>
      </c>
      <c r="I11457" t="s">
        <v>7248</v>
      </c>
      <c r="J11457" t="s">
        <v>7244</v>
      </c>
      <c r="K11457" t="s">
        <v>805</v>
      </c>
      <c r="L11457" t="s">
        <v>1027</v>
      </c>
      <c r="M11457">
        <v>152</v>
      </c>
      <c r="N11457">
        <v>7</v>
      </c>
      <c r="O11457">
        <v>1064</v>
      </c>
      <c r="P11457">
        <v>2013</v>
      </c>
      <c r="Q11457" t="s">
        <v>31972</v>
      </c>
      <c r="R11457" t="s">
        <v>38</v>
      </c>
      <c r="S11457">
        <v>2</v>
      </c>
      <c r="T11457">
        <v>2</v>
      </c>
    </row>
    <row r="11458" spans="1:20" x14ac:dyDescent="0.35">
      <c r="A11458" t="s">
        <v>9467</v>
      </c>
      <c r="B11458" s="2">
        <v>41894</v>
      </c>
      <c r="C11458" s="2">
        <v>41896</v>
      </c>
      <c r="D11458" t="s">
        <v>219</v>
      </c>
      <c r="E11458" t="s">
        <v>2951</v>
      </c>
      <c r="F11458" t="s">
        <v>2952</v>
      </c>
      <c r="G11458" t="s">
        <v>7884</v>
      </c>
      <c r="H11458" t="s">
        <v>7884</v>
      </c>
      <c r="I11458" t="s">
        <v>7323</v>
      </c>
      <c r="J11458" t="s">
        <v>7260</v>
      </c>
      <c r="K11458" t="s">
        <v>811</v>
      </c>
      <c r="L11458" t="s">
        <v>812</v>
      </c>
      <c r="M11458">
        <v>111</v>
      </c>
      <c r="N11458">
        <v>6</v>
      </c>
      <c r="O11458">
        <v>666</v>
      </c>
      <c r="P11458">
        <v>2014</v>
      </c>
      <c r="Q11458" t="s">
        <v>31975</v>
      </c>
      <c r="R11458" t="s">
        <v>70</v>
      </c>
      <c r="S11458">
        <v>2</v>
      </c>
      <c r="T11458">
        <v>3</v>
      </c>
    </row>
    <row r="11459" spans="1:20" x14ac:dyDescent="0.35">
      <c r="A11459" t="s">
        <v>9485</v>
      </c>
      <c r="B11459" s="2">
        <v>41990</v>
      </c>
      <c r="C11459" s="2">
        <v>41992</v>
      </c>
      <c r="D11459" t="s">
        <v>219</v>
      </c>
      <c r="E11459" t="s">
        <v>1940</v>
      </c>
      <c r="F11459" t="s">
        <v>1941</v>
      </c>
      <c r="G11459" t="s">
        <v>8399</v>
      </c>
      <c r="H11459" t="s">
        <v>8399</v>
      </c>
      <c r="I11459" t="s">
        <v>7323</v>
      </c>
      <c r="J11459" t="s">
        <v>7260</v>
      </c>
      <c r="K11459" t="s">
        <v>811</v>
      </c>
      <c r="L11459" t="s">
        <v>812</v>
      </c>
      <c r="M11459">
        <v>243</v>
      </c>
      <c r="N11459">
        <v>5</v>
      </c>
      <c r="O11459">
        <v>1215</v>
      </c>
      <c r="P11459">
        <v>2014</v>
      </c>
      <c r="Q11459" t="s">
        <v>31980</v>
      </c>
      <c r="R11459" t="s">
        <v>49</v>
      </c>
      <c r="S11459">
        <v>2</v>
      </c>
      <c r="T11459">
        <v>4</v>
      </c>
    </row>
    <row r="11460" spans="1:20" x14ac:dyDescent="0.35">
      <c r="A11460" t="s">
        <v>9486</v>
      </c>
      <c r="B11460" s="2">
        <v>41141</v>
      </c>
      <c r="C11460" s="2">
        <v>41143</v>
      </c>
      <c r="D11460" t="s">
        <v>219</v>
      </c>
      <c r="E11460" t="s">
        <v>9487</v>
      </c>
      <c r="F11460" t="s">
        <v>2661</v>
      </c>
      <c r="G11460" t="s">
        <v>9488</v>
      </c>
      <c r="H11460" t="s">
        <v>9489</v>
      </c>
      <c r="I11460" t="s">
        <v>7808</v>
      </c>
      <c r="J11460" t="s">
        <v>7306</v>
      </c>
      <c r="K11460" t="s">
        <v>811</v>
      </c>
      <c r="L11460" t="s">
        <v>812</v>
      </c>
      <c r="M11460">
        <v>149</v>
      </c>
      <c r="N11460">
        <v>6</v>
      </c>
      <c r="O11460">
        <v>894</v>
      </c>
      <c r="P11460">
        <v>2012</v>
      </c>
      <c r="Q11460" t="s">
        <v>31981</v>
      </c>
      <c r="R11460" t="s">
        <v>42</v>
      </c>
      <c r="S11460">
        <v>2</v>
      </c>
      <c r="T11460">
        <v>3</v>
      </c>
    </row>
    <row r="11461" spans="1:20" x14ac:dyDescent="0.35">
      <c r="A11461" t="s">
        <v>9490</v>
      </c>
      <c r="B11461" s="2">
        <v>40866</v>
      </c>
      <c r="C11461" s="2">
        <v>40868</v>
      </c>
      <c r="D11461" t="s">
        <v>219</v>
      </c>
      <c r="E11461" t="s">
        <v>1299</v>
      </c>
      <c r="F11461" t="s">
        <v>1300</v>
      </c>
      <c r="G11461" t="s">
        <v>9491</v>
      </c>
      <c r="H11461" t="s">
        <v>7643</v>
      </c>
      <c r="I11461" t="s">
        <v>7271</v>
      </c>
      <c r="J11461" t="s">
        <v>7239</v>
      </c>
      <c r="K11461" t="s">
        <v>805</v>
      </c>
      <c r="L11461" t="s">
        <v>1027</v>
      </c>
      <c r="M11461">
        <v>105</v>
      </c>
      <c r="N11461">
        <v>7</v>
      </c>
      <c r="O11461">
        <v>735</v>
      </c>
      <c r="P11461">
        <v>2011</v>
      </c>
      <c r="Q11461" t="s">
        <v>31973</v>
      </c>
      <c r="R11461" t="s">
        <v>57</v>
      </c>
      <c r="S11461">
        <v>2</v>
      </c>
      <c r="T11461">
        <v>4</v>
      </c>
    </row>
    <row r="11462" spans="1:20" x14ac:dyDescent="0.35">
      <c r="A11462" t="s">
        <v>9492</v>
      </c>
      <c r="B11462" s="2">
        <v>40989</v>
      </c>
      <c r="C11462" s="2">
        <v>40991</v>
      </c>
      <c r="D11462" t="s">
        <v>219</v>
      </c>
      <c r="E11462" t="s">
        <v>2100</v>
      </c>
      <c r="F11462" t="s">
        <v>2101</v>
      </c>
      <c r="G11462" t="s">
        <v>9493</v>
      </c>
      <c r="H11462" t="s">
        <v>7450</v>
      </c>
      <c r="I11462" t="s">
        <v>7255</v>
      </c>
      <c r="J11462" t="s">
        <v>7239</v>
      </c>
      <c r="K11462" t="s">
        <v>811</v>
      </c>
      <c r="L11462" t="s">
        <v>812</v>
      </c>
      <c r="M11462">
        <v>135</v>
      </c>
      <c r="N11462">
        <v>7</v>
      </c>
      <c r="O11462">
        <v>945</v>
      </c>
      <c r="P11462">
        <v>2012</v>
      </c>
      <c r="Q11462" t="s">
        <v>31983</v>
      </c>
      <c r="R11462" t="s">
        <v>49</v>
      </c>
      <c r="S11462">
        <v>2</v>
      </c>
      <c r="T11462">
        <v>1</v>
      </c>
    </row>
    <row r="11463" spans="1:20" x14ac:dyDescent="0.35">
      <c r="A11463" t="s">
        <v>9494</v>
      </c>
      <c r="B11463" s="2">
        <v>40851</v>
      </c>
      <c r="C11463" s="2">
        <v>40853</v>
      </c>
      <c r="D11463" t="s">
        <v>219</v>
      </c>
      <c r="E11463" t="s">
        <v>2287</v>
      </c>
      <c r="F11463" t="s">
        <v>2288</v>
      </c>
      <c r="G11463" t="s">
        <v>9016</v>
      </c>
      <c r="H11463" t="s">
        <v>7450</v>
      </c>
      <c r="I11463" t="s">
        <v>7255</v>
      </c>
      <c r="J11463" t="s">
        <v>7239</v>
      </c>
      <c r="K11463" t="s">
        <v>805</v>
      </c>
      <c r="L11463" t="s">
        <v>806</v>
      </c>
      <c r="M11463">
        <v>103</v>
      </c>
      <c r="N11463">
        <v>8</v>
      </c>
      <c r="O11463">
        <v>824</v>
      </c>
      <c r="P11463">
        <v>2011</v>
      </c>
      <c r="Q11463" t="s">
        <v>31973</v>
      </c>
      <c r="R11463" t="s">
        <v>70</v>
      </c>
      <c r="S11463">
        <v>2</v>
      </c>
      <c r="T11463">
        <v>4</v>
      </c>
    </row>
    <row r="11464" spans="1:20" x14ac:dyDescent="0.35">
      <c r="A11464" t="s">
        <v>9495</v>
      </c>
      <c r="B11464" s="2">
        <v>40772</v>
      </c>
      <c r="C11464" s="2">
        <v>40774</v>
      </c>
      <c r="D11464" t="s">
        <v>219</v>
      </c>
      <c r="E11464" t="s">
        <v>9496</v>
      </c>
      <c r="F11464" t="s">
        <v>1561</v>
      </c>
      <c r="G11464" t="s">
        <v>9497</v>
      </c>
      <c r="H11464" t="s">
        <v>9497</v>
      </c>
      <c r="I11464" t="s">
        <v>7473</v>
      </c>
      <c r="J11464" t="s">
        <v>7400</v>
      </c>
      <c r="K11464" t="s">
        <v>811</v>
      </c>
      <c r="L11464" t="s">
        <v>827</v>
      </c>
      <c r="M11464">
        <v>96</v>
      </c>
      <c r="N11464">
        <v>10</v>
      </c>
      <c r="O11464">
        <v>960</v>
      </c>
      <c r="P11464">
        <v>2011</v>
      </c>
      <c r="Q11464" t="s">
        <v>31981</v>
      </c>
      <c r="R11464" t="s">
        <v>49</v>
      </c>
      <c r="S11464">
        <v>2</v>
      </c>
      <c r="T11464">
        <v>3</v>
      </c>
    </row>
    <row r="11465" spans="1:20" x14ac:dyDescent="0.35">
      <c r="A11465" t="s">
        <v>9498</v>
      </c>
      <c r="B11465" s="2">
        <v>40794</v>
      </c>
      <c r="C11465" s="2">
        <v>40796</v>
      </c>
      <c r="D11465" t="s">
        <v>219</v>
      </c>
      <c r="E11465" t="s">
        <v>9499</v>
      </c>
      <c r="F11465" t="s">
        <v>765</v>
      </c>
      <c r="G11465" t="s">
        <v>8073</v>
      </c>
      <c r="H11465" t="s">
        <v>8073</v>
      </c>
      <c r="I11465" t="s">
        <v>7547</v>
      </c>
      <c r="J11465" t="s">
        <v>7400</v>
      </c>
      <c r="K11465" t="s">
        <v>811</v>
      </c>
      <c r="L11465" t="s">
        <v>827</v>
      </c>
      <c r="M11465">
        <v>191</v>
      </c>
      <c r="N11465">
        <v>6</v>
      </c>
      <c r="O11465">
        <v>1146</v>
      </c>
      <c r="P11465">
        <v>2011</v>
      </c>
      <c r="Q11465" t="s">
        <v>31975</v>
      </c>
      <c r="R11465" t="s">
        <v>38</v>
      </c>
      <c r="S11465">
        <v>2</v>
      </c>
      <c r="T11465">
        <v>3</v>
      </c>
    </row>
    <row r="11466" spans="1:20" x14ac:dyDescent="0.35">
      <c r="A11466" t="s">
        <v>9500</v>
      </c>
      <c r="B11466" s="2">
        <v>41927</v>
      </c>
      <c r="C11466" s="2">
        <v>41929</v>
      </c>
      <c r="D11466" t="s">
        <v>219</v>
      </c>
      <c r="E11466" t="s">
        <v>3073</v>
      </c>
      <c r="F11466" t="s">
        <v>3074</v>
      </c>
      <c r="G11466" t="s">
        <v>8123</v>
      </c>
      <c r="H11466" t="s">
        <v>8123</v>
      </c>
      <c r="I11466" t="s">
        <v>8124</v>
      </c>
      <c r="J11466" t="s">
        <v>7239</v>
      </c>
      <c r="K11466" t="s">
        <v>805</v>
      </c>
      <c r="L11466" t="s">
        <v>810</v>
      </c>
      <c r="M11466">
        <v>264</v>
      </c>
      <c r="N11466">
        <v>5</v>
      </c>
      <c r="O11466">
        <v>1320</v>
      </c>
      <c r="P11466">
        <v>2014</v>
      </c>
      <c r="Q11466" t="s">
        <v>31979</v>
      </c>
      <c r="R11466" t="s">
        <v>49</v>
      </c>
      <c r="S11466">
        <v>2</v>
      </c>
      <c r="T11466">
        <v>4</v>
      </c>
    </row>
    <row r="11467" spans="1:20" x14ac:dyDescent="0.35">
      <c r="A11467" t="s">
        <v>9501</v>
      </c>
      <c r="B11467" s="2">
        <v>41767</v>
      </c>
      <c r="C11467" s="2">
        <v>41769</v>
      </c>
      <c r="D11467" t="s">
        <v>219</v>
      </c>
      <c r="E11467" t="s">
        <v>1425</v>
      </c>
      <c r="F11467" t="s">
        <v>1426</v>
      </c>
      <c r="G11467" t="s">
        <v>9502</v>
      </c>
      <c r="H11467" t="s">
        <v>9503</v>
      </c>
      <c r="I11467" t="s">
        <v>9504</v>
      </c>
      <c r="J11467" t="s">
        <v>7260</v>
      </c>
      <c r="K11467" t="s">
        <v>805</v>
      </c>
      <c r="L11467" t="s">
        <v>1027</v>
      </c>
      <c r="M11467">
        <v>92</v>
      </c>
      <c r="N11467">
        <v>9</v>
      </c>
      <c r="O11467">
        <v>828</v>
      </c>
      <c r="P11467">
        <v>2014</v>
      </c>
      <c r="Q11467" t="s">
        <v>31982</v>
      </c>
      <c r="R11467" t="s">
        <v>38</v>
      </c>
      <c r="S11467">
        <v>2</v>
      </c>
      <c r="T11467">
        <v>2</v>
      </c>
    </row>
    <row r="11468" spans="1:20" x14ac:dyDescent="0.35">
      <c r="A11468" t="s">
        <v>9505</v>
      </c>
      <c r="B11468" s="2">
        <v>40870</v>
      </c>
      <c r="C11468" s="2">
        <v>40872</v>
      </c>
      <c r="D11468" t="s">
        <v>219</v>
      </c>
      <c r="E11468" t="s">
        <v>2142</v>
      </c>
      <c r="F11468" t="s">
        <v>2143</v>
      </c>
      <c r="G11468" t="s">
        <v>7325</v>
      </c>
      <c r="H11468" t="s">
        <v>7325</v>
      </c>
      <c r="I11468" t="s">
        <v>7289</v>
      </c>
      <c r="J11468" t="s">
        <v>7244</v>
      </c>
      <c r="K11468" t="s">
        <v>805</v>
      </c>
      <c r="L11468" t="s">
        <v>806</v>
      </c>
      <c r="M11468">
        <v>95</v>
      </c>
      <c r="N11468">
        <v>5</v>
      </c>
      <c r="O11468">
        <v>475</v>
      </c>
      <c r="P11468">
        <v>2011</v>
      </c>
      <c r="Q11468" t="s">
        <v>31973</v>
      </c>
      <c r="R11468" t="s">
        <v>49</v>
      </c>
      <c r="S11468">
        <v>2</v>
      </c>
      <c r="T11468">
        <v>4</v>
      </c>
    </row>
    <row r="11469" spans="1:20" x14ac:dyDescent="0.35">
      <c r="A11469" t="s">
        <v>9506</v>
      </c>
      <c r="B11469" s="2">
        <v>41565</v>
      </c>
      <c r="C11469" s="2">
        <v>41567</v>
      </c>
      <c r="D11469" t="s">
        <v>219</v>
      </c>
      <c r="E11469" t="s">
        <v>3722</v>
      </c>
      <c r="F11469" t="s">
        <v>3723</v>
      </c>
      <c r="G11469" t="s">
        <v>8429</v>
      </c>
      <c r="H11469" t="s">
        <v>7254</v>
      </c>
      <c r="I11469" t="s">
        <v>7255</v>
      </c>
      <c r="J11469" t="s">
        <v>7239</v>
      </c>
      <c r="K11469" t="s">
        <v>805</v>
      </c>
      <c r="L11469" t="s">
        <v>810</v>
      </c>
      <c r="M11469">
        <v>106</v>
      </c>
      <c r="N11469">
        <v>6</v>
      </c>
      <c r="O11469">
        <v>636</v>
      </c>
      <c r="P11469">
        <v>2013</v>
      </c>
      <c r="Q11469" t="s">
        <v>31979</v>
      </c>
      <c r="R11469" t="s">
        <v>70</v>
      </c>
      <c r="S11469">
        <v>2</v>
      </c>
      <c r="T11469">
        <v>4</v>
      </c>
    </row>
    <row r="11470" spans="1:20" x14ac:dyDescent="0.35">
      <c r="A11470" t="s">
        <v>9507</v>
      </c>
      <c r="B11470" s="2">
        <v>41774</v>
      </c>
      <c r="C11470" s="2">
        <v>41776</v>
      </c>
      <c r="D11470" t="s">
        <v>219</v>
      </c>
      <c r="E11470" t="s">
        <v>2890</v>
      </c>
      <c r="F11470" t="s">
        <v>2891</v>
      </c>
      <c r="G11470" t="s">
        <v>9508</v>
      </c>
      <c r="H11470" t="s">
        <v>9509</v>
      </c>
      <c r="I11470" t="s">
        <v>7320</v>
      </c>
      <c r="J11470" t="s">
        <v>7244</v>
      </c>
      <c r="K11470" t="s">
        <v>805</v>
      </c>
      <c r="L11470" t="s">
        <v>1027</v>
      </c>
      <c r="M11470">
        <v>167</v>
      </c>
      <c r="N11470">
        <v>6</v>
      </c>
      <c r="O11470">
        <v>1002</v>
      </c>
      <c r="P11470">
        <v>2014</v>
      </c>
      <c r="Q11470" t="s">
        <v>31982</v>
      </c>
      <c r="R11470" t="s">
        <v>38</v>
      </c>
      <c r="S11470">
        <v>2</v>
      </c>
      <c r="T11470">
        <v>2</v>
      </c>
    </row>
    <row r="11471" spans="1:20" x14ac:dyDescent="0.35">
      <c r="A11471" t="s">
        <v>9510</v>
      </c>
      <c r="B11471" s="2">
        <v>41667</v>
      </c>
      <c r="C11471" s="2">
        <v>41669</v>
      </c>
      <c r="D11471" t="s">
        <v>219</v>
      </c>
      <c r="E11471" t="s">
        <v>198</v>
      </c>
      <c r="F11471" t="s">
        <v>199</v>
      </c>
      <c r="G11471" t="s">
        <v>8024</v>
      </c>
      <c r="H11471" t="s">
        <v>8024</v>
      </c>
      <c r="I11471" t="s">
        <v>7480</v>
      </c>
      <c r="J11471" t="s">
        <v>7244</v>
      </c>
      <c r="K11471" t="s">
        <v>811</v>
      </c>
      <c r="L11471" t="s">
        <v>812</v>
      </c>
      <c r="M11471">
        <v>127</v>
      </c>
      <c r="N11471">
        <v>6</v>
      </c>
      <c r="O11471">
        <v>762</v>
      </c>
      <c r="P11471">
        <v>2014</v>
      </c>
      <c r="Q11471" t="s">
        <v>31977</v>
      </c>
      <c r="R11471" t="s">
        <v>53</v>
      </c>
      <c r="S11471">
        <v>2</v>
      </c>
      <c r="T11471">
        <v>1</v>
      </c>
    </row>
    <row r="11472" spans="1:20" x14ac:dyDescent="0.35">
      <c r="A11472" t="s">
        <v>9511</v>
      </c>
      <c r="B11472" s="2">
        <v>41988</v>
      </c>
      <c r="C11472" s="2">
        <v>41990</v>
      </c>
      <c r="D11472" t="s">
        <v>219</v>
      </c>
      <c r="E11472" t="s">
        <v>324</v>
      </c>
      <c r="F11472" t="s">
        <v>325</v>
      </c>
      <c r="G11472" t="s">
        <v>9512</v>
      </c>
      <c r="H11472" t="s">
        <v>8524</v>
      </c>
      <c r="I11472" t="s">
        <v>7347</v>
      </c>
      <c r="J11472" t="s">
        <v>7260</v>
      </c>
      <c r="K11472" t="s">
        <v>805</v>
      </c>
      <c r="L11472" t="s">
        <v>1027</v>
      </c>
      <c r="M11472">
        <v>84</v>
      </c>
      <c r="N11472">
        <v>6</v>
      </c>
      <c r="O11472">
        <v>504</v>
      </c>
      <c r="P11472">
        <v>2014</v>
      </c>
      <c r="Q11472" t="s">
        <v>31980</v>
      </c>
      <c r="R11472" t="s">
        <v>42</v>
      </c>
      <c r="S11472">
        <v>2</v>
      </c>
      <c r="T11472">
        <v>4</v>
      </c>
    </row>
    <row r="11473" spans="1:20" x14ac:dyDescent="0.35">
      <c r="A11473" t="s">
        <v>9513</v>
      </c>
      <c r="B11473" s="2">
        <v>41841</v>
      </c>
      <c r="C11473" s="2">
        <v>41843</v>
      </c>
      <c r="D11473" t="s">
        <v>219</v>
      </c>
      <c r="E11473" t="s">
        <v>2394</v>
      </c>
      <c r="F11473" t="s">
        <v>2395</v>
      </c>
      <c r="G11473" t="s">
        <v>8802</v>
      </c>
      <c r="H11473" t="s">
        <v>7371</v>
      </c>
      <c r="I11473" t="s">
        <v>7268</v>
      </c>
      <c r="J11473" t="s">
        <v>7260</v>
      </c>
      <c r="K11473" t="s">
        <v>811</v>
      </c>
      <c r="L11473" t="s">
        <v>827</v>
      </c>
      <c r="M11473">
        <v>244</v>
      </c>
      <c r="N11473">
        <v>5</v>
      </c>
      <c r="O11473">
        <v>1220</v>
      </c>
      <c r="P11473">
        <v>2014</v>
      </c>
      <c r="Q11473" t="s">
        <v>31976</v>
      </c>
      <c r="R11473" t="s">
        <v>42</v>
      </c>
      <c r="S11473">
        <v>2</v>
      </c>
      <c r="T11473">
        <v>3</v>
      </c>
    </row>
    <row r="11474" spans="1:20" x14ac:dyDescent="0.35">
      <c r="A11474" t="s">
        <v>9514</v>
      </c>
      <c r="B11474" s="2">
        <v>41537</v>
      </c>
      <c r="C11474" s="2">
        <v>41539</v>
      </c>
      <c r="D11474" t="s">
        <v>219</v>
      </c>
      <c r="E11474" t="s">
        <v>2999</v>
      </c>
      <c r="F11474" t="s">
        <v>3000</v>
      </c>
      <c r="G11474" t="s">
        <v>9515</v>
      </c>
      <c r="H11474" t="s">
        <v>7933</v>
      </c>
      <c r="I11474" t="s">
        <v>7268</v>
      </c>
      <c r="J11474" t="s">
        <v>7260</v>
      </c>
      <c r="K11474" t="s">
        <v>805</v>
      </c>
      <c r="L11474" t="s">
        <v>810</v>
      </c>
      <c r="M11474">
        <v>253</v>
      </c>
      <c r="N11474">
        <v>5</v>
      </c>
      <c r="O11474">
        <v>1265</v>
      </c>
      <c r="P11474">
        <v>2013</v>
      </c>
      <c r="Q11474" t="s">
        <v>31975</v>
      </c>
      <c r="R11474" t="s">
        <v>70</v>
      </c>
      <c r="S11474">
        <v>2</v>
      </c>
      <c r="T11474">
        <v>3</v>
      </c>
    </row>
    <row r="11475" spans="1:20" x14ac:dyDescent="0.35">
      <c r="A11475" t="s">
        <v>9451</v>
      </c>
      <c r="B11475" s="2">
        <v>41107</v>
      </c>
      <c r="C11475" s="2">
        <v>41109</v>
      </c>
      <c r="D11475" t="s">
        <v>219</v>
      </c>
      <c r="E11475" t="s">
        <v>2610</v>
      </c>
      <c r="F11475" t="s">
        <v>2611</v>
      </c>
      <c r="G11475" t="s">
        <v>7351</v>
      </c>
      <c r="H11475" t="s">
        <v>7352</v>
      </c>
      <c r="I11475" t="s">
        <v>7255</v>
      </c>
      <c r="J11475" t="s">
        <v>7239</v>
      </c>
      <c r="K11475" t="s">
        <v>811</v>
      </c>
      <c r="L11475" t="s">
        <v>827</v>
      </c>
      <c r="M11475">
        <v>85</v>
      </c>
      <c r="N11475">
        <v>6</v>
      </c>
      <c r="O11475">
        <v>510</v>
      </c>
      <c r="P11475">
        <v>2012</v>
      </c>
      <c r="Q11475" t="s">
        <v>31976</v>
      </c>
      <c r="R11475" t="s">
        <v>53</v>
      </c>
      <c r="S11475">
        <v>2</v>
      </c>
      <c r="T11475">
        <v>3</v>
      </c>
    </row>
    <row r="11476" spans="1:20" x14ac:dyDescent="0.35">
      <c r="A11476" t="s">
        <v>9516</v>
      </c>
      <c r="B11476" s="2">
        <v>41531</v>
      </c>
      <c r="C11476" s="2">
        <v>41533</v>
      </c>
      <c r="D11476" t="s">
        <v>219</v>
      </c>
      <c r="E11476" t="s">
        <v>9517</v>
      </c>
      <c r="F11476" t="s">
        <v>2203</v>
      </c>
      <c r="G11476" t="s">
        <v>9518</v>
      </c>
      <c r="H11476" t="s">
        <v>8086</v>
      </c>
      <c r="I11476" t="s">
        <v>7856</v>
      </c>
      <c r="J11476" t="s">
        <v>7400</v>
      </c>
      <c r="K11476" t="s">
        <v>811</v>
      </c>
      <c r="L11476" t="s">
        <v>812</v>
      </c>
      <c r="M11476">
        <v>122</v>
      </c>
      <c r="N11476">
        <v>8</v>
      </c>
      <c r="O11476">
        <v>976</v>
      </c>
      <c r="P11476">
        <v>2013</v>
      </c>
      <c r="Q11476" t="s">
        <v>31975</v>
      </c>
      <c r="R11476" t="s">
        <v>57</v>
      </c>
      <c r="S11476">
        <v>2</v>
      </c>
      <c r="T11476">
        <v>3</v>
      </c>
    </row>
    <row r="11477" spans="1:20" x14ac:dyDescent="0.35">
      <c r="A11477" t="s">
        <v>9519</v>
      </c>
      <c r="B11477" s="2">
        <v>40960</v>
      </c>
      <c r="C11477" s="2">
        <v>40962</v>
      </c>
      <c r="D11477" t="s">
        <v>219</v>
      </c>
      <c r="E11477" t="s">
        <v>9520</v>
      </c>
      <c r="F11477" t="s">
        <v>217</v>
      </c>
      <c r="G11477" t="s">
        <v>7826</v>
      </c>
      <c r="H11477" t="s">
        <v>7827</v>
      </c>
      <c r="I11477" t="s">
        <v>7418</v>
      </c>
      <c r="J11477" t="s">
        <v>7400</v>
      </c>
      <c r="K11477" t="s">
        <v>811</v>
      </c>
      <c r="L11477" t="s">
        <v>827</v>
      </c>
      <c r="M11477">
        <v>129</v>
      </c>
      <c r="N11477">
        <v>8</v>
      </c>
      <c r="O11477">
        <v>1032</v>
      </c>
      <c r="P11477">
        <v>2012</v>
      </c>
      <c r="Q11477" t="s">
        <v>31974</v>
      </c>
      <c r="R11477" t="s">
        <v>53</v>
      </c>
      <c r="S11477">
        <v>2</v>
      </c>
      <c r="T11477">
        <v>1</v>
      </c>
    </row>
    <row r="11478" spans="1:20" x14ac:dyDescent="0.35">
      <c r="A11478" t="s">
        <v>9521</v>
      </c>
      <c r="B11478" s="2">
        <v>41701</v>
      </c>
      <c r="C11478" s="2">
        <v>41703</v>
      </c>
      <c r="D11478" t="s">
        <v>219</v>
      </c>
      <c r="E11478" t="s">
        <v>790</v>
      </c>
      <c r="F11478" t="s">
        <v>791</v>
      </c>
      <c r="G11478" t="s">
        <v>9522</v>
      </c>
      <c r="H11478" t="s">
        <v>8870</v>
      </c>
      <c r="I11478" t="s">
        <v>7248</v>
      </c>
      <c r="J11478" t="s">
        <v>7244</v>
      </c>
      <c r="K11478" t="s">
        <v>805</v>
      </c>
      <c r="L11478" t="s">
        <v>810</v>
      </c>
      <c r="M11478">
        <v>151</v>
      </c>
      <c r="N11478">
        <v>6</v>
      </c>
      <c r="O11478">
        <v>906</v>
      </c>
      <c r="P11478">
        <v>2014</v>
      </c>
      <c r="Q11478" t="s">
        <v>31983</v>
      </c>
      <c r="R11478" t="s">
        <v>42</v>
      </c>
      <c r="S11478">
        <v>2</v>
      </c>
      <c r="T11478">
        <v>1</v>
      </c>
    </row>
    <row r="11479" spans="1:20" x14ac:dyDescent="0.35">
      <c r="A11479" t="s">
        <v>9523</v>
      </c>
      <c r="B11479" s="2">
        <v>41622</v>
      </c>
      <c r="C11479" s="2">
        <v>41624</v>
      </c>
      <c r="D11479" t="s">
        <v>219</v>
      </c>
      <c r="E11479" t="s">
        <v>5635</v>
      </c>
      <c r="F11479" t="s">
        <v>5636</v>
      </c>
      <c r="G11479" t="s">
        <v>9524</v>
      </c>
      <c r="H11479" t="s">
        <v>7278</v>
      </c>
      <c r="I11479" t="s">
        <v>7279</v>
      </c>
      <c r="J11479" t="s">
        <v>7239</v>
      </c>
      <c r="K11479" t="s">
        <v>811</v>
      </c>
      <c r="L11479" t="s">
        <v>827</v>
      </c>
      <c r="M11479">
        <v>163</v>
      </c>
      <c r="N11479">
        <v>5</v>
      </c>
      <c r="O11479">
        <v>815</v>
      </c>
      <c r="P11479">
        <v>2013</v>
      </c>
      <c r="Q11479" t="s">
        <v>31980</v>
      </c>
      <c r="R11479" t="s">
        <v>57</v>
      </c>
      <c r="S11479">
        <v>2</v>
      </c>
      <c r="T11479">
        <v>4</v>
      </c>
    </row>
    <row r="11480" spans="1:20" x14ac:dyDescent="0.35">
      <c r="A11480" t="s">
        <v>9525</v>
      </c>
      <c r="B11480" s="2">
        <v>40904</v>
      </c>
      <c r="C11480" s="2">
        <v>40906</v>
      </c>
      <c r="D11480" t="s">
        <v>219</v>
      </c>
      <c r="E11480" t="s">
        <v>9526</v>
      </c>
      <c r="F11480" t="s">
        <v>2378</v>
      </c>
      <c r="G11480" t="s">
        <v>9527</v>
      </c>
      <c r="H11480" t="s">
        <v>9527</v>
      </c>
      <c r="I11480" t="s">
        <v>7564</v>
      </c>
      <c r="J11480" t="s">
        <v>7400</v>
      </c>
      <c r="K11480" t="s">
        <v>805</v>
      </c>
      <c r="L11480" t="s">
        <v>1027</v>
      </c>
      <c r="M11480">
        <v>133</v>
      </c>
      <c r="N11480">
        <v>8</v>
      </c>
      <c r="O11480">
        <v>1064</v>
      </c>
      <c r="P11480">
        <v>2011</v>
      </c>
      <c r="Q11480" t="s">
        <v>31980</v>
      </c>
      <c r="R11480" t="s">
        <v>53</v>
      </c>
      <c r="S11480">
        <v>2</v>
      </c>
      <c r="T11480">
        <v>4</v>
      </c>
    </row>
    <row r="11481" spans="1:20" x14ac:dyDescent="0.35">
      <c r="A11481" t="s">
        <v>9528</v>
      </c>
      <c r="B11481" s="2">
        <v>41824</v>
      </c>
      <c r="C11481" s="2">
        <v>41826</v>
      </c>
      <c r="D11481" t="s">
        <v>219</v>
      </c>
      <c r="E11481" t="s">
        <v>543</v>
      </c>
      <c r="F11481" t="s">
        <v>544</v>
      </c>
      <c r="G11481" t="s">
        <v>9529</v>
      </c>
      <c r="H11481" t="s">
        <v>9530</v>
      </c>
      <c r="I11481" t="s">
        <v>7509</v>
      </c>
      <c r="J11481" t="s">
        <v>7244</v>
      </c>
      <c r="K11481" t="s">
        <v>811</v>
      </c>
      <c r="L11481" t="s">
        <v>827</v>
      </c>
      <c r="M11481">
        <v>101</v>
      </c>
      <c r="N11481">
        <v>5</v>
      </c>
      <c r="O11481">
        <v>505</v>
      </c>
      <c r="P11481">
        <v>2014</v>
      </c>
      <c r="Q11481" t="s">
        <v>31976</v>
      </c>
      <c r="R11481" t="s">
        <v>70</v>
      </c>
      <c r="S11481">
        <v>2</v>
      </c>
      <c r="T11481">
        <v>3</v>
      </c>
    </row>
    <row r="11482" spans="1:20" x14ac:dyDescent="0.35">
      <c r="A11482" t="s">
        <v>9523</v>
      </c>
      <c r="B11482" s="2">
        <v>41622</v>
      </c>
      <c r="C11482" s="2">
        <v>41624</v>
      </c>
      <c r="D11482" t="s">
        <v>219</v>
      </c>
      <c r="E11482" t="s">
        <v>5635</v>
      </c>
      <c r="F11482" t="s">
        <v>5636</v>
      </c>
      <c r="G11482" t="s">
        <v>9524</v>
      </c>
      <c r="H11482" t="s">
        <v>7278</v>
      </c>
      <c r="I11482" t="s">
        <v>7279</v>
      </c>
      <c r="J11482" t="s">
        <v>7239</v>
      </c>
      <c r="K11482" t="s">
        <v>805</v>
      </c>
      <c r="L11482" t="s">
        <v>820</v>
      </c>
      <c r="M11482">
        <v>82</v>
      </c>
      <c r="N11482">
        <v>7</v>
      </c>
      <c r="O11482">
        <v>574</v>
      </c>
      <c r="P11482">
        <v>2013</v>
      </c>
      <c r="Q11482" t="s">
        <v>31980</v>
      </c>
      <c r="R11482" t="s">
        <v>57</v>
      </c>
      <c r="S11482">
        <v>2</v>
      </c>
      <c r="T11482">
        <v>4</v>
      </c>
    </row>
    <row r="11483" spans="1:20" x14ac:dyDescent="0.35">
      <c r="A11483" t="s">
        <v>9531</v>
      </c>
      <c r="B11483" s="2">
        <v>41101</v>
      </c>
      <c r="C11483" s="2">
        <v>41103</v>
      </c>
      <c r="D11483" t="s">
        <v>219</v>
      </c>
      <c r="E11483" t="s">
        <v>3935</v>
      </c>
      <c r="F11483" t="s">
        <v>3936</v>
      </c>
      <c r="G11483" t="s">
        <v>8023</v>
      </c>
      <c r="H11483" t="s">
        <v>8024</v>
      </c>
      <c r="I11483" t="s">
        <v>7480</v>
      </c>
      <c r="J11483" t="s">
        <v>7244</v>
      </c>
      <c r="K11483" t="s">
        <v>805</v>
      </c>
      <c r="L11483" t="s">
        <v>806</v>
      </c>
      <c r="M11483">
        <v>84</v>
      </c>
      <c r="N11483">
        <v>6</v>
      </c>
      <c r="O11483">
        <v>504</v>
      </c>
      <c r="P11483">
        <v>2012</v>
      </c>
      <c r="Q11483" t="s">
        <v>31976</v>
      </c>
      <c r="R11483" t="s">
        <v>49</v>
      </c>
      <c r="S11483">
        <v>2</v>
      </c>
      <c r="T11483">
        <v>3</v>
      </c>
    </row>
    <row r="11484" spans="1:20" x14ac:dyDescent="0.35">
      <c r="A11484" t="s">
        <v>9532</v>
      </c>
      <c r="B11484" s="2">
        <v>41983</v>
      </c>
      <c r="C11484" s="2">
        <v>41985</v>
      </c>
      <c r="D11484" t="s">
        <v>219</v>
      </c>
      <c r="E11484" t="s">
        <v>2817</v>
      </c>
      <c r="F11484" t="s">
        <v>2818</v>
      </c>
      <c r="G11484" t="s">
        <v>7579</v>
      </c>
      <c r="H11484" t="s">
        <v>7579</v>
      </c>
      <c r="I11484" t="s">
        <v>7347</v>
      </c>
      <c r="J11484" t="s">
        <v>7260</v>
      </c>
      <c r="K11484" t="s">
        <v>811</v>
      </c>
      <c r="L11484" t="s">
        <v>812</v>
      </c>
      <c r="M11484">
        <v>116</v>
      </c>
      <c r="N11484">
        <v>5</v>
      </c>
      <c r="O11484">
        <v>580</v>
      </c>
      <c r="P11484">
        <v>2014</v>
      </c>
      <c r="Q11484" t="s">
        <v>31980</v>
      </c>
      <c r="R11484" t="s">
        <v>49</v>
      </c>
      <c r="S11484">
        <v>2</v>
      </c>
      <c r="T11484">
        <v>4</v>
      </c>
    </row>
    <row r="11485" spans="1:20" x14ac:dyDescent="0.35">
      <c r="A11485" t="s">
        <v>9533</v>
      </c>
      <c r="B11485" s="2">
        <v>41260</v>
      </c>
      <c r="C11485" s="2">
        <v>41262</v>
      </c>
      <c r="D11485" t="s">
        <v>219</v>
      </c>
      <c r="E11485" t="s">
        <v>9534</v>
      </c>
      <c r="F11485" t="s">
        <v>1134</v>
      </c>
      <c r="G11485" t="s">
        <v>9535</v>
      </c>
      <c r="H11485" t="s">
        <v>9536</v>
      </c>
      <c r="I11485" t="s">
        <v>7473</v>
      </c>
      <c r="J11485" t="s">
        <v>7400</v>
      </c>
      <c r="K11485" t="s">
        <v>805</v>
      </c>
      <c r="L11485" t="s">
        <v>806</v>
      </c>
      <c r="M11485">
        <v>80</v>
      </c>
      <c r="N11485">
        <v>8</v>
      </c>
      <c r="O11485">
        <v>640</v>
      </c>
      <c r="P11485">
        <v>2012</v>
      </c>
      <c r="Q11485" t="s">
        <v>31980</v>
      </c>
      <c r="R11485" t="s">
        <v>42</v>
      </c>
      <c r="S11485">
        <v>2</v>
      </c>
      <c r="T11485">
        <v>4</v>
      </c>
    </row>
    <row r="11486" spans="1:20" x14ac:dyDescent="0.35">
      <c r="A11486" t="s">
        <v>9537</v>
      </c>
      <c r="B11486" s="2">
        <v>41416</v>
      </c>
      <c r="C11486" s="2">
        <v>41418</v>
      </c>
      <c r="D11486" t="s">
        <v>219</v>
      </c>
      <c r="E11486" t="s">
        <v>3582</v>
      </c>
      <c r="F11486" t="s">
        <v>3583</v>
      </c>
      <c r="G11486" t="s">
        <v>9538</v>
      </c>
      <c r="H11486" t="s">
        <v>8231</v>
      </c>
      <c r="I11486" t="s">
        <v>7248</v>
      </c>
      <c r="J11486" t="s">
        <v>7244</v>
      </c>
      <c r="K11486" t="s">
        <v>811</v>
      </c>
      <c r="L11486" t="s">
        <v>857</v>
      </c>
      <c r="M11486">
        <v>117</v>
      </c>
      <c r="N11486">
        <v>6</v>
      </c>
      <c r="O11486">
        <v>702</v>
      </c>
      <c r="P11486">
        <v>2013</v>
      </c>
      <c r="Q11486" t="s">
        <v>31982</v>
      </c>
      <c r="R11486" t="s">
        <v>49</v>
      </c>
      <c r="S11486">
        <v>2</v>
      </c>
      <c r="T11486">
        <v>2</v>
      </c>
    </row>
    <row r="11487" spans="1:20" x14ac:dyDescent="0.35">
      <c r="A11487" t="s">
        <v>9539</v>
      </c>
      <c r="B11487" s="2">
        <v>41909</v>
      </c>
      <c r="C11487" s="2">
        <v>41911</v>
      </c>
      <c r="D11487" t="s">
        <v>219</v>
      </c>
      <c r="E11487" t="s">
        <v>2011</v>
      </c>
      <c r="F11487" t="s">
        <v>2012</v>
      </c>
      <c r="G11487" t="s">
        <v>2035</v>
      </c>
      <c r="H11487" t="s">
        <v>2035</v>
      </c>
      <c r="I11487" t="s">
        <v>7412</v>
      </c>
      <c r="J11487" t="s">
        <v>7239</v>
      </c>
      <c r="K11487" t="s">
        <v>805</v>
      </c>
      <c r="L11487" t="s">
        <v>810</v>
      </c>
      <c r="M11487">
        <v>84</v>
      </c>
      <c r="N11487">
        <v>7</v>
      </c>
      <c r="O11487">
        <v>588</v>
      </c>
      <c r="P11487">
        <v>2014</v>
      </c>
      <c r="Q11487" t="s">
        <v>31975</v>
      </c>
      <c r="R11487" t="s">
        <v>57</v>
      </c>
      <c r="S11487">
        <v>2</v>
      </c>
      <c r="T11487">
        <v>3</v>
      </c>
    </row>
    <row r="11488" spans="1:20" x14ac:dyDescent="0.35">
      <c r="A11488" t="s">
        <v>9540</v>
      </c>
      <c r="B11488" s="2">
        <v>41403</v>
      </c>
      <c r="C11488" s="2">
        <v>41405</v>
      </c>
      <c r="D11488" t="s">
        <v>219</v>
      </c>
      <c r="E11488" t="s">
        <v>825</v>
      </c>
      <c r="F11488" t="s">
        <v>826</v>
      </c>
      <c r="G11488" t="s">
        <v>8943</v>
      </c>
      <c r="H11488" t="s">
        <v>7274</v>
      </c>
      <c r="I11488" t="s">
        <v>7275</v>
      </c>
      <c r="J11488" t="s">
        <v>7244</v>
      </c>
      <c r="K11488" t="s">
        <v>811</v>
      </c>
      <c r="L11488" t="s">
        <v>827</v>
      </c>
      <c r="M11488">
        <v>72</v>
      </c>
      <c r="N11488">
        <v>6</v>
      </c>
      <c r="O11488">
        <v>432</v>
      </c>
      <c r="P11488">
        <v>2013</v>
      </c>
      <c r="Q11488" t="s">
        <v>31982</v>
      </c>
      <c r="R11488" t="s">
        <v>38</v>
      </c>
      <c r="S11488">
        <v>2</v>
      </c>
      <c r="T11488">
        <v>2</v>
      </c>
    </row>
    <row r="11489" spans="1:20" x14ac:dyDescent="0.35">
      <c r="A11489" t="s">
        <v>9541</v>
      </c>
      <c r="B11489" s="2">
        <v>41894</v>
      </c>
      <c r="C11489" s="2">
        <v>41896</v>
      </c>
      <c r="D11489" t="s">
        <v>219</v>
      </c>
      <c r="E11489" t="s">
        <v>2446</v>
      </c>
      <c r="F11489" t="s">
        <v>2447</v>
      </c>
      <c r="G11489" t="s">
        <v>9542</v>
      </c>
      <c r="H11489" t="s">
        <v>7964</v>
      </c>
      <c r="I11489" t="s">
        <v>7248</v>
      </c>
      <c r="J11489" t="s">
        <v>7244</v>
      </c>
      <c r="K11489" t="s">
        <v>805</v>
      </c>
      <c r="L11489" t="s">
        <v>1027</v>
      </c>
      <c r="M11489">
        <v>75</v>
      </c>
      <c r="N11489">
        <v>6</v>
      </c>
      <c r="O11489">
        <v>450</v>
      </c>
      <c r="P11489">
        <v>2014</v>
      </c>
      <c r="Q11489" t="s">
        <v>31975</v>
      </c>
      <c r="R11489" t="s">
        <v>70</v>
      </c>
      <c r="S11489">
        <v>2</v>
      </c>
      <c r="T11489">
        <v>3</v>
      </c>
    </row>
    <row r="11490" spans="1:20" x14ac:dyDescent="0.35">
      <c r="A11490" t="s">
        <v>9543</v>
      </c>
      <c r="B11490" s="2">
        <v>41984</v>
      </c>
      <c r="C11490" s="2">
        <v>41986</v>
      </c>
      <c r="D11490" t="s">
        <v>219</v>
      </c>
      <c r="E11490" t="s">
        <v>540</v>
      </c>
      <c r="F11490" t="s">
        <v>541</v>
      </c>
      <c r="G11490" t="s">
        <v>9195</v>
      </c>
      <c r="H11490" t="s">
        <v>8507</v>
      </c>
      <c r="I11490" t="s">
        <v>7268</v>
      </c>
      <c r="J11490" t="s">
        <v>7260</v>
      </c>
      <c r="K11490" t="s">
        <v>811</v>
      </c>
      <c r="L11490" t="s">
        <v>827</v>
      </c>
      <c r="M11490">
        <v>98</v>
      </c>
      <c r="N11490">
        <v>6</v>
      </c>
      <c r="O11490">
        <v>588</v>
      </c>
      <c r="P11490">
        <v>2014</v>
      </c>
      <c r="Q11490" t="s">
        <v>31980</v>
      </c>
      <c r="R11490" t="s">
        <v>38</v>
      </c>
      <c r="S11490">
        <v>2</v>
      </c>
      <c r="T11490">
        <v>4</v>
      </c>
    </row>
    <row r="11491" spans="1:20" x14ac:dyDescent="0.35">
      <c r="A11491" t="s">
        <v>9544</v>
      </c>
      <c r="B11491" s="2">
        <v>41899</v>
      </c>
      <c r="C11491" s="2">
        <v>41901</v>
      </c>
      <c r="D11491" t="s">
        <v>219</v>
      </c>
      <c r="E11491" t="s">
        <v>2089</v>
      </c>
      <c r="F11491" t="s">
        <v>2090</v>
      </c>
      <c r="G11491" t="s">
        <v>9545</v>
      </c>
      <c r="H11491" t="s">
        <v>8308</v>
      </c>
      <c r="I11491" t="s">
        <v>7271</v>
      </c>
      <c r="J11491" t="s">
        <v>7239</v>
      </c>
      <c r="K11491" t="s">
        <v>805</v>
      </c>
      <c r="L11491" t="s">
        <v>820</v>
      </c>
      <c r="M11491">
        <v>115</v>
      </c>
      <c r="N11491">
        <v>7</v>
      </c>
      <c r="O11491">
        <v>805</v>
      </c>
      <c r="P11491">
        <v>2014</v>
      </c>
      <c r="Q11491" t="s">
        <v>31975</v>
      </c>
      <c r="R11491" t="s">
        <v>49</v>
      </c>
      <c r="S11491">
        <v>2</v>
      </c>
      <c r="T11491">
        <v>3</v>
      </c>
    </row>
    <row r="11492" spans="1:20" x14ac:dyDescent="0.35">
      <c r="A11492" t="s">
        <v>9546</v>
      </c>
      <c r="B11492" s="2">
        <v>41614</v>
      </c>
      <c r="C11492" s="2">
        <v>41616</v>
      </c>
      <c r="D11492" t="s">
        <v>219</v>
      </c>
      <c r="E11492" t="s">
        <v>1434</v>
      </c>
      <c r="F11492" t="s">
        <v>1435</v>
      </c>
      <c r="G11492" t="s">
        <v>8196</v>
      </c>
      <c r="H11492" t="s">
        <v>8507</v>
      </c>
      <c r="I11492" t="s">
        <v>7268</v>
      </c>
      <c r="J11492" t="s">
        <v>7260</v>
      </c>
      <c r="K11492" t="s">
        <v>811</v>
      </c>
      <c r="L11492" t="s">
        <v>812</v>
      </c>
      <c r="M11492">
        <v>76</v>
      </c>
      <c r="N11492">
        <v>5</v>
      </c>
      <c r="O11492">
        <v>380</v>
      </c>
      <c r="P11492">
        <v>2013</v>
      </c>
      <c r="Q11492" t="s">
        <v>31980</v>
      </c>
      <c r="R11492" t="s">
        <v>70</v>
      </c>
      <c r="S11492">
        <v>2</v>
      </c>
      <c r="T11492">
        <v>4</v>
      </c>
    </row>
    <row r="11493" spans="1:20" x14ac:dyDescent="0.35">
      <c r="A11493" t="s">
        <v>9547</v>
      </c>
      <c r="B11493" s="2">
        <v>41694</v>
      </c>
      <c r="C11493" s="2">
        <v>41696</v>
      </c>
      <c r="D11493" t="s">
        <v>219</v>
      </c>
      <c r="E11493" t="s">
        <v>1368</v>
      </c>
      <c r="F11493" t="s">
        <v>1369</v>
      </c>
      <c r="G11493" t="s">
        <v>9548</v>
      </c>
      <c r="H11493" t="s">
        <v>7278</v>
      </c>
      <c r="I11493" t="s">
        <v>7279</v>
      </c>
      <c r="J11493" t="s">
        <v>7239</v>
      </c>
      <c r="K11493" t="s">
        <v>811</v>
      </c>
      <c r="L11493" t="s">
        <v>827</v>
      </c>
      <c r="M11493">
        <v>95</v>
      </c>
      <c r="N11493">
        <v>5</v>
      </c>
      <c r="O11493">
        <v>475</v>
      </c>
      <c r="P11493">
        <v>2014</v>
      </c>
      <c r="Q11493" t="s">
        <v>31974</v>
      </c>
      <c r="R11493" t="s">
        <v>42</v>
      </c>
      <c r="S11493">
        <v>2</v>
      </c>
      <c r="T11493">
        <v>1</v>
      </c>
    </row>
    <row r="11494" spans="1:20" x14ac:dyDescent="0.35">
      <c r="A11494" t="s">
        <v>9549</v>
      </c>
      <c r="B11494" s="2">
        <v>41988</v>
      </c>
      <c r="C11494" s="2">
        <v>41990</v>
      </c>
      <c r="D11494" t="s">
        <v>219</v>
      </c>
      <c r="E11494" t="s">
        <v>974</v>
      </c>
      <c r="F11494" t="s">
        <v>975</v>
      </c>
      <c r="G11494" t="s">
        <v>8339</v>
      </c>
      <c r="H11494" t="s">
        <v>7352</v>
      </c>
      <c r="I11494" t="s">
        <v>7255</v>
      </c>
      <c r="J11494" t="s">
        <v>7239</v>
      </c>
      <c r="K11494" t="s">
        <v>811</v>
      </c>
      <c r="L11494" t="s">
        <v>857</v>
      </c>
      <c r="M11494">
        <v>112</v>
      </c>
      <c r="N11494">
        <v>6</v>
      </c>
      <c r="O11494">
        <v>672</v>
      </c>
      <c r="P11494">
        <v>2014</v>
      </c>
      <c r="Q11494" t="s">
        <v>31980</v>
      </c>
      <c r="R11494" t="s">
        <v>42</v>
      </c>
      <c r="S11494">
        <v>2</v>
      </c>
      <c r="T11494">
        <v>4</v>
      </c>
    </row>
    <row r="11495" spans="1:20" x14ac:dyDescent="0.35">
      <c r="A11495" t="s">
        <v>9550</v>
      </c>
      <c r="B11495" s="2">
        <v>42003</v>
      </c>
      <c r="C11495" s="2">
        <v>42005</v>
      </c>
      <c r="D11495" t="s">
        <v>219</v>
      </c>
      <c r="E11495" t="s">
        <v>1105</v>
      </c>
      <c r="F11495" t="s">
        <v>1106</v>
      </c>
      <c r="G11495" t="s">
        <v>8332</v>
      </c>
      <c r="H11495" t="s">
        <v>8333</v>
      </c>
      <c r="I11495" t="s">
        <v>7243</v>
      </c>
      <c r="J11495" t="s">
        <v>7244</v>
      </c>
      <c r="K11495" t="s">
        <v>811</v>
      </c>
      <c r="L11495" t="s">
        <v>827</v>
      </c>
      <c r="M11495">
        <v>87</v>
      </c>
      <c r="N11495">
        <v>5</v>
      </c>
      <c r="O11495">
        <v>435</v>
      </c>
      <c r="P11495">
        <v>2014</v>
      </c>
      <c r="Q11495" t="s">
        <v>31980</v>
      </c>
      <c r="R11495" t="s">
        <v>53</v>
      </c>
      <c r="S11495">
        <v>2</v>
      </c>
      <c r="T11495">
        <v>4</v>
      </c>
    </row>
    <row r="11496" spans="1:20" x14ac:dyDescent="0.35">
      <c r="A11496" t="s">
        <v>9551</v>
      </c>
      <c r="B11496" s="2">
        <v>40855</v>
      </c>
      <c r="C11496" s="2">
        <v>40857</v>
      </c>
      <c r="D11496" t="s">
        <v>219</v>
      </c>
      <c r="E11496" t="s">
        <v>1352</v>
      </c>
      <c r="F11496" t="s">
        <v>1353</v>
      </c>
      <c r="G11496" t="s">
        <v>9552</v>
      </c>
      <c r="H11496" t="s">
        <v>9553</v>
      </c>
      <c r="I11496" t="s">
        <v>7739</v>
      </c>
      <c r="J11496" t="s">
        <v>7260</v>
      </c>
      <c r="K11496" t="s">
        <v>811</v>
      </c>
      <c r="L11496" t="s">
        <v>827</v>
      </c>
      <c r="M11496">
        <v>66</v>
      </c>
      <c r="N11496">
        <v>6</v>
      </c>
      <c r="O11496">
        <v>396</v>
      </c>
      <c r="P11496">
        <v>2011</v>
      </c>
      <c r="Q11496" t="s">
        <v>31973</v>
      </c>
      <c r="R11496" t="s">
        <v>53</v>
      </c>
      <c r="S11496">
        <v>2</v>
      </c>
      <c r="T11496">
        <v>4</v>
      </c>
    </row>
    <row r="11497" spans="1:20" x14ac:dyDescent="0.35">
      <c r="A11497" t="s">
        <v>9554</v>
      </c>
      <c r="B11497" s="2">
        <v>41375</v>
      </c>
      <c r="C11497" s="2">
        <v>41377</v>
      </c>
      <c r="D11497" t="s">
        <v>219</v>
      </c>
      <c r="E11497" t="s">
        <v>657</v>
      </c>
      <c r="F11497" t="s">
        <v>658</v>
      </c>
      <c r="G11497" t="s">
        <v>9555</v>
      </c>
      <c r="H11497" t="s">
        <v>7254</v>
      </c>
      <c r="I11497" t="s">
        <v>7255</v>
      </c>
      <c r="J11497" t="s">
        <v>7239</v>
      </c>
      <c r="K11497" t="s">
        <v>805</v>
      </c>
      <c r="L11497" t="s">
        <v>1027</v>
      </c>
      <c r="M11497">
        <v>65</v>
      </c>
      <c r="N11497">
        <v>6</v>
      </c>
      <c r="O11497">
        <v>390</v>
      </c>
      <c r="P11497">
        <v>2013</v>
      </c>
      <c r="Q11497" t="s">
        <v>31978</v>
      </c>
      <c r="R11497" t="s">
        <v>38</v>
      </c>
      <c r="S11497">
        <v>2</v>
      </c>
      <c r="T11497">
        <v>2</v>
      </c>
    </row>
    <row r="11498" spans="1:20" x14ac:dyDescent="0.35">
      <c r="A11498" t="s">
        <v>9556</v>
      </c>
      <c r="B11498" s="2">
        <v>41165</v>
      </c>
      <c r="C11498" s="2">
        <v>41167</v>
      </c>
      <c r="D11498" t="s">
        <v>219</v>
      </c>
      <c r="E11498" t="s">
        <v>2023</v>
      </c>
      <c r="F11498" t="s">
        <v>2024</v>
      </c>
      <c r="G11498" t="s">
        <v>9557</v>
      </c>
      <c r="H11498" t="s">
        <v>7278</v>
      </c>
      <c r="I11498" t="s">
        <v>7279</v>
      </c>
      <c r="J11498" t="s">
        <v>7239</v>
      </c>
      <c r="K11498" t="s">
        <v>811</v>
      </c>
      <c r="L11498" t="s">
        <v>857</v>
      </c>
      <c r="M11498">
        <v>31</v>
      </c>
      <c r="N11498">
        <v>9</v>
      </c>
      <c r="O11498">
        <v>279</v>
      </c>
      <c r="P11498">
        <v>2012</v>
      </c>
      <c r="Q11498" t="s">
        <v>31975</v>
      </c>
      <c r="R11498" t="s">
        <v>38</v>
      </c>
      <c r="S11498">
        <v>2</v>
      </c>
      <c r="T11498">
        <v>3</v>
      </c>
    </row>
    <row r="11499" spans="1:20" x14ac:dyDescent="0.35">
      <c r="A11499" t="s">
        <v>9485</v>
      </c>
      <c r="B11499" s="2">
        <v>41990</v>
      </c>
      <c r="C11499" s="2">
        <v>41992</v>
      </c>
      <c r="D11499" t="s">
        <v>219</v>
      </c>
      <c r="E11499" t="s">
        <v>1940</v>
      </c>
      <c r="F11499" t="s">
        <v>1941</v>
      </c>
      <c r="G11499" t="s">
        <v>8399</v>
      </c>
      <c r="H11499" t="s">
        <v>8399</v>
      </c>
      <c r="I11499" t="s">
        <v>7323</v>
      </c>
      <c r="J11499" t="s">
        <v>7260</v>
      </c>
      <c r="K11499" t="s">
        <v>811</v>
      </c>
      <c r="L11499" t="s">
        <v>812</v>
      </c>
      <c r="M11499">
        <v>83</v>
      </c>
      <c r="N11499">
        <v>7</v>
      </c>
      <c r="O11499">
        <v>581</v>
      </c>
      <c r="P11499">
        <v>2014</v>
      </c>
      <c r="Q11499" t="s">
        <v>31980</v>
      </c>
      <c r="R11499" t="s">
        <v>49</v>
      </c>
      <c r="S11499">
        <v>2</v>
      </c>
      <c r="T11499">
        <v>4</v>
      </c>
    </row>
    <row r="11500" spans="1:20" x14ac:dyDescent="0.35">
      <c r="A11500" t="s">
        <v>9558</v>
      </c>
      <c r="B11500" s="2">
        <v>41162</v>
      </c>
      <c r="C11500" s="2">
        <v>41164</v>
      </c>
      <c r="D11500" t="s">
        <v>219</v>
      </c>
      <c r="E11500" t="s">
        <v>9559</v>
      </c>
      <c r="F11500" t="s">
        <v>2504</v>
      </c>
      <c r="G11500" t="s">
        <v>9560</v>
      </c>
      <c r="H11500" t="s">
        <v>9560</v>
      </c>
      <c r="I11500" t="s">
        <v>7557</v>
      </c>
      <c r="J11500" t="s">
        <v>7306</v>
      </c>
      <c r="K11500" t="s">
        <v>805</v>
      </c>
      <c r="L11500" t="s">
        <v>806</v>
      </c>
      <c r="M11500">
        <v>36</v>
      </c>
      <c r="N11500">
        <v>8</v>
      </c>
      <c r="O11500">
        <v>288</v>
      </c>
      <c r="P11500">
        <v>2012</v>
      </c>
      <c r="Q11500" t="s">
        <v>31975</v>
      </c>
      <c r="R11500" t="s">
        <v>42</v>
      </c>
      <c r="S11500">
        <v>2</v>
      </c>
      <c r="T11500">
        <v>3</v>
      </c>
    </row>
    <row r="11501" spans="1:20" x14ac:dyDescent="0.35">
      <c r="A11501" t="s">
        <v>9561</v>
      </c>
      <c r="B11501" s="2">
        <v>41859</v>
      </c>
      <c r="C11501" s="2">
        <v>41861</v>
      </c>
      <c r="D11501" t="s">
        <v>219</v>
      </c>
      <c r="E11501" t="s">
        <v>2811</v>
      </c>
      <c r="F11501" t="s">
        <v>2812</v>
      </c>
      <c r="G11501" t="s">
        <v>9562</v>
      </c>
      <c r="H11501" t="s">
        <v>9563</v>
      </c>
      <c r="I11501" t="s">
        <v>7361</v>
      </c>
      <c r="J11501" t="s">
        <v>7260</v>
      </c>
      <c r="K11501" t="s">
        <v>811</v>
      </c>
      <c r="L11501" t="s">
        <v>812</v>
      </c>
      <c r="M11501">
        <v>112</v>
      </c>
      <c r="N11501">
        <v>5</v>
      </c>
      <c r="O11501">
        <v>560</v>
      </c>
      <c r="P11501">
        <v>2014</v>
      </c>
      <c r="Q11501" t="s">
        <v>31981</v>
      </c>
      <c r="R11501" t="s">
        <v>70</v>
      </c>
      <c r="S11501">
        <v>2</v>
      </c>
      <c r="T11501">
        <v>3</v>
      </c>
    </row>
    <row r="11502" spans="1:20" x14ac:dyDescent="0.35">
      <c r="A11502" t="s">
        <v>9450</v>
      </c>
      <c r="B11502" s="2">
        <v>40905</v>
      </c>
      <c r="C11502" s="2">
        <v>40907</v>
      </c>
      <c r="D11502" t="s">
        <v>219</v>
      </c>
      <c r="E11502" t="s">
        <v>2515</v>
      </c>
      <c r="F11502" t="s">
        <v>2516</v>
      </c>
      <c r="G11502" t="s">
        <v>7327</v>
      </c>
      <c r="H11502" t="s">
        <v>7327</v>
      </c>
      <c r="I11502" t="s">
        <v>7328</v>
      </c>
      <c r="J11502" t="s">
        <v>7260</v>
      </c>
      <c r="K11502" t="s">
        <v>805</v>
      </c>
      <c r="L11502" t="s">
        <v>1027</v>
      </c>
      <c r="M11502">
        <v>68</v>
      </c>
      <c r="N11502">
        <v>8</v>
      </c>
      <c r="O11502">
        <v>544</v>
      </c>
      <c r="P11502">
        <v>2011</v>
      </c>
      <c r="Q11502" t="s">
        <v>31980</v>
      </c>
      <c r="R11502" t="s">
        <v>49</v>
      </c>
      <c r="S11502">
        <v>2</v>
      </c>
      <c r="T11502">
        <v>4</v>
      </c>
    </row>
    <row r="11503" spans="1:20" x14ac:dyDescent="0.35">
      <c r="A11503" t="s">
        <v>9564</v>
      </c>
      <c r="B11503" s="2">
        <v>41097</v>
      </c>
      <c r="C11503" s="2">
        <v>41099</v>
      </c>
      <c r="D11503" t="s">
        <v>219</v>
      </c>
      <c r="E11503" t="s">
        <v>1549</v>
      </c>
      <c r="F11503" t="s">
        <v>1550</v>
      </c>
      <c r="G11503" t="s">
        <v>9565</v>
      </c>
      <c r="H11503" t="s">
        <v>9565</v>
      </c>
      <c r="I11503" t="s">
        <v>7386</v>
      </c>
      <c r="J11503" t="s">
        <v>7244</v>
      </c>
      <c r="K11503" t="s">
        <v>811</v>
      </c>
      <c r="L11503" t="s">
        <v>857</v>
      </c>
      <c r="M11503">
        <v>32</v>
      </c>
      <c r="N11503">
        <v>8</v>
      </c>
      <c r="O11503">
        <v>256</v>
      </c>
      <c r="P11503">
        <v>2012</v>
      </c>
      <c r="Q11503" t="s">
        <v>31976</v>
      </c>
      <c r="R11503" t="s">
        <v>57</v>
      </c>
      <c r="S11503">
        <v>2</v>
      </c>
      <c r="T11503">
        <v>3</v>
      </c>
    </row>
    <row r="11504" spans="1:20" x14ac:dyDescent="0.35">
      <c r="A11504" t="s">
        <v>9566</v>
      </c>
      <c r="B11504" s="2">
        <v>41041</v>
      </c>
      <c r="C11504" s="2">
        <v>41043</v>
      </c>
      <c r="D11504" t="s">
        <v>219</v>
      </c>
      <c r="E11504" t="s">
        <v>2187</v>
      </c>
      <c r="F11504" t="s">
        <v>2188</v>
      </c>
      <c r="G11504" t="s">
        <v>9567</v>
      </c>
      <c r="H11504" t="s">
        <v>7242</v>
      </c>
      <c r="I11504" t="s">
        <v>7243</v>
      </c>
      <c r="J11504" t="s">
        <v>7244</v>
      </c>
      <c r="K11504" t="s">
        <v>805</v>
      </c>
      <c r="L11504" t="s">
        <v>1027</v>
      </c>
      <c r="M11504">
        <v>69</v>
      </c>
      <c r="N11504">
        <v>6</v>
      </c>
      <c r="O11504">
        <v>414</v>
      </c>
      <c r="P11504">
        <v>2012</v>
      </c>
      <c r="Q11504" t="s">
        <v>31982</v>
      </c>
      <c r="R11504" t="s">
        <v>57</v>
      </c>
      <c r="S11504">
        <v>2</v>
      </c>
      <c r="T11504">
        <v>2</v>
      </c>
    </row>
    <row r="11505" spans="1:20" x14ac:dyDescent="0.35">
      <c r="A11505" t="s">
        <v>9568</v>
      </c>
      <c r="B11505" s="2">
        <v>40954</v>
      </c>
      <c r="C11505" s="2">
        <v>40956</v>
      </c>
      <c r="D11505" t="s">
        <v>219</v>
      </c>
      <c r="E11505" t="s">
        <v>833</v>
      </c>
      <c r="F11505" t="s">
        <v>834</v>
      </c>
      <c r="G11505" t="s">
        <v>9569</v>
      </c>
      <c r="H11505" t="s">
        <v>9570</v>
      </c>
      <c r="I11505" t="s">
        <v>7515</v>
      </c>
      <c r="J11505" t="s">
        <v>7260</v>
      </c>
      <c r="K11505" t="s">
        <v>805</v>
      </c>
      <c r="L11505" t="s">
        <v>820</v>
      </c>
      <c r="M11505">
        <v>49</v>
      </c>
      <c r="N11505">
        <v>7</v>
      </c>
      <c r="O11505">
        <v>343</v>
      </c>
      <c r="P11505">
        <v>2012</v>
      </c>
      <c r="Q11505" t="s">
        <v>31974</v>
      </c>
      <c r="R11505" t="s">
        <v>49</v>
      </c>
      <c r="S11505">
        <v>2</v>
      </c>
      <c r="T11505">
        <v>1</v>
      </c>
    </row>
    <row r="11506" spans="1:20" x14ac:dyDescent="0.35">
      <c r="A11506" t="s">
        <v>9571</v>
      </c>
      <c r="B11506" s="2">
        <v>41974</v>
      </c>
      <c r="C11506" s="2">
        <v>41976</v>
      </c>
      <c r="D11506" t="s">
        <v>219</v>
      </c>
      <c r="E11506" t="s">
        <v>1536</v>
      </c>
      <c r="F11506" t="s">
        <v>1537</v>
      </c>
      <c r="G11506" t="s">
        <v>8572</v>
      </c>
      <c r="H11506" t="s">
        <v>8573</v>
      </c>
      <c r="I11506" t="s">
        <v>7268</v>
      </c>
      <c r="J11506" t="s">
        <v>7260</v>
      </c>
      <c r="K11506" t="s">
        <v>811</v>
      </c>
      <c r="L11506" t="s">
        <v>827</v>
      </c>
      <c r="M11506">
        <v>94</v>
      </c>
      <c r="N11506">
        <v>7</v>
      </c>
      <c r="O11506">
        <v>658</v>
      </c>
      <c r="P11506">
        <v>2014</v>
      </c>
      <c r="Q11506" t="s">
        <v>31980</v>
      </c>
      <c r="R11506" t="s">
        <v>42</v>
      </c>
      <c r="S11506">
        <v>2</v>
      </c>
      <c r="T11506">
        <v>4</v>
      </c>
    </row>
    <row r="11507" spans="1:20" x14ac:dyDescent="0.35">
      <c r="A11507" t="s">
        <v>9572</v>
      </c>
      <c r="B11507" s="2">
        <v>41502</v>
      </c>
      <c r="C11507" s="2">
        <v>41504</v>
      </c>
      <c r="D11507" t="s">
        <v>219</v>
      </c>
      <c r="E11507" t="s">
        <v>2904</v>
      </c>
      <c r="F11507" t="s">
        <v>2905</v>
      </c>
      <c r="G11507" t="s">
        <v>9573</v>
      </c>
      <c r="H11507" t="s">
        <v>7274</v>
      </c>
      <c r="I11507" t="s">
        <v>7275</v>
      </c>
      <c r="J11507" t="s">
        <v>7244</v>
      </c>
      <c r="K11507" t="s">
        <v>805</v>
      </c>
      <c r="L11507" t="s">
        <v>810</v>
      </c>
      <c r="M11507">
        <v>240</v>
      </c>
      <c r="N11507">
        <v>5</v>
      </c>
      <c r="O11507">
        <v>1200</v>
      </c>
      <c r="P11507">
        <v>2013</v>
      </c>
      <c r="Q11507" t="s">
        <v>31981</v>
      </c>
      <c r="R11507" t="s">
        <v>70</v>
      </c>
      <c r="S11507">
        <v>2</v>
      </c>
      <c r="T11507">
        <v>3</v>
      </c>
    </row>
    <row r="11508" spans="1:20" x14ac:dyDescent="0.35">
      <c r="A11508" t="s">
        <v>9574</v>
      </c>
      <c r="B11508" s="2">
        <v>42002</v>
      </c>
      <c r="C11508" s="2">
        <v>42004</v>
      </c>
      <c r="D11508" t="s">
        <v>219</v>
      </c>
      <c r="E11508" t="s">
        <v>638</v>
      </c>
      <c r="F11508" t="s">
        <v>639</v>
      </c>
      <c r="G11508" t="s">
        <v>9575</v>
      </c>
      <c r="H11508" t="s">
        <v>8134</v>
      </c>
      <c r="I11508" t="s">
        <v>7378</v>
      </c>
      <c r="J11508" t="s">
        <v>7239</v>
      </c>
      <c r="K11508" t="s">
        <v>811</v>
      </c>
      <c r="L11508" t="s">
        <v>827</v>
      </c>
      <c r="M11508">
        <v>65</v>
      </c>
      <c r="N11508">
        <v>8</v>
      </c>
      <c r="O11508">
        <v>520</v>
      </c>
      <c r="P11508">
        <v>2014</v>
      </c>
      <c r="Q11508" t="s">
        <v>31980</v>
      </c>
      <c r="R11508" t="s">
        <v>42</v>
      </c>
      <c r="S11508">
        <v>2</v>
      </c>
      <c r="T11508">
        <v>4</v>
      </c>
    </row>
    <row r="11509" spans="1:20" x14ac:dyDescent="0.35">
      <c r="A11509" t="s">
        <v>9576</v>
      </c>
      <c r="B11509" s="2">
        <v>41626</v>
      </c>
      <c r="C11509" s="2">
        <v>41628</v>
      </c>
      <c r="D11509" t="s">
        <v>219</v>
      </c>
      <c r="E11509" t="s">
        <v>458</v>
      </c>
      <c r="F11509" t="s">
        <v>459</v>
      </c>
      <c r="G11509" t="s">
        <v>7924</v>
      </c>
      <c r="H11509" t="s">
        <v>7996</v>
      </c>
      <c r="I11509" t="s">
        <v>7925</v>
      </c>
      <c r="J11509" t="s">
        <v>7260</v>
      </c>
      <c r="K11509" t="s">
        <v>805</v>
      </c>
      <c r="L11509" t="s">
        <v>1027</v>
      </c>
      <c r="M11509">
        <v>56</v>
      </c>
      <c r="N11509">
        <v>8</v>
      </c>
      <c r="O11509">
        <v>448</v>
      </c>
      <c r="P11509">
        <v>2013</v>
      </c>
      <c r="Q11509" t="s">
        <v>31980</v>
      </c>
      <c r="R11509" t="s">
        <v>49</v>
      </c>
      <c r="S11509">
        <v>2</v>
      </c>
      <c r="T11509">
        <v>4</v>
      </c>
    </row>
    <row r="11510" spans="1:20" x14ac:dyDescent="0.35">
      <c r="A11510" t="s">
        <v>9577</v>
      </c>
      <c r="B11510" s="2">
        <v>41969</v>
      </c>
      <c r="C11510" s="2">
        <v>41971</v>
      </c>
      <c r="D11510" t="s">
        <v>219</v>
      </c>
      <c r="E11510" t="s">
        <v>5503</v>
      </c>
      <c r="F11510" t="s">
        <v>5504</v>
      </c>
      <c r="G11510" t="s">
        <v>9578</v>
      </c>
      <c r="H11510" t="s">
        <v>9108</v>
      </c>
      <c r="I11510" t="s">
        <v>7436</v>
      </c>
      <c r="J11510" t="s">
        <v>7239</v>
      </c>
      <c r="K11510" t="s">
        <v>805</v>
      </c>
      <c r="L11510" t="s">
        <v>820</v>
      </c>
      <c r="M11510">
        <v>85</v>
      </c>
      <c r="N11510">
        <v>5</v>
      </c>
      <c r="O11510">
        <v>425</v>
      </c>
      <c r="P11510">
        <v>2014</v>
      </c>
      <c r="Q11510" t="s">
        <v>31973</v>
      </c>
      <c r="R11510" t="s">
        <v>49</v>
      </c>
      <c r="S11510">
        <v>2</v>
      </c>
      <c r="T11510">
        <v>4</v>
      </c>
    </row>
    <row r="11511" spans="1:20" x14ac:dyDescent="0.35">
      <c r="A11511" t="s">
        <v>9579</v>
      </c>
      <c r="B11511" s="2">
        <v>41933</v>
      </c>
      <c r="C11511" s="2">
        <v>41935</v>
      </c>
      <c r="D11511" t="s">
        <v>219</v>
      </c>
      <c r="E11511" t="s">
        <v>2598</v>
      </c>
      <c r="F11511" t="s">
        <v>2599</v>
      </c>
      <c r="G11511" t="s">
        <v>7579</v>
      </c>
      <c r="H11511" t="s">
        <v>7579</v>
      </c>
      <c r="I11511" t="s">
        <v>7347</v>
      </c>
      <c r="J11511" t="s">
        <v>7260</v>
      </c>
      <c r="K11511" t="s">
        <v>811</v>
      </c>
      <c r="L11511" t="s">
        <v>827</v>
      </c>
      <c r="M11511">
        <v>39</v>
      </c>
      <c r="N11511">
        <v>7</v>
      </c>
      <c r="O11511">
        <v>273</v>
      </c>
      <c r="P11511">
        <v>2014</v>
      </c>
      <c r="Q11511" t="s">
        <v>31979</v>
      </c>
      <c r="R11511" t="s">
        <v>53</v>
      </c>
      <c r="S11511">
        <v>2</v>
      </c>
      <c r="T11511">
        <v>4</v>
      </c>
    </row>
    <row r="11512" spans="1:20" x14ac:dyDescent="0.35">
      <c r="A11512" t="s">
        <v>9580</v>
      </c>
      <c r="B11512" s="2">
        <v>41583</v>
      </c>
      <c r="C11512" s="2">
        <v>41585</v>
      </c>
      <c r="D11512" t="s">
        <v>219</v>
      </c>
      <c r="E11512" t="s">
        <v>3288</v>
      </c>
      <c r="F11512" t="s">
        <v>3289</v>
      </c>
      <c r="G11512" t="s">
        <v>9581</v>
      </c>
      <c r="H11512" t="s">
        <v>7512</v>
      </c>
      <c r="I11512" t="s">
        <v>7255</v>
      </c>
      <c r="J11512" t="s">
        <v>7239</v>
      </c>
      <c r="K11512" t="s">
        <v>811</v>
      </c>
      <c r="L11512" t="s">
        <v>827</v>
      </c>
      <c r="M11512">
        <v>67</v>
      </c>
      <c r="N11512">
        <v>8</v>
      </c>
      <c r="O11512">
        <v>536</v>
      </c>
      <c r="P11512">
        <v>2013</v>
      </c>
      <c r="Q11512" t="s">
        <v>31973</v>
      </c>
      <c r="R11512" t="s">
        <v>53</v>
      </c>
      <c r="S11512">
        <v>2</v>
      </c>
      <c r="T11512">
        <v>4</v>
      </c>
    </row>
    <row r="11513" spans="1:20" x14ac:dyDescent="0.35">
      <c r="A11513" t="s">
        <v>9582</v>
      </c>
      <c r="B11513" s="2">
        <v>41785</v>
      </c>
      <c r="C11513" s="2">
        <v>41787</v>
      </c>
      <c r="D11513" t="s">
        <v>219</v>
      </c>
      <c r="E11513" t="s">
        <v>1987</v>
      </c>
      <c r="F11513" t="s">
        <v>1988</v>
      </c>
      <c r="G11513" t="s">
        <v>9022</v>
      </c>
      <c r="H11513" t="s">
        <v>8190</v>
      </c>
      <c r="I11513" t="s">
        <v>7275</v>
      </c>
      <c r="J11513" t="s">
        <v>7244</v>
      </c>
      <c r="K11513" t="s">
        <v>811</v>
      </c>
      <c r="L11513" t="s">
        <v>827</v>
      </c>
      <c r="M11513">
        <v>69</v>
      </c>
      <c r="N11513">
        <v>5</v>
      </c>
      <c r="O11513">
        <v>345</v>
      </c>
      <c r="P11513">
        <v>2014</v>
      </c>
      <c r="Q11513" t="s">
        <v>31982</v>
      </c>
      <c r="R11513" t="s">
        <v>42</v>
      </c>
      <c r="S11513">
        <v>2</v>
      </c>
      <c r="T11513">
        <v>2</v>
      </c>
    </row>
    <row r="11514" spans="1:20" x14ac:dyDescent="0.35">
      <c r="A11514" t="s">
        <v>9583</v>
      </c>
      <c r="B11514" s="2">
        <v>41491</v>
      </c>
      <c r="C11514" s="2">
        <v>41493</v>
      </c>
      <c r="D11514" t="s">
        <v>219</v>
      </c>
      <c r="E11514" t="s">
        <v>2235</v>
      </c>
      <c r="F11514" t="s">
        <v>2236</v>
      </c>
      <c r="G11514" t="s">
        <v>7325</v>
      </c>
      <c r="H11514" t="s">
        <v>7325</v>
      </c>
      <c r="I11514" t="s">
        <v>7289</v>
      </c>
      <c r="J11514" t="s">
        <v>7244</v>
      </c>
      <c r="K11514" t="s">
        <v>805</v>
      </c>
      <c r="L11514" t="s">
        <v>1027</v>
      </c>
      <c r="M11514">
        <v>60</v>
      </c>
      <c r="N11514">
        <v>6</v>
      </c>
      <c r="O11514">
        <v>360</v>
      </c>
      <c r="P11514">
        <v>2013</v>
      </c>
      <c r="Q11514" t="s">
        <v>31981</v>
      </c>
      <c r="R11514" t="s">
        <v>42</v>
      </c>
      <c r="S11514">
        <v>2</v>
      </c>
      <c r="T11514">
        <v>3</v>
      </c>
    </row>
    <row r="11515" spans="1:20" x14ac:dyDescent="0.35">
      <c r="A11515" t="s">
        <v>9584</v>
      </c>
      <c r="B11515" s="2">
        <v>41759</v>
      </c>
      <c r="C11515" s="2">
        <v>41761</v>
      </c>
      <c r="D11515" t="s">
        <v>219</v>
      </c>
      <c r="E11515" t="s">
        <v>624</v>
      </c>
      <c r="F11515" t="s">
        <v>625</v>
      </c>
      <c r="G11515" t="s">
        <v>7566</v>
      </c>
      <c r="H11515" t="s">
        <v>7566</v>
      </c>
      <c r="I11515" t="s">
        <v>7567</v>
      </c>
      <c r="J11515" t="s">
        <v>7244</v>
      </c>
      <c r="K11515" t="s">
        <v>811</v>
      </c>
      <c r="L11515" t="s">
        <v>827</v>
      </c>
      <c r="M11515">
        <v>67</v>
      </c>
      <c r="N11515">
        <v>7</v>
      </c>
      <c r="O11515">
        <v>469</v>
      </c>
      <c r="P11515">
        <v>2014</v>
      </c>
      <c r="Q11515" t="s">
        <v>31978</v>
      </c>
      <c r="R11515" t="s">
        <v>49</v>
      </c>
      <c r="S11515">
        <v>2</v>
      </c>
      <c r="T11515">
        <v>2</v>
      </c>
    </row>
    <row r="11516" spans="1:20" x14ac:dyDescent="0.35">
      <c r="A11516" t="s">
        <v>9585</v>
      </c>
      <c r="B11516" s="2">
        <v>41230</v>
      </c>
      <c r="C11516" s="2">
        <v>41232</v>
      </c>
      <c r="D11516" t="s">
        <v>219</v>
      </c>
      <c r="E11516" t="s">
        <v>1560</v>
      </c>
      <c r="F11516" t="s">
        <v>1561</v>
      </c>
      <c r="G11516" t="s">
        <v>7382</v>
      </c>
      <c r="H11516" t="s">
        <v>7382</v>
      </c>
      <c r="I11516" t="s">
        <v>7383</v>
      </c>
      <c r="J11516" t="s">
        <v>7260</v>
      </c>
      <c r="K11516" t="s">
        <v>805</v>
      </c>
      <c r="L11516" t="s">
        <v>820</v>
      </c>
      <c r="M11516">
        <v>69</v>
      </c>
      <c r="N11516">
        <v>8</v>
      </c>
      <c r="O11516">
        <v>552</v>
      </c>
      <c r="P11516">
        <v>2012</v>
      </c>
      <c r="Q11516" t="s">
        <v>31973</v>
      </c>
      <c r="R11516" t="s">
        <v>57</v>
      </c>
      <c r="S11516">
        <v>2</v>
      </c>
      <c r="T11516">
        <v>4</v>
      </c>
    </row>
    <row r="11517" spans="1:20" x14ac:dyDescent="0.35">
      <c r="A11517" t="s">
        <v>9586</v>
      </c>
      <c r="B11517" s="2">
        <v>41873</v>
      </c>
      <c r="C11517" s="2">
        <v>41875</v>
      </c>
      <c r="D11517" t="s">
        <v>219</v>
      </c>
      <c r="E11517" t="s">
        <v>3082</v>
      </c>
      <c r="F11517" t="s">
        <v>3083</v>
      </c>
      <c r="G11517" t="s">
        <v>8520</v>
      </c>
      <c r="H11517" t="s">
        <v>8521</v>
      </c>
      <c r="I11517" t="s">
        <v>7268</v>
      </c>
      <c r="J11517" t="s">
        <v>7260</v>
      </c>
      <c r="K11517" t="s">
        <v>811</v>
      </c>
      <c r="L11517" t="s">
        <v>857</v>
      </c>
      <c r="M11517">
        <v>45</v>
      </c>
      <c r="N11517">
        <v>7</v>
      </c>
      <c r="O11517">
        <v>315</v>
      </c>
      <c r="P11517">
        <v>2014</v>
      </c>
      <c r="Q11517" t="s">
        <v>31981</v>
      </c>
      <c r="R11517" t="s">
        <v>70</v>
      </c>
      <c r="S11517">
        <v>2</v>
      </c>
      <c r="T11517">
        <v>3</v>
      </c>
    </row>
    <row r="11518" spans="1:20" x14ac:dyDescent="0.35">
      <c r="A11518" t="s">
        <v>9587</v>
      </c>
      <c r="B11518" s="2">
        <v>41499</v>
      </c>
      <c r="C11518" s="2">
        <v>41501</v>
      </c>
      <c r="D11518" t="s">
        <v>219</v>
      </c>
      <c r="E11518" t="s">
        <v>1578</v>
      </c>
      <c r="F11518" t="s">
        <v>1579</v>
      </c>
      <c r="G11518" t="s">
        <v>7322</v>
      </c>
      <c r="H11518" t="s">
        <v>7845</v>
      </c>
      <c r="I11518" t="s">
        <v>7268</v>
      </c>
      <c r="J11518" t="s">
        <v>7260</v>
      </c>
      <c r="K11518" t="s">
        <v>811</v>
      </c>
      <c r="L11518" t="s">
        <v>827</v>
      </c>
      <c r="M11518">
        <v>38</v>
      </c>
      <c r="N11518">
        <v>5</v>
      </c>
      <c r="O11518">
        <v>190</v>
      </c>
      <c r="P11518">
        <v>2013</v>
      </c>
      <c r="Q11518" t="s">
        <v>31981</v>
      </c>
      <c r="R11518" t="s">
        <v>53</v>
      </c>
      <c r="S11518">
        <v>2</v>
      </c>
      <c r="T11518">
        <v>3</v>
      </c>
    </row>
    <row r="11519" spans="1:20" x14ac:dyDescent="0.35">
      <c r="A11519" t="s">
        <v>9588</v>
      </c>
      <c r="B11519" s="2">
        <v>40753</v>
      </c>
      <c r="C11519" s="2">
        <v>40755</v>
      </c>
      <c r="D11519" t="s">
        <v>219</v>
      </c>
      <c r="E11519" t="s">
        <v>4743</v>
      </c>
      <c r="F11519" t="s">
        <v>4744</v>
      </c>
      <c r="G11519" t="s">
        <v>9589</v>
      </c>
      <c r="H11519" t="s">
        <v>7611</v>
      </c>
      <c r="I11519" t="s">
        <v>7268</v>
      </c>
      <c r="J11519" t="s">
        <v>7260</v>
      </c>
      <c r="K11519" t="s">
        <v>811</v>
      </c>
      <c r="L11519" t="s">
        <v>827</v>
      </c>
      <c r="M11519">
        <v>95</v>
      </c>
      <c r="N11519">
        <v>5</v>
      </c>
      <c r="O11519">
        <v>475</v>
      </c>
      <c r="P11519">
        <v>2011</v>
      </c>
      <c r="Q11519" t="s">
        <v>31976</v>
      </c>
      <c r="R11519" t="s">
        <v>70</v>
      </c>
      <c r="S11519">
        <v>2</v>
      </c>
      <c r="T11519">
        <v>3</v>
      </c>
    </row>
    <row r="11520" spans="1:20" x14ac:dyDescent="0.35">
      <c r="A11520" t="s">
        <v>9590</v>
      </c>
      <c r="B11520" s="2">
        <v>41144</v>
      </c>
      <c r="C11520" s="2">
        <v>41146</v>
      </c>
      <c r="D11520" t="s">
        <v>219</v>
      </c>
      <c r="E11520" t="s">
        <v>235</v>
      </c>
      <c r="F11520" t="s">
        <v>236</v>
      </c>
      <c r="G11520" t="s">
        <v>7906</v>
      </c>
      <c r="H11520" t="s">
        <v>7907</v>
      </c>
      <c r="I11520" t="s">
        <v>7255</v>
      </c>
      <c r="J11520" t="s">
        <v>7239</v>
      </c>
      <c r="K11520" t="s">
        <v>811</v>
      </c>
      <c r="L11520" t="s">
        <v>827</v>
      </c>
      <c r="M11520">
        <v>34</v>
      </c>
      <c r="N11520">
        <v>7</v>
      </c>
      <c r="O11520">
        <v>238</v>
      </c>
      <c r="P11520">
        <v>2012</v>
      </c>
      <c r="Q11520" t="s">
        <v>31981</v>
      </c>
      <c r="R11520" t="s">
        <v>38</v>
      </c>
      <c r="S11520">
        <v>2</v>
      </c>
      <c r="T11520">
        <v>3</v>
      </c>
    </row>
    <row r="11521" spans="1:20" x14ac:dyDescent="0.35">
      <c r="A11521" t="s">
        <v>9591</v>
      </c>
      <c r="B11521" s="2">
        <v>41439</v>
      </c>
      <c r="C11521" s="2">
        <v>41441</v>
      </c>
      <c r="D11521" t="s">
        <v>219</v>
      </c>
      <c r="E11521" t="s">
        <v>1205</v>
      </c>
      <c r="F11521" t="s">
        <v>1206</v>
      </c>
      <c r="G11521" t="s">
        <v>9592</v>
      </c>
      <c r="H11521" t="s">
        <v>9593</v>
      </c>
      <c r="I11521" t="s">
        <v>7320</v>
      </c>
      <c r="J11521" t="s">
        <v>7244</v>
      </c>
      <c r="K11521" t="s">
        <v>805</v>
      </c>
      <c r="L11521" t="s">
        <v>820</v>
      </c>
      <c r="M11521">
        <v>41</v>
      </c>
      <c r="N11521">
        <v>10</v>
      </c>
      <c r="O11521">
        <v>410</v>
      </c>
      <c r="P11521">
        <v>2013</v>
      </c>
      <c r="Q11521" t="s">
        <v>31972</v>
      </c>
      <c r="R11521" t="s">
        <v>70</v>
      </c>
      <c r="S11521">
        <v>2</v>
      </c>
      <c r="T11521">
        <v>2</v>
      </c>
    </row>
    <row r="11522" spans="1:20" x14ac:dyDescent="0.35">
      <c r="A11522" t="s">
        <v>9583</v>
      </c>
      <c r="B11522" s="2">
        <v>41491</v>
      </c>
      <c r="C11522" s="2">
        <v>41493</v>
      </c>
      <c r="D11522" t="s">
        <v>219</v>
      </c>
      <c r="E11522" t="s">
        <v>2235</v>
      </c>
      <c r="F11522" t="s">
        <v>2236</v>
      </c>
      <c r="G11522" t="s">
        <v>7325</v>
      </c>
      <c r="H11522" t="s">
        <v>7325</v>
      </c>
      <c r="I11522" t="s">
        <v>7289</v>
      </c>
      <c r="J11522" t="s">
        <v>7244</v>
      </c>
      <c r="K11522" t="s">
        <v>805</v>
      </c>
      <c r="L11522" t="s">
        <v>1027</v>
      </c>
      <c r="M11522">
        <v>62</v>
      </c>
      <c r="N11522">
        <v>5</v>
      </c>
      <c r="O11522">
        <v>310</v>
      </c>
      <c r="P11522">
        <v>2013</v>
      </c>
      <c r="Q11522" t="s">
        <v>31981</v>
      </c>
      <c r="R11522" t="s">
        <v>42</v>
      </c>
      <c r="S11522">
        <v>2</v>
      </c>
      <c r="T11522">
        <v>3</v>
      </c>
    </row>
    <row r="11523" spans="1:20" x14ac:dyDescent="0.35">
      <c r="A11523" t="s">
        <v>9576</v>
      </c>
      <c r="B11523" s="2">
        <v>41626</v>
      </c>
      <c r="C11523" s="2">
        <v>41628</v>
      </c>
      <c r="D11523" t="s">
        <v>219</v>
      </c>
      <c r="E11523" t="s">
        <v>458</v>
      </c>
      <c r="F11523" t="s">
        <v>459</v>
      </c>
      <c r="G11523" t="s">
        <v>7924</v>
      </c>
      <c r="H11523" t="s">
        <v>7996</v>
      </c>
      <c r="I11523" t="s">
        <v>7925</v>
      </c>
      <c r="J11523" t="s">
        <v>7260</v>
      </c>
      <c r="K11523" t="s">
        <v>805</v>
      </c>
      <c r="L11523" t="s">
        <v>820</v>
      </c>
      <c r="M11523">
        <v>46</v>
      </c>
      <c r="N11523">
        <v>5</v>
      </c>
      <c r="O11523">
        <v>230</v>
      </c>
      <c r="P11523">
        <v>2013</v>
      </c>
      <c r="Q11523" t="s">
        <v>31980</v>
      </c>
      <c r="R11523" t="s">
        <v>49</v>
      </c>
      <c r="S11523">
        <v>2</v>
      </c>
      <c r="T11523">
        <v>4</v>
      </c>
    </row>
    <row r="11524" spans="1:20" x14ac:dyDescent="0.35">
      <c r="A11524" t="s">
        <v>9594</v>
      </c>
      <c r="B11524" s="2">
        <v>40651</v>
      </c>
      <c r="C11524" s="2">
        <v>40653</v>
      </c>
      <c r="D11524" t="s">
        <v>219</v>
      </c>
      <c r="E11524" t="s">
        <v>526</v>
      </c>
      <c r="F11524" t="s">
        <v>527</v>
      </c>
      <c r="G11524" t="s">
        <v>9595</v>
      </c>
      <c r="H11524" t="s">
        <v>8308</v>
      </c>
      <c r="I11524" t="s">
        <v>7271</v>
      </c>
      <c r="J11524" t="s">
        <v>7239</v>
      </c>
      <c r="K11524" t="s">
        <v>805</v>
      </c>
      <c r="L11524" t="s">
        <v>820</v>
      </c>
      <c r="M11524">
        <v>26</v>
      </c>
      <c r="N11524">
        <v>12</v>
      </c>
      <c r="O11524">
        <v>312</v>
      </c>
      <c r="P11524">
        <v>2011</v>
      </c>
      <c r="Q11524" t="s">
        <v>31978</v>
      </c>
      <c r="R11524" t="s">
        <v>42</v>
      </c>
      <c r="S11524">
        <v>2</v>
      </c>
      <c r="T11524">
        <v>2</v>
      </c>
    </row>
    <row r="11525" spans="1:20" x14ac:dyDescent="0.35">
      <c r="A11525" t="s">
        <v>9596</v>
      </c>
      <c r="B11525" s="2">
        <v>41537</v>
      </c>
      <c r="C11525" s="2">
        <v>41539</v>
      </c>
      <c r="D11525" t="s">
        <v>219</v>
      </c>
      <c r="E11525" t="s">
        <v>754</v>
      </c>
      <c r="F11525" t="s">
        <v>755</v>
      </c>
      <c r="G11525" t="s">
        <v>7382</v>
      </c>
      <c r="H11525" t="s">
        <v>7382</v>
      </c>
      <c r="I11525" t="s">
        <v>7383</v>
      </c>
      <c r="J11525" t="s">
        <v>7260</v>
      </c>
      <c r="K11525" t="s">
        <v>811</v>
      </c>
      <c r="L11525" t="s">
        <v>812</v>
      </c>
      <c r="M11525">
        <v>84</v>
      </c>
      <c r="N11525">
        <v>5</v>
      </c>
      <c r="O11525">
        <v>420</v>
      </c>
      <c r="P11525">
        <v>2013</v>
      </c>
      <c r="Q11525" t="s">
        <v>31975</v>
      </c>
      <c r="R11525" t="s">
        <v>70</v>
      </c>
      <c r="S11525">
        <v>2</v>
      </c>
      <c r="T11525">
        <v>3</v>
      </c>
    </row>
    <row r="11526" spans="1:20" x14ac:dyDescent="0.35">
      <c r="A11526" t="s">
        <v>9597</v>
      </c>
      <c r="B11526" s="2">
        <v>41264</v>
      </c>
      <c r="C11526" s="2">
        <v>41266</v>
      </c>
      <c r="D11526" t="s">
        <v>219</v>
      </c>
      <c r="E11526" t="s">
        <v>1556</v>
      </c>
      <c r="F11526" t="s">
        <v>1557</v>
      </c>
      <c r="G11526" t="s">
        <v>9598</v>
      </c>
      <c r="H11526" t="s">
        <v>7237</v>
      </c>
      <c r="I11526" t="s">
        <v>7238</v>
      </c>
      <c r="J11526" t="s">
        <v>7239</v>
      </c>
      <c r="K11526" t="s">
        <v>811</v>
      </c>
      <c r="L11526" t="s">
        <v>827</v>
      </c>
      <c r="M11526">
        <v>72</v>
      </c>
      <c r="N11526">
        <v>5</v>
      </c>
      <c r="O11526">
        <v>360</v>
      </c>
      <c r="P11526">
        <v>2012</v>
      </c>
      <c r="Q11526" t="s">
        <v>31980</v>
      </c>
      <c r="R11526" t="s">
        <v>70</v>
      </c>
      <c r="S11526">
        <v>2</v>
      </c>
      <c r="T11526">
        <v>4</v>
      </c>
    </row>
    <row r="11527" spans="1:20" x14ac:dyDescent="0.35">
      <c r="A11527" t="s">
        <v>9599</v>
      </c>
      <c r="B11527" s="2">
        <v>41704</v>
      </c>
      <c r="C11527" s="2">
        <v>41706</v>
      </c>
      <c r="D11527" t="s">
        <v>219</v>
      </c>
      <c r="E11527" t="s">
        <v>391</v>
      </c>
      <c r="F11527" t="s">
        <v>392</v>
      </c>
      <c r="G11527" t="s">
        <v>8215</v>
      </c>
      <c r="H11527" t="s">
        <v>8216</v>
      </c>
      <c r="I11527" t="s">
        <v>7271</v>
      </c>
      <c r="J11527" t="s">
        <v>7239</v>
      </c>
      <c r="K11527" t="s">
        <v>805</v>
      </c>
      <c r="L11527" t="s">
        <v>806</v>
      </c>
      <c r="M11527">
        <v>30</v>
      </c>
      <c r="N11527">
        <v>9</v>
      </c>
      <c r="O11527">
        <v>270</v>
      </c>
      <c r="P11527">
        <v>2014</v>
      </c>
      <c r="Q11527" t="s">
        <v>31983</v>
      </c>
      <c r="R11527" t="s">
        <v>38</v>
      </c>
      <c r="S11527">
        <v>2</v>
      </c>
      <c r="T11527">
        <v>1</v>
      </c>
    </row>
    <row r="11528" spans="1:20" x14ac:dyDescent="0.35">
      <c r="A11528" t="s">
        <v>9600</v>
      </c>
      <c r="B11528" s="2">
        <v>41832</v>
      </c>
      <c r="C11528" s="2">
        <v>41834</v>
      </c>
      <c r="D11528" t="s">
        <v>219</v>
      </c>
      <c r="E11528" t="s">
        <v>9601</v>
      </c>
      <c r="F11528" t="s">
        <v>697</v>
      </c>
      <c r="G11528" t="s">
        <v>9602</v>
      </c>
      <c r="H11528" t="s">
        <v>9602</v>
      </c>
      <c r="I11528" t="s">
        <v>7733</v>
      </c>
      <c r="J11528" t="s">
        <v>7400</v>
      </c>
      <c r="K11528" t="s">
        <v>811</v>
      </c>
      <c r="L11528" t="s">
        <v>857</v>
      </c>
      <c r="M11528">
        <v>27</v>
      </c>
      <c r="N11528">
        <v>6</v>
      </c>
      <c r="O11528">
        <v>162</v>
      </c>
      <c r="P11528">
        <v>2014</v>
      </c>
      <c r="Q11528" t="s">
        <v>31976</v>
      </c>
      <c r="R11528" t="s">
        <v>57</v>
      </c>
      <c r="S11528">
        <v>2</v>
      </c>
      <c r="T11528">
        <v>3</v>
      </c>
    </row>
    <row r="11529" spans="1:20" x14ac:dyDescent="0.35">
      <c r="A11529" t="s">
        <v>9603</v>
      </c>
      <c r="B11529" s="2">
        <v>41970</v>
      </c>
      <c r="C11529" s="2">
        <v>41972</v>
      </c>
      <c r="D11529" t="s">
        <v>219</v>
      </c>
      <c r="E11529" t="s">
        <v>2261</v>
      </c>
      <c r="F11529" t="s">
        <v>2262</v>
      </c>
      <c r="G11529" t="s">
        <v>7610</v>
      </c>
      <c r="H11529" t="s">
        <v>7611</v>
      </c>
      <c r="I11529" t="s">
        <v>7268</v>
      </c>
      <c r="J11529" t="s">
        <v>7260</v>
      </c>
      <c r="K11529" t="s">
        <v>805</v>
      </c>
      <c r="L11529" t="s">
        <v>806</v>
      </c>
      <c r="M11529">
        <v>26</v>
      </c>
      <c r="N11529">
        <v>9</v>
      </c>
      <c r="O11529">
        <v>234</v>
      </c>
      <c r="P11529">
        <v>2014</v>
      </c>
      <c r="Q11529" t="s">
        <v>31973</v>
      </c>
      <c r="R11529" t="s">
        <v>38</v>
      </c>
      <c r="S11529">
        <v>2</v>
      </c>
      <c r="T11529">
        <v>4</v>
      </c>
    </row>
    <row r="11530" spans="1:20" x14ac:dyDescent="0.35">
      <c r="A11530" t="s">
        <v>9604</v>
      </c>
      <c r="B11530" s="2">
        <v>41521</v>
      </c>
      <c r="C11530" s="2">
        <v>41523</v>
      </c>
      <c r="D11530" t="s">
        <v>219</v>
      </c>
      <c r="E11530" t="s">
        <v>2457</v>
      </c>
      <c r="F11530" t="s">
        <v>2458</v>
      </c>
      <c r="G11530" t="s">
        <v>7440</v>
      </c>
      <c r="H11530" t="s">
        <v>7314</v>
      </c>
      <c r="I11530" t="s">
        <v>7314</v>
      </c>
      <c r="J11530" t="s">
        <v>7260</v>
      </c>
      <c r="K11530" t="s">
        <v>805</v>
      </c>
      <c r="L11530" t="s">
        <v>810</v>
      </c>
      <c r="M11530">
        <v>52</v>
      </c>
      <c r="N11530">
        <v>6</v>
      </c>
      <c r="O11530">
        <v>312</v>
      </c>
      <c r="P11530">
        <v>2013</v>
      </c>
      <c r="Q11530" t="s">
        <v>31975</v>
      </c>
      <c r="R11530" t="s">
        <v>49</v>
      </c>
      <c r="S11530">
        <v>2</v>
      </c>
      <c r="T11530">
        <v>3</v>
      </c>
    </row>
    <row r="11531" spans="1:20" x14ac:dyDescent="0.35">
      <c r="A11531" t="s">
        <v>9450</v>
      </c>
      <c r="B11531" s="2">
        <v>40905</v>
      </c>
      <c r="C11531" s="2">
        <v>40907</v>
      </c>
      <c r="D11531" t="s">
        <v>219</v>
      </c>
      <c r="E11531" t="s">
        <v>2515</v>
      </c>
      <c r="F11531" t="s">
        <v>2516</v>
      </c>
      <c r="G11531" t="s">
        <v>7327</v>
      </c>
      <c r="H11531" t="s">
        <v>7327</v>
      </c>
      <c r="I11531" t="s">
        <v>7328</v>
      </c>
      <c r="J11531" t="s">
        <v>7260</v>
      </c>
      <c r="K11531" t="s">
        <v>811</v>
      </c>
      <c r="L11531" t="s">
        <v>827</v>
      </c>
      <c r="M11531">
        <v>31</v>
      </c>
      <c r="N11531">
        <v>9</v>
      </c>
      <c r="O11531">
        <v>279</v>
      </c>
      <c r="P11531">
        <v>2011</v>
      </c>
      <c r="Q11531" t="s">
        <v>31980</v>
      </c>
      <c r="R11531" t="s">
        <v>49</v>
      </c>
      <c r="S11531">
        <v>2</v>
      </c>
      <c r="T11531">
        <v>4</v>
      </c>
    </row>
    <row r="11532" spans="1:20" x14ac:dyDescent="0.35">
      <c r="A11532" t="s">
        <v>9605</v>
      </c>
      <c r="B11532" s="2">
        <v>41963</v>
      </c>
      <c r="C11532" s="2">
        <v>41965</v>
      </c>
      <c r="D11532" t="s">
        <v>219</v>
      </c>
      <c r="E11532" t="s">
        <v>928</v>
      </c>
      <c r="F11532" t="s">
        <v>929</v>
      </c>
      <c r="G11532" t="s">
        <v>8082</v>
      </c>
      <c r="H11532" t="s">
        <v>7884</v>
      </c>
      <c r="I11532" t="s">
        <v>7323</v>
      </c>
      <c r="J11532" t="s">
        <v>7260</v>
      </c>
      <c r="K11532" t="s">
        <v>805</v>
      </c>
      <c r="L11532" t="s">
        <v>820</v>
      </c>
      <c r="M11532">
        <v>37</v>
      </c>
      <c r="N11532">
        <v>5</v>
      </c>
      <c r="O11532">
        <v>185</v>
      </c>
      <c r="P11532">
        <v>2014</v>
      </c>
      <c r="Q11532" t="s">
        <v>31973</v>
      </c>
      <c r="R11532" t="s">
        <v>38</v>
      </c>
      <c r="S11532">
        <v>2</v>
      </c>
      <c r="T11532">
        <v>4</v>
      </c>
    </row>
    <row r="11533" spans="1:20" x14ac:dyDescent="0.35">
      <c r="A11533" t="s">
        <v>9606</v>
      </c>
      <c r="B11533" s="2">
        <v>40767</v>
      </c>
      <c r="C11533" s="2">
        <v>40769</v>
      </c>
      <c r="D11533" t="s">
        <v>219</v>
      </c>
      <c r="E11533" t="s">
        <v>562</v>
      </c>
      <c r="F11533" t="s">
        <v>563</v>
      </c>
      <c r="G11533" t="s">
        <v>9607</v>
      </c>
      <c r="H11533" t="s">
        <v>7342</v>
      </c>
      <c r="I11533" t="s">
        <v>7275</v>
      </c>
      <c r="J11533" t="s">
        <v>7244</v>
      </c>
      <c r="K11533" t="s">
        <v>805</v>
      </c>
      <c r="L11533" t="s">
        <v>820</v>
      </c>
      <c r="M11533">
        <v>42</v>
      </c>
      <c r="N11533">
        <v>6</v>
      </c>
      <c r="O11533">
        <v>252</v>
      </c>
      <c r="P11533">
        <v>2011</v>
      </c>
      <c r="Q11533" t="s">
        <v>31981</v>
      </c>
      <c r="R11533" t="s">
        <v>70</v>
      </c>
      <c r="S11533">
        <v>2</v>
      </c>
      <c r="T11533">
        <v>3</v>
      </c>
    </row>
    <row r="11534" spans="1:20" x14ac:dyDescent="0.35">
      <c r="A11534" t="s">
        <v>9514</v>
      </c>
      <c r="B11534" s="2">
        <v>41537</v>
      </c>
      <c r="C11534" s="2">
        <v>41539</v>
      </c>
      <c r="D11534" t="s">
        <v>219</v>
      </c>
      <c r="E11534" t="s">
        <v>2999</v>
      </c>
      <c r="F11534" t="s">
        <v>3000</v>
      </c>
      <c r="G11534" t="s">
        <v>9515</v>
      </c>
      <c r="H11534" t="s">
        <v>7933</v>
      </c>
      <c r="I11534" t="s">
        <v>7268</v>
      </c>
      <c r="J11534" t="s">
        <v>7260</v>
      </c>
      <c r="K11534" t="s">
        <v>805</v>
      </c>
      <c r="L11534" t="s">
        <v>1027</v>
      </c>
      <c r="M11534">
        <v>45</v>
      </c>
      <c r="N11534">
        <v>7</v>
      </c>
      <c r="O11534">
        <v>315</v>
      </c>
      <c r="P11534">
        <v>2013</v>
      </c>
      <c r="Q11534" t="s">
        <v>31975</v>
      </c>
      <c r="R11534" t="s">
        <v>70</v>
      </c>
      <c r="S11534">
        <v>2</v>
      </c>
      <c r="T11534">
        <v>3</v>
      </c>
    </row>
    <row r="11535" spans="1:20" x14ac:dyDescent="0.35">
      <c r="A11535" t="s">
        <v>9079</v>
      </c>
      <c r="B11535" s="2">
        <v>40918</v>
      </c>
      <c r="C11535" s="2">
        <v>40920</v>
      </c>
      <c r="D11535" t="s">
        <v>219</v>
      </c>
      <c r="E11535" t="s">
        <v>1176</v>
      </c>
      <c r="F11535" t="s">
        <v>1177</v>
      </c>
      <c r="G11535" t="s">
        <v>9608</v>
      </c>
      <c r="H11535" t="s">
        <v>7450</v>
      </c>
      <c r="I11535" t="s">
        <v>7255</v>
      </c>
      <c r="J11535" t="s">
        <v>7239</v>
      </c>
      <c r="K11535" t="s">
        <v>805</v>
      </c>
      <c r="L11535" t="s">
        <v>820</v>
      </c>
      <c r="M11535">
        <v>29</v>
      </c>
      <c r="N11535">
        <v>7</v>
      </c>
      <c r="O11535">
        <v>203</v>
      </c>
      <c r="P11535">
        <v>2012</v>
      </c>
      <c r="Q11535" t="s">
        <v>31977</v>
      </c>
      <c r="R11535" t="s">
        <v>53</v>
      </c>
      <c r="S11535">
        <v>2</v>
      </c>
      <c r="T11535">
        <v>1</v>
      </c>
    </row>
    <row r="11536" spans="1:20" x14ac:dyDescent="0.35">
      <c r="A11536" t="s">
        <v>9609</v>
      </c>
      <c r="B11536" s="2">
        <v>40905</v>
      </c>
      <c r="C11536" s="2">
        <v>40907</v>
      </c>
      <c r="D11536" t="s">
        <v>219</v>
      </c>
      <c r="E11536" t="s">
        <v>800</v>
      </c>
      <c r="F11536" t="s">
        <v>801</v>
      </c>
      <c r="G11536" t="s">
        <v>9610</v>
      </c>
      <c r="H11536" t="s">
        <v>7579</v>
      </c>
      <c r="I11536" t="s">
        <v>7347</v>
      </c>
      <c r="J11536" t="s">
        <v>7260</v>
      </c>
      <c r="K11536" t="s">
        <v>805</v>
      </c>
      <c r="L11536" t="s">
        <v>820</v>
      </c>
      <c r="M11536">
        <v>27</v>
      </c>
      <c r="N11536">
        <v>8</v>
      </c>
      <c r="O11536">
        <v>216</v>
      </c>
      <c r="P11536">
        <v>2011</v>
      </c>
      <c r="Q11536" t="s">
        <v>31980</v>
      </c>
      <c r="R11536" t="s">
        <v>49</v>
      </c>
      <c r="S11536">
        <v>2</v>
      </c>
      <c r="T11536">
        <v>4</v>
      </c>
    </row>
    <row r="11537" spans="1:20" x14ac:dyDescent="0.35">
      <c r="A11537" t="s">
        <v>9611</v>
      </c>
      <c r="B11537" s="2">
        <v>41640</v>
      </c>
      <c r="C11537" s="2">
        <v>41642</v>
      </c>
      <c r="D11537" t="s">
        <v>219</v>
      </c>
      <c r="E11537" t="s">
        <v>743</v>
      </c>
      <c r="F11537" t="s">
        <v>744</v>
      </c>
      <c r="G11537" t="s">
        <v>9612</v>
      </c>
      <c r="H11537" t="s">
        <v>7450</v>
      </c>
      <c r="I11537" t="s">
        <v>7255</v>
      </c>
      <c r="J11537" t="s">
        <v>7239</v>
      </c>
      <c r="K11537" t="s">
        <v>805</v>
      </c>
      <c r="L11537" t="s">
        <v>1027</v>
      </c>
      <c r="M11537">
        <v>56</v>
      </c>
      <c r="N11537">
        <v>6</v>
      </c>
      <c r="O11537">
        <v>336</v>
      </c>
      <c r="P11537">
        <v>2014</v>
      </c>
      <c r="Q11537" t="s">
        <v>31977</v>
      </c>
      <c r="R11537" t="s">
        <v>49</v>
      </c>
      <c r="S11537">
        <v>2</v>
      </c>
      <c r="T11537">
        <v>1</v>
      </c>
    </row>
    <row r="11538" spans="1:20" x14ac:dyDescent="0.35">
      <c r="A11538" t="s">
        <v>9613</v>
      </c>
      <c r="B11538" s="2">
        <v>41118</v>
      </c>
      <c r="C11538" s="2">
        <v>41120</v>
      </c>
      <c r="D11538" t="s">
        <v>219</v>
      </c>
      <c r="E11538" t="s">
        <v>2075</v>
      </c>
      <c r="F11538" t="s">
        <v>2076</v>
      </c>
      <c r="G11538" t="s">
        <v>9614</v>
      </c>
      <c r="H11538" t="s">
        <v>7237</v>
      </c>
      <c r="I11538" t="s">
        <v>7238</v>
      </c>
      <c r="J11538" t="s">
        <v>7239</v>
      </c>
      <c r="K11538" t="s">
        <v>805</v>
      </c>
      <c r="L11538" t="s">
        <v>820</v>
      </c>
      <c r="M11538">
        <v>31</v>
      </c>
      <c r="N11538">
        <v>5</v>
      </c>
      <c r="O11538">
        <v>155</v>
      </c>
      <c r="P11538">
        <v>2012</v>
      </c>
      <c r="Q11538" t="s">
        <v>31976</v>
      </c>
      <c r="R11538" t="s">
        <v>57</v>
      </c>
      <c r="S11538">
        <v>2</v>
      </c>
      <c r="T11538">
        <v>3</v>
      </c>
    </row>
    <row r="11539" spans="1:20" x14ac:dyDescent="0.35">
      <c r="A11539" t="s">
        <v>9450</v>
      </c>
      <c r="B11539" s="2">
        <v>40905</v>
      </c>
      <c r="C11539" s="2">
        <v>40907</v>
      </c>
      <c r="D11539" t="s">
        <v>219</v>
      </c>
      <c r="E11539" t="s">
        <v>2515</v>
      </c>
      <c r="F11539" t="s">
        <v>2516</v>
      </c>
      <c r="G11539" t="s">
        <v>7327</v>
      </c>
      <c r="H11539" t="s">
        <v>7327</v>
      </c>
      <c r="I11539" t="s">
        <v>7328</v>
      </c>
      <c r="J11539" t="s">
        <v>7260</v>
      </c>
      <c r="K11539" t="s">
        <v>805</v>
      </c>
      <c r="L11539" t="s">
        <v>820</v>
      </c>
      <c r="M11539">
        <v>23</v>
      </c>
      <c r="N11539">
        <v>5</v>
      </c>
      <c r="O11539">
        <v>115</v>
      </c>
      <c r="P11539">
        <v>2011</v>
      </c>
      <c r="Q11539" t="s">
        <v>31980</v>
      </c>
      <c r="R11539" t="s">
        <v>49</v>
      </c>
      <c r="S11539">
        <v>2</v>
      </c>
      <c r="T11539">
        <v>4</v>
      </c>
    </row>
    <row r="11540" spans="1:20" x14ac:dyDescent="0.35">
      <c r="A11540" t="s">
        <v>9615</v>
      </c>
      <c r="B11540" s="2">
        <v>41583</v>
      </c>
      <c r="C11540" s="2">
        <v>41585</v>
      </c>
      <c r="D11540" t="s">
        <v>219</v>
      </c>
      <c r="E11540" t="s">
        <v>754</v>
      </c>
      <c r="F11540" t="s">
        <v>755</v>
      </c>
      <c r="G11540" t="s">
        <v>9616</v>
      </c>
      <c r="H11540" t="s">
        <v>7278</v>
      </c>
      <c r="I11540" t="s">
        <v>7279</v>
      </c>
      <c r="J11540" t="s">
        <v>7239</v>
      </c>
      <c r="K11540" t="s">
        <v>805</v>
      </c>
      <c r="L11540" t="s">
        <v>820</v>
      </c>
      <c r="M11540">
        <v>30</v>
      </c>
      <c r="N11540">
        <v>7</v>
      </c>
      <c r="O11540">
        <v>210</v>
      </c>
      <c r="P11540">
        <v>2013</v>
      </c>
      <c r="Q11540" t="s">
        <v>31973</v>
      </c>
      <c r="R11540" t="s">
        <v>53</v>
      </c>
      <c r="S11540">
        <v>2</v>
      </c>
      <c r="T11540">
        <v>4</v>
      </c>
    </row>
    <row r="11541" spans="1:20" x14ac:dyDescent="0.35">
      <c r="A11541" t="s">
        <v>9617</v>
      </c>
      <c r="B11541" s="2">
        <v>40711</v>
      </c>
      <c r="C11541" s="2">
        <v>40713</v>
      </c>
      <c r="D11541" t="s">
        <v>219</v>
      </c>
      <c r="E11541" t="s">
        <v>62</v>
      </c>
      <c r="F11541" t="s">
        <v>63</v>
      </c>
      <c r="G11541" t="s">
        <v>8027</v>
      </c>
      <c r="H11541" t="s">
        <v>7916</v>
      </c>
      <c r="I11541" t="s">
        <v>7268</v>
      </c>
      <c r="J11541" t="s">
        <v>7260</v>
      </c>
      <c r="K11541" t="s">
        <v>805</v>
      </c>
      <c r="L11541" t="s">
        <v>820</v>
      </c>
      <c r="M11541">
        <v>37</v>
      </c>
      <c r="N11541">
        <v>5</v>
      </c>
      <c r="O11541">
        <v>185</v>
      </c>
      <c r="P11541">
        <v>2011</v>
      </c>
      <c r="Q11541" t="s">
        <v>31972</v>
      </c>
      <c r="R11541" t="s">
        <v>70</v>
      </c>
      <c r="S11541">
        <v>2</v>
      </c>
      <c r="T11541">
        <v>2</v>
      </c>
    </row>
    <row r="11542" spans="1:20" x14ac:dyDescent="0.35">
      <c r="A11542" t="s">
        <v>9618</v>
      </c>
      <c r="B11542" s="2">
        <v>41458</v>
      </c>
      <c r="C11542" s="2">
        <v>41460</v>
      </c>
      <c r="D11542" t="s">
        <v>219</v>
      </c>
      <c r="E11542" t="s">
        <v>4892</v>
      </c>
      <c r="F11542" t="s">
        <v>4893</v>
      </c>
      <c r="G11542" t="s">
        <v>7431</v>
      </c>
      <c r="H11542" t="s">
        <v>7432</v>
      </c>
      <c r="I11542" t="s">
        <v>7259</v>
      </c>
      <c r="J11542" t="s">
        <v>7260</v>
      </c>
      <c r="K11542" t="s">
        <v>805</v>
      </c>
      <c r="L11542" t="s">
        <v>1027</v>
      </c>
      <c r="M11542">
        <v>56</v>
      </c>
      <c r="N11542">
        <v>5</v>
      </c>
      <c r="O11542">
        <v>280</v>
      </c>
      <c r="P11542">
        <v>2013</v>
      </c>
      <c r="Q11542" t="s">
        <v>31976</v>
      </c>
      <c r="R11542" t="s">
        <v>49</v>
      </c>
      <c r="S11542">
        <v>2</v>
      </c>
      <c r="T11542">
        <v>3</v>
      </c>
    </row>
    <row r="11543" spans="1:20" x14ac:dyDescent="0.35">
      <c r="A11543" t="s">
        <v>9619</v>
      </c>
      <c r="B11543" s="2">
        <v>41619</v>
      </c>
      <c r="C11543" s="2">
        <v>41621</v>
      </c>
      <c r="D11543" t="s">
        <v>219</v>
      </c>
      <c r="E11543" t="s">
        <v>452</v>
      </c>
      <c r="F11543" t="s">
        <v>453</v>
      </c>
      <c r="G11543" t="s">
        <v>7924</v>
      </c>
      <c r="H11543" t="s">
        <v>7996</v>
      </c>
      <c r="I11543" t="s">
        <v>7925</v>
      </c>
      <c r="J11543" t="s">
        <v>7260</v>
      </c>
      <c r="K11543" t="s">
        <v>805</v>
      </c>
      <c r="L11543" t="s">
        <v>820</v>
      </c>
      <c r="M11543">
        <v>17</v>
      </c>
      <c r="N11543">
        <v>8</v>
      </c>
      <c r="O11543">
        <v>136</v>
      </c>
      <c r="P11543">
        <v>2013</v>
      </c>
      <c r="Q11543" t="s">
        <v>31980</v>
      </c>
      <c r="R11543" t="s">
        <v>49</v>
      </c>
      <c r="S11543">
        <v>2</v>
      </c>
      <c r="T11543">
        <v>4</v>
      </c>
    </row>
    <row r="11544" spans="1:20" x14ac:dyDescent="0.35">
      <c r="A11544" t="s">
        <v>9620</v>
      </c>
      <c r="B11544" s="2">
        <v>40975</v>
      </c>
      <c r="C11544" s="2">
        <v>40977</v>
      </c>
      <c r="D11544" t="s">
        <v>219</v>
      </c>
      <c r="E11544" t="s">
        <v>830</v>
      </c>
      <c r="F11544" t="s">
        <v>831</v>
      </c>
      <c r="G11544" t="s">
        <v>7431</v>
      </c>
      <c r="H11544" t="s">
        <v>7432</v>
      </c>
      <c r="I11544" t="s">
        <v>7259</v>
      </c>
      <c r="J11544" t="s">
        <v>7260</v>
      </c>
      <c r="K11544" t="s">
        <v>805</v>
      </c>
      <c r="L11544" t="s">
        <v>1027</v>
      </c>
      <c r="M11544">
        <v>31</v>
      </c>
      <c r="N11544">
        <v>5</v>
      </c>
      <c r="O11544">
        <v>155</v>
      </c>
      <c r="P11544">
        <v>2012</v>
      </c>
      <c r="Q11544" t="s">
        <v>31983</v>
      </c>
      <c r="R11544" t="s">
        <v>49</v>
      </c>
      <c r="S11544">
        <v>2</v>
      </c>
      <c r="T11544">
        <v>1</v>
      </c>
    </row>
    <row r="11545" spans="1:20" x14ac:dyDescent="0.35">
      <c r="A11545" t="s">
        <v>9621</v>
      </c>
      <c r="B11545" s="2">
        <v>41951</v>
      </c>
      <c r="C11545" s="2">
        <v>41953</v>
      </c>
      <c r="D11545" t="s">
        <v>219</v>
      </c>
      <c r="E11545" t="s">
        <v>1689</v>
      </c>
      <c r="F11545" t="s">
        <v>1690</v>
      </c>
      <c r="G11545" t="s">
        <v>8943</v>
      </c>
      <c r="H11545" t="s">
        <v>7274</v>
      </c>
      <c r="I11545" t="s">
        <v>7275</v>
      </c>
      <c r="J11545" t="s">
        <v>7244</v>
      </c>
      <c r="K11545" t="s">
        <v>811</v>
      </c>
      <c r="L11545" t="s">
        <v>812</v>
      </c>
      <c r="M11545">
        <v>63</v>
      </c>
      <c r="N11545">
        <v>5</v>
      </c>
      <c r="O11545">
        <v>315</v>
      </c>
      <c r="P11545">
        <v>2014</v>
      </c>
      <c r="Q11545" t="s">
        <v>31973</v>
      </c>
      <c r="R11545" t="s">
        <v>57</v>
      </c>
      <c r="S11545">
        <v>2</v>
      </c>
      <c r="T11545">
        <v>4</v>
      </c>
    </row>
    <row r="11546" spans="1:20" x14ac:dyDescent="0.35">
      <c r="A11546" t="s">
        <v>9622</v>
      </c>
      <c r="B11546" s="2">
        <v>40880</v>
      </c>
      <c r="C11546" s="2">
        <v>40882</v>
      </c>
      <c r="D11546" t="s">
        <v>219</v>
      </c>
      <c r="E11546" t="s">
        <v>2079</v>
      </c>
      <c r="F11546" t="s">
        <v>2080</v>
      </c>
      <c r="G11546" t="s">
        <v>7884</v>
      </c>
      <c r="H11546" t="s">
        <v>7884</v>
      </c>
      <c r="I11546" t="s">
        <v>7323</v>
      </c>
      <c r="J11546" t="s">
        <v>7260</v>
      </c>
      <c r="K11546" t="s">
        <v>811</v>
      </c>
      <c r="L11546" t="s">
        <v>857</v>
      </c>
      <c r="M11546">
        <v>13</v>
      </c>
      <c r="N11546">
        <v>5</v>
      </c>
      <c r="O11546">
        <v>65</v>
      </c>
      <c r="P11546">
        <v>2011</v>
      </c>
      <c r="Q11546" t="s">
        <v>31980</v>
      </c>
      <c r="R11546" t="s">
        <v>57</v>
      </c>
      <c r="S11546">
        <v>2</v>
      </c>
      <c r="T11546">
        <v>4</v>
      </c>
    </row>
    <row r="11547" spans="1:20" x14ac:dyDescent="0.35">
      <c r="A11547" t="s">
        <v>9623</v>
      </c>
      <c r="B11547" s="2">
        <v>41449</v>
      </c>
      <c r="C11547" s="2">
        <v>41451</v>
      </c>
      <c r="D11547" t="s">
        <v>219</v>
      </c>
      <c r="E11547" t="s">
        <v>3056</v>
      </c>
      <c r="F11547" t="s">
        <v>3057</v>
      </c>
      <c r="G11547" t="s">
        <v>9059</v>
      </c>
      <c r="H11547" t="s">
        <v>8914</v>
      </c>
      <c r="I11547" t="s">
        <v>7275</v>
      </c>
      <c r="J11547" t="s">
        <v>7244</v>
      </c>
      <c r="K11547" t="s">
        <v>805</v>
      </c>
      <c r="L11547" t="s">
        <v>1027</v>
      </c>
      <c r="M11547">
        <v>653</v>
      </c>
      <c r="N11547">
        <v>6</v>
      </c>
      <c r="O11547">
        <v>3918</v>
      </c>
      <c r="P11547">
        <v>2013</v>
      </c>
      <c r="Q11547" t="s">
        <v>31972</v>
      </c>
      <c r="R11547" t="s">
        <v>42</v>
      </c>
      <c r="S11547">
        <v>2</v>
      </c>
      <c r="T11547">
        <v>2</v>
      </c>
    </row>
    <row r="11548" spans="1:20" x14ac:dyDescent="0.35">
      <c r="A11548" t="s">
        <v>9624</v>
      </c>
      <c r="B11548" s="2">
        <v>41122</v>
      </c>
      <c r="C11548" s="2">
        <v>41124</v>
      </c>
      <c r="D11548" t="s">
        <v>219</v>
      </c>
      <c r="E11548" t="s">
        <v>957</v>
      </c>
      <c r="F11548" t="s">
        <v>958</v>
      </c>
      <c r="G11548" t="s">
        <v>9625</v>
      </c>
      <c r="H11548" t="s">
        <v>9625</v>
      </c>
      <c r="I11548" t="s">
        <v>7739</v>
      </c>
      <c r="J11548" t="s">
        <v>7260</v>
      </c>
      <c r="K11548" t="s">
        <v>805</v>
      </c>
      <c r="L11548" t="s">
        <v>1027</v>
      </c>
      <c r="M11548">
        <v>32</v>
      </c>
      <c r="N11548">
        <v>8</v>
      </c>
      <c r="O11548">
        <v>256</v>
      </c>
      <c r="P11548">
        <v>2012</v>
      </c>
      <c r="Q11548" t="s">
        <v>31981</v>
      </c>
      <c r="R11548" t="s">
        <v>49</v>
      </c>
      <c r="S11548">
        <v>2</v>
      </c>
      <c r="T11548">
        <v>3</v>
      </c>
    </row>
    <row r="11549" spans="1:20" x14ac:dyDescent="0.35">
      <c r="A11549" t="s">
        <v>9626</v>
      </c>
      <c r="B11549" s="2">
        <v>41453</v>
      </c>
      <c r="C11549" s="2">
        <v>41455</v>
      </c>
      <c r="D11549" t="s">
        <v>219</v>
      </c>
      <c r="E11549" t="s">
        <v>851</v>
      </c>
      <c r="F11549" t="s">
        <v>852</v>
      </c>
      <c r="G11549" t="s">
        <v>7566</v>
      </c>
      <c r="H11549" t="s">
        <v>7566</v>
      </c>
      <c r="I11549" t="s">
        <v>7567</v>
      </c>
      <c r="J11549" t="s">
        <v>7244</v>
      </c>
      <c r="K11549" t="s">
        <v>811</v>
      </c>
      <c r="L11549" t="s">
        <v>857</v>
      </c>
      <c r="M11549">
        <v>33</v>
      </c>
      <c r="N11549">
        <v>6</v>
      </c>
      <c r="O11549">
        <v>198</v>
      </c>
      <c r="P11549">
        <v>2013</v>
      </c>
      <c r="Q11549" t="s">
        <v>31972</v>
      </c>
      <c r="R11549" t="s">
        <v>70</v>
      </c>
      <c r="S11549">
        <v>2</v>
      </c>
      <c r="T11549">
        <v>2</v>
      </c>
    </row>
    <row r="11550" spans="1:20" x14ac:dyDescent="0.35">
      <c r="A11550" t="s">
        <v>9627</v>
      </c>
      <c r="B11550" s="2">
        <v>41411</v>
      </c>
      <c r="C11550" s="2">
        <v>41413</v>
      </c>
      <c r="D11550" t="s">
        <v>219</v>
      </c>
      <c r="E11550" t="s">
        <v>427</v>
      </c>
      <c r="F11550" t="s">
        <v>428</v>
      </c>
      <c r="G11550" t="s">
        <v>7322</v>
      </c>
      <c r="H11550" t="s">
        <v>7322</v>
      </c>
      <c r="I11550" t="s">
        <v>7323</v>
      </c>
      <c r="J11550" t="s">
        <v>7260</v>
      </c>
      <c r="K11550" t="s">
        <v>811</v>
      </c>
      <c r="L11550" t="s">
        <v>857</v>
      </c>
      <c r="M11550">
        <v>12</v>
      </c>
      <c r="N11550">
        <v>7</v>
      </c>
      <c r="O11550">
        <v>84</v>
      </c>
      <c r="P11550">
        <v>2013</v>
      </c>
      <c r="Q11550" t="s">
        <v>31982</v>
      </c>
      <c r="R11550" t="s">
        <v>70</v>
      </c>
      <c r="S11550">
        <v>2</v>
      </c>
      <c r="T11550">
        <v>2</v>
      </c>
    </row>
    <row r="11551" spans="1:20" x14ac:dyDescent="0.35">
      <c r="A11551" t="s">
        <v>9628</v>
      </c>
      <c r="B11551" s="2">
        <v>41537</v>
      </c>
      <c r="C11551" s="2">
        <v>41539</v>
      </c>
      <c r="D11551" t="s">
        <v>219</v>
      </c>
      <c r="E11551" t="s">
        <v>430</v>
      </c>
      <c r="F11551" t="s">
        <v>431</v>
      </c>
      <c r="G11551" t="s">
        <v>9629</v>
      </c>
      <c r="H11551" t="s">
        <v>8043</v>
      </c>
      <c r="I11551" t="s">
        <v>7347</v>
      </c>
      <c r="J11551" t="s">
        <v>7260</v>
      </c>
      <c r="K11551" t="s">
        <v>811</v>
      </c>
      <c r="L11551" t="s">
        <v>857</v>
      </c>
      <c r="M11551">
        <v>22</v>
      </c>
      <c r="N11551">
        <v>7</v>
      </c>
      <c r="O11551">
        <v>154</v>
      </c>
      <c r="P11551">
        <v>2013</v>
      </c>
      <c r="Q11551" t="s">
        <v>31975</v>
      </c>
      <c r="R11551" t="s">
        <v>70</v>
      </c>
      <c r="S11551">
        <v>2</v>
      </c>
      <c r="T11551">
        <v>3</v>
      </c>
    </row>
    <row r="11552" spans="1:20" x14ac:dyDescent="0.35">
      <c r="A11552" t="s">
        <v>9618</v>
      </c>
      <c r="B11552" s="2">
        <v>41458</v>
      </c>
      <c r="C11552" s="2">
        <v>41460</v>
      </c>
      <c r="D11552" t="s">
        <v>219</v>
      </c>
      <c r="E11552" t="s">
        <v>4892</v>
      </c>
      <c r="F11552" t="s">
        <v>4893</v>
      </c>
      <c r="G11552" t="s">
        <v>7431</v>
      </c>
      <c r="H11552" t="s">
        <v>7432</v>
      </c>
      <c r="I11552" t="s">
        <v>7259</v>
      </c>
      <c r="J11552" t="s">
        <v>7260</v>
      </c>
      <c r="K11552" t="s">
        <v>805</v>
      </c>
      <c r="L11552" t="s">
        <v>820</v>
      </c>
      <c r="M11552">
        <v>16</v>
      </c>
      <c r="N11552">
        <v>7</v>
      </c>
      <c r="O11552">
        <v>112</v>
      </c>
      <c r="P11552">
        <v>2013</v>
      </c>
      <c r="Q11552" t="s">
        <v>31976</v>
      </c>
      <c r="R11552" t="s">
        <v>49</v>
      </c>
      <c r="S11552">
        <v>2</v>
      </c>
      <c r="T11552">
        <v>3</v>
      </c>
    </row>
    <row r="11553" spans="1:20" x14ac:dyDescent="0.35">
      <c r="A11553" t="s">
        <v>9630</v>
      </c>
      <c r="B11553" s="2">
        <v>40854</v>
      </c>
      <c r="C11553" s="2">
        <v>40856</v>
      </c>
      <c r="D11553" t="s">
        <v>219</v>
      </c>
      <c r="E11553" t="s">
        <v>143</v>
      </c>
      <c r="F11553" t="s">
        <v>144</v>
      </c>
      <c r="G11553" t="s">
        <v>8023</v>
      </c>
      <c r="H11553" t="s">
        <v>8024</v>
      </c>
      <c r="I11553" t="s">
        <v>7480</v>
      </c>
      <c r="J11553" t="s">
        <v>7244</v>
      </c>
      <c r="K11553" t="s">
        <v>811</v>
      </c>
      <c r="L11553" t="s">
        <v>827</v>
      </c>
      <c r="M11553">
        <v>456</v>
      </c>
      <c r="N11553">
        <v>4</v>
      </c>
      <c r="O11553">
        <v>1824</v>
      </c>
      <c r="P11553">
        <v>2011</v>
      </c>
      <c r="Q11553" t="s">
        <v>31973</v>
      </c>
      <c r="R11553" t="s">
        <v>42</v>
      </c>
      <c r="S11553">
        <v>2</v>
      </c>
      <c r="T11553">
        <v>4</v>
      </c>
    </row>
    <row r="11554" spans="1:20" x14ac:dyDescent="0.35">
      <c r="A11554" t="s">
        <v>9525</v>
      </c>
      <c r="B11554" s="2">
        <v>40904</v>
      </c>
      <c r="C11554" s="2">
        <v>40906</v>
      </c>
      <c r="D11554" t="s">
        <v>219</v>
      </c>
      <c r="E11554" t="s">
        <v>9526</v>
      </c>
      <c r="F11554" t="s">
        <v>2378</v>
      </c>
      <c r="G11554" t="s">
        <v>9527</v>
      </c>
      <c r="H11554" t="s">
        <v>9527</v>
      </c>
      <c r="I11554" t="s">
        <v>7564</v>
      </c>
      <c r="J11554" t="s">
        <v>7400</v>
      </c>
      <c r="K11554" t="s">
        <v>805</v>
      </c>
      <c r="L11554" t="s">
        <v>1027</v>
      </c>
      <c r="M11554">
        <v>655</v>
      </c>
      <c r="N11554">
        <v>4</v>
      </c>
      <c r="O11554">
        <v>2620</v>
      </c>
      <c r="P11554">
        <v>2011</v>
      </c>
      <c r="Q11554" t="s">
        <v>31980</v>
      </c>
      <c r="R11554" t="s">
        <v>53</v>
      </c>
      <c r="S11554">
        <v>2</v>
      </c>
      <c r="T11554">
        <v>4</v>
      </c>
    </row>
    <row r="11555" spans="1:20" x14ac:dyDescent="0.35">
      <c r="A11555" t="s">
        <v>9631</v>
      </c>
      <c r="B11555" s="2">
        <v>41129</v>
      </c>
      <c r="C11555" s="2">
        <v>41131</v>
      </c>
      <c r="D11555" t="s">
        <v>219</v>
      </c>
      <c r="E11555" t="s">
        <v>9632</v>
      </c>
      <c r="F11555" t="s">
        <v>794</v>
      </c>
      <c r="G11555" t="s">
        <v>9633</v>
      </c>
      <c r="H11555" t="s">
        <v>8086</v>
      </c>
      <c r="I11555" t="s">
        <v>7856</v>
      </c>
      <c r="J11555" t="s">
        <v>7400</v>
      </c>
      <c r="K11555" t="s">
        <v>811</v>
      </c>
      <c r="L11555" t="s">
        <v>813</v>
      </c>
      <c r="M11555">
        <v>495</v>
      </c>
      <c r="N11555">
        <v>4</v>
      </c>
      <c r="O11555">
        <v>1980</v>
      </c>
      <c r="P11555">
        <v>2012</v>
      </c>
      <c r="Q11555" t="s">
        <v>31981</v>
      </c>
      <c r="R11555" t="s">
        <v>49</v>
      </c>
      <c r="S11555">
        <v>2</v>
      </c>
      <c r="T11555">
        <v>3</v>
      </c>
    </row>
    <row r="11556" spans="1:20" x14ac:dyDescent="0.35">
      <c r="A11556" t="s">
        <v>9634</v>
      </c>
      <c r="B11556" s="2">
        <v>40856</v>
      </c>
      <c r="C11556" s="2">
        <v>40858</v>
      </c>
      <c r="D11556" t="s">
        <v>219</v>
      </c>
      <c r="E11556" t="s">
        <v>9635</v>
      </c>
      <c r="F11556" t="s">
        <v>1701</v>
      </c>
      <c r="G11556" t="s">
        <v>9636</v>
      </c>
      <c r="H11556" t="s">
        <v>9636</v>
      </c>
      <c r="I11556" t="s">
        <v>7418</v>
      </c>
      <c r="J11556" t="s">
        <v>7400</v>
      </c>
      <c r="K11556" t="s">
        <v>811</v>
      </c>
      <c r="L11556" t="s">
        <v>813</v>
      </c>
      <c r="M11556">
        <v>465</v>
      </c>
      <c r="N11556">
        <v>4</v>
      </c>
      <c r="O11556">
        <v>1860</v>
      </c>
      <c r="P11556">
        <v>2011</v>
      </c>
      <c r="Q11556" t="s">
        <v>31973</v>
      </c>
      <c r="R11556" t="s">
        <v>49</v>
      </c>
      <c r="S11556">
        <v>2</v>
      </c>
      <c r="T11556">
        <v>4</v>
      </c>
    </row>
    <row r="11557" spans="1:20" x14ac:dyDescent="0.35">
      <c r="A11557" t="s">
        <v>9637</v>
      </c>
      <c r="B11557" s="2">
        <v>41269</v>
      </c>
      <c r="C11557" s="2">
        <v>41271</v>
      </c>
      <c r="D11557" t="s">
        <v>219</v>
      </c>
      <c r="E11557" t="s">
        <v>818</v>
      </c>
      <c r="F11557" t="s">
        <v>819</v>
      </c>
      <c r="G11557" t="s">
        <v>9638</v>
      </c>
      <c r="H11557" t="s">
        <v>9639</v>
      </c>
      <c r="I11557" t="s">
        <v>7264</v>
      </c>
      <c r="J11557" t="s">
        <v>7239</v>
      </c>
      <c r="K11557" t="s">
        <v>811</v>
      </c>
      <c r="L11557" t="s">
        <v>812</v>
      </c>
      <c r="M11557">
        <v>436</v>
      </c>
      <c r="N11557">
        <v>4</v>
      </c>
      <c r="O11557">
        <v>1744</v>
      </c>
      <c r="P11557">
        <v>2012</v>
      </c>
      <c r="Q11557" t="s">
        <v>31980</v>
      </c>
      <c r="R11557" t="s">
        <v>49</v>
      </c>
      <c r="S11557">
        <v>2</v>
      </c>
      <c r="T11557">
        <v>4</v>
      </c>
    </row>
    <row r="11558" spans="1:20" x14ac:dyDescent="0.35">
      <c r="A11558" t="s">
        <v>9640</v>
      </c>
      <c r="B11558" s="2">
        <v>41425</v>
      </c>
      <c r="C11558" s="2">
        <v>41427</v>
      </c>
      <c r="D11558" t="s">
        <v>219</v>
      </c>
      <c r="E11558" t="s">
        <v>993</v>
      </c>
      <c r="F11558" t="s">
        <v>994</v>
      </c>
      <c r="G11558" t="s">
        <v>9641</v>
      </c>
      <c r="H11558" t="s">
        <v>7964</v>
      </c>
      <c r="I11558" t="s">
        <v>7248</v>
      </c>
      <c r="J11558" t="s">
        <v>7244</v>
      </c>
      <c r="K11558" t="s">
        <v>811</v>
      </c>
      <c r="L11558" t="s">
        <v>812</v>
      </c>
      <c r="M11558">
        <v>364</v>
      </c>
      <c r="N11558">
        <v>4</v>
      </c>
      <c r="O11558">
        <v>1456</v>
      </c>
      <c r="P11558">
        <v>2013</v>
      </c>
      <c r="Q11558" t="s">
        <v>31982</v>
      </c>
      <c r="R11558" t="s">
        <v>70</v>
      </c>
      <c r="S11558">
        <v>2</v>
      </c>
      <c r="T11558">
        <v>2</v>
      </c>
    </row>
    <row r="11559" spans="1:20" x14ac:dyDescent="0.35">
      <c r="A11559" t="s">
        <v>9642</v>
      </c>
      <c r="B11559" s="2">
        <v>41520</v>
      </c>
      <c r="C11559" s="2">
        <v>41522</v>
      </c>
      <c r="D11559" t="s">
        <v>219</v>
      </c>
      <c r="E11559" t="s">
        <v>3178</v>
      </c>
      <c r="F11559" t="s">
        <v>3179</v>
      </c>
      <c r="G11559" t="s">
        <v>7266</v>
      </c>
      <c r="H11559" t="s">
        <v>7267</v>
      </c>
      <c r="I11559" t="s">
        <v>7268</v>
      </c>
      <c r="J11559" t="s">
        <v>7260</v>
      </c>
      <c r="K11559" t="s">
        <v>811</v>
      </c>
      <c r="L11559" t="s">
        <v>827</v>
      </c>
      <c r="M11559">
        <v>245</v>
      </c>
      <c r="N11559">
        <v>4</v>
      </c>
      <c r="O11559">
        <v>980</v>
      </c>
      <c r="P11559">
        <v>2013</v>
      </c>
      <c r="Q11559" t="s">
        <v>31975</v>
      </c>
      <c r="R11559" t="s">
        <v>53</v>
      </c>
      <c r="S11559">
        <v>2</v>
      </c>
      <c r="T11559">
        <v>3</v>
      </c>
    </row>
    <row r="11560" spans="1:20" x14ac:dyDescent="0.35">
      <c r="A11560" t="s">
        <v>9643</v>
      </c>
      <c r="B11560" s="2">
        <v>41256</v>
      </c>
      <c r="C11560" s="2">
        <v>41258</v>
      </c>
      <c r="D11560" t="s">
        <v>219</v>
      </c>
      <c r="E11560" t="s">
        <v>9644</v>
      </c>
      <c r="F11560" t="s">
        <v>987</v>
      </c>
      <c r="G11560" t="s">
        <v>8503</v>
      </c>
      <c r="H11560" t="s">
        <v>7750</v>
      </c>
      <c r="I11560" t="s">
        <v>8504</v>
      </c>
      <c r="J11560" t="s">
        <v>7306</v>
      </c>
      <c r="K11560" t="s">
        <v>805</v>
      </c>
      <c r="L11560" t="s">
        <v>820</v>
      </c>
      <c r="M11560">
        <v>245</v>
      </c>
      <c r="N11560">
        <v>4</v>
      </c>
      <c r="O11560">
        <v>980</v>
      </c>
      <c r="P11560">
        <v>2012</v>
      </c>
      <c r="Q11560" t="s">
        <v>31980</v>
      </c>
      <c r="R11560" t="s">
        <v>38</v>
      </c>
      <c r="S11560">
        <v>2</v>
      </c>
      <c r="T11560">
        <v>4</v>
      </c>
    </row>
    <row r="11561" spans="1:20" x14ac:dyDescent="0.35">
      <c r="A11561" t="s">
        <v>9645</v>
      </c>
      <c r="B11561" s="2">
        <v>40794</v>
      </c>
      <c r="C11561" s="2">
        <v>40796</v>
      </c>
      <c r="D11561" t="s">
        <v>219</v>
      </c>
      <c r="E11561" t="s">
        <v>9646</v>
      </c>
      <c r="F11561" t="s">
        <v>2296</v>
      </c>
      <c r="G11561" t="s">
        <v>9647</v>
      </c>
      <c r="H11561" t="s">
        <v>9648</v>
      </c>
      <c r="I11561" t="s">
        <v>7817</v>
      </c>
      <c r="J11561" t="s">
        <v>7306</v>
      </c>
      <c r="K11561" t="s">
        <v>811</v>
      </c>
      <c r="L11561" t="s">
        <v>813</v>
      </c>
      <c r="M11561">
        <v>534</v>
      </c>
      <c r="N11561">
        <v>4</v>
      </c>
      <c r="O11561">
        <v>2136</v>
      </c>
      <c r="P11561">
        <v>2011</v>
      </c>
      <c r="Q11561" t="s">
        <v>31975</v>
      </c>
      <c r="R11561" t="s">
        <v>38</v>
      </c>
      <c r="S11561">
        <v>2</v>
      </c>
      <c r="T11561">
        <v>3</v>
      </c>
    </row>
    <row r="11562" spans="1:20" x14ac:dyDescent="0.35">
      <c r="A11562" t="s">
        <v>9649</v>
      </c>
      <c r="B11562" s="2">
        <v>41778</v>
      </c>
      <c r="C11562" s="2">
        <v>41780</v>
      </c>
      <c r="D11562" t="s">
        <v>219</v>
      </c>
      <c r="E11562" t="s">
        <v>9650</v>
      </c>
      <c r="F11562" t="s">
        <v>2653</v>
      </c>
      <c r="G11562" t="s">
        <v>9651</v>
      </c>
      <c r="H11562" t="s">
        <v>9652</v>
      </c>
      <c r="I11562" t="s">
        <v>9653</v>
      </c>
      <c r="J11562" t="s">
        <v>7306</v>
      </c>
      <c r="K11562" t="s">
        <v>805</v>
      </c>
      <c r="L11562" t="s">
        <v>810</v>
      </c>
      <c r="M11562">
        <v>358</v>
      </c>
      <c r="N11562">
        <v>4</v>
      </c>
      <c r="O11562">
        <v>1432</v>
      </c>
      <c r="P11562">
        <v>2014</v>
      </c>
      <c r="Q11562" t="s">
        <v>31982</v>
      </c>
      <c r="R11562" t="s">
        <v>42</v>
      </c>
      <c r="S11562">
        <v>2</v>
      </c>
      <c r="T11562">
        <v>2</v>
      </c>
    </row>
    <row r="11563" spans="1:20" x14ac:dyDescent="0.35">
      <c r="A11563" t="s">
        <v>9654</v>
      </c>
      <c r="B11563" s="2">
        <v>40588</v>
      </c>
      <c r="C11563" s="2">
        <v>40590</v>
      </c>
      <c r="D11563" t="s">
        <v>219</v>
      </c>
      <c r="E11563" t="s">
        <v>8379</v>
      </c>
      <c r="F11563" t="s">
        <v>674</v>
      </c>
      <c r="G11563" t="s">
        <v>9655</v>
      </c>
      <c r="H11563" t="s">
        <v>9656</v>
      </c>
      <c r="I11563" t="s">
        <v>7473</v>
      </c>
      <c r="J11563" t="s">
        <v>7400</v>
      </c>
      <c r="K11563" t="s">
        <v>805</v>
      </c>
      <c r="L11563" t="s">
        <v>810</v>
      </c>
      <c r="M11563">
        <v>320</v>
      </c>
      <c r="N11563">
        <v>4</v>
      </c>
      <c r="O11563">
        <v>1280</v>
      </c>
      <c r="P11563">
        <v>2011</v>
      </c>
      <c r="Q11563" t="s">
        <v>31974</v>
      </c>
      <c r="R11563" t="s">
        <v>42</v>
      </c>
      <c r="S11563">
        <v>2</v>
      </c>
      <c r="T11563">
        <v>1</v>
      </c>
    </row>
    <row r="11564" spans="1:20" x14ac:dyDescent="0.35">
      <c r="A11564" t="s">
        <v>9525</v>
      </c>
      <c r="B11564" s="2">
        <v>40904</v>
      </c>
      <c r="C11564" s="2">
        <v>40906</v>
      </c>
      <c r="D11564" t="s">
        <v>219</v>
      </c>
      <c r="E11564" t="s">
        <v>9526</v>
      </c>
      <c r="F11564" t="s">
        <v>2378</v>
      </c>
      <c r="G11564" t="s">
        <v>9527</v>
      </c>
      <c r="H11564" t="s">
        <v>9527</v>
      </c>
      <c r="I11564" t="s">
        <v>7564</v>
      </c>
      <c r="J11564" t="s">
        <v>7400</v>
      </c>
      <c r="K11564" t="s">
        <v>805</v>
      </c>
      <c r="L11564" t="s">
        <v>806</v>
      </c>
      <c r="M11564">
        <v>302</v>
      </c>
      <c r="N11564">
        <v>4</v>
      </c>
      <c r="O11564">
        <v>1208</v>
      </c>
      <c r="P11564">
        <v>2011</v>
      </c>
      <c r="Q11564" t="s">
        <v>31980</v>
      </c>
      <c r="R11564" t="s">
        <v>53</v>
      </c>
      <c r="S11564">
        <v>2</v>
      </c>
      <c r="T11564">
        <v>4</v>
      </c>
    </row>
    <row r="11565" spans="1:20" x14ac:dyDescent="0.35">
      <c r="A11565" t="s">
        <v>9657</v>
      </c>
      <c r="B11565" s="2">
        <v>40612</v>
      </c>
      <c r="C11565" s="2">
        <v>40614</v>
      </c>
      <c r="D11565" t="s">
        <v>219</v>
      </c>
      <c r="E11565" t="s">
        <v>2479</v>
      </c>
      <c r="F11565" t="s">
        <v>2480</v>
      </c>
      <c r="G11565" t="s">
        <v>9658</v>
      </c>
      <c r="H11565" t="s">
        <v>7603</v>
      </c>
      <c r="I11565" t="s">
        <v>7248</v>
      </c>
      <c r="J11565" t="s">
        <v>7244</v>
      </c>
      <c r="K11565" t="s">
        <v>805</v>
      </c>
      <c r="L11565" t="s">
        <v>810</v>
      </c>
      <c r="M11565">
        <v>319</v>
      </c>
      <c r="N11565">
        <v>4</v>
      </c>
      <c r="O11565">
        <v>1276</v>
      </c>
      <c r="P11565">
        <v>2011</v>
      </c>
      <c r="Q11565" t="s">
        <v>31983</v>
      </c>
      <c r="R11565" t="s">
        <v>38</v>
      </c>
      <c r="S11565">
        <v>2</v>
      </c>
      <c r="T11565">
        <v>1</v>
      </c>
    </row>
    <row r="11566" spans="1:20" x14ac:dyDescent="0.35">
      <c r="A11566" t="s">
        <v>9659</v>
      </c>
      <c r="B11566" s="2">
        <v>41219</v>
      </c>
      <c r="C11566" s="2">
        <v>41221</v>
      </c>
      <c r="D11566" t="s">
        <v>219</v>
      </c>
      <c r="E11566" t="s">
        <v>2780</v>
      </c>
      <c r="F11566" t="s">
        <v>2781</v>
      </c>
      <c r="G11566" t="s">
        <v>8599</v>
      </c>
      <c r="H11566" t="s">
        <v>8599</v>
      </c>
      <c r="I11566" t="s">
        <v>7268</v>
      </c>
      <c r="J11566" t="s">
        <v>7260</v>
      </c>
      <c r="K11566" t="s">
        <v>805</v>
      </c>
      <c r="L11566" t="s">
        <v>810</v>
      </c>
      <c r="M11566">
        <v>251</v>
      </c>
      <c r="N11566">
        <v>4</v>
      </c>
      <c r="O11566">
        <v>1004</v>
      </c>
      <c r="P11566">
        <v>2012</v>
      </c>
      <c r="Q11566" t="s">
        <v>31973</v>
      </c>
      <c r="R11566" t="s">
        <v>53</v>
      </c>
      <c r="S11566">
        <v>2</v>
      </c>
      <c r="T11566">
        <v>4</v>
      </c>
    </row>
    <row r="11567" spans="1:20" x14ac:dyDescent="0.35">
      <c r="A11567" t="s">
        <v>9660</v>
      </c>
      <c r="B11567" s="2">
        <v>40936</v>
      </c>
      <c r="C11567" s="2">
        <v>40938</v>
      </c>
      <c r="D11567" t="s">
        <v>219</v>
      </c>
      <c r="E11567" t="s">
        <v>9661</v>
      </c>
      <c r="F11567" t="s">
        <v>444</v>
      </c>
      <c r="G11567" t="s">
        <v>9662</v>
      </c>
      <c r="H11567" t="s">
        <v>9662</v>
      </c>
      <c r="I11567" t="s">
        <v>9663</v>
      </c>
      <c r="J11567" t="s">
        <v>7306</v>
      </c>
      <c r="K11567" t="s">
        <v>805</v>
      </c>
      <c r="L11567" t="s">
        <v>820</v>
      </c>
      <c r="M11567">
        <v>245</v>
      </c>
      <c r="N11567">
        <v>4</v>
      </c>
      <c r="O11567">
        <v>980</v>
      </c>
      <c r="P11567">
        <v>2012</v>
      </c>
      <c r="Q11567" t="s">
        <v>31977</v>
      </c>
      <c r="R11567" t="s">
        <v>57</v>
      </c>
      <c r="S11567">
        <v>2</v>
      </c>
      <c r="T11567">
        <v>1</v>
      </c>
    </row>
    <row r="11568" spans="1:20" x14ac:dyDescent="0.35">
      <c r="A11568" t="s">
        <v>9664</v>
      </c>
      <c r="B11568" s="2">
        <v>41498</v>
      </c>
      <c r="C11568" s="2">
        <v>41500</v>
      </c>
      <c r="D11568" t="s">
        <v>219</v>
      </c>
      <c r="E11568" t="s">
        <v>9665</v>
      </c>
      <c r="F11568" t="s">
        <v>535</v>
      </c>
      <c r="G11568" t="s">
        <v>9666</v>
      </c>
      <c r="H11568" t="s">
        <v>9667</v>
      </c>
      <c r="I11568" t="s">
        <v>9263</v>
      </c>
      <c r="J11568" t="s">
        <v>7400</v>
      </c>
      <c r="K11568" t="s">
        <v>805</v>
      </c>
      <c r="L11568" t="s">
        <v>1027</v>
      </c>
      <c r="M11568">
        <v>139</v>
      </c>
      <c r="N11568">
        <v>4</v>
      </c>
      <c r="O11568">
        <v>556</v>
      </c>
      <c r="P11568">
        <v>2013</v>
      </c>
      <c r="Q11568" t="s">
        <v>31981</v>
      </c>
      <c r="R11568" t="s">
        <v>42</v>
      </c>
      <c r="S11568">
        <v>2</v>
      </c>
      <c r="T11568">
        <v>3</v>
      </c>
    </row>
    <row r="11569" spans="1:20" x14ac:dyDescent="0.35">
      <c r="A11569" t="s">
        <v>9668</v>
      </c>
      <c r="B11569" s="2">
        <v>40586</v>
      </c>
      <c r="C11569" s="2">
        <v>40588</v>
      </c>
      <c r="D11569" t="s">
        <v>219</v>
      </c>
      <c r="E11569" t="s">
        <v>7559</v>
      </c>
      <c r="F11569" t="s">
        <v>1435</v>
      </c>
      <c r="G11569" t="s">
        <v>7983</v>
      </c>
      <c r="H11569" t="s">
        <v>7984</v>
      </c>
      <c r="I11569" t="s">
        <v>7985</v>
      </c>
      <c r="J11569" t="s">
        <v>7306</v>
      </c>
      <c r="K11569" t="s">
        <v>811</v>
      </c>
      <c r="L11569" t="s">
        <v>827</v>
      </c>
      <c r="M11569">
        <v>171</v>
      </c>
      <c r="N11569">
        <v>4</v>
      </c>
      <c r="O11569">
        <v>684</v>
      </c>
      <c r="P11569">
        <v>2011</v>
      </c>
      <c r="Q11569" t="s">
        <v>31974</v>
      </c>
      <c r="R11569" t="s">
        <v>57</v>
      </c>
      <c r="S11569">
        <v>2</v>
      </c>
      <c r="T11569">
        <v>1</v>
      </c>
    </row>
    <row r="11570" spans="1:20" x14ac:dyDescent="0.35">
      <c r="A11570" t="s">
        <v>9669</v>
      </c>
      <c r="B11570" s="2">
        <v>41508</v>
      </c>
      <c r="C11570" s="2">
        <v>41510</v>
      </c>
      <c r="D11570" t="s">
        <v>219</v>
      </c>
      <c r="E11570" t="s">
        <v>391</v>
      </c>
      <c r="F11570" t="s">
        <v>392</v>
      </c>
      <c r="G11570" t="s">
        <v>7868</v>
      </c>
      <c r="H11570" t="s">
        <v>7868</v>
      </c>
      <c r="I11570" t="s">
        <v>7317</v>
      </c>
      <c r="J11570" t="s">
        <v>7260</v>
      </c>
      <c r="K11570" t="s">
        <v>811</v>
      </c>
      <c r="L11570" t="s">
        <v>812</v>
      </c>
      <c r="M11570">
        <v>131</v>
      </c>
      <c r="N11570">
        <v>4</v>
      </c>
      <c r="O11570">
        <v>524</v>
      </c>
      <c r="P11570">
        <v>2013</v>
      </c>
      <c r="Q11570" t="s">
        <v>31981</v>
      </c>
      <c r="R11570" t="s">
        <v>38</v>
      </c>
      <c r="S11570">
        <v>2</v>
      </c>
      <c r="T11570">
        <v>3</v>
      </c>
    </row>
    <row r="11571" spans="1:20" x14ac:dyDescent="0.35">
      <c r="A11571" t="s">
        <v>9212</v>
      </c>
      <c r="B11571" s="2">
        <v>41939</v>
      </c>
      <c r="C11571" s="2">
        <v>41941</v>
      </c>
      <c r="D11571" t="s">
        <v>219</v>
      </c>
      <c r="E11571" t="s">
        <v>583</v>
      </c>
      <c r="F11571" t="s">
        <v>584</v>
      </c>
      <c r="G11571" t="s">
        <v>9581</v>
      </c>
      <c r="H11571" t="s">
        <v>7512</v>
      </c>
      <c r="I11571" t="s">
        <v>7255</v>
      </c>
      <c r="J11571" t="s">
        <v>7239</v>
      </c>
      <c r="K11571" t="s">
        <v>811</v>
      </c>
      <c r="L11571" t="s">
        <v>812</v>
      </c>
      <c r="M11571">
        <v>178</v>
      </c>
      <c r="N11571">
        <v>4</v>
      </c>
      <c r="O11571">
        <v>712</v>
      </c>
      <c r="P11571">
        <v>2014</v>
      </c>
      <c r="Q11571" t="s">
        <v>31979</v>
      </c>
      <c r="R11571" t="s">
        <v>42</v>
      </c>
      <c r="S11571">
        <v>2</v>
      </c>
      <c r="T11571">
        <v>4</v>
      </c>
    </row>
    <row r="11572" spans="1:20" x14ac:dyDescent="0.35">
      <c r="A11572" t="s">
        <v>9670</v>
      </c>
      <c r="B11572" s="2">
        <v>41608</v>
      </c>
      <c r="C11572" s="2">
        <v>41610</v>
      </c>
      <c r="D11572" t="s">
        <v>219</v>
      </c>
      <c r="E11572" t="s">
        <v>3047</v>
      </c>
      <c r="F11572" t="s">
        <v>3048</v>
      </c>
      <c r="G11572" t="s">
        <v>7377</v>
      </c>
      <c r="H11572" t="s">
        <v>7377</v>
      </c>
      <c r="I11572" t="s">
        <v>7378</v>
      </c>
      <c r="J11572" t="s">
        <v>7239</v>
      </c>
      <c r="K11572" t="s">
        <v>805</v>
      </c>
      <c r="L11572" t="s">
        <v>806</v>
      </c>
      <c r="M11572">
        <v>158</v>
      </c>
      <c r="N11572">
        <v>4</v>
      </c>
      <c r="O11572">
        <v>632</v>
      </c>
      <c r="P11572">
        <v>2013</v>
      </c>
      <c r="Q11572" t="s">
        <v>31973</v>
      </c>
      <c r="R11572" t="s">
        <v>57</v>
      </c>
      <c r="S11572">
        <v>2</v>
      </c>
      <c r="T11572">
        <v>4</v>
      </c>
    </row>
    <row r="11573" spans="1:20" x14ac:dyDescent="0.35">
      <c r="A11573" t="s">
        <v>9671</v>
      </c>
      <c r="B11573" s="2">
        <v>41782</v>
      </c>
      <c r="C11573" s="2">
        <v>41784</v>
      </c>
      <c r="D11573" t="s">
        <v>219</v>
      </c>
      <c r="E11573" t="s">
        <v>1290</v>
      </c>
      <c r="F11573" t="s">
        <v>1291</v>
      </c>
      <c r="G11573" t="s">
        <v>8514</v>
      </c>
      <c r="H11573" t="s">
        <v>7865</v>
      </c>
      <c r="I11573" t="s">
        <v>7268</v>
      </c>
      <c r="J11573" t="s">
        <v>7260</v>
      </c>
      <c r="K11573" t="s">
        <v>811</v>
      </c>
      <c r="L11573" t="s">
        <v>812</v>
      </c>
      <c r="M11573">
        <v>81</v>
      </c>
      <c r="N11573">
        <v>4</v>
      </c>
      <c r="O11573">
        <v>324</v>
      </c>
      <c r="P11573">
        <v>2014</v>
      </c>
      <c r="Q11573" t="s">
        <v>31982</v>
      </c>
      <c r="R11573" t="s">
        <v>70</v>
      </c>
      <c r="S11573">
        <v>2</v>
      </c>
      <c r="T11573">
        <v>2</v>
      </c>
    </row>
    <row r="11574" spans="1:20" x14ac:dyDescent="0.35">
      <c r="A11574" t="s">
        <v>9672</v>
      </c>
      <c r="B11574" s="2">
        <v>41236</v>
      </c>
      <c r="C11574" s="2">
        <v>41238</v>
      </c>
      <c r="D11574" t="s">
        <v>219</v>
      </c>
      <c r="E11574" t="s">
        <v>3333</v>
      </c>
      <c r="F11574" t="s">
        <v>3334</v>
      </c>
      <c r="G11574" t="s">
        <v>8523</v>
      </c>
      <c r="H11574" t="s">
        <v>8524</v>
      </c>
      <c r="I11574" t="s">
        <v>7347</v>
      </c>
      <c r="J11574" t="s">
        <v>7260</v>
      </c>
      <c r="K11574" t="s">
        <v>811</v>
      </c>
      <c r="L11574" t="s">
        <v>812</v>
      </c>
      <c r="M11574">
        <v>105</v>
      </c>
      <c r="N11574">
        <v>4</v>
      </c>
      <c r="O11574">
        <v>420</v>
      </c>
      <c r="P11574">
        <v>2012</v>
      </c>
      <c r="Q11574" t="s">
        <v>31973</v>
      </c>
      <c r="R11574" t="s">
        <v>70</v>
      </c>
      <c r="S11574">
        <v>2</v>
      </c>
      <c r="T11574">
        <v>4</v>
      </c>
    </row>
    <row r="11575" spans="1:20" x14ac:dyDescent="0.35">
      <c r="A11575" t="s">
        <v>9673</v>
      </c>
      <c r="B11575" s="2">
        <v>41450</v>
      </c>
      <c r="C11575" s="2">
        <v>41452</v>
      </c>
      <c r="D11575" t="s">
        <v>219</v>
      </c>
      <c r="E11575" t="s">
        <v>780</v>
      </c>
      <c r="F11575" t="s">
        <v>781</v>
      </c>
      <c r="G11575" t="s">
        <v>8369</v>
      </c>
      <c r="H11575" t="s">
        <v>7288</v>
      </c>
      <c r="I11575" t="s">
        <v>7289</v>
      </c>
      <c r="J11575" t="s">
        <v>7244</v>
      </c>
      <c r="K11575" t="s">
        <v>811</v>
      </c>
      <c r="L11575" t="s">
        <v>813</v>
      </c>
      <c r="M11575">
        <v>142</v>
      </c>
      <c r="N11575">
        <v>4</v>
      </c>
      <c r="O11575">
        <v>568</v>
      </c>
      <c r="P11575">
        <v>2013</v>
      </c>
      <c r="Q11575" t="s">
        <v>31972</v>
      </c>
      <c r="R11575" t="s">
        <v>53</v>
      </c>
      <c r="S11575">
        <v>2</v>
      </c>
      <c r="T11575">
        <v>2</v>
      </c>
    </row>
    <row r="11576" spans="1:20" x14ac:dyDescent="0.35">
      <c r="A11576" t="s">
        <v>9674</v>
      </c>
      <c r="B11576" s="2">
        <v>40854</v>
      </c>
      <c r="C11576" s="2">
        <v>40856</v>
      </c>
      <c r="D11576" t="s">
        <v>219</v>
      </c>
      <c r="E11576" t="s">
        <v>815</v>
      </c>
      <c r="F11576" t="s">
        <v>816</v>
      </c>
      <c r="G11576" t="s">
        <v>8943</v>
      </c>
      <c r="H11576" t="s">
        <v>7274</v>
      </c>
      <c r="I11576" t="s">
        <v>7275</v>
      </c>
      <c r="J11576" t="s">
        <v>7244</v>
      </c>
      <c r="K11576" t="s">
        <v>805</v>
      </c>
      <c r="L11576" t="s">
        <v>1027</v>
      </c>
      <c r="M11576">
        <v>87</v>
      </c>
      <c r="N11576">
        <v>4</v>
      </c>
      <c r="O11576">
        <v>348</v>
      </c>
      <c r="P11576">
        <v>2011</v>
      </c>
      <c r="Q11576" t="s">
        <v>31973</v>
      </c>
      <c r="R11576" t="s">
        <v>42</v>
      </c>
      <c r="S11576">
        <v>2</v>
      </c>
      <c r="T11576">
        <v>4</v>
      </c>
    </row>
    <row r="11577" spans="1:20" x14ac:dyDescent="0.35">
      <c r="A11577" t="s">
        <v>9675</v>
      </c>
      <c r="B11577" s="2">
        <v>41484</v>
      </c>
      <c r="C11577" s="2">
        <v>41486</v>
      </c>
      <c r="D11577" t="s">
        <v>219</v>
      </c>
      <c r="E11577" t="s">
        <v>1042</v>
      </c>
      <c r="F11577" t="s">
        <v>1043</v>
      </c>
      <c r="G11577" t="s">
        <v>9676</v>
      </c>
      <c r="H11577" t="s">
        <v>7394</v>
      </c>
      <c r="I11577" t="s">
        <v>7248</v>
      </c>
      <c r="J11577" t="s">
        <v>7244</v>
      </c>
      <c r="K11577" t="s">
        <v>805</v>
      </c>
      <c r="L11577" t="s">
        <v>1027</v>
      </c>
      <c r="M11577">
        <v>127</v>
      </c>
      <c r="N11577">
        <v>4</v>
      </c>
      <c r="O11577">
        <v>508</v>
      </c>
      <c r="P11577">
        <v>2013</v>
      </c>
      <c r="Q11577" t="s">
        <v>31976</v>
      </c>
      <c r="R11577" t="s">
        <v>42</v>
      </c>
      <c r="S11577">
        <v>2</v>
      </c>
      <c r="T11577">
        <v>3</v>
      </c>
    </row>
    <row r="11578" spans="1:20" x14ac:dyDescent="0.35">
      <c r="A11578" t="s">
        <v>9677</v>
      </c>
      <c r="B11578" s="2">
        <v>41290</v>
      </c>
      <c r="C11578" s="2">
        <v>41292</v>
      </c>
      <c r="D11578" t="s">
        <v>219</v>
      </c>
      <c r="E11578" t="s">
        <v>986</v>
      </c>
      <c r="F11578" t="s">
        <v>987</v>
      </c>
      <c r="G11578" t="s">
        <v>8364</v>
      </c>
      <c r="H11578" t="s">
        <v>7496</v>
      </c>
      <c r="I11578" t="s">
        <v>7243</v>
      </c>
      <c r="J11578" t="s">
        <v>7244</v>
      </c>
      <c r="K11578" t="s">
        <v>805</v>
      </c>
      <c r="L11578" t="s">
        <v>820</v>
      </c>
      <c r="M11578">
        <v>102</v>
      </c>
      <c r="N11578">
        <v>4</v>
      </c>
      <c r="O11578">
        <v>408</v>
      </c>
      <c r="P11578">
        <v>2013</v>
      </c>
      <c r="Q11578" t="s">
        <v>31977</v>
      </c>
      <c r="R11578" t="s">
        <v>49</v>
      </c>
      <c r="S11578">
        <v>2</v>
      </c>
      <c r="T11578">
        <v>1</v>
      </c>
    </row>
    <row r="11579" spans="1:20" x14ac:dyDescent="0.35">
      <c r="A11579" t="s">
        <v>9678</v>
      </c>
      <c r="B11579" s="2">
        <v>40744</v>
      </c>
      <c r="C11579" s="2">
        <v>40746</v>
      </c>
      <c r="D11579" t="s">
        <v>219</v>
      </c>
      <c r="E11579" t="s">
        <v>8212</v>
      </c>
      <c r="F11579" t="s">
        <v>1666</v>
      </c>
      <c r="G11579" t="s">
        <v>5344</v>
      </c>
      <c r="H11579" t="s">
        <v>8730</v>
      </c>
      <c r="I11579" t="s">
        <v>7423</v>
      </c>
      <c r="J11579" t="s">
        <v>7306</v>
      </c>
      <c r="K11579" t="s">
        <v>805</v>
      </c>
      <c r="L11579" t="s">
        <v>1027</v>
      </c>
      <c r="M11579">
        <v>133</v>
      </c>
      <c r="N11579">
        <v>4</v>
      </c>
      <c r="O11579">
        <v>532</v>
      </c>
      <c r="P11579">
        <v>2011</v>
      </c>
      <c r="Q11579" t="s">
        <v>31976</v>
      </c>
      <c r="R11579" t="s">
        <v>49</v>
      </c>
      <c r="S11579">
        <v>2</v>
      </c>
      <c r="T11579">
        <v>3</v>
      </c>
    </row>
    <row r="11580" spans="1:20" x14ac:dyDescent="0.35">
      <c r="A11580" t="s">
        <v>9679</v>
      </c>
      <c r="B11580" s="2">
        <v>40849</v>
      </c>
      <c r="C11580" s="2">
        <v>40851</v>
      </c>
      <c r="D11580" t="s">
        <v>219</v>
      </c>
      <c r="E11580" t="s">
        <v>1809</v>
      </c>
      <c r="F11580" t="s">
        <v>1810</v>
      </c>
      <c r="G11580" t="s">
        <v>9680</v>
      </c>
      <c r="H11580" t="s">
        <v>8266</v>
      </c>
      <c r="I11580" t="s">
        <v>7268</v>
      </c>
      <c r="J11580" t="s">
        <v>7260</v>
      </c>
      <c r="K11580" t="s">
        <v>805</v>
      </c>
      <c r="L11580" t="s">
        <v>1027</v>
      </c>
      <c r="M11580">
        <v>85</v>
      </c>
      <c r="N11580">
        <v>4</v>
      </c>
      <c r="O11580">
        <v>340</v>
      </c>
      <c r="P11580">
        <v>2011</v>
      </c>
      <c r="Q11580" t="s">
        <v>31973</v>
      </c>
      <c r="R11580" t="s">
        <v>49</v>
      </c>
      <c r="S11580">
        <v>2</v>
      </c>
      <c r="T11580">
        <v>4</v>
      </c>
    </row>
    <row r="11581" spans="1:20" x14ac:dyDescent="0.35">
      <c r="A11581" t="s">
        <v>9490</v>
      </c>
      <c r="B11581" s="2">
        <v>40866</v>
      </c>
      <c r="C11581" s="2">
        <v>40868</v>
      </c>
      <c r="D11581" t="s">
        <v>219</v>
      </c>
      <c r="E11581" t="s">
        <v>1299</v>
      </c>
      <c r="F11581" t="s">
        <v>1300</v>
      </c>
      <c r="G11581" t="s">
        <v>9491</v>
      </c>
      <c r="H11581" t="s">
        <v>7643</v>
      </c>
      <c r="I11581" t="s">
        <v>7271</v>
      </c>
      <c r="J11581" t="s">
        <v>7239</v>
      </c>
      <c r="K11581" t="s">
        <v>811</v>
      </c>
      <c r="L11581" t="s">
        <v>813</v>
      </c>
      <c r="M11581">
        <v>152</v>
      </c>
      <c r="N11581">
        <v>4</v>
      </c>
      <c r="O11581">
        <v>608</v>
      </c>
      <c r="P11581">
        <v>2011</v>
      </c>
      <c r="Q11581" t="s">
        <v>31973</v>
      </c>
      <c r="R11581" t="s">
        <v>57</v>
      </c>
      <c r="S11581">
        <v>2</v>
      </c>
      <c r="T11581">
        <v>4</v>
      </c>
    </row>
    <row r="11582" spans="1:20" x14ac:dyDescent="0.35">
      <c r="A11582" t="s">
        <v>9654</v>
      </c>
      <c r="B11582" s="2">
        <v>40588</v>
      </c>
      <c r="C11582" s="2">
        <v>40590</v>
      </c>
      <c r="D11582" t="s">
        <v>219</v>
      </c>
      <c r="E11582" t="s">
        <v>8379</v>
      </c>
      <c r="F11582" t="s">
        <v>674</v>
      </c>
      <c r="G11582" t="s">
        <v>9655</v>
      </c>
      <c r="H11582" t="s">
        <v>9656</v>
      </c>
      <c r="I11582" t="s">
        <v>7473</v>
      </c>
      <c r="J11582" t="s">
        <v>7400</v>
      </c>
      <c r="K11582" t="s">
        <v>811</v>
      </c>
      <c r="L11582" t="s">
        <v>857</v>
      </c>
      <c r="M11582">
        <v>117</v>
      </c>
      <c r="N11582">
        <v>4</v>
      </c>
      <c r="O11582">
        <v>468</v>
      </c>
      <c r="P11582">
        <v>2011</v>
      </c>
      <c r="Q11582" t="s">
        <v>31974</v>
      </c>
      <c r="R11582" t="s">
        <v>42</v>
      </c>
      <c r="S11582">
        <v>2</v>
      </c>
      <c r="T11582">
        <v>1</v>
      </c>
    </row>
    <row r="11583" spans="1:20" x14ac:dyDescent="0.35">
      <c r="A11583" t="s">
        <v>9681</v>
      </c>
      <c r="B11583" s="2">
        <v>41853</v>
      </c>
      <c r="C11583" s="2">
        <v>41855</v>
      </c>
      <c r="D11583" t="s">
        <v>219</v>
      </c>
      <c r="E11583" t="s">
        <v>5334</v>
      </c>
      <c r="F11583" t="s">
        <v>5335</v>
      </c>
      <c r="G11583" t="s">
        <v>8049</v>
      </c>
      <c r="H11583" t="s">
        <v>8049</v>
      </c>
      <c r="I11583" t="s">
        <v>7480</v>
      </c>
      <c r="J11583" t="s">
        <v>7244</v>
      </c>
      <c r="K11583" t="s">
        <v>805</v>
      </c>
      <c r="L11583" t="s">
        <v>820</v>
      </c>
      <c r="M11583">
        <v>61</v>
      </c>
      <c r="N11583">
        <v>4</v>
      </c>
      <c r="O11583">
        <v>244</v>
      </c>
      <c r="P11583">
        <v>2014</v>
      </c>
      <c r="Q11583" t="s">
        <v>31981</v>
      </c>
      <c r="R11583" t="s">
        <v>57</v>
      </c>
      <c r="S11583">
        <v>2</v>
      </c>
      <c r="T11583">
        <v>3</v>
      </c>
    </row>
    <row r="11584" spans="1:20" x14ac:dyDescent="0.35">
      <c r="A11584" t="s">
        <v>9682</v>
      </c>
      <c r="B11584" s="2">
        <v>40863</v>
      </c>
      <c r="C11584" s="2">
        <v>40865</v>
      </c>
      <c r="D11584" t="s">
        <v>219</v>
      </c>
      <c r="E11584" t="s">
        <v>9683</v>
      </c>
      <c r="F11584" t="s">
        <v>224</v>
      </c>
      <c r="G11584" t="s">
        <v>7355</v>
      </c>
      <c r="H11584" t="s">
        <v>7356</v>
      </c>
      <c r="I11584" t="s">
        <v>7357</v>
      </c>
      <c r="J11584" t="s">
        <v>7306</v>
      </c>
      <c r="K11584" t="s">
        <v>805</v>
      </c>
      <c r="L11584" t="s">
        <v>810</v>
      </c>
      <c r="M11584">
        <v>131</v>
      </c>
      <c r="N11584">
        <v>4</v>
      </c>
      <c r="O11584">
        <v>524</v>
      </c>
      <c r="P11584">
        <v>2011</v>
      </c>
      <c r="Q11584" t="s">
        <v>31973</v>
      </c>
      <c r="R11584" t="s">
        <v>49</v>
      </c>
      <c r="S11584">
        <v>2</v>
      </c>
      <c r="T11584">
        <v>4</v>
      </c>
    </row>
    <row r="11585" spans="1:20" x14ac:dyDescent="0.35">
      <c r="A11585" t="s">
        <v>9684</v>
      </c>
      <c r="B11585" s="2">
        <v>41964</v>
      </c>
      <c r="C11585" s="2">
        <v>41966</v>
      </c>
      <c r="D11585" t="s">
        <v>219</v>
      </c>
      <c r="E11585" t="s">
        <v>235</v>
      </c>
      <c r="F11585" t="s">
        <v>236</v>
      </c>
      <c r="G11585" t="s">
        <v>7626</v>
      </c>
      <c r="H11585" t="s">
        <v>7626</v>
      </c>
      <c r="I11585" t="s">
        <v>7264</v>
      </c>
      <c r="J11585" t="s">
        <v>7239</v>
      </c>
      <c r="K11585" t="s">
        <v>811</v>
      </c>
      <c r="L11585" t="s">
        <v>857</v>
      </c>
      <c r="M11585">
        <v>109</v>
      </c>
      <c r="N11585">
        <v>4</v>
      </c>
      <c r="O11585">
        <v>436</v>
      </c>
      <c r="P11585">
        <v>2014</v>
      </c>
      <c r="Q11585" t="s">
        <v>31973</v>
      </c>
      <c r="R11585" t="s">
        <v>70</v>
      </c>
      <c r="S11585">
        <v>2</v>
      </c>
      <c r="T11585">
        <v>4</v>
      </c>
    </row>
    <row r="11586" spans="1:20" x14ac:dyDescent="0.35">
      <c r="A11586" t="s">
        <v>9685</v>
      </c>
      <c r="B11586" s="2">
        <v>41995</v>
      </c>
      <c r="C11586" s="2">
        <v>41997</v>
      </c>
      <c r="D11586" t="s">
        <v>219</v>
      </c>
      <c r="E11586" t="s">
        <v>644</v>
      </c>
      <c r="F11586" t="s">
        <v>645</v>
      </c>
      <c r="G11586" t="s">
        <v>9686</v>
      </c>
      <c r="H11586" t="s">
        <v>9687</v>
      </c>
      <c r="I11586" t="s">
        <v>7248</v>
      </c>
      <c r="J11586" t="s">
        <v>7244</v>
      </c>
      <c r="K11586" t="s">
        <v>805</v>
      </c>
      <c r="L11586" t="s">
        <v>1027</v>
      </c>
      <c r="M11586">
        <v>66</v>
      </c>
      <c r="N11586">
        <v>4</v>
      </c>
      <c r="O11586">
        <v>264</v>
      </c>
      <c r="P11586">
        <v>2014</v>
      </c>
      <c r="Q11586" t="s">
        <v>31980</v>
      </c>
      <c r="R11586" t="s">
        <v>42</v>
      </c>
      <c r="S11586">
        <v>2</v>
      </c>
      <c r="T11586">
        <v>4</v>
      </c>
    </row>
    <row r="11587" spans="1:20" x14ac:dyDescent="0.35">
      <c r="A11587" t="s">
        <v>9688</v>
      </c>
      <c r="B11587" s="2">
        <v>41746</v>
      </c>
      <c r="C11587" s="2">
        <v>41748</v>
      </c>
      <c r="D11587" t="s">
        <v>219</v>
      </c>
      <c r="E11587" t="s">
        <v>964</v>
      </c>
      <c r="F11587" t="s">
        <v>965</v>
      </c>
      <c r="G11587" t="s">
        <v>9689</v>
      </c>
      <c r="H11587" t="s">
        <v>8317</v>
      </c>
      <c r="I11587" t="s">
        <v>7361</v>
      </c>
      <c r="J11587" t="s">
        <v>7260</v>
      </c>
      <c r="K11587" t="s">
        <v>805</v>
      </c>
      <c r="L11587" t="s">
        <v>820</v>
      </c>
      <c r="M11587">
        <v>55</v>
      </c>
      <c r="N11587">
        <v>4</v>
      </c>
      <c r="O11587">
        <v>220</v>
      </c>
      <c r="P11587">
        <v>2014</v>
      </c>
      <c r="Q11587" t="s">
        <v>31978</v>
      </c>
      <c r="R11587" t="s">
        <v>38</v>
      </c>
      <c r="S11587">
        <v>2</v>
      </c>
      <c r="T11587">
        <v>2</v>
      </c>
    </row>
    <row r="11588" spans="1:20" x14ac:dyDescent="0.35">
      <c r="A11588" t="s">
        <v>9690</v>
      </c>
      <c r="B11588" s="2">
        <v>40665</v>
      </c>
      <c r="C11588" s="2">
        <v>40667</v>
      </c>
      <c r="D11588" t="s">
        <v>219</v>
      </c>
      <c r="E11588" t="s">
        <v>1556</v>
      </c>
      <c r="F11588" t="s">
        <v>1557</v>
      </c>
      <c r="G11588" t="s">
        <v>8845</v>
      </c>
      <c r="H11588" t="s">
        <v>8845</v>
      </c>
      <c r="I11588" t="s">
        <v>8845</v>
      </c>
      <c r="J11588" t="s">
        <v>7244</v>
      </c>
      <c r="K11588" t="s">
        <v>805</v>
      </c>
      <c r="L11588" t="s">
        <v>810</v>
      </c>
      <c r="M11588">
        <v>131</v>
      </c>
      <c r="N11588">
        <v>4</v>
      </c>
      <c r="O11588">
        <v>524</v>
      </c>
      <c r="P11588">
        <v>2011</v>
      </c>
      <c r="Q11588" t="s">
        <v>31982</v>
      </c>
      <c r="R11588" t="s">
        <v>42</v>
      </c>
      <c r="S11588">
        <v>2</v>
      </c>
      <c r="T11588">
        <v>2</v>
      </c>
    </row>
    <row r="11589" spans="1:20" x14ac:dyDescent="0.35">
      <c r="A11589" t="s">
        <v>9678</v>
      </c>
      <c r="B11589" s="2">
        <v>40744</v>
      </c>
      <c r="C11589" s="2">
        <v>40746</v>
      </c>
      <c r="D11589" t="s">
        <v>219</v>
      </c>
      <c r="E11589" t="s">
        <v>8212</v>
      </c>
      <c r="F11589" t="s">
        <v>1666</v>
      </c>
      <c r="G11589" t="s">
        <v>5344</v>
      </c>
      <c r="H11589" t="s">
        <v>8730</v>
      </c>
      <c r="I11589" t="s">
        <v>7423</v>
      </c>
      <c r="J11589" t="s">
        <v>7306</v>
      </c>
      <c r="K11589" t="s">
        <v>811</v>
      </c>
      <c r="L11589" t="s">
        <v>827</v>
      </c>
      <c r="M11589">
        <v>75</v>
      </c>
      <c r="N11589">
        <v>4</v>
      </c>
      <c r="O11589">
        <v>300</v>
      </c>
      <c r="P11589">
        <v>2011</v>
      </c>
      <c r="Q11589" t="s">
        <v>31976</v>
      </c>
      <c r="R11589" t="s">
        <v>49</v>
      </c>
      <c r="S11589">
        <v>2</v>
      </c>
      <c r="T11589">
        <v>3</v>
      </c>
    </row>
    <row r="11590" spans="1:20" x14ac:dyDescent="0.35">
      <c r="A11590" t="s">
        <v>9458</v>
      </c>
      <c r="B11590" s="2">
        <v>40806</v>
      </c>
      <c r="C11590" s="2">
        <v>40808</v>
      </c>
      <c r="D11590" t="s">
        <v>219</v>
      </c>
      <c r="E11590" t="s">
        <v>1983</v>
      </c>
      <c r="F11590" t="s">
        <v>1984</v>
      </c>
      <c r="G11590" t="s">
        <v>9459</v>
      </c>
      <c r="H11590" t="s">
        <v>7237</v>
      </c>
      <c r="I11590" t="s">
        <v>7238</v>
      </c>
      <c r="J11590" t="s">
        <v>7239</v>
      </c>
      <c r="K11590" t="s">
        <v>805</v>
      </c>
      <c r="L11590" t="s">
        <v>810</v>
      </c>
      <c r="M11590">
        <v>244</v>
      </c>
      <c r="N11590">
        <v>4</v>
      </c>
      <c r="O11590">
        <v>976</v>
      </c>
      <c r="P11590">
        <v>2011</v>
      </c>
      <c r="Q11590" t="s">
        <v>31975</v>
      </c>
      <c r="R11590" t="s">
        <v>53</v>
      </c>
      <c r="S11590">
        <v>2</v>
      </c>
      <c r="T11590">
        <v>3</v>
      </c>
    </row>
    <row r="11591" spans="1:20" x14ac:dyDescent="0.35">
      <c r="A11591" t="s">
        <v>9691</v>
      </c>
      <c r="B11591" s="2">
        <v>41983</v>
      </c>
      <c r="C11591" s="2">
        <v>41985</v>
      </c>
      <c r="D11591" t="s">
        <v>219</v>
      </c>
      <c r="E11591" t="s">
        <v>1275</v>
      </c>
      <c r="F11591" t="s">
        <v>1276</v>
      </c>
      <c r="G11591" t="s">
        <v>9692</v>
      </c>
      <c r="H11591" t="s">
        <v>7254</v>
      </c>
      <c r="I11591" t="s">
        <v>7255</v>
      </c>
      <c r="J11591" t="s">
        <v>7239</v>
      </c>
      <c r="K11591" t="s">
        <v>805</v>
      </c>
      <c r="L11591" t="s">
        <v>1027</v>
      </c>
      <c r="M11591">
        <v>58</v>
      </c>
      <c r="N11591">
        <v>4</v>
      </c>
      <c r="O11591">
        <v>232</v>
      </c>
      <c r="P11591">
        <v>2014</v>
      </c>
      <c r="Q11591" t="s">
        <v>31980</v>
      </c>
      <c r="R11591" t="s">
        <v>49</v>
      </c>
      <c r="S11591">
        <v>2</v>
      </c>
      <c r="T11591">
        <v>4</v>
      </c>
    </row>
    <row r="11592" spans="1:20" x14ac:dyDescent="0.35">
      <c r="A11592" t="s">
        <v>9693</v>
      </c>
      <c r="B11592" s="2">
        <v>41376</v>
      </c>
      <c r="C11592" s="2">
        <v>41378</v>
      </c>
      <c r="D11592" t="s">
        <v>219</v>
      </c>
      <c r="E11592" t="s">
        <v>5352</v>
      </c>
      <c r="F11592" t="s">
        <v>5353</v>
      </c>
      <c r="G11592" t="s">
        <v>9694</v>
      </c>
      <c r="H11592" t="s">
        <v>7295</v>
      </c>
      <c r="I11592" t="s">
        <v>7248</v>
      </c>
      <c r="J11592" t="s">
        <v>7244</v>
      </c>
      <c r="K11592" t="s">
        <v>805</v>
      </c>
      <c r="L11592" t="s">
        <v>806</v>
      </c>
      <c r="M11592">
        <v>176</v>
      </c>
      <c r="N11592">
        <v>4</v>
      </c>
      <c r="O11592">
        <v>704</v>
      </c>
      <c r="P11592">
        <v>2013</v>
      </c>
      <c r="Q11592" t="s">
        <v>31978</v>
      </c>
      <c r="R11592" t="s">
        <v>70</v>
      </c>
      <c r="S11592">
        <v>2</v>
      </c>
      <c r="T11592">
        <v>2</v>
      </c>
    </row>
    <row r="11593" spans="1:20" x14ac:dyDescent="0.35">
      <c r="A11593" t="s">
        <v>9695</v>
      </c>
      <c r="B11593" s="2">
        <v>41858</v>
      </c>
      <c r="C11593" s="2">
        <v>41860</v>
      </c>
      <c r="D11593" t="s">
        <v>219</v>
      </c>
      <c r="E11593" t="s">
        <v>2760</v>
      </c>
      <c r="F11593" t="s">
        <v>2761</v>
      </c>
      <c r="G11593" t="s">
        <v>9696</v>
      </c>
      <c r="H11593" t="s">
        <v>8049</v>
      </c>
      <c r="I11593" t="s">
        <v>7480</v>
      </c>
      <c r="J11593" t="s">
        <v>7244</v>
      </c>
      <c r="K11593" t="s">
        <v>805</v>
      </c>
      <c r="L11593" t="s">
        <v>810</v>
      </c>
      <c r="M11593">
        <v>86</v>
      </c>
      <c r="N11593">
        <v>4</v>
      </c>
      <c r="O11593">
        <v>344</v>
      </c>
      <c r="P11593">
        <v>2014</v>
      </c>
      <c r="Q11593" t="s">
        <v>31981</v>
      </c>
      <c r="R11593" t="s">
        <v>38</v>
      </c>
      <c r="S11593">
        <v>2</v>
      </c>
      <c r="T11593">
        <v>3</v>
      </c>
    </row>
    <row r="11594" spans="1:20" x14ac:dyDescent="0.35">
      <c r="A11594" t="s">
        <v>9697</v>
      </c>
      <c r="B11594" s="2">
        <v>40898</v>
      </c>
      <c r="C11594" s="2">
        <v>40900</v>
      </c>
      <c r="D11594" t="s">
        <v>219</v>
      </c>
      <c r="E11594" t="s">
        <v>3126</v>
      </c>
      <c r="F11594" t="s">
        <v>3127</v>
      </c>
      <c r="G11594" t="s">
        <v>8443</v>
      </c>
      <c r="H11594" t="s">
        <v>8443</v>
      </c>
      <c r="I11594" t="s">
        <v>7275</v>
      </c>
      <c r="J11594" t="s">
        <v>7244</v>
      </c>
      <c r="K11594" t="s">
        <v>811</v>
      </c>
      <c r="L11594" t="s">
        <v>827</v>
      </c>
      <c r="M11594">
        <v>46</v>
      </c>
      <c r="N11594">
        <v>4</v>
      </c>
      <c r="O11594">
        <v>184</v>
      </c>
      <c r="P11594">
        <v>2011</v>
      </c>
      <c r="Q11594" t="s">
        <v>31980</v>
      </c>
      <c r="R11594" t="s">
        <v>49</v>
      </c>
      <c r="S11594">
        <v>2</v>
      </c>
      <c r="T11594">
        <v>4</v>
      </c>
    </row>
    <row r="11595" spans="1:20" x14ac:dyDescent="0.35">
      <c r="A11595" t="s">
        <v>9698</v>
      </c>
      <c r="B11595" s="2">
        <v>41673</v>
      </c>
      <c r="C11595" s="2">
        <v>41675</v>
      </c>
      <c r="D11595" t="s">
        <v>219</v>
      </c>
      <c r="E11595" t="s">
        <v>8212</v>
      </c>
      <c r="F11595" t="s">
        <v>1666</v>
      </c>
      <c r="G11595" t="s">
        <v>8641</v>
      </c>
      <c r="H11595" t="s">
        <v>8171</v>
      </c>
      <c r="I11595" t="s">
        <v>7547</v>
      </c>
      <c r="J11595" t="s">
        <v>7400</v>
      </c>
      <c r="K11595" t="s">
        <v>805</v>
      </c>
      <c r="L11595" t="s">
        <v>1027</v>
      </c>
      <c r="M11595">
        <v>52</v>
      </c>
      <c r="N11595">
        <v>4</v>
      </c>
      <c r="O11595">
        <v>208</v>
      </c>
      <c r="P11595">
        <v>2014</v>
      </c>
      <c r="Q11595" t="s">
        <v>31974</v>
      </c>
      <c r="R11595" t="s">
        <v>42</v>
      </c>
      <c r="S11595">
        <v>2</v>
      </c>
      <c r="T11595">
        <v>1</v>
      </c>
    </row>
    <row r="11596" spans="1:20" x14ac:dyDescent="0.35">
      <c r="A11596" t="s">
        <v>9699</v>
      </c>
      <c r="B11596" s="2">
        <v>40665</v>
      </c>
      <c r="C11596" s="2">
        <v>40667</v>
      </c>
      <c r="D11596" t="s">
        <v>219</v>
      </c>
      <c r="E11596" t="s">
        <v>9700</v>
      </c>
      <c r="F11596" t="s">
        <v>587</v>
      </c>
      <c r="G11596" t="s">
        <v>9701</v>
      </c>
      <c r="H11596" t="s">
        <v>9701</v>
      </c>
      <c r="I11596" t="s">
        <v>7418</v>
      </c>
      <c r="J11596" t="s">
        <v>7400</v>
      </c>
      <c r="K11596" t="s">
        <v>805</v>
      </c>
      <c r="L11596" t="s">
        <v>1027</v>
      </c>
      <c r="M11596">
        <v>67</v>
      </c>
      <c r="N11596">
        <v>4</v>
      </c>
      <c r="O11596">
        <v>268</v>
      </c>
      <c r="P11596">
        <v>2011</v>
      </c>
      <c r="Q11596" t="s">
        <v>31982</v>
      </c>
      <c r="R11596" t="s">
        <v>42</v>
      </c>
      <c r="S11596">
        <v>2</v>
      </c>
      <c r="T11596">
        <v>2</v>
      </c>
    </row>
    <row r="11597" spans="1:20" x14ac:dyDescent="0.35">
      <c r="A11597" t="s">
        <v>9458</v>
      </c>
      <c r="B11597" s="2">
        <v>40806</v>
      </c>
      <c r="C11597" s="2">
        <v>40808</v>
      </c>
      <c r="D11597" t="s">
        <v>219</v>
      </c>
      <c r="E11597" t="s">
        <v>1983</v>
      </c>
      <c r="F11597" t="s">
        <v>1984</v>
      </c>
      <c r="G11597" t="s">
        <v>9459</v>
      </c>
      <c r="H11597" t="s">
        <v>7237</v>
      </c>
      <c r="I11597" t="s">
        <v>7238</v>
      </c>
      <c r="J11597" t="s">
        <v>7239</v>
      </c>
      <c r="K11597" t="s">
        <v>811</v>
      </c>
      <c r="L11597" t="s">
        <v>827</v>
      </c>
      <c r="M11597">
        <v>45</v>
      </c>
      <c r="N11597">
        <v>4</v>
      </c>
      <c r="O11597">
        <v>180</v>
      </c>
      <c r="P11597">
        <v>2011</v>
      </c>
      <c r="Q11597" t="s">
        <v>31975</v>
      </c>
      <c r="R11597" t="s">
        <v>53</v>
      </c>
      <c r="S11597">
        <v>2</v>
      </c>
      <c r="T11597">
        <v>3</v>
      </c>
    </row>
    <row r="11598" spans="1:20" x14ac:dyDescent="0.35">
      <c r="A11598" t="s">
        <v>9702</v>
      </c>
      <c r="B11598" s="2">
        <v>41078</v>
      </c>
      <c r="C11598" s="2">
        <v>41080</v>
      </c>
      <c r="D11598" t="s">
        <v>219</v>
      </c>
      <c r="E11598" t="s">
        <v>2406</v>
      </c>
      <c r="F11598" t="s">
        <v>2407</v>
      </c>
      <c r="G11598" t="s">
        <v>7241</v>
      </c>
      <c r="H11598" t="s">
        <v>7242</v>
      </c>
      <c r="I11598" t="s">
        <v>7243</v>
      </c>
      <c r="J11598" t="s">
        <v>7244</v>
      </c>
      <c r="K11598" t="s">
        <v>805</v>
      </c>
      <c r="L11598" t="s">
        <v>1027</v>
      </c>
      <c r="M11598">
        <v>83</v>
      </c>
      <c r="N11598">
        <v>4</v>
      </c>
      <c r="O11598">
        <v>332</v>
      </c>
      <c r="P11598">
        <v>2012</v>
      </c>
      <c r="Q11598" t="s">
        <v>31972</v>
      </c>
      <c r="R11598" t="s">
        <v>42</v>
      </c>
      <c r="S11598">
        <v>2</v>
      </c>
      <c r="T11598">
        <v>2</v>
      </c>
    </row>
    <row r="11599" spans="1:20" x14ac:dyDescent="0.35">
      <c r="A11599" t="s">
        <v>9697</v>
      </c>
      <c r="B11599" s="2">
        <v>40898</v>
      </c>
      <c r="C11599" s="2">
        <v>40900</v>
      </c>
      <c r="D11599" t="s">
        <v>219</v>
      </c>
      <c r="E11599" t="s">
        <v>3126</v>
      </c>
      <c r="F11599" t="s">
        <v>3127</v>
      </c>
      <c r="G11599" t="s">
        <v>8443</v>
      </c>
      <c r="H11599" t="s">
        <v>8443</v>
      </c>
      <c r="I11599" t="s">
        <v>7275</v>
      </c>
      <c r="J11599" t="s">
        <v>7244</v>
      </c>
      <c r="K11599" t="s">
        <v>811</v>
      </c>
      <c r="L11599" t="s">
        <v>857</v>
      </c>
      <c r="M11599">
        <v>56</v>
      </c>
      <c r="N11599">
        <v>4</v>
      </c>
      <c r="O11599">
        <v>224</v>
      </c>
      <c r="P11599">
        <v>2011</v>
      </c>
      <c r="Q11599" t="s">
        <v>31980</v>
      </c>
      <c r="R11599" t="s">
        <v>49</v>
      </c>
      <c r="S11599">
        <v>2</v>
      </c>
      <c r="T11599">
        <v>4</v>
      </c>
    </row>
    <row r="11600" spans="1:20" x14ac:dyDescent="0.35">
      <c r="A11600" t="s">
        <v>9490</v>
      </c>
      <c r="B11600" s="2">
        <v>40866</v>
      </c>
      <c r="C11600" s="2">
        <v>40868</v>
      </c>
      <c r="D11600" t="s">
        <v>219</v>
      </c>
      <c r="E11600" t="s">
        <v>1299</v>
      </c>
      <c r="F11600" t="s">
        <v>1300</v>
      </c>
      <c r="G11600" t="s">
        <v>9491</v>
      </c>
      <c r="H11600" t="s">
        <v>7643</v>
      </c>
      <c r="I11600" t="s">
        <v>7271</v>
      </c>
      <c r="J11600" t="s">
        <v>7239</v>
      </c>
      <c r="K11600" t="s">
        <v>805</v>
      </c>
      <c r="L11600" t="s">
        <v>820</v>
      </c>
      <c r="M11600">
        <v>40</v>
      </c>
      <c r="N11600">
        <v>4</v>
      </c>
      <c r="O11600">
        <v>160</v>
      </c>
      <c r="P11600">
        <v>2011</v>
      </c>
      <c r="Q11600" t="s">
        <v>31973</v>
      </c>
      <c r="R11600" t="s">
        <v>57</v>
      </c>
      <c r="S11600">
        <v>2</v>
      </c>
      <c r="T11600">
        <v>4</v>
      </c>
    </row>
    <row r="11601" spans="1:20" x14ac:dyDescent="0.35">
      <c r="A11601" t="s">
        <v>9703</v>
      </c>
      <c r="B11601" s="2">
        <v>41890</v>
      </c>
      <c r="C11601" s="2">
        <v>41892</v>
      </c>
      <c r="D11601" t="s">
        <v>219</v>
      </c>
      <c r="E11601" t="s">
        <v>967</v>
      </c>
      <c r="F11601" t="s">
        <v>968</v>
      </c>
      <c r="G11601" t="s">
        <v>8774</v>
      </c>
      <c r="H11601" t="s">
        <v>8775</v>
      </c>
      <c r="I11601" t="s">
        <v>8479</v>
      </c>
      <c r="J11601" t="s">
        <v>7260</v>
      </c>
      <c r="K11601" t="s">
        <v>811</v>
      </c>
      <c r="L11601" t="s">
        <v>813</v>
      </c>
      <c r="M11601">
        <v>55</v>
      </c>
      <c r="N11601">
        <v>4</v>
      </c>
      <c r="O11601">
        <v>220</v>
      </c>
      <c r="P11601">
        <v>2014</v>
      </c>
      <c r="Q11601" t="s">
        <v>31975</v>
      </c>
      <c r="R11601" t="s">
        <v>42</v>
      </c>
      <c r="S11601">
        <v>2</v>
      </c>
      <c r="T11601">
        <v>3</v>
      </c>
    </row>
    <row r="11602" spans="1:20" x14ac:dyDescent="0.35">
      <c r="A11602" t="s">
        <v>9704</v>
      </c>
      <c r="B11602" s="2">
        <v>40778</v>
      </c>
      <c r="C11602" s="2">
        <v>40780</v>
      </c>
      <c r="D11602" t="s">
        <v>219</v>
      </c>
      <c r="E11602" t="s">
        <v>8640</v>
      </c>
      <c r="F11602" t="s">
        <v>249</v>
      </c>
      <c r="G11602" t="s">
        <v>9705</v>
      </c>
      <c r="H11602" t="s">
        <v>9705</v>
      </c>
      <c r="I11602" t="s">
        <v>7547</v>
      </c>
      <c r="J11602" t="s">
        <v>7400</v>
      </c>
      <c r="K11602" t="s">
        <v>805</v>
      </c>
      <c r="L11602" t="s">
        <v>1027</v>
      </c>
      <c r="M11602">
        <v>58</v>
      </c>
      <c r="N11602">
        <v>4</v>
      </c>
      <c r="O11602">
        <v>232</v>
      </c>
      <c r="P11602">
        <v>2011</v>
      </c>
      <c r="Q11602" t="s">
        <v>31981</v>
      </c>
      <c r="R11602" t="s">
        <v>53</v>
      </c>
      <c r="S11602">
        <v>2</v>
      </c>
      <c r="T11602">
        <v>3</v>
      </c>
    </row>
    <row r="11603" spans="1:20" x14ac:dyDescent="0.35">
      <c r="A11603" t="s">
        <v>9706</v>
      </c>
      <c r="B11603" s="2">
        <v>41883</v>
      </c>
      <c r="C11603" s="2">
        <v>41885</v>
      </c>
      <c r="D11603" t="s">
        <v>219</v>
      </c>
      <c r="E11603" t="s">
        <v>1308</v>
      </c>
      <c r="F11603" t="s">
        <v>1309</v>
      </c>
      <c r="G11603" t="s">
        <v>1793</v>
      </c>
      <c r="H11603" t="s">
        <v>1793</v>
      </c>
      <c r="I11603" t="s">
        <v>7383</v>
      </c>
      <c r="J11603" t="s">
        <v>7260</v>
      </c>
      <c r="K11603" t="s">
        <v>811</v>
      </c>
      <c r="L11603" t="s">
        <v>827</v>
      </c>
      <c r="M11603">
        <v>55</v>
      </c>
      <c r="N11603">
        <v>4</v>
      </c>
      <c r="O11603">
        <v>220</v>
      </c>
      <c r="P11603">
        <v>2014</v>
      </c>
      <c r="Q11603" t="s">
        <v>31975</v>
      </c>
      <c r="R11603" t="s">
        <v>42</v>
      </c>
      <c r="S11603">
        <v>2</v>
      </c>
      <c r="T11603">
        <v>3</v>
      </c>
    </row>
    <row r="11604" spans="1:20" x14ac:dyDescent="0.35">
      <c r="A11604" t="s">
        <v>9707</v>
      </c>
      <c r="B11604" s="2">
        <v>40697</v>
      </c>
      <c r="C11604" s="2">
        <v>40699</v>
      </c>
      <c r="D11604" t="s">
        <v>219</v>
      </c>
      <c r="E11604" t="s">
        <v>543</v>
      </c>
      <c r="F11604" t="s">
        <v>544</v>
      </c>
      <c r="G11604" t="s">
        <v>9708</v>
      </c>
      <c r="H11604" t="s">
        <v>7429</v>
      </c>
      <c r="I11604" t="s">
        <v>7248</v>
      </c>
      <c r="J11604" t="s">
        <v>7244</v>
      </c>
      <c r="K11604" t="s">
        <v>805</v>
      </c>
      <c r="L11604" t="s">
        <v>1027</v>
      </c>
      <c r="M11604">
        <v>637</v>
      </c>
      <c r="N11604">
        <v>4</v>
      </c>
      <c r="O11604">
        <v>2548</v>
      </c>
      <c r="P11604">
        <v>2011</v>
      </c>
      <c r="Q11604" t="s">
        <v>31972</v>
      </c>
      <c r="R11604" t="s">
        <v>70</v>
      </c>
      <c r="S11604">
        <v>2</v>
      </c>
      <c r="T11604">
        <v>2</v>
      </c>
    </row>
    <row r="11605" spans="1:20" x14ac:dyDescent="0.35">
      <c r="A11605" t="s">
        <v>9618</v>
      </c>
      <c r="B11605" s="2">
        <v>41458</v>
      </c>
      <c r="C11605" s="2">
        <v>41460</v>
      </c>
      <c r="D11605" t="s">
        <v>219</v>
      </c>
      <c r="E11605" t="s">
        <v>4892</v>
      </c>
      <c r="F11605" t="s">
        <v>4893</v>
      </c>
      <c r="G11605" t="s">
        <v>7431</v>
      </c>
      <c r="H11605" t="s">
        <v>7432</v>
      </c>
      <c r="I11605" t="s">
        <v>7259</v>
      </c>
      <c r="J11605" t="s">
        <v>7260</v>
      </c>
      <c r="K11605" t="s">
        <v>811</v>
      </c>
      <c r="L11605" t="s">
        <v>827</v>
      </c>
      <c r="M11605">
        <v>37</v>
      </c>
      <c r="N11605">
        <v>4</v>
      </c>
      <c r="O11605">
        <v>148</v>
      </c>
      <c r="P11605">
        <v>2013</v>
      </c>
      <c r="Q11605" t="s">
        <v>31976</v>
      </c>
      <c r="R11605" t="s">
        <v>49</v>
      </c>
      <c r="S11605">
        <v>2</v>
      </c>
      <c r="T11605">
        <v>3</v>
      </c>
    </row>
    <row r="11606" spans="1:20" x14ac:dyDescent="0.35">
      <c r="A11606" t="s">
        <v>9669</v>
      </c>
      <c r="B11606" s="2">
        <v>41508</v>
      </c>
      <c r="C11606" s="2">
        <v>41510</v>
      </c>
      <c r="D11606" t="s">
        <v>219</v>
      </c>
      <c r="E11606" t="s">
        <v>391</v>
      </c>
      <c r="F11606" t="s">
        <v>392</v>
      </c>
      <c r="G11606" t="s">
        <v>7868</v>
      </c>
      <c r="H11606" t="s">
        <v>7868</v>
      </c>
      <c r="I11606" t="s">
        <v>7317</v>
      </c>
      <c r="J11606" t="s">
        <v>7260</v>
      </c>
      <c r="K11606" t="s">
        <v>811</v>
      </c>
      <c r="L11606" t="s">
        <v>827</v>
      </c>
      <c r="M11606">
        <v>62</v>
      </c>
      <c r="N11606">
        <v>4</v>
      </c>
      <c r="O11606">
        <v>248</v>
      </c>
      <c r="P11606">
        <v>2013</v>
      </c>
      <c r="Q11606" t="s">
        <v>31981</v>
      </c>
      <c r="R11606" t="s">
        <v>38</v>
      </c>
      <c r="S11606">
        <v>2</v>
      </c>
      <c r="T11606">
        <v>3</v>
      </c>
    </row>
    <row r="11607" spans="1:20" x14ac:dyDescent="0.35">
      <c r="A11607" t="s">
        <v>9585</v>
      </c>
      <c r="B11607" s="2">
        <v>41230</v>
      </c>
      <c r="C11607" s="2">
        <v>41232</v>
      </c>
      <c r="D11607" t="s">
        <v>219</v>
      </c>
      <c r="E11607" t="s">
        <v>1560</v>
      </c>
      <c r="F11607" t="s">
        <v>1561</v>
      </c>
      <c r="G11607" t="s">
        <v>7382</v>
      </c>
      <c r="H11607" t="s">
        <v>7382</v>
      </c>
      <c r="I11607" t="s">
        <v>7383</v>
      </c>
      <c r="J11607" t="s">
        <v>7260</v>
      </c>
      <c r="K11607" t="s">
        <v>811</v>
      </c>
      <c r="L11607" t="s">
        <v>827</v>
      </c>
      <c r="M11607">
        <v>38</v>
      </c>
      <c r="N11607">
        <v>4</v>
      </c>
      <c r="O11607">
        <v>152</v>
      </c>
      <c r="P11607">
        <v>2012</v>
      </c>
      <c r="Q11607" t="s">
        <v>31973</v>
      </c>
      <c r="R11607" t="s">
        <v>57</v>
      </c>
      <c r="S11607">
        <v>2</v>
      </c>
      <c r="T11607">
        <v>4</v>
      </c>
    </row>
    <row r="11608" spans="1:20" x14ac:dyDescent="0.35">
      <c r="A11608" t="s">
        <v>9709</v>
      </c>
      <c r="B11608" s="2">
        <v>41701</v>
      </c>
      <c r="C11608" s="2">
        <v>41703</v>
      </c>
      <c r="D11608" t="s">
        <v>219</v>
      </c>
      <c r="E11608" t="s">
        <v>3935</v>
      </c>
      <c r="F11608" t="s">
        <v>3936</v>
      </c>
      <c r="G11608" t="s">
        <v>9614</v>
      </c>
      <c r="H11608" t="s">
        <v>7237</v>
      </c>
      <c r="I11608" t="s">
        <v>7238</v>
      </c>
      <c r="J11608" t="s">
        <v>7239</v>
      </c>
      <c r="K11608" t="s">
        <v>805</v>
      </c>
      <c r="L11608" t="s">
        <v>820</v>
      </c>
      <c r="M11608">
        <v>56</v>
      </c>
      <c r="N11608">
        <v>4</v>
      </c>
      <c r="O11608">
        <v>224</v>
      </c>
      <c r="P11608">
        <v>2014</v>
      </c>
      <c r="Q11608" t="s">
        <v>31983</v>
      </c>
      <c r="R11608" t="s">
        <v>42</v>
      </c>
      <c r="S11608">
        <v>2</v>
      </c>
      <c r="T11608">
        <v>1</v>
      </c>
    </row>
    <row r="11609" spans="1:20" x14ac:dyDescent="0.35">
      <c r="A11609" t="s">
        <v>9710</v>
      </c>
      <c r="B11609" s="2">
        <v>41617</v>
      </c>
      <c r="C11609" s="2">
        <v>41619</v>
      </c>
      <c r="D11609" t="s">
        <v>219</v>
      </c>
      <c r="E11609" t="s">
        <v>9711</v>
      </c>
      <c r="F11609" t="s">
        <v>2030</v>
      </c>
      <c r="G11609" t="s">
        <v>9712</v>
      </c>
      <c r="H11609" t="s">
        <v>9712</v>
      </c>
      <c r="I11609" t="s">
        <v>7761</v>
      </c>
      <c r="J11609" t="s">
        <v>7306</v>
      </c>
      <c r="K11609" t="s">
        <v>811</v>
      </c>
      <c r="L11609" t="s">
        <v>827</v>
      </c>
      <c r="M11609">
        <v>54</v>
      </c>
      <c r="N11609">
        <v>4</v>
      </c>
      <c r="O11609">
        <v>216</v>
      </c>
      <c r="P11609">
        <v>2013</v>
      </c>
      <c r="Q11609" t="s">
        <v>31980</v>
      </c>
      <c r="R11609" t="s">
        <v>42</v>
      </c>
      <c r="S11609">
        <v>2</v>
      </c>
      <c r="T11609">
        <v>4</v>
      </c>
    </row>
    <row r="11610" spans="1:20" x14ac:dyDescent="0.35">
      <c r="A11610" t="s">
        <v>9713</v>
      </c>
      <c r="B11610" s="2">
        <v>41388</v>
      </c>
      <c r="C11610" s="2">
        <v>41390</v>
      </c>
      <c r="D11610" t="s">
        <v>219</v>
      </c>
      <c r="E11610" t="s">
        <v>4180</v>
      </c>
      <c r="F11610" t="s">
        <v>4181</v>
      </c>
      <c r="G11610" t="s">
        <v>9714</v>
      </c>
      <c r="H11610" t="s">
        <v>9715</v>
      </c>
      <c r="I11610" t="s">
        <v>7275</v>
      </c>
      <c r="J11610" t="s">
        <v>7244</v>
      </c>
      <c r="K11610" t="s">
        <v>811</v>
      </c>
      <c r="L11610" t="s">
        <v>827</v>
      </c>
      <c r="M11610">
        <v>54</v>
      </c>
      <c r="N11610">
        <v>4</v>
      </c>
      <c r="O11610">
        <v>216</v>
      </c>
      <c r="P11610">
        <v>2013</v>
      </c>
      <c r="Q11610" t="s">
        <v>31978</v>
      </c>
      <c r="R11610" t="s">
        <v>49</v>
      </c>
      <c r="S11610">
        <v>2</v>
      </c>
      <c r="T11610">
        <v>2</v>
      </c>
    </row>
    <row r="11611" spans="1:20" x14ac:dyDescent="0.35">
      <c r="A11611" t="s">
        <v>9627</v>
      </c>
      <c r="B11611" s="2">
        <v>41411</v>
      </c>
      <c r="C11611" s="2">
        <v>41413</v>
      </c>
      <c r="D11611" t="s">
        <v>219</v>
      </c>
      <c r="E11611" t="s">
        <v>427</v>
      </c>
      <c r="F11611" t="s">
        <v>428</v>
      </c>
      <c r="G11611" t="s">
        <v>7322</v>
      </c>
      <c r="H11611" t="s">
        <v>7322</v>
      </c>
      <c r="I11611" t="s">
        <v>7323</v>
      </c>
      <c r="J11611" t="s">
        <v>7260</v>
      </c>
      <c r="K11611" t="s">
        <v>805</v>
      </c>
      <c r="L11611" t="s">
        <v>810</v>
      </c>
      <c r="M11611">
        <v>95</v>
      </c>
      <c r="N11611">
        <v>4</v>
      </c>
      <c r="O11611">
        <v>380</v>
      </c>
      <c r="P11611">
        <v>2013</v>
      </c>
      <c r="Q11611" t="s">
        <v>31982</v>
      </c>
      <c r="R11611" t="s">
        <v>70</v>
      </c>
      <c r="S11611">
        <v>2</v>
      </c>
      <c r="T11611">
        <v>2</v>
      </c>
    </row>
    <row r="11612" spans="1:20" x14ac:dyDescent="0.35">
      <c r="A11612" t="s">
        <v>9591</v>
      </c>
      <c r="B11612" s="2">
        <v>41439</v>
      </c>
      <c r="C11612" s="2">
        <v>41441</v>
      </c>
      <c r="D11612" t="s">
        <v>219</v>
      </c>
      <c r="E11612" t="s">
        <v>1205</v>
      </c>
      <c r="F11612" t="s">
        <v>1206</v>
      </c>
      <c r="G11612" t="s">
        <v>9592</v>
      </c>
      <c r="H11612" t="s">
        <v>9593</v>
      </c>
      <c r="I11612" t="s">
        <v>7320</v>
      </c>
      <c r="J11612" t="s">
        <v>7244</v>
      </c>
      <c r="K11612" t="s">
        <v>811</v>
      </c>
      <c r="L11612" t="s">
        <v>827</v>
      </c>
      <c r="M11612">
        <v>134</v>
      </c>
      <c r="N11612">
        <v>4</v>
      </c>
      <c r="O11612">
        <v>536</v>
      </c>
      <c r="P11612">
        <v>2013</v>
      </c>
      <c r="Q11612" t="s">
        <v>31972</v>
      </c>
      <c r="R11612" t="s">
        <v>70</v>
      </c>
      <c r="S11612">
        <v>2</v>
      </c>
      <c r="T11612">
        <v>2</v>
      </c>
    </row>
    <row r="11613" spans="1:20" x14ac:dyDescent="0.35">
      <c r="A11613" t="s">
        <v>9716</v>
      </c>
      <c r="B11613" s="2">
        <v>40654</v>
      </c>
      <c r="C11613" s="2">
        <v>40656</v>
      </c>
      <c r="D11613" t="s">
        <v>219</v>
      </c>
      <c r="E11613" t="s">
        <v>4393</v>
      </c>
      <c r="F11613" t="s">
        <v>4394</v>
      </c>
      <c r="G11613" t="s">
        <v>7327</v>
      </c>
      <c r="H11613" t="s">
        <v>7327</v>
      </c>
      <c r="I11613" t="s">
        <v>7328</v>
      </c>
      <c r="J11613" t="s">
        <v>7260</v>
      </c>
      <c r="K11613" t="s">
        <v>811</v>
      </c>
      <c r="L11613" t="s">
        <v>812</v>
      </c>
      <c r="M11613">
        <v>60</v>
      </c>
      <c r="N11613">
        <v>4</v>
      </c>
      <c r="O11613">
        <v>240</v>
      </c>
      <c r="P11613">
        <v>2011</v>
      </c>
      <c r="Q11613" t="s">
        <v>31978</v>
      </c>
      <c r="R11613" t="s">
        <v>38</v>
      </c>
      <c r="S11613">
        <v>2</v>
      </c>
      <c r="T11613">
        <v>2</v>
      </c>
    </row>
    <row r="11614" spans="1:20" x14ac:dyDescent="0.35">
      <c r="A11614" t="s">
        <v>9717</v>
      </c>
      <c r="B11614" s="2">
        <v>41280</v>
      </c>
      <c r="C11614" s="2">
        <v>41282</v>
      </c>
      <c r="D11614" t="s">
        <v>219</v>
      </c>
      <c r="E11614" t="s">
        <v>2046</v>
      </c>
      <c r="F11614" t="s">
        <v>2047</v>
      </c>
      <c r="G11614" t="s">
        <v>9718</v>
      </c>
      <c r="H11614" t="s">
        <v>7608</v>
      </c>
      <c r="I11614" t="s">
        <v>7268</v>
      </c>
      <c r="J11614" t="s">
        <v>7260</v>
      </c>
      <c r="K11614" t="s">
        <v>805</v>
      </c>
      <c r="L11614" t="s">
        <v>806</v>
      </c>
      <c r="M11614">
        <v>25</v>
      </c>
      <c r="N11614">
        <v>4</v>
      </c>
      <c r="O11614">
        <v>100</v>
      </c>
      <c r="P11614">
        <v>2013</v>
      </c>
      <c r="Q11614" t="s">
        <v>31977</v>
      </c>
      <c r="R11614" t="s">
        <v>81</v>
      </c>
      <c r="S11614">
        <v>2</v>
      </c>
      <c r="T11614">
        <v>1</v>
      </c>
    </row>
    <row r="11615" spans="1:20" x14ac:dyDescent="0.35">
      <c r="A11615" t="s">
        <v>9719</v>
      </c>
      <c r="B11615" s="2">
        <v>41586</v>
      </c>
      <c r="C11615" s="2">
        <v>41588</v>
      </c>
      <c r="D11615" t="s">
        <v>219</v>
      </c>
      <c r="E11615" t="s">
        <v>47</v>
      </c>
      <c r="F11615" t="s">
        <v>48</v>
      </c>
      <c r="G11615" t="s">
        <v>7431</v>
      </c>
      <c r="H11615" t="s">
        <v>7432</v>
      </c>
      <c r="I11615" t="s">
        <v>7259</v>
      </c>
      <c r="J11615" t="s">
        <v>7260</v>
      </c>
      <c r="K11615" t="s">
        <v>805</v>
      </c>
      <c r="L11615" t="s">
        <v>820</v>
      </c>
      <c r="M11615">
        <v>42</v>
      </c>
      <c r="N11615">
        <v>4</v>
      </c>
      <c r="O11615">
        <v>168</v>
      </c>
      <c r="P11615">
        <v>2013</v>
      </c>
      <c r="Q11615" t="s">
        <v>31973</v>
      </c>
      <c r="R11615" t="s">
        <v>70</v>
      </c>
      <c r="S11615">
        <v>2</v>
      </c>
      <c r="T11615">
        <v>4</v>
      </c>
    </row>
    <row r="11616" spans="1:20" x14ac:dyDescent="0.35">
      <c r="A11616" t="s">
        <v>9720</v>
      </c>
      <c r="B11616" s="2">
        <v>41636</v>
      </c>
      <c r="C11616" s="2">
        <v>41638</v>
      </c>
      <c r="D11616" t="s">
        <v>219</v>
      </c>
      <c r="E11616" t="s">
        <v>2039</v>
      </c>
      <c r="F11616" t="s">
        <v>2040</v>
      </c>
      <c r="G11616" t="s">
        <v>9314</v>
      </c>
      <c r="H11616" t="s">
        <v>7850</v>
      </c>
      <c r="I11616" t="s">
        <v>7243</v>
      </c>
      <c r="J11616" t="s">
        <v>7244</v>
      </c>
      <c r="K11616" t="s">
        <v>811</v>
      </c>
      <c r="L11616" t="s">
        <v>827</v>
      </c>
      <c r="M11616">
        <v>58</v>
      </c>
      <c r="N11616">
        <v>4</v>
      </c>
      <c r="O11616">
        <v>232</v>
      </c>
      <c r="P11616">
        <v>2013</v>
      </c>
      <c r="Q11616" t="s">
        <v>31980</v>
      </c>
      <c r="R11616" t="s">
        <v>57</v>
      </c>
      <c r="S11616">
        <v>2</v>
      </c>
      <c r="T11616">
        <v>4</v>
      </c>
    </row>
    <row r="11617" spans="1:20" x14ac:dyDescent="0.35">
      <c r="A11617" t="s">
        <v>9721</v>
      </c>
      <c r="B11617" s="2">
        <v>40725</v>
      </c>
      <c r="C11617" s="2">
        <v>40727</v>
      </c>
      <c r="D11617" t="s">
        <v>219</v>
      </c>
      <c r="E11617" t="s">
        <v>980</v>
      </c>
      <c r="F11617" t="s">
        <v>981</v>
      </c>
      <c r="G11617" t="s">
        <v>8693</v>
      </c>
      <c r="H11617" t="s">
        <v>8694</v>
      </c>
      <c r="I11617" t="s">
        <v>7383</v>
      </c>
      <c r="J11617" t="s">
        <v>7260</v>
      </c>
      <c r="K11617" t="s">
        <v>811</v>
      </c>
      <c r="L11617" t="s">
        <v>812</v>
      </c>
      <c r="M11617">
        <v>116</v>
      </c>
      <c r="N11617">
        <v>4</v>
      </c>
      <c r="O11617">
        <v>464</v>
      </c>
      <c r="P11617">
        <v>2011</v>
      </c>
      <c r="Q11617" t="s">
        <v>31976</v>
      </c>
      <c r="R11617" t="s">
        <v>70</v>
      </c>
      <c r="S11617">
        <v>2</v>
      </c>
      <c r="T11617">
        <v>3</v>
      </c>
    </row>
    <row r="11618" spans="1:20" x14ac:dyDescent="0.35">
      <c r="A11618" t="s">
        <v>9722</v>
      </c>
      <c r="B11618" s="2">
        <v>41820</v>
      </c>
      <c r="C11618" s="2">
        <v>41822</v>
      </c>
      <c r="D11618" t="s">
        <v>219</v>
      </c>
      <c r="E11618" t="s">
        <v>1037</v>
      </c>
      <c r="F11618" t="s">
        <v>1038</v>
      </c>
      <c r="G11618" t="s">
        <v>9723</v>
      </c>
      <c r="H11618" t="s">
        <v>9723</v>
      </c>
      <c r="I11618" t="s">
        <v>7285</v>
      </c>
      <c r="J11618" t="s">
        <v>7260</v>
      </c>
      <c r="K11618" t="s">
        <v>811</v>
      </c>
      <c r="L11618" t="s">
        <v>857</v>
      </c>
      <c r="M11618">
        <v>15</v>
      </c>
      <c r="N11618">
        <v>4</v>
      </c>
      <c r="O11618">
        <v>60</v>
      </c>
      <c r="P11618">
        <v>2014</v>
      </c>
      <c r="Q11618" t="s">
        <v>31972</v>
      </c>
      <c r="R11618" t="s">
        <v>42</v>
      </c>
      <c r="S11618">
        <v>2</v>
      </c>
      <c r="T11618">
        <v>2</v>
      </c>
    </row>
    <row r="11619" spans="1:20" x14ac:dyDescent="0.35">
      <c r="A11619" t="s">
        <v>9537</v>
      </c>
      <c r="B11619" s="2">
        <v>41416</v>
      </c>
      <c r="C11619" s="2">
        <v>41418</v>
      </c>
      <c r="D11619" t="s">
        <v>219</v>
      </c>
      <c r="E11619" t="s">
        <v>3582</v>
      </c>
      <c r="F11619" t="s">
        <v>3583</v>
      </c>
      <c r="G11619" t="s">
        <v>9538</v>
      </c>
      <c r="H11619" t="s">
        <v>8231</v>
      </c>
      <c r="I11619" t="s">
        <v>7248</v>
      </c>
      <c r="J11619" t="s">
        <v>7244</v>
      </c>
      <c r="K11619" t="s">
        <v>811</v>
      </c>
      <c r="L11619" t="s">
        <v>827</v>
      </c>
      <c r="M11619">
        <v>44</v>
      </c>
      <c r="N11619">
        <v>4</v>
      </c>
      <c r="O11619">
        <v>176</v>
      </c>
      <c r="P11619">
        <v>2013</v>
      </c>
      <c r="Q11619" t="s">
        <v>31982</v>
      </c>
      <c r="R11619" t="s">
        <v>49</v>
      </c>
      <c r="S11619">
        <v>2</v>
      </c>
      <c r="T11619">
        <v>2</v>
      </c>
    </row>
    <row r="11620" spans="1:20" x14ac:dyDescent="0.35">
      <c r="A11620" t="s">
        <v>9724</v>
      </c>
      <c r="B11620" s="2">
        <v>40774</v>
      </c>
      <c r="C11620" s="2">
        <v>40776</v>
      </c>
      <c r="D11620" t="s">
        <v>219</v>
      </c>
      <c r="E11620" t="s">
        <v>424</v>
      </c>
      <c r="F11620" t="s">
        <v>425</v>
      </c>
      <c r="G11620" t="s">
        <v>9725</v>
      </c>
      <c r="H11620" t="s">
        <v>7629</v>
      </c>
      <c r="I11620" t="s">
        <v>9726</v>
      </c>
      <c r="J11620" t="s">
        <v>7244</v>
      </c>
      <c r="K11620" t="s">
        <v>805</v>
      </c>
      <c r="L11620" t="s">
        <v>820</v>
      </c>
      <c r="M11620">
        <v>13</v>
      </c>
      <c r="N11620">
        <v>4</v>
      </c>
      <c r="O11620">
        <v>52</v>
      </c>
      <c r="P11620">
        <v>2011</v>
      </c>
      <c r="Q11620" t="s">
        <v>31981</v>
      </c>
      <c r="R11620" t="s">
        <v>70</v>
      </c>
      <c r="S11620">
        <v>2</v>
      </c>
      <c r="T11620">
        <v>3</v>
      </c>
    </row>
    <row r="11621" spans="1:20" x14ac:dyDescent="0.35">
      <c r="A11621" t="s">
        <v>9727</v>
      </c>
      <c r="B11621" s="2">
        <v>41013</v>
      </c>
      <c r="C11621" s="2">
        <v>41015</v>
      </c>
      <c r="D11621" t="s">
        <v>219</v>
      </c>
      <c r="E11621" t="s">
        <v>1016</v>
      </c>
      <c r="F11621" t="s">
        <v>1017</v>
      </c>
      <c r="G11621" t="s">
        <v>1793</v>
      </c>
      <c r="H11621" t="s">
        <v>1793</v>
      </c>
      <c r="I11621" t="s">
        <v>7383</v>
      </c>
      <c r="J11621" t="s">
        <v>7260</v>
      </c>
      <c r="K11621" t="s">
        <v>805</v>
      </c>
      <c r="L11621" t="s">
        <v>820</v>
      </c>
      <c r="M11621">
        <v>22</v>
      </c>
      <c r="N11621">
        <v>4</v>
      </c>
      <c r="O11621">
        <v>88</v>
      </c>
      <c r="P11621">
        <v>2012</v>
      </c>
      <c r="Q11621" t="s">
        <v>31978</v>
      </c>
      <c r="R11621" t="s">
        <v>57</v>
      </c>
      <c r="S11621">
        <v>2</v>
      </c>
      <c r="T11621">
        <v>2</v>
      </c>
    </row>
    <row r="11622" spans="1:20" x14ac:dyDescent="0.35">
      <c r="A11622" t="s">
        <v>9728</v>
      </c>
      <c r="B11622" s="2">
        <v>41792</v>
      </c>
      <c r="C11622" s="2">
        <v>41794</v>
      </c>
      <c r="D11622" t="s">
        <v>219</v>
      </c>
      <c r="E11622" t="s">
        <v>2442</v>
      </c>
      <c r="F11622" t="s">
        <v>2443</v>
      </c>
      <c r="G11622" t="s">
        <v>9729</v>
      </c>
      <c r="H11622" t="s">
        <v>9104</v>
      </c>
      <c r="I11622" t="s">
        <v>7275</v>
      </c>
      <c r="J11622" t="s">
        <v>7244</v>
      </c>
      <c r="K11622" t="s">
        <v>811</v>
      </c>
      <c r="L11622" t="s">
        <v>812</v>
      </c>
      <c r="M11622">
        <v>365</v>
      </c>
      <c r="N11622">
        <v>3</v>
      </c>
      <c r="O11622">
        <v>1095</v>
      </c>
      <c r="P11622">
        <v>2014</v>
      </c>
      <c r="Q11622" t="s">
        <v>31972</v>
      </c>
      <c r="R11622" t="s">
        <v>42</v>
      </c>
      <c r="S11622">
        <v>2</v>
      </c>
      <c r="T11622">
        <v>2</v>
      </c>
    </row>
    <row r="11623" spans="1:20" x14ac:dyDescent="0.35">
      <c r="A11623" t="s">
        <v>9730</v>
      </c>
      <c r="B11623" s="2">
        <v>40807</v>
      </c>
      <c r="C11623" s="2">
        <v>40809</v>
      </c>
      <c r="D11623" t="s">
        <v>219</v>
      </c>
      <c r="E11623" t="s">
        <v>3107</v>
      </c>
      <c r="F11623" t="s">
        <v>3108</v>
      </c>
      <c r="G11623" t="s">
        <v>9731</v>
      </c>
      <c r="H11623" t="s">
        <v>7512</v>
      </c>
      <c r="I11623" t="s">
        <v>7255</v>
      </c>
      <c r="J11623" t="s">
        <v>7239</v>
      </c>
      <c r="K11623" t="s">
        <v>811</v>
      </c>
      <c r="L11623" t="s">
        <v>812</v>
      </c>
      <c r="M11623">
        <v>394</v>
      </c>
      <c r="N11623">
        <v>3</v>
      </c>
      <c r="O11623">
        <v>1182</v>
      </c>
      <c r="P11623">
        <v>2011</v>
      </c>
      <c r="Q11623" t="s">
        <v>31975</v>
      </c>
      <c r="R11623" t="s">
        <v>49</v>
      </c>
      <c r="S11623">
        <v>2</v>
      </c>
      <c r="T11623">
        <v>3</v>
      </c>
    </row>
    <row r="11624" spans="1:20" x14ac:dyDescent="0.35">
      <c r="A11624" t="s">
        <v>9732</v>
      </c>
      <c r="B11624" s="2">
        <v>41704</v>
      </c>
      <c r="C11624" s="2">
        <v>41706</v>
      </c>
      <c r="D11624" t="s">
        <v>219</v>
      </c>
      <c r="E11624" t="s">
        <v>980</v>
      </c>
      <c r="F11624" t="s">
        <v>981</v>
      </c>
      <c r="G11624" t="s">
        <v>9733</v>
      </c>
      <c r="H11624" t="s">
        <v>9734</v>
      </c>
      <c r="I11624" t="s">
        <v>7255</v>
      </c>
      <c r="J11624" t="s">
        <v>7239</v>
      </c>
      <c r="K11624" t="s">
        <v>811</v>
      </c>
      <c r="L11624" t="s">
        <v>812</v>
      </c>
      <c r="M11624">
        <v>372</v>
      </c>
      <c r="N11624">
        <v>3</v>
      </c>
      <c r="O11624">
        <v>1116</v>
      </c>
      <c r="P11624">
        <v>2014</v>
      </c>
      <c r="Q11624" t="s">
        <v>31983</v>
      </c>
      <c r="R11624" t="s">
        <v>38</v>
      </c>
      <c r="S11624">
        <v>2</v>
      </c>
      <c r="T11624">
        <v>1</v>
      </c>
    </row>
    <row r="11625" spans="1:20" x14ac:dyDescent="0.35">
      <c r="A11625" t="s">
        <v>9735</v>
      </c>
      <c r="B11625" s="2">
        <v>41858</v>
      </c>
      <c r="C11625" s="2">
        <v>41860</v>
      </c>
      <c r="D11625" t="s">
        <v>219</v>
      </c>
      <c r="E11625" t="s">
        <v>2121</v>
      </c>
      <c r="F11625" t="s">
        <v>2122</v>
      </c>
      <c r="G11625" t="s">
        <v>9736</v>
      </c>
      <c r="H11625" t="s">
        <v>7254</v>
      </c>
      <c r="I11625" t="s">
        <v>7255</v>
      </c>
      <c r="J11625" t="s">
        <v>7239</v>
      </c>
      <c r="K11625" t="s">
        <v>805</v>
      </c>
      <c r="L11625" t="s">
        <v>1027</v>
      </c>
      <c r="M11625">
        <v>542</v>
      </c>
      <c r="N11625">
        <v>3</v>
      </c>
      <c r="O11625">
        <v>1626</v>
      </c>
      <c r="P11625">
        <v>2014</v>
      </c>
      <c r="Q11625" t="s">
        <v>31981</v>
      </c>
      <c r="R11625" t="s">
        <v>38</v>
      </c>
      <c r="S11625">
        <v>2</v>
      </c>
      <c r="T11625">
        <v>3</v>
      </c>
    </row>
    <row r="11626" spans="1:20" x14ac:dyDescent="0.35">
      <c r="A11626" t="s">
        <v>9737</v>
      </c>
      <c r="B11626" s="2">
        <v>41935</v>
      </c>
      <c r="C11626" s="2">
        <v>41937</v>
      </c>
      <c r="D11626" t="s">
        <v>219</v>
      </c>
      <c r="E11626" t="s">
        <v>1481</v>
      </c>
      <c r="F11626" t="s">
        <v>1482</v>
      </c>
      <c r="G11626" t="s">
        <v>9714</v>
      </c>
      <c r="H11626" t="s">
        <v>9715</v>
      </c>
      <c r="I11626" t="s">
        <v>7275</v>
      </c>
      <c r="J11626" t="s">
        <v>7244</v>
      </c>
      <c r="K11626" t="s">
        <v>805</v>
      </c>
      <c r="L11626" t="s">
        <v>810</v>
      </c>
      <c r="M11626">
        <v>320</v>
      </c>
      <c r="N11626">
        <v>3</v>
      </c>
      <c r="O11626">
        <v>960</v>
      </c>
      <c r="P11626">
        <v>2014</v>
      </c>
      <c r="Q11626" t="s">
        <v>31979</v>
      </c>
      <c r="R11626" t="s">
        <v>38</v>
      </c>
      <c r="S11626">
        <v>2</v>
      </c>
      <c r="T11626">
        <v>4</v>
      </c>
    </row>
    <row r="11627" spans="1:20" x14ac:dyDescent="0.35">
      <c r="A11627" t="s">
        <v>9738</v>
      </c>
      <c r="B11627" s="2">
        <v>41152</v>
      </c>
      <c r="C11627" s="2">
        <v>41154</v>
      </c>
      <c r="D11627" t="s">
        <v>219</v>
      </c>
      <c r="E11627" t="s">
        <v>3053</v>
      </c>
      <c r="F11627" t="s">
        <v>3054</v>
      </c>
      <c r="G11627" t="s">
        <v>9739</v>
      </c>
      <c r="H11627" t="s">
        <v>7592</v>
      </c>
      <c r="I11627" t="s">
        <v>7255</v>
      </c>
      <c r="J11627" t="s">
        <v>7239</v>
      </c>
      <c r="K11627" t="s">
        <v>805</v>
      </c>
      <c r="L11627" t="s">
        <v>1027</v>
      </c>
      <c r="M11627">
        <v>541</v>
      </c>
      <c r="N11627">
        <v>3</v>
      </c>
      <c r="O11627">
        <v>1623</v>
      </c>
      <c r="P11627">
        <v>2012</v>
      </c>
      <c r="Q11627" t="s">
        <v>31981</v>
      </c>
      <c r="R11627" t="s">
        <v>70</v>
      </c>
      <c r="S11627">
        <v>2</v>
      </c>
      <c r="T11627">
        <v>3</v>
      </c>
    </row>
    <row r="11628" spans="1:20" x14ac:dyDescent="0.35">
      <c r="A11628" t="s">
        <v>9740</v>
      </c>
      <c r="B11628" s="2">
        <v>41631</v>
      </c>
      <c r="C11628" s="2">
        <v>41633</v>
      </c>
      <c r="D11628" t="s">
        <v>219</v>
      </c>
      <c r="E11628" t="s">
        <v>5005</v>
      </c>
      <c r="F11628" t="s">
        <v>5006</v>
      </c>
      <c r="G11628" t="s">
        <v>7795</v>
      </c>
      <c r="H11628" t="s">
        <v>7374</v>
      </c>
      <c r="I11628" t="s">
        <v>7248</v>
      </c>
      <c r="J11628" t="s">
        <v>7244</v>
      </c>
      <c r="K11628" t="s">
        <v>811</v>
      </c>
      <c r="L11628" t="s">
        <v>812</v>
      </c>
      <c r="M11628">
        <v>365</v>
      </c>
      <c r="N11628">
        <v>3</v>
      </c>
      <c r="O11628">
        <v>1095</v>
      </c>
      <c r="P11628">
        <v>2013</v>
      </c>
      <c r="Q11628" t="s">
        <v>31980</v>
      </c>
      <c r="R11628" t="s">
        <v>42</v>
      </c>
      <c r="S11628">
        <v>2</v>
      </c>
      <c r="T11628">
        <v>4</v>
      </c>
    </row>
    <row r="11629" spans="1:20" x14ac:dyDescent="0.35">
      <c r="A11629" t="s">
        <v>9741</v>
      </c>
      <c r="B11629" s="2">
        <v>41617</v>
      </c>
      <c r="C11629" s="2">
        <v>41619</v>
      </c>
      <c r="D11629" t="s">
        <v>219</v>
      </c>
      <c r="E11629" t="s">
        <v>790</v>
      </c>
      <c r="F11629" t="s">
        <v>791</v>
      </c>
      <c r="G11629" t="s">
        <v>9742</v>
      </c>
      <c r="H11629" t="s">
        <v>8043</v>
      </c>
      <c r="I11629" t="s">
        <v>7347</v>
      </c>
      <c r="J11629" t="s">
        <v>7260</v>
      </c>
      <c r="K11629" t="s">
        <v>811</v>
      </c>
      <c r="L11629" t="s">
        <v>827</v>
      </c>
      <c r="M11629">
        <v>307</v>
      </c>
      <c r="N11629">
        <v>3</v>
      </c>
      <c r="O11629">
        <v>921</v>
      </c>
      <c r="P11629">
        <v>2013</v>
      </c>
      <c r="Q11629" t="s">
        <v>31980</v>
      </c>
      <c r="R11629" t="s">
        <v>42</v>
      </c>
      <c r="S11629">
        <v>2</v>
      </c>
      <c r="T11629">
        <v>4</v>
      </c>
    </row>
    <row r="11630" spans="1:20" x14ac:dyDescent="0.35">
      <c r="A11630" t="s">
        <v>9743</v>
      </c>
      <c r="B11630" s="2">
        <v>41912</v>
      </c>
      <c r="C11630" s="2">
        <v>41914</v>
      </c>
      <c r="D11630" t="s">
        <v>219</v>
      </c>
      <c r="E11630" t="s">
        <v>1710</v>
      </c>
      <c r="F11630" t="s">
        <v>1711</v>
      </c>
      <c r="G11630" t="s">
        <v>7642</v>
      </c>
      <c r="H11630" t="s">
        <v>7643</v>
      </c>
      <c r="I11630" t="s">
        <v>7271</v>
      </c>
      <c r="J11630" t="s">
        <v>7239</v>
      </c>
      <c r="K11630" t="s">
        <v>805</v>
      </c>
      <c r="L11630" t="s">
        <v>1027</v>
      </c>
      <c r="M11630">
        <v>382</v>
      </c>
      <c r="N11630">
        <v>3</v>
      </c>
      <c r="O11630">
        <v>1146</v>
      </c>
      <c r="P11630">
        <v>2014</v>
      </c>
      <c r="Q11630" t="s">
        <v>31975</v>
      </c>
      <c r="R11630" t="s">
        <v>53</v>
      </c>
      <c r="S11630">
        <v>2</v>
      </c>
      <c r="T11630">
        <v>3</v>
      </c>
    </row>
    <row r="11631" spans="1:20" x14ac:dyDescent="0.35">
      <c r="A11631" t="s">
        <v>9744</v>
      </c>
      <c r="B11631" s="2">
        <v>41628</v>
      </c>
      <c r="C11631" s="2">
        <v>41630</v>
      </c>
      <c r="D11631" t="s">
        <v>219</v>
      </c>
      <c r="E11631" t="s">
        <v>2685</v>
      </c>
      <c r="F11631" t="s">
        <v>2686</v>
      </c>
      <c r="G11631" t="s">
        <v>9745</v>
      </c>
      <c r="H11631" t="s">
        <v>8043</v>
      </c>
      <c r="I11631" t="s">
        <v>7347</v>
      </c>
      <c r="J11631" t="s">
        <v>7260</v>
      </c>
      <c r="K11631" t="s">
        <v>811</v>
      </c>
      <c r="L11631" t="s">
        <v>813</v>
      </c>
      <c r="M11631">
        <v>247</v>
      </c>
      <c r="N11631">
        <v>3</v>
      </c>
      <c r="O11631">
        <v>741</v>
      </c>
      <c r="P11631">
        <v>2013</v>
      </c>
      <c r="Q11631" t="s">
        <v>31980</v>
      </c>
      <c r="R11631" t="s">
        <v>70</v>
      </c>
      <c r="S11631">
        <v>2</v>
      </c>
      <c r="T11631">
        <v>4</v>
      </c>
    </row>
    <row r="11632" spans="1:20" x14ac:dyDescent="0.35">
      <c r="A11632" t="s">
        <v>9746</v>
      </c>
      <c r="B11632" s="2">
        <v>40875</v>
      </c>
      <c r="C11632" s="2">
        <v>40877</v>
      </c>
      <c r="D11632" t="s">
        <v>219</v>
      </c>
      <c r="E11632" t="s">
        <v>5811</v>
      </c>
      <c r="F11632" t="s">
        <v>5812</v>
      </c>
      <c r="G11632" t="s">
        <v>8208</v>
      </c>
      <c r="H11632" t="s">
        <v>7506</v>
      </c>
      <c r="I11632" t="s">
        <v>7268</v>
      </c>
      <c r="J11632" t="s">
        <v>7260</v>
      </c>
      <c r="K11632" t="s">
        <v>805</v>
      </c>
      <c r="L11632" t="s">
        <v>806</v>
      </c>
      <c r="M11632">
        <v>178</v>
      </c>
      <c r="N11632">
        <v>3</v>
      </c>
      <c r="O11632">
        <v>534</v>
      </c>
      <c r="P11632">
        <v>2011</v>
      </c>
      <c r="Q11632" t="s">
        <v>31973</v>
      </c>
      <c r="R11632" t="s">
        <v>42</v>
      </c>
      <c r="S11632">
        <v>2</v>
      </c>
      <c r="T11632">
        <v>4</v>
      </c>
    </row>
    <row r="11633" spans="1:20" x14ac:dyDescent="0.35">
      <c r="A11633" t="s">
        <v>9747</v>
      </c>
      <c r="B11633" s="2">
        <v>41618</v>
      </c>
      <c r="C11633" s="2">
        <v>41620</v>
      </c>
      <c r="D11633" t="s">
        <v>219</v>
      </c>
      <c r="E11633" t="s">
        <v>1836</v>
      </c>
      <c r="F11633" t="s">
        <v>1837</v>
      </c>
      <c r="G11633" t="s">
        <v>7370</v>
      </c>
      <c r="H11633" t="s">
        <v>7371</v>
      </c>
      <c r="I11633" t="s">
        <v>7268</v>
      </c>
      <c r="J11633" t="s">
        <v>7260</v>
      </c>
      <c r="K11633" t="s">
        <v>811</v>
      </c>
      <c r="L11633" t="s">
        <v>813</v>
      </c>
      <c r="M11633">
        <v>269</v>
      </c>
      <c r="N11633">
        <v>3</v>
      </c>
      <c r="O11633">
        <v>807</v>
      </c>
      <c r="P11633">
        <v>2013</v>
      </c>
      <c r="Q11633" t="s">
        <v>31980</v>
      </c>
      <c r="R11633" t="s">
        <v>53</v>
      </c>
      <c r="S11633">
        <v>2</v>
      </c>
      <c r="T11633">
        <v>4</v>
      </c>
    </row>
    <row r="11634" spans="1:20" x14ac:dyDescent="0.35">
      <c r="A11634" t="s">
        <v>9622</v>
      </c>
      <c r="B11634" s="2">
        <v>40880</v>
      </c>
      <c r="C11634" s="2">
        <v>40882</v>
      </c>
      <c r="D11634" t="s">
        <v>219</v>
      </c>
      <c r="E11634" t="s">
        <v>2079</v>
      </c>
      <c r="F11634" t="s">
        <v>2080</v>
      </c>
      <c r="G11634" t="s">
        <v>7884</v>
      </c>
      <c r="H11634" t="s">
        <v>7884</v>
      </c>
      <c r="I11634" t="s">
        <v>7323</v>
      </c>
      <c r="J11634" t="s">
        <v>7260</v>
      </c>
      <c r="K11634" t="s">
        <v>805</v>
      </c>
      <c r="L11634" t="s">
        <v>810</v>
      </c>
      <c r="M11634">
        <v>252</v>
      </c>
      <c r="N11634">
        <v>3</v>
      </c>
      <c r="O11634">
        <v>756</v>
      </c>
      <c r="P11634">
        <v>2011</v>
      </c>
      <c r="Q11634" t="s">
        <v>31980</v>
      </c>
      <c r="R11634" t="s">
        <v>57</v>
      </c>
      <c r="S11634">
        <v>2</v>
      </c>
      <c r="T11634">
        <v>4</v>
      </c>
    </row>
    <row r="11635" spans="1:20" x14ac:dyDescent="0.35">
      <c r="A11635" t="s">
        <v>9480</v>
      </c>
      <c r="B11635" s="2">
        <v>41970</v>
      </c>
      <c r="C11635" s="2">
        <v>41972</v>
      </c>
      <c r="D11635" t="s">
        <v>219</v>
      </c>
      <c r="E11635" t="s">
        <v>1705</v>
      </c>
      <c r="F11635" t="s">
        <v>1706</v>
      </c>
      <c r="G11635" t="s">
        <v>9481</v>
      </c>
      <c r="H11635" t="s">
        <v>7450</v>
      </c>
      <c r="I11635" t="s">
        <v>7255</v>
      </c>
      <c r="J11635" t="s">
        <v>7239</v>
      </c>
      <c r="K11635" t="s">
        <v>805</v>
      </c>
      <c r="L11635" t="s">
        <v>820</v>
      </c>
      <c r="M11635">
        <v>259</v>
      </c>
      <c r="N11635">
        <v>3</v>
      </c>
      <c r="O11635">
        <v>777</v>
      </c>
      <c r="P11635">
        <v>2014</v>
      </c>
      <c r="Q11635" t="s">
        <v>31973</v>
      </c>
      <c r="R11635" t="s">
        <v>38</v>
      </c>
      <c r="S11635">
        <v>2</v>
      </c>
      <c r="T11635">
        <v>4</v>
      </c>
    </row>
    <row r="11636" spans="1:20" x14ac:dyDescent="0.35">
      <c r="A11636" t="s">
        <v>9748</v>
      </c>
      <c r="B11636" s="2">
        <v>41891</v>
      </c>
      <c r="C11636" s="2">
        <v>41893</v>
      </c>
      <c r="D11636" t="s">
        <v>219</v>
      </c>
      <c r="E11636" t="s">
        <v>2743</v>
      </c>
      <c r="F11636" t="s">
        <v>2744</v>
      </c>
      <c r="G11636" t="s">
        <v>9749</v>
      </c>
      <c r="H11636" t="s">
        <v>7254</v>
      </c>
      <c r="I11636" t="s">
        <v>7255</v>
      </c>
      <c r="J11636" t="s">
        <v>7239</v>
      </c>
      <c r="K11636" t="s">
        <v>805</v>
      </c>
      <c r="L11636" t="s">
        <v>810</v>
      </c>
      <c r="M11636">
        <v>226</v>
      </c>
      <c r="N11636">
        <v>3</v>
      </c>
      <c r="O11636">
        <v>678</v>
      </c>
      <c r="P11636">
        <v>2014</v>
      </c>
      <c r="Q11636" t="s">
        <v>31975</v>
      </c>
      <c r="R11636" t="s">
        <v>53</v>
      </c>
      <c r="S11636">
        <v>2</v>
      </c>
      <c r="T11636">
        <v>3</v>
      </c>
    </row>
    <row r="11637" spans="1:20" x14ac:dyDescent="0.35">
      <c r="A11637" t="s">
        <v>9750</v>
      </c>
      <c r="B11637" s="2">
        <v>40900</v>
      </c>
      <c r="C11637" s="2">
        <v>40902</v>
      </c>
      <c r="D11637" t="s">
        <v>219</v>
      </c>
      <c r="E11637" t="s">
        <v>4682</v>
      </c>
      <c r="F11637" t="s">
        <v>4683</v>
      </c>
      <c r="G11637" t="s">
        <v>7859</v>
      </c>
      <c r="H11637" t="s">
        <v>7859</v>
      </c>
      <c r="I11637" t="s">
        <v>7328</v>
      </c>
      <c r="J11637" t="s">
        <v>7260</v>
      </c>
      <c r="K11637" t="s">
        <v>811</v>
      </c>
      <c r="L11637" t="s">
        <v>827</v>
      </c>
      <c r="M11637">
        <v>252</v>
      </c>
      <c r="N11637">
        <v>3</v>
      </c>
      <c r="O11637">
        <v>756</v>
      </c>
      <c r="P11637">
        <v>2011</v>
      </c>
      <c r="Q11637" t="s">
        <v>31980</v>
      </c>
      <c r="R11637" t="s">
        <v>70</v>
      </c>
      <c r="S11637">
        <v>2</v>
      </c>
      <c r="T11637">
        <v>4</v>
      </c>
    </row>
    <row r="11638" spans="1:20" x14ac:dyDescent="0.35">
      <c r="A11638" t="s">
        <v>9751</v>
      </c>
      <c r="B11638" s="2">
        <v>40714</v>
      </c>
      <c r="C11638" s="2">
        <v>40716</v>
      </c>
      <c r="D11638" t="s">
        <v>219</v>
      </c>
      <c r="E11638" t="s">
        <v>3866</v>
      </c>
      <c r="F11638" t="s">
        <v>3867</v>
      </c>
      <c r="G11638" t="s">
        <v>9752</v>
      </c>
      <c r="H11638" t="s">
        <v>8076</v>
      </c>
      <c r="I11638" t="s">
        <v>8000</v>
      </c>
      <c r="J11638" t="s">
        <v>7260</v>
      </c>
      <c r="K11638" t="s">
        <v>805</v>
      </c>
      <c r="L11638" t="s">
        <v>1027</v>
      </c>
      <c r="M11638">
        <v>255</v>
      </c>
      <c r="N11638">
        <v>3</v>
      </c>
      <c r="O11638">
        <v>765</v>
      </c>
      <c r="P11638">
        <v>2011</v>
      </c>
      <c r="Q11638" t="s">
        <v>31972</v>
      </c>
      <c r="R11638" t="s">
        <v>42</v>
      </c>
      <c r="S11638">
        <v>2</v>
      </c>
      <c r="T11638">
        <v>2</v>
      </c>
    </row>
    <row r="11639" spans="1:20" x14ac:dyDescent="0.35">
      <c r="A11639" t="s">
        <v>9753</v>
      </c>
      <c r="B11639" s="2">
        <v>41064</v>
      </c>
      <c r="C11639" s="2">
        <v>41066</v>
      </c>
      <c r="D11639" t="s">
        <v>219</v>
      </c>
      <c r="E11639" t="s">
        <v>2250</v>
      </c>
      <c r="F11639" t="s">
        <v>2251</v>
      </c>
      <c r="G11639" t="s">
        <v>7566</v>
      </c>
      <c r="H11639" t="s">
        <v>7566</v>
      </c>
      <c r="I11639" t="s">
        <v>7567</v>
      </c>
      <c r="J11639" t="s">
        <v>7244</v>
      </c>
      <c r="K11639" t="s">
        <v>805</v>
      </c>
      <c r="L11639" t="s">
        <v>820</v>
      </c>
      <c r="M11639">
        <v>132</v>
      </c>
      <c r="N11639">
        <v>3</v>
      </c>
      <c r="O11639">
        <v>396</v>
      </c>
      <c r="P11639">
        <v>2012</v>
      </c>
      <c r="Q11639" t="s">
        <v>31972</v>
      </c>
      <c r="R11639" t="s">
        <v>42</v>
      </c>
      <c r="S11639">
        <v>2</v>
      </c>
      <c r="T11639">
        <v>2</v>
      </c>
    </row>
    <row r="11640" spans="1:20" x14ac:dyDescent="0.35">
      <c r="A11640" t="s">
        <v>9754</v>
      </c>
      <c r="B11640" s="2">
        <v>41548</v>
      </c>
      <c r="C11640" s="2">
        <v>41550</v>
      </c>
      <c r="D11640" t="s">
        <v>219</v>
      </c>
      <c r="E11640" t="s">
        <v>800</v>
      </c>
      <c r="F11640" t="s">
        <v>801</v>
      </c>
      <c r="G11640" t="s">
        <v>7425</v>
      </c>
      <c r="H11640" t="s">
        <v>7426</v>
      </c>
      <c r="I11640" t="s">
        <v>7248</v>
      </c>
      <c r="J11640" t="s">
        <v>7244</v>
      </c>
      <c r="K11640" t="s">
        <v>811</v>
      </c>
      <c r="L11640" t="s">
        <v>827</v>
      </c>
      <c r="M11640">
        <v>135</v>
      </c>
      <c r="N11640">
        <v>3</v>
      </c>
      <c r="O11640">
        <v>405</v>
      </c>
      <c r="P11640">
        <v>2013</v>
      </c>
      <c r="Q11640" t="s">
        <v>31979</v>
      </c>
      <c r="R11640" t="s">
        <v>53</v>
      </c>
      <c r="S11640">
        <v>2</v>
      </c>
      <c r="T11640">
        <v>4</v>
      </c>
    </row>
    <row r="11641" spans="1:20" x14ac:dyDescent="0.35">
      <c r="A11641" t="s">
        <v>9755</v>
      </c>
      <c r="B11641" s="2">
        <v>41411</v>
      </c>
      <c r="C11641" s="2">
        <v>41413</v>
      </c>
      <c r="D11641" t="s">
        <v>219</v>
      </c>
      <c r="E11641" t="s">
        <v>1508</v>
      </c>
      <c r="F11641" t="s">
        <v>1509</v>
      </c>
      <c r="G11641" t="s">
        <v>9756</v>
      </c>
      <c r="H11641" t="s">
        <v>9756</v>
      </c>
      <c r="I11641" t="s">
        <v>8888</v>
      </c>
      <c r="J11641" t="s">
        <v>7244</v>
      </c>
      <c r="K11641" t="s">
        <v>805</v>
      </c>
      <c r="L11641" t="s">
        <v>810</v>
      </c>
      <c r="M11641">
        <v>180</v>
      </c>
      <c r="N11641">
        <v>3</v>
      </c>
      <c r="O11641">
        <v>540</v>
      </c>
      <c r="P11641">
        <v>2013</v>
      </c>
      <c r="Q11641" t="s">
        <v>31982</v>
      </c>
      <c r="R11641" t="s">
        <v>70</v>
      </c>
      <c r="S11641">
        <v>2</v>
      </c>
      <c r="T11641">
        <v>2</v>
      </c>
    </row>
    <row r="11642" spans="1:20" x14ac:dyDescent="0.35">
      <c r="A11642" t="s">
        <v>9757</v>
      </c>
      <c r="B11642" s="2">
        <v>41080</v>
      </c>
      <c r="C11642" s="2">
        <v>41082</v>
      </c>
      <c r="D11642" t="s">
        <v>219</v>
      </c>
      <c r="E11642" t="s">
        <v>353</v>
      </c>
      <c r="F11642" t="s">
        <v>354</v>
      </c>
      <c r="G11642" t="s">
        <v>9758</v>
      </c>
      <c r="H11642" t="s">
        <v>8952</v>
      </c>
      <c r="I11642" t="s">
        <v>7248</v>
      </c>
      <c r="J11642" t="s">
        <v>7244</v>
      </c>
      <c r="K11642" t="s">
        <v>811</v>
      </c>
      <c r="L11642" t="s">
        <v>827</v>
      </c>
      <c r="M11642">
        <v>150</v>
      </c>
      <c r="N11642">
        <v>3</v>
      </c>
      <c r="O11642">
        <v>450</v>
      </c>
      <c r="P11642">
        <v>2012</v>
      </c>
      <c r="Q11642" t="s">
        <v>31972</v>
      </c>
      <c r="R11642" t="s">
        <v>49</v>
      </c>
      <c r="S11642">
        <v>2</v>
      </c>
      <c r="T11642">
        <v>2</v>
      </c>
    </row>
    <row r="11643" spans="1:20" x14ac:dyDescent="0.35">
      <c r="A11643" t="s">
        <v>9617</v>
      </c>
      <c r="B11643" s="2">
        <v>40711</v>
      </c>
      <c r="C11643" s="2">
        <v>40713</v>
      </c>
      <c r="D11643" t="s">
        <v>219</v>
      </c>
      <c r="E11643" t="s">
        <v>62</v>
      </c>
      <c r="F11643" t="s">
        <v>63</v>
      </c>
      <c r="G11643" t="s">
        <v>8027</v>
      </c>
      <c r="H11643" t="s">
        <v>7916</v>
      </c>
      <c r="I11643" t="s">
        <v>7268</v>
      </c>
      <c r="J11643" t="s">
        <v>7260</v>
      </c>
      <c r="K11643" t="s">
        <v>811</v>
      </c>
      <c r="L11643" t="s">
        <v>813</v>
      </c>
      <c r="M11643">
        <v>277</v>
      </c>
      <c r="N11643">
        <v>3</v>
      </c>
      <c r="O11643">
        <v>831</v>
      </c>
      <c r="P11643">
        <v>2011</v>
      </c>
      <c r="Q11643" t="s">
        <v>31972</v>
      </c>
      <c r="R11643" t="s">
        <v>70</v>
      </c>
      <c r="S11643">
        <v>2</v>
      </c>
      <c r="T11643">
        <v>2</v>
      </c>
    </row>
    <row r="11644" spans="1:20" x14ac:dyDescent="0.35">
      <c r="A11644" t="s">
        <v>9759</v>
      </c>
      <c r="B11644" s="2">
        <v>41134</v>
      </c>
      <c r="C11644" s="2">
        <v>41136</v>
      </c>
      <c r="D11644" t="s">
        <v>219</v>
      </c>
      <c r="E11644" t="s">
        <v>3175</v>
      </c>
      <c r="F11644" t="s">
        <v>3176</v>
      </c>
      <c r="G11644" t="s">
        <v>9760</v>
      </c>
      <c r="H11644" t="s">
        <v>7683</v>
      </c>
      <c r="I11644" t="s">
        <v>7255</v>
      </c>
      <c r="J11644" t="s">
        <v>7239</v>
      </c>
      <c r="K11644" t="s">
        <v>805</v>
      </c>
      <c r="L11644" t="s">
        <v>1027</v>
      </c>
      <c r="M11644">
        <v>119</v>
      </c>
      <c r="N11644">
        <v>3</v>
      </c>
      <c r="O11644">
        <v>357</v>
      </c>
      <c r="P11644">
        <v>2012</v>
      </c>
      <c r="Q11644" t="s">
        <v>31981</v>
      </c>
      <c r="R11644" t="s">
        <v>42</v>
      </c>
      <c r="S11644">
        <v>2</v>
      </c>
      <c r="T11644">
        <v>3</v>
      </c>
    </row>
    <row r="11645" spans="1:20" x14ac:dyDescent="0.35">
      <c r="A11645" t="s">
        <v>9761</v>
      </c>
      <c r="B11645" s="2">
        <v>41563</v>
      </c>
      <c r="C11645" s="2">
        <v>41565</v>
      </c>
      <c r="D11645" t="s">
        <v>219</v>
      </c>
      <c r="E11645" t="s">
        <v>3002</v>
      </c>
      <c r="F11645" t="s">
        <v>3003</v>
      </c>
      <c r="G11645" t="s">
        <v>8369</v>
      </c>
      <c r="H11645" t="s">
        <v>7288</v>
      </c>
      <c r="I11645" t="s">
        <v>7289</v>
      </c>
      <c r="J11645" t="s">
        <v>7244</v>
      </c>
      <c r="K11645" t="s">
        <v>811</v>
      </c>
      <c r="L11645" t="s">
        <v>813</v>
      </c>
      <c r="M11645">
        <v>179</v>
      </c>
      <c r="N11645">
        <v>3</v>
      </c>
      <c r="O11645">
        <v>537</v>
      </c>
      <c r="P11645">
        <v>2013</v>
      </c>
      <c r="Q11645" t="s">
        <v>31979</v>
      </c>
      <c r="R11645" t="s">
        <v>49</v>
      </c>
      <c r="S11645">
        <v>2</v>
      </c>
      <c r="T11645">
        <v>4</v>
      </c>
    </row>
    <row r="11646" spans="1:20" x14ac:dyDescent="0.35">
      <c r="A11646" t="s">
        <v>9719</v>
      </c>
      <c r="B11646" s="2">
        <v>41586</v>
      </c>
      <c r="C11646" s="2">
        <v>41588</v>
      </c>
      <c r="D11646" t="s">
        <v>219</v>
      </c>
      <c r="E11646" t="s">
        <v>47</v>
      </c>
      <c r="F11646" t="s">
        <v>48</v>
      </c>
      <c r="G11646" t="s">
        <v>7431</v>
      </c>
      <c r="H11646" t="s">
        <v>7432</v>
      </c>
      <c r="I11646" t="s">
        <v>7259</v>
      </c>
      <c r="J11646" t="s">
        <v>7260</v>
      </c>
      <c r="K11646" t="s">
        <v>805</v>
      </c>
      <c r="L11646" t="s">
        <v>810</v>
      </c>
      <c r="M11646">
        <v>151</v>
      </c>
      <c r="N11646">
        <v>3</v>
      </c>
      <c r="O11646">
        <v>453</v>
      </c>
      <c r="P11646">
        <v>2013</v>
      </c>
      <c r="Q11646" t="s">
        <v>31973</v>
      </c>
      <c r="R11646" t="s">
        <v>70</v>
      </c>
      <c r="S11646">
        <v>2</v>
      </c>
      <c r="T11646">
        <v>4</v>
      </c>
    </row>
    <row r="11647" spans="1:20" x14ac:dyDescent="0.35">
      <c r="A11647" t="s">
        <v>9212</v>
      </c>
      <c r="B11647" s="2">
        <v>41939</v>
      </c>
      <c r="C11647" s="2">
        <v>41941</v>
      </c>
      <c r="D11647" t="s">
        <v>219</v>
      </c>
      <c r="E11647" t="s">
        <v>583</v>
      </c>
      <c r="F11647" t="s">
        <v>584</v>
      </c>
      <c r="G11647" t="s">
        <v>9581</v>
      </c>
      <c r="H11647" t="s">
        <v>7512</v>
      </c>
      <c r="I11647" t="s">
        <v>7255</v>
      </c>
      <c r="J11647" t="s">
        <v>7239</v>
      </c>
      <c r="K11647" t="s">
        <v>805</v>
      </c>
      <c r="L11647" t="s">
        <v>810</v>
      </c>
      <c r="M11647">
        <v>149</v>
      </c>
      <c r="N11647">
        <v>3</v>
      </c>
      <c r="O11647">
        <v>447</v>
      </c>
      <c r="P11647">
        <v>2014</v>
      </c>
      <c r="Q11647" t="s">
        <v>31979</v>
      </c>
      <c r="R11647" t="s">
        <v>42</v>
      </c>
      <c r="S11647">
        <v>2</v>
      </c>
      <c r="T11647">
        <v>4</v>
      </c>
    </row>
    <row r="11648" spans="1:20" x14ac:dyDescent="0.35">
      <c r="A11648" t="s">
        <v>9591</v>
      </c>
      <c r="B11648" s="2">
        <v>41439</v>
      </c>
      <c r="C11648" s="2">
        <v>41441</v>
      </c>
      <c r="D11648" t="s">
        <v>219</v>
      </c>
      <c r="E11648" t="s">
        <v>1205</v>
      </c>
      <c r="F11648" t="s">
        <v>1206</v>
      </c>
      <c r="G11648" t="s">
        <v>9592</v>
      </c>
      <c r="H11648" t="s">
        <v>9593</v>
      </c>
      <c r="I11648" t="s">
        <v>7320</v>
      </c>
      <c r="J11648" t="s">
        <v>7244</v>
      </c>
      <c r="K11648" t="s">
        <v>805</v>
      </c>
      <c r="L11648" t="s">
        <v>806</v>
      </c>
      <c r="M11648">
        <v>123</v>
      </c>
      <c r="N11648">
        <v>3</v>
      </c>
      <c r="O11648">
        <v>369</v>
      </c>
      <c r="P11648">
        <v>2013</v>
      </c>
      <c r="Q11648" t="s">
        <v>31972</v>
      </c>
      <c r="R11648" t="s">
        <v>70</v>
      </c>
      <c r="S11648">
        <v>2</v>
      </c>
      <c r="T11648">
        <v>2</v>
      </c>
    </row>
    <row r="11649" spans="1:20" x14ac:dyDescent="0.35">
      <c r="A11649" t="s">
        <v>9722</v>
      </c>
      <c r="B11649" s="2">
        <v>41820</v>
      </c>
      <c r="C11649" s="2">
        <v>41822</v>
      </c>
      <c r="D11649" t="s">
        <v>219</v>
      </c>
      <c r="E11649" t="s">
        <v>1037</v>
      </c>
      <c r="F11649" t="s">
        <v>1038</v>
      </c>
      <c r="G11649" t="s">
        <v>9723</v>
      </c>
      <c r="H11649" t="s">
        <v>9723</v>
      </c>
      <c r="I11649" t="s">
        <v>7285</v>
      </c>
      <c r="J11649" t="s">
        <v>7260</v>
      </c>
      <c r="K11649" t="s">
        <v>805</v>
      </c>
      <c r="L11649" t="s">
        <v>820</v>
      </c>
      <c r="M11649">
        <v>173</v>
      </c>
      <c r="N11649">
        <v>3</v>
      </c>
      <c r="O11649">
        <v>519</v>
      </c>
      <c r="P11649">
        <v>2014</v>
      </c>
      <c r="Q11649" t="s">
        <v>31972</v>
      </c>
      <c r="R11649" t="s">
        <v>42</v>
      </c>
      <c r="S11649">
        <v>2</v>
      </c>
      <c r="T11649">
        <v>2</v>
      </c>
    </row>
    <row r="11650" spans="1:20" x14ac:dyDescent="0.35">
      <c r="A11650" t="s">
        <v>9762</v>
      </c>
      <c r="B11650" s="2">
        <v>41853</v>
      </c>
      <c r="C11650" s="2">
        <v>41855</v>
      </c>
      <c r="D11650" t="s">
        <v>219</v>
      </c>
      <c r="E11650" t="s">
        <v>1511</v>
      </c>
      <c r="F11650" t="s">
        <v>1512</v>
      </c>
      <c r="G11650" t="s">
        <v>8491</v>
      </c>
      <c r="H11650" t="s">
        <v>7683</v>
      </c>
      <c r="I11650" t="s">
        <v>7255</v>
      </c>
      <c r="J11650" t="s">
        <v>7239</v>
      </c>
      <c r="K11650" t="s">
        <v>805</v>
      </c>
      <c r="L11650" t="s">
        <v>810</v>
      </c>
      <c r="M11650">
        <v>204</v>
      </c>
      <c r="N11650">
        <v>3</v>
      </c>
      <c r="O11650">
        <v>612</v>
      </c>
      <c r="P11650">
        <v>2014</v>
      </c>
      <c r="Q11650" t="s">
        <v>31981</v>
      </c>
      <c r="R11650" t="s">
        <v>57</v>
      </c>
      <c r="S11650">
        <v>2</v>
      </c>
      <c r="T11650">
        <v>3</v>
      </c>
    </row>
    <row r="11651" spans="1:20" x14ac:dyDescent="0.35">
      <c r="A11651" t="s">
        <v>9586</v>
      </c>
      <c r="B11651" s="2">
        <v>41873</v>
      </c>
      <c r="C11651" s="2">
        <v>41875</v>
      </c>
      <c r="D11651" t="s">
        <v>219</v>
      </c>
      <c r="E11651" t="s">
        <v>3082</v>
      </c>
      <c r="F11651" t="s">
        <v>3083</v>
      </c>
      <c r="G11651" t="s">
        <v>8520</v>
      </c>
      <c r="H11651" t="s">
        <v>8521</v>
      </c>
      <c r="I11651" t="s">
        <v>7268</v>
      </c>
      <c r="J11651" t="s">
        <v>7260</v>
      </c>
      <c r="K11651" t="s">
        <v>811</v>
      </c>
      <c r="L11651" t="s">
        <v>812</v>
      </c>
      <c r="M11651">
        <v>209</v>
      </c>
      <c r="N11651">
        <v>3</v>
      </c>
      <c r="O11651">
        <v>627</v>
      </c>
      <c r="P11651">
        <v>2014</v>
      </c>
      <c r="Q11651" t="s">
        <v>31981</v>
      </c>
      <c r="R11651" t="s">
        <v>70</v>
      </c>
      <c r="S11651">
        <v>2</v>
      </c>
      <c r="T11651">
        <v>3</v>
      </c>
    </row>
    <row r="11652" spans="1:20" x14ac:dyDescent="0.35">
      <c r="A11652" t="s">
        <v>9513</v>
      </c>
      <c r="B11652" s="2">
        <v>41841</v>
      </c>
      <c r="C11652" s="2">
        <v>41843</v>
      </c>
      <c r="D11652" t="s">
        <v>219</v>
      </c>
      <c r="E11652" t="s">
        <v>2394</v>
      </c>
      <c r="F11652" t="s">
        <v>2395</v>
      </c>
      <c r="G11652" t="s">
        <v>8802</v>
      </c>
      <c r="H11652" t="s">
        <v>7371</v>
      </c>
      <c r="I11652" t="s">
        <v>7268</v>
      </c>
      <c r="J11652" t="s">
        <v>7260</v>
      </c>
      <c r="K11652" t="s">
        <v>811</v>
      </c>
      <c r="L11652" t="s">
        <v>827</v>
      </c>
      <c r="M11652">
        <v>77</v>
      </c>
      <c r="N11652">
        <v>3</v>
      </c>
      <c r="O11652">
        <v>231</v>
      </c>
      <c r="P11652">
        <v>2014</v>
      </c>
      <c r="Q11652" t="s">
        <v>31976</v>
      </c>
      <c r="R11652" t="s">
        <v>42</v>
      </c>
      <c r="S11652">
        <v>2</v>
      </c>
      <c r="T11652">
        <v>3</v>
      </c>
    </row>
    <row r="11653" spans="1:20" x14ac:dyDescent="0.35">
      <c r="A11653" t="s">
        <v>9763</v>
      </c>
      <c r="B11653" s="2">
        <v>41815</v>
      </c>
      <c r="C11653" s="2">
        <v>41817</v>
      </c>
      <c r="D11653" t="s">
        <v>219</v>
      </c>
      <c r="E11653" t="s">
        <v>526</v>
      </c>
      <c r="F11653" t="s">
        <v>527</v>
      </c>
      <c r="G11653" t="s">
        <v>9764</v>
      </c>
      <c r="H11653" t="s">
        <v>7352</v>
      </c>
      <c r="I11653" t="s">
        <v>7255</v>
      </c>
      <c r="J11653" t="s">
        <v>7239</v>
      </c>
      <c r="K11653" t="s">
        <v>805</v>
      </c>
      <c r="L11653" t="s">
        <v>810</v>
      </c>
      <c r="M11653">
        <v>124</v>
      </c>
      <c r="N11653">
        <v>3</v>
      </c>
      <c r="O11653">
        <v>372</v>
      </c>
      <c r="P11653">
        <v>2014</v>
      </c>
      <c r="Q11653" t="s">
        <v>31972</v>
      </c>
      <c r="R11653" t="s">
        <v>49</v>
      </c>
      <c r="S11653">
        <v>2</v>
      </c>
      <c r="T11653">
        <v>2</v>
      </c>
    </row>
    <row r="11654" spans="1:20" x14ac:dyDescent="0.35">
      <c r="A11654" t="s">
        <v>9765</v>
      </c>
      <c r="B11654" s="2">
        <v>41147</v>
      </c>
      <c r="C11654" s="2">
        <v>41149</v>
      </c>
      <c r="D11654" t="s">
        <v>219</v>
      </c>
      <c r="E11654" t="s">
        <v>953</v>
      </c>
      <c r="F11654" t="s">
        <v>954</v>
      </c>
      <c r="G11654" t="s">
        <v>7257</v>
      </c>
      <c r="H11654" t="s">
        <v>7258</v>
      </c>
      <c r="I11654" t="s">
        <v>7259</v>
      </c>
      <c r="J11654" t="s">
        <v>7260</v>
      </c>
      <c r="K11654" t="s">
        <v>811</v>
      </c>
      <c r="L11654" t="s">
        <v>812</v>
      </c>
      <c r="M11654">
        <v>146</v>
      </c>
      <c r="N11654">
        <v>3</v>
      </c>
      <c r="O11654">
        <v>438</v>
      </c>
      <c r="P11654">
        <v>2012</v>
      </c>
      <c r="Q11654" t="s">
        <v>31981</v>
      </c>
      <c r="R11654" t="s">
        <v>81</v>
      </c>
      <c r="S11654">
        <v>2</v>
      </c>
      <c r="T11654">
        <v>3</v>
      </c>
    </row>
    <row r="11655" spans="1:20" x14ac:dyDescent="0.35">
      <c r="A11655" t="s">
        <v>9766</v>
      </c>
      <c r="B11655" s="2">
        <v>41019</v>
      </c>
      <c r="C11655" s="2">
        <v>41021</v>
      </c>
      <c r="D11655" t="s">
        <v>219</v>
      </c>
      <c r="E11655" t="s">
        <v>486</v>
      </c>
      <c r="F11655" t="s">
        <v>487</v>
      </c>
      <c r="G11655" t="s">
        <v>9767</v>
      </c>
      <c r="H11655" t="s">
        <v>7314</v>
      </c>
      <c r="I11655" t="s">
        <v>7314</v>
      </c>
      <c r="J11655" t="s">
        <v>7260</v>
      </c>
      <c r="K11655" t="s">
        <v>805</v>
      </c>
      <c r="L11655" t="s">
        <v>810</v>
      </c>
      <c r="M11655">
        <v>77</v>
      </c>
      <c r="N11655">
        <v>3</v>
      </c>
      <c r="O11655">
        <v>231</v>
      </c>
      <c r="P11655">
        <v>2012</v>
      </c>
      <c r="Q11655" t="s">
        <v>31978</v>
      </c>
      <c r="R11655" t="s">
        <v>70</v>
      </c>
      <c r="S11655">
        <v>2</v>
      </c>
      <c r="T11655">
        <v>2</v>
      </c>
    </row>
    <row r="11656" spans="1:20" x14ac:dyDescent="0.35">
      <c r="A11656" t="s">
        <v>9768</v>
      </c>
      <c r="B11656" s="2">
        <v>41356</v>
      </c>
      <c r="C11656" s="2">
        <v>41358</v>
      </c>
      <c r="D11656" t="s">
        <v>219</v>
      </c>
      <c r="E11656" t="s">
        <v>147</v>
      </c>
      <c r="F11656" t="s">
        <v>148</v>
      </c>
      <c r="G11656" t="s">
        <v>7628</v>
      </c>
      <c r="H11656" t="s">
        <v>7629</v>
      </c>
      <c r="I11656" t="s">
        <v>7619</v>
      </c>
      <c r="J11656" t="s">
        <v>7244</v>
      </c>
      <c r="K11656" t="s">
        <v>805</v>
      </c>
      <c r="L11656" t="s">
        <v>810</v>
      </c>
      <c r="M11656">
        <v>83</v>
      </c>
      <c r="N11656">
        <v>3</v>
      </c>
      <c r="O11656">
        <v>249</v>
      </c>
      <c r="P11656">
        <v>2013</v>
      </c>
      <c r="Q11656" t="s">
        <v>31983</v>
      </c>
      <c r="R11656" t="s">
        <v>57</v>
      </c>
      <c r="S11656">
        <v>2</v>
      </c>
      <c r="T11656">
        <v>1</v>
      </c>
    </row>
    <row r="11657" spans="1:20" x14ac:dyDescent="0.35">
      <c r="A11657" t="s">
        <v>9769</v>
      </c>
      <c r="B11657" s="2">
        <v>41803</v>
      </c>
      <c r="C11657" s="2">
        <v>41805</v>
      </c>
      <c r="D11657" t="s">
        <v>219</v>
      </c>
      <c r="E11657" t="s">
        <v>1508</v>
      </c>
      <c r="F11657" t="s">
        <v>1509</v>
      </c>
      <c r="G11657" t="s">
        <v>9093</v>
      </c>
      <c r="H11657" t="s">
        <v>7450</v>
      </c>
      <c r="I11657" t="s">
        <v>7255</v>
      </c>
      <c r="J11657" t="s">
        <v>7239</v>
      </c>
      <c r="K11657" t="s">
        <v>811</v>
      </c>
      <c r="L11657" t="s">
        <v>827</v>
      </c>
      <c r="M11657">
        <v>77</v>
      </c>
      <c r="N11657">
        <v>3</v>
      </c>
      <c r="O11657">
        <v>231</v>
      </c>
      <c r="P11657">
        <v>2014</v>
      </c>
      <c r="Q11657" t="s">
        <v>31972</v>
      </c>
      <c r="R11657" t="s">
        <v>70</v>
      </c>
      <c r="S11657">
        <v>2</v>
      </c>
      <c r="T11657">
        <v>2</v>
      </c>
    </row>
    <row r="11658" spans="1:20" x14ac:dyDescent="0.35">
      <c r="A11658" t="s">
        <v>9770</v>
      </c>
      <c r="B11658" s="2">
        <v>41449</v>
      </c>
      <c r="C11658" s="2">
        <v>41451</v>
      </c>
      <c r="D11658" t="s">
        <v>219</v>
      </c>
      <c r="E11658" t="s">
        <v>2756</v>
      </c>
      <c r="F11658" t="s">
        <v>2757</v>
      </c>
      <c r="G11658" t="s">
        <v>7257</v>
      </c>
      <c r="H11658" t="s">
        <v>7258</v>
      </c>
      <c r="I11658" t="s">
        <v>7259</v>
      </c>
      <c r="J11658" t="s">
        <v>7260</v>
      </c>
      <c r="K11658" t="s">
        <v>805</v>
      </c>
      <c r="L11658" t="s">
        <v>1027</v>
      </c>
      <c r="M11658">
        <v>55</v>
      </c>
      <c r="N11658">
        <v>3</v>
      </c>
      <c r="O11658">
        <v>165</v>
      </c>
      <c r="P11658">
        <v>2013</v>
      </c>
      <c r="Q11658" t="s">
        <v>31972</v>
      </c>
      <c r="R11658" t="s">
        <v>42</v>
      </c>
      <c r="S11658">
        <v>2</v>
      </c>
      <c r="T11658">
        <v>2</v>
      </c>
    </row>
    <row r="11659" spans="1:20" x14ac:dyDescent="0.35">
      <c r="A11659" t="s">
        <v>9771</v>
      </c>
      <c r="B11659" s="2">
        <v>41164</v>
      </c>
      <c r="C11659" s="2">
        <v>41166</v>
      </c>
      <c r="D11659" t="s">
        <v>219</v>
      </c>
      <c r="E11659" t="s">
        <v>2625</v>
      </c>
      <c r="F11659" t="s">
        <v>2626</v>
      </c>
      <c r="G11659" t="s">
        <v>8853</v>
      </c>
      <c r="H11659" t="s">
        <v>8853</v>
      </c>
      <c r="I11659" t="s">
        <v>7248</v>
      </c>
      <c r="J11659" t="s">
        <v>7244</v>
      </c>
      <c r="K11659" t="s">
        <v>811</v>
      </c>
      <c r="L11659" t="s">
        <v>827</v>
      </c>
      <c r="M11659">
        <v>84</v>
      </c>
      <c r="N11659">
        <v>3</v>
      </c>
      <c r="O11659">
        <v>252</v>
      </c>
      <c r="P11659">
        <v>2012</v>
      </c>
      <c r="Q11659" t="s">
        <v>31975</v>
      </c>
      <c r="R11659" t="s">
        <v>49</v>
      </c>
      <c r="S11659">
        <v>2</v>
      </c>
      <c r="T11659">
        <v>3</v>
      </c>
    </row>
    <row r="11660" spans="1:20" x14ac:dyDescent="0.35">
      <c r="A11660" t="s">
        <v>9772</v>
      </c>
      <c r="B11660" s="2">
        <v>41988</v>
      </c>
      <c r="C11660" s="2">
        <v>41990</v>
      </c>
      <c r="D11660" t="s">
        <v>219</v>
      </c>
      <c r="E11660" t="s">
        <v>269</v>
      </c>
      <c r="F11660" t="s">
        <v>270</v>
      </c>
      <c r="G11660" t="s">
        <v>9773</v>
      </c>
      <c r="H11660" t="s">
        <v>7592</v>
      </c>
      <c r="I11660" t="s">
        <v>7255</v>
      </c>
      <c r="J11660" t="s">
        <v>7239</v>
      </c>
      <c r="K11660" t="s">
        <v>805</v>
      </c>
      <c r="L11660" t="s">
        <v>820</v>
      </c>
      <c r="M11660">
        <v>103</v>
      </c>
      <c r="N11660">
        <v>3</v>
      </c>
      <c r="O11660">
        <v>309</v>
      </c>
      <c r="P11660">
        <v>2014</v>
      </c>
      <c r="Q11660" t="s">
        <v>31980</v>
      </c>
      <c r="R11660" t="s">
        <v>42</v>
      </c>
      <c r="S11660">
        <v>2</v>
      </c>
      <c r="T11660">
        <v>4</v>
      </c>
    </row>
    <row r="11661" spans="1:20" x14ac:dyDescent="0.35">
      <c r="A11661" t="s">
        <v>9774</v>
      </c>
      <c r="B11661" s="2">
        <v>41464</v>
      </c>
      <c r="C11661" s="2">
        <v>41466</v>
      </c>
      <c r="D11661" t="s">
        <v>219</v>
      </c>
      <c r="E11661" t="s">
        <v>410</v>
      </c>
      <c r="F11661" t="s">
        <v>411</v>
      </c>
      <c r="G11661" t="s">
        <v>9775</v>
      </c>
      <c r="H11661" t="s">
        <v>7592</v>
      </c>
      <c r="I11661" t="s">
        <v>7255</v>
      </c>
      <c r="J11661" t="s">
        <v>7239</v>
      </c>
      <c r="K11661" t="s">
        <v>805</v>
      </c>
      <c r="L11661" t="s">
        <v>1027</v>
      </c>
      <c r="M11661">
        <v>121</v>
      </c>
      <c r="N11661">
        <v>3</v>
      </c>
      <c r="O11661">
        <v>363</v>
      </c>
      <c r="P11661">
        <v>2013</v>
      </c>
      <c r="Q11661" t="s">
        <v>31976</v>
      </c>
      <c r="R11661" t="s">
        <v>53</v>
      </c>
      <c r="S11661">
        <v>2</v>
      </c>
      <c r="T11661">
        <v>3</v>
      </c>
    </row>
    <row r="11662" spans="1:20" x14ac:dyDescent="0.35">
      <c r="A11662" t="s">
        <v>9776</v>
      </c>
      <c r="B11662" s="2">
        <v>41248</v>
      </c>
      <c r="C11662" s="2">
        <v>41250</v>
      </c>
      <c r="D11662" t="s">
        <v>219</v>
      </c>
      <c r="E11662" t="s">
        <v>1744</v>
      </c>
      <c r="F11662" t="s">
        <v>1745</v>
      </c>
      <c r="G11662" t="s">
        <v>9777</v>
      </c>
      <c r="H11662" t="s">
        <v>7525</v>
      </c>
      <c r="I11662" t="s">
        <v>7243</v>
      </c>
      <c r="J11662" t="s">
        <v>7244</v>
      </c>
      <c r="K11662" t="s">
        <v>805</v>
      </c>
      <c r="L11662" t="s">
        <v>820</v>
      </c>
      <c r="M11662">
        <v>66</v>
      </c>
      <c r="N11662">
        <v>3</v>
      </c>
      <c r="O11662">
        <v>198</v>
      </c>
      <c r="P11662">
        <v>2012</v>
      </c>
      <c r="Q11662" t="s">
        <v>31980</v>
      </c>
      <c r="R11662" t="s">
        <v>49</v>
      </c>
      <c r="S11662">
        <v>2</v>
      </c>
      <c r="T11662">
        <v>4</v>
      </c>
    </row>
    <row r="11663" spans="1:20" x14ac:dyDescent="0.35">
      <c r="A11663" t="s">
        <v>9778</v>
      </c>
      <c r="B11663" s="2">
        <v>41984</v>
      </c>
      <c r="C11663" s="2">
        <v>41986</v>
      </c>
      <c r="D11663" t="s">
        <v>219</v>
      </c>
      <c r="E11663" t="s">
        <v>1634</v>
      </c>
      <c r="F11663" t="s">
        <v>1635</v>
      </c>
      <c r="G11663" t="s">
        <v>9779</v>
      </c>
      <c r="H11663" t="s">
        <v>8952</v>
      </c>
      <c r="I11663" t="s">
        <v>7248</v>
      </c>
      <c r="J11663" t="s">
        <v>7244</v>
      </c>
      <c r="K11663" t="s">
        <v>805</v>
      </c>
      <c r="L11663" t="s">
        <v>1027</v>
      </c>
      <c r="M11663">
        <v>66</v>
      </c>
      <c r="N11663">
        <v>3</v>
      </c>
      <c r="O11663">
        <v>198</v>
      </c>
      <c r="P11663">
        <v>2014</v>
      </c>
      <c r="Q11663" t="s">
        <v>31980</v>
      </c>
      <c r="R11663" t="s">
        <v>38</v>
      </c>
      <c r="S11663">
        <v>2</v>
      </c>
      <c r="T11663">
        <v>4</v>
      </c>
    </row>
    <row r="11664" spans="1:20" x14ac:dyDescent="0.35">
      <c r="A11664" t="s">
        <v>9780</v>
      </c>
      <c r="B11664" s="2">
        <v>41739</v>
      </c>
      <c r="C11664" s="2">
        <v>41741</v>
      </c>
      <c r="D11664" t="s">
        <v>219</v>
      </c>
      <c r="E11664" t="s">
        <v>2833</v>
      </c>
      <c r="F11664" t="s">
        <v>2834</v>
      </c>
      <c r="G11664" t="s">
        <v>9781</v>
      </c>
      <c r="H11664" t="s">
        <v>7278</v>
      </c>
      <c r="I11664" t="s">
        <v>7279</v>
      </c>
      <c r="J11664" t="s">
        <v>7239</v>
      </c>
      <c r="K11664" t="s">
        <v>805</v>
      </c>
      <c r="L11664" t="s">
        <v>1027</v>
      </c>
      <c r="M11664">
        <v>170</v>
      </c>
      <c r="N11664">
        <v>3</v>
      </c>
      <c r="O11664">
        <v>510</v>
      </c>
      <c r="P11664">
        <v>2014</v>
      </c>
      <c r="Q11664" t="s">
        <v>31978</v>
      </c>
      <c r="R11664" t="s">
        <v>38</v>
      </c>
      <c r="S11664">
        <v>2</v>
      </c>
      <c r="T11664">
        <v>2</v>
      </c>
    </row>
    <row r="11665" spans="1:20" x14ac:dyDescent="0.35">
      <c r="A11665" t="s">
        <v>9778</v>
      </c>
      <c r="B11665" s="2">
        <v>41984</v>
      </c>
      <c r="C11665" s="2">
        <v>41986</v>
      </c>
      <c r="D11665" t="s">
        <v>219</v>
      </c>
      <c r="E11665" t="s">
        <v>1634</v>
      </c>
      <c r="F11665" t="s">
        <v>1635</v>
      </c>
      <c r="G11665" t="s">
        <v>9779</v>
      </c>
      <c r="H11665" t="s">
        <v>8952</v>
      </c>
      <c r="I11665" t="s">
        <v>7248</v>
      </c>
      <c r="J11665" t="s">
        <v>7244</v>
      </c>
      <c r="K11665" t="s">
        <v>805</v>
      </c>
      <c r="L11665" t="s">
        <v>820</v>
      </c>
      <c r="M11665">
        <v>73</v>
      </c>
      <c r="N11665">
        <v>3</v>
      </c>
      <c r="O11665">
        <v>219</v>
      </c>
      <c r="P11665">
        <v>2014</v>
      </c>
      <c r="Q11665" t="s">
        <v>31980</v>
      </c>
      <c r="R11665" t="s">
        <v>38</v>
      </c>
      <c r="S11665">
        <v>2</v>
      </c>
      <c r="T11665">
        <v>4</v>
      </c>
    </row>
    <row r="11666" spans="1:20" x14ac:dyDescent="0.35">
      <c r="A11666" t="s">
        <v>9782</v>
      </c>
      <c r="B11666" s="2">
        <v>41228</v>
      </c>
      <c r="C11666" s="2">
        <v>41230</v>
      </c>
      <c r="D11666" t="s">
        <v>219</v>
      </c>
      <c r="E11666" t="s">
        <v>269</v>
      </c>
      <c r="F11666" t="s">
        <v>270</v>
      </c>
      <c r="G11666" t="s">
        <v>7911</v>
      </c>
      <c r="H11666" t="s">
        <v>7912</v>
      </c>
      <c r="I11666" t="s">
        <v>7913</v>
      </c>
      <c r="J11666" t="s">
        <v>7244</v>
      </c>
      <c r="K11666" t="s">
        <v>805</v>
      </c>
      <c r="L11666" t="s">
        <v>810</v>
      </c>
      <c r="M11666">
        <v>77</v>
      </c>
      <c r="N11666">
        <v>3</v>
      </c>
      <c r="O11666">
        <v>231</v>
      </c>
      <c r="P11666">
        <v>2012</v>
      </c>
      <c r="Q11666" t="s">
        <v>31973</v>
      </c>
      <c r="R11666" t="s">
        <v>38</v>
      </c>
      <c r="S11666">
        <v>2</v>
      </c>
      <c r="T11666">
        <v>4</v>
      </c>
    </row>
    <row r="11667" spans="1:20" x14ac:dyDescent="0.35">
      <c r="A11667" t="s">
        <v>9783</v>
      </c>
      <c r="B11667" s="2">
        <v>41311</v>
      </c>
      <c r="C11667" s="2">
        <v>41313</v>
      </c>
      <c r="D11667" t="s">
        <v>219</v>
      </c>
      <c r="E11667" t="s">
        <v>3558</v>
      </c>
      <c r="F11667" t="s">
        <v>3559</v>
      </c>
      <c r="G11667" t="s">
        <v>7514</v>
      </c>
      <c r="H11667" t="s">
        <v>7514</v>
      </c>
      <c r="I11667" t="s">
        <v>7515</v>
      </c>
      <c r="J11667" t="s">
        <v>7260</v>
      </c>
      <c r="K11667" t="s">
        <v>805</v>
      </c>
      <c r="L11667" t="s">
        <v>1027</v>
      </c>
      <c r="M11667">
        <v>112</v>
      </c>
      <c r="N11667">
        <v>3</v>
      </c>
      <c r="O11667">
        <v>336</v>
      </c>
      <c r="P11667">
        <v>2013</v>
      </c>
      <c r="Q11667" t="s">
        <v>31974</v>
      </c>
      <c r="R11667" t="s">
        <v>49</v>
      </c>
      <c r="S11667">
        <v>2</v>
      </c>
      <c r="T11667">
        <v>1</v>
      </c>
    </row>
    <row r="11668" spans="1:20" x14ac:dyDescent="0.35">
      <c r="A11668" t="s">
        <v>9514</v>
      </c>
      <c r="B11668" s="2">
        <v>41537</v>
      </c>
      <c r="C11668" s="2">
        <v>41539</v>
      </c>
      <c r="D11668" t="s">
        <v>219</v>
      </c>
      <c r="E11668" t="s">
        <v>2999</v>
      </c>
      <c r="F11668" t="s">
        <v>3000</v>
      </c>
      <c r="G11668" t="s">
        <v>9515</v>
      </c>
      <c r="H11668" t="s">
        <v>7933</v>
      </c>
      <c r="I11668" t="s">
        <v>7268</v>
      </c>
      <c r="J11668" t="s">
        <v>7260</v>
      </c>
      <c r="K11668" t="s">
        <v>811</v>
      </c>
      <c r="L11668" t="s">
        <v>827</v>
      </c>
      <c r="M11668">
        <v>71</v>
      </c>
      <c r="N11668">
        <v>3</v>
      </c>
      <c r="O11668">
        <v>213</v>
      </c>
      <c r="P11668">
        <v>2013</v>
      </c>
      <c r="Q11668" t="s">
        <v>31975</v>
      </c>
      <c r="R11668" t="s">
        <v>70</v>
      </c>
      <c r="S11668">
        <v>2</v>
      </c>
      <c r="T11668">
        <v>3</v>
      </c>
    </row>
    <row r="11669" spans="1:20" x14ac:dyDescent="0.35">
      <c r="A11669" t="s">
        <v>9784</v>
      </c>
      <c r="B11669" s="2">
        <v>40955</v>
      </c>
      <c r="C11669" s="2">
        <v>40957</v>
      </c>
      <c r="D11669" t="s">
        <v>219</v>
      </c>
      <c r="E11669" t="s">
        <v>1053</v>
      </c>
      <c r="F11669" t="s">
        <v>1054</v>
      </c>
      <c r="G11669" t="s">
        <v>7406</v>
      </c>
      <c r="H11669" t="s">
        <v>7407</v>
      </c>
      <c r="I11669" t="s">
        <v>7268</v>
      </c>
      <c r="J11669" t="s">
        <v>7260</v>
      </c>
      <c r="K11669" t="s">
        <v>811</v>
      </c>
      <c r="L11669" t="s">
        <v>827</v>
      </c>
      <c r="M11669">
        <v>44</v>
      </c>
      <c r="N11669">
        <v>3</v>
      </c>
      <c r="O11669">
        <v>132</v>
      </c>
      <c r="P11669">
        <v>2012</v>
      </c>
      <c r="Q11669" t="s">
        <v>31974</v>
      </c>
      <c r="R11669" t="s">
        <v>38</v>
      </c>
      <c r="S11669">
        <v>2</v>
      </c>
      <c r="T11669">
        <v>1</v>
      </c>
    </row>
    <row r="11670" spans="1:20" x14ac:dyDescent="0.35">
      <c r="A11670" t="s">
        <v>9785</v>
      </c>
      <c r="B11670" s="2">
        <v>41780</v>
      </c>
      <c r="C11670" s="2">
        <v>41782</v>
      </c>
      <c r="D11670" t="s">
        <v>219</v>
      </c>
      <c r="E11670" t="s">
        <v>2583</v>
      </c>
      <c r="F11670" t="s">
        <v>2584</v>
      </c>
      <c r="G11670" t="s">
        <v>9786</v>
      </c>
      <c r="H11670" t="s">
        <v>9787</v>
      </c>
      <c r="I11670" t="s">
        <v>7255</v>
      </c>
      <c r="J11670" t="s">
        <v>7239</v>
      </c>
      <c r="K11670" t="s">
        <v>811</v>
      </c>
      <c r="L11670" t="s">
        <v>827</v>
      </c>
      <c r="M11670">
        <v>58</v>
      </c>
      <c r="N11670">
        <v>3</v>
      </c>
      <c r="O11670">
        <v>174</v>
      </c>
      <c r="P11670">
        <v>2014</v>
      </c>
      <c r="Q11670" t="s">
        <v>31982</v>
      </c>
      <c r="R11670" t="s">
        <v>49</v>
      </c>
      <c r="S11670">
        <v>2</v>
      </c>
      <c r="T11670">
        <v>2</v>
      </c>
    </row>
    <row r="11671" spans="1:20" x14ac:dyDescent="0.35">
      <c r="A11671" t="s">
        <v>9788</v>
      </c>
      <c r="B11671" s="2">
        <v>40883</v>
      </c>
      <c r="C11671" s="2">
        <v>40885</v>
      </c>
      <c r="D11671" t="s">
        <v>219</v>
      </c>
      <c r="E11671" t="s">
        <v>1218</v>
      </c>
      <c r="F11671" t="s">
        <v>1219</v>
      </c>
      <c r="G11671" t="s">
        <v>9789</v>
      </c>
      <c r="H11671" t="s">
        <v>8308</v>
      </c>
      <c r="I11671" t="s">
        <v>7271</v>
      </c>
      <c r="J11671" t="s">
        <v>7239</v>
      </c>
      <c r="K11671" t="s">
        <v>805</v>
      </c>
      <c r="L11671" t="s">
        <v>1027</v>
      </c>
      <c r="M11671">
        <v>82</v>
      </c>
      <c r="N11671">
        <v>3</v>
      </c>
      <c r="O11671">
        <v>246</v>
      </c>
      <c r="P11671">
        <v>2011</v>
      </c>
      <c r="Q11671" t="s">
        <v>31980</v>
      </c>
      <c r="R11671" t="s">
        <v>53</v>
      </c>
      <c r="S11671">
        <v>2</v>
      </c>
      <c r="T11671">
        <v>4</v>
      </c>
    </row>
    <row r="11672" spans="1:20" x14ac:dyDescent="0.35">
      <c r="A11672" t="s">
        <v>9790</v>
      </c>
      <c r="B11672" s="2">
        <v>41438</v>
      </c>
      <c r="C11672" s="2">
        <v>41440</v>
      </c>
      <c r="D11672" t="s">
        <v>219</v>
      </c>
      <c r="E11672" t="s">
        <v>2764</v>
      </c>
      <c r="F11672" t="s">
        <v>2765</v>
      </c>
      <c r="G11672" t="s">
        <v>9791</v>
      </c>
      <c r="H11672" t="s">
        <v>9509</v>
      </c>
      <c r="I11672" t="s">
        <v>7320</v>
      </c>
      <c r="J11672" t="s">
        <v>7244</v>
      </c>
      <c r="K11672" t="s">
        <v>811</v>
      </c>
      <c r="L11672" t="s">
        <v>827</v>
      </c>
      <c r="M11672">
        <v>86</v>
      </c>
      <c r="N11672">
        <v>3</v>
      </c>
      <c r="O11672">
        <v>258</v>
      </c>
      <c r="P11672">
        <v>2013</v>
      </c>
      <c r="Q11672" t="s">
        <v>31972</v>
      </c>
      <c r="R11672" t="s">
        <v>38</v>
      </c>
      <c r="S11672">
        <v>2</v>
      </c>
      <c r="T11672">
        <v>2</v>
      </c>
    </row>
    <row r="11673" spans="1:20" x14ac:dyDescent="0.35">
      <c r="A11673" t="s">
        <v>9642</v>
      </c>
      <c r="B11673" s="2">
        <v>41520</v>
      </c>
      <c r="C11673" s="2">
        <v>41522</v>
      </c>
      <c r="D11673" t="s">
        <v>219</v>
      </c>
      <c r="E11673" t="s">
        <v>3178</v>
      </c>
      <c r="F11673" t="s">
        <v>3179</v>
      </c>
      <c r="G11673" t="s">
        <v>7266</v>
      </c>
      <c r="H11673" t="s">
        <v>7267</v>
      </c>
      <c r="I11673" t="s">
        <v>7268</v>
      </c>
      <c r="J11673" t="s">
        <v>7260</v>
      </c>
      <c r="K11673" t="s">
        <v>805</v>
      </c>
      <c r="L11673" t="s">
        <v>820</v>
      </c>
      <c r="M11673">
        <v>49</v>
      </c>
      <c r="N11673">
        <v>3</v>
      </c>
      <c r="O11673">
        <v>147</v>
      </c>
      <c r="P11673">
        <v>2013</v>
      </c>
      <c r="Q11673" t="s">
        <v>31975</v>
      </c>
      <c r="R11673" t="s">
        <v>53</v>
      </c>
      <c r="S11673">
        <v>2</v>
      </c>
      <c r="T11673">
        <v>3</v>
      </c>
    </row>
    <row r="11674" spans="1:20" x14ac:dyDescent="0.35">
      <c r="A11674" t="s">
        <v>9792</v>
      </c>
      <c r="B11674" s="2">
        <v>41702</v>
      </c>
      <c r="C11674" s="2">
        <v>41704</v>
      </c>
      <c r="D11674" t="s">
        <v>219</v>
      </c>
      <c r="E11674" t="s">
        <v>2466</v>
      </c>
      <c r="F11674" t="s">
        <v>2467</v>
      </c>
      <c r="G11674" t="s">
        <v>7440</v>
      </c>
      <c r="H11674" t="s">
        <v>7314</v>
      </c>
      <c r="I11674" t="s">
        <v>7314</v>
      </c>
      <c r="J11674" t="s">
        <v>7260</v>
      </c>
      <c r="K11674" t="s">
        <v>805</v>
      </c>
      <c r="L11674" t="s">
        <v>810</v>
      </c>
      <c r="M11674">
        <v>48</v>
      </c>
      <c r="N11674">
        <v>3</v>
      </c>
      <c r="O11674">
        <v>144</v>
      </c>
      <c r="P11674">
        <v>2014</v>
      </c>
      <c r="Q11674" t="s">
        <v>31983</v>
      </c>
      <c r="R11674" t="s">
        <v>53</v>
      </c>
      <c r="S11674">
        <v>2</v>
      </c>
      <c r="T11674">
        <v>1</v>
      </c>
    </row>
    <row r="11675" spans="1:20" x14ac:dyDescent="0.35">
      <c r="A11675" t="s">
        <v>9456</v>
      </c>
      <c r="B11675" s="2">
        <v>41603</v>
      </c>
      <c r="C11675" s="2">
        <v>41605</v>
      </c>
      <c r="D11675" t="s">
        <v>219</v>
      </c>
      <c r="E11675" t="s">
        <v>3309</v>
      </c>
      <c r="F11675" t="s">
        <v>3310</v>
      </c>
      <c r="G11675" t="s">
        <v>9457</v>
      </c>
      <c r="H11675" t="s">
        <v>8885</v>
      </c>
      <c r="I11675" t="s">
        <v>7275</v>
      </c>
      <c r="J11675" t="s">
        <v>7244</v>
      </c>
      <c r="K11675" t="s">
        <v>811</v>
      </c>
      <c r="L11675" t="s">
        <v>827</v>
      </c>
      <c r="M11675">
        <v>94</v>
      </c>
      <c r="N11675">
        <v>3</v>
      </c>
      <c r="O11675">
        <v>282</v>
      </c>
      <c r="P11675">
        <v>2013</v>
      </c>
      <c r="Q11675" t="s">
        <v>31973</v>
      </c>
      <c r="R11675" t="s">
        <v>42</v>
      </c>
      <c r="S11675">
        <v>2</v>
      </c>
      <c r="T11675">
        <v>4</v>
      </c>
    </row>
    <row r="11676" spans="1:20" x14ac:dyDescent="0.35">
      <c r="A11676" t="s">
        <v>9793</v>
      </c>
      <c r="B11676" s="2">
        <v>41612</v>
      </c>
      <c r="C11676" s="2">
        <v>41614</v>
      </c>
      <c r="D11676" t="s">
        <v>219</v>
      </c>
      <c r="E11676" t="s">
        <v>2613</v>
      </c>
      <c r="F11676" t="s">
        <v>2614</v>
      </c>
      <c r="G11676" t="s">
        <v>9794</v>
      </c>
      <c r="H11676" t="s">
        <v>8961</v>
      </c>
      <c r="I11676" t="s">
        <v>7238</v>
      </c>
      <c r="J11676" t="s">
        <v>7239</v>
      </c>
      <c r="K11676" t="s">
        <v>811</v>
      </c>
      <c r="L11676" t="s">
        <v>812</v>
      </c>
      <c r="M11676">
        <v>134</v>
      </c>
      <c r="N11676">
        <v>3</v>
      </c>
      <c r="O11676">
        <v>402</v>
      </c>
      <c r="P11676">
        <v>2013</v>
      </c>
      <c r="Q11676" t="s">
        <v>31980</v>
      </c>
      <c r="R11676" t="s">
        <v>49</v>
      </c>
      <c r="S11676">
        <v>2</v>
      </c>
      <c r="T11676">
        <v>4</v>
      </c>
    </row>
    <row r="11677" spans="1:20" x14ac:dyDescent="0.35">
      <c r="A11677" t="s">
        <v>9795</v>
      </c>
      <c r="B11677" s="2">
        <v>41270</v>
      </c>
      <c r="C11677" s="2">
        <v>41272</v>
      </c>
      <c r="D11677" t="s">
        <v>219</v>
      </c>
      <c r="E11677" t="s">
        <v>2563</v>
      </c>
      <c r="F11677" t="s">
        <v>2564</v>
      </c>
      <c r="G11677" t="s">
        <v>8940</v>
      </c>
      <c r="H11677" t="s">
        <v>7278</v>
      </c>
      <c r="I11677" t="s">
        <v>7279</v>
      </c>
      <c r="J11677" t="s">
        <v>7239</v>
      </c>
      <c r="K11677" t="s">
        <v>805</v>
      </c>
      <c r="L11677" t="s">
        <v>820</v>
      </c>
      <c r="M11677">
        <v>40</v>
      </c>
      <c r="N11677">
        <v>3</v>
      </c>
      <c r="O11677">
        <v>120</v>
      </c>
      <c r="P11677">
        <v>2012</v>
      </c>
      <c r="Q11677" t="s">
        <v>31980</v>
      </c>
      <c r="R11677" t="s">
        <v>38</v>
      </c>
      <c r="S11677">
        <v>2</v>
      </c>
      <c r="T11677">
        <v>4</v>
      </c>
    </row>
    <row r="11678" spans="1:20" x14ac:dyDescent="0.35">
      <c r="A11678" t="s">
        <v>9796</v>
      </c>
      <c r="B11678" s="2">
        <v>41242</v>
      </c>
      <c r="C11678" s="2">
        <v>41244</v>
      </c>
      <c r="D11678" t="s">
        <v>219</v>
      </c>
      <c r="E11678" t="s">
        <v>480</v>
      </c>
      <c r="F11678" t="s">
        <v>481</v>
      </c>
      <c r="G11678" t="s">
        <v>9797</v>
      </c>
      <c r="H11678" t="s">
        <v>7579</v>
      </c>
      <c r="I11678" t="s">
        <v>7347</v>
      </c>
      <c r="J11678" t="s">
        <v>7260</v>
      </c>
      <c r="K11678" t="s">
        <v>805</v>
      </c>
      <c r="L11678" t="s">
        <v>1027</v>
      </c>
      <c r="M11678">
        <v>51</v>
      </c>
      <c r="N11678">
        <v>3</v>
      </c>
      <c r="O11678">
        <v>153</v>
      </c>
      <c r="P11678">
        <v>2012</v>
      </c>
      <c r="Q11678" t="s">
        <v>31973</v>
      </c>
      <c r="R11678" t="s">
        <v>38</v>
      </c>
      <c r="S11678">
        <v>2</v>
      </c>
      <c r="T11678">
        <v>4</v>
      </c>
    </row>
    <row r="11679" spans="1:20" x14ac:dyDescent="0.35">
      <c r="A11679" t="s">
        <v>9798</v>
      </c>
      <c r="B11679" s="2">
        <v>41710</v>
      </c>
      <c r="C11679" s="2">
        <v>41712</v>
      </c>
      <c r="D11679" t="s">
        <v>219</v>
      </c>
      <c r="E11679" t="s">
        <v>1891</v>
      </c>
      <c r="F11679" t="s">
        <v>1892</v>
      </c>
      <c r="G11679" t="s">
        <v>7406</v>
      </c>
      <c r="H11679" t="s">
        <v>7407</v>
      </c>
      <c r="I11679" t="s">
        <v>7268</v>
      </c>
      <c r="J11679" t="s">
        <v>7260</v>
      </c>
      <c r="K11679" t="s">
        <v>811</v>
      </c>
      <c r="L11679" t="s">
        <v>812</v>
      </c>
      <c r="M11679">
        <v>65</v>
      </c>
      <c r="N11679">
        <v>3</v>
      </c>
      <c r="O11679">
        <v>195</v>
      </c>
      <c r="P11679">
        <v>2014</v>
      </c>
      <c r="Q11679" t="s">
        <v>31983</v>
      </c>
      <c r="R11679" t="s">
        <v>49</v>
      </c>
      <c r="S11679">
        <v>2</v>
      </c>
      <c r="T11679">
        <v>1</v>
      </c>
    </row>
    <row r="11680" spans="1:20" x14ac:dyDescent="0.35">
      <c r="A11680" t="s">
        <v>9799</v>
      </c>
      <c r="B11680" s="2">
        <v>41570</v>
      </c>
      <c r="C11680" s="2">
        <v>41572</v>
      </c>
      <c r="D11680" t="s">
        <v>219</v>
      </c>
      <c r="E11680" t="s">
        <v>122</v>
      </c>
      <c r="F11680" t="s">
        <v>123</v>
      </c>
      <c r="G11680" t="s">
        <v>8332</v>
      </c>
      <c r="H11680" t="s">
        <v>8333</v>
      </c>
      <c r="I11680" t="s">
        <v>7243</v>
      </c>
      <c r="J11680" t="s">
        <v>7244</v>
      </c>
      <c r="K11680" t="s">
        <v>805</v>
      </c>
      <c r="L11680" t="s">
        <v>1027</v>
      </c>
      <c r="M11680">
        <v>111</v>
      </c>
      <c r="N11680">
        <v>3</v>
      </c>
      <c r="O11680">
        <v>333</v>
      </c>
      <c r="P11680">
        <v>2013</v>
      </c>
      <c r="Q11680" t="s">
        <v>31979</v>
      </c>
      <c r="R11680" t="s">
        <v>49</v>
      </c>
      <c r="S11680">
        <v>2</v>
      </c>
      <c r="T11680">
        <v>4</v>
      </c>
    </row>
    <row r="11681" spans="1:20" x14ac:dyDescent="0.35">
      <c r="A11681" t="s">
        <v>9800</v>
      </c>
      <c r="B11681" s="2">
        <v>41788</v>
      </c>
      <c r="C11681" s="2">
        <v>41790</v>
      </c>
      <c r="D11681" t="s">
        <v>219</v>
      </c>
      <c r="E11681" t="s">
        <v>1450</v>
      </c>
      <c r="F11681" t="s">
        <v>1451</v>
      </c>
      <c r="G11681" t="s">
        <v>9351</v>
      </c>
      <c r="H11681" t="s">
        <v>8565</v>
      </c>
      <c r="I11681" t="s">
        <v>7255</v>
      </c>
      <c r="J11681" t="s">
        <v>7239</v>
      </c>
      <c r="K11681" t="s">
        <v>805</v>
      </c>
      <c r="L11681" t="s">
        <v>820</v>
      </c>
      <c r="M11681">
        <v>56</v>
      </c>
      <c r="N11681">
        <v>3</v>
      </c>
      <c r="O11681">
        <v>168</v>
      </c>
      <c r="P11681">
        <v>2014</v>
      </c>
      <c r="Q11681" t="s">
        <v>31982</v>
      </c>
      <c r="R11681" t="s">
        <v>38</v>
      </c>
      <c r="S11681">
        <v>2</v>
      </c>
      <c r="T11681">
        <v>2</v>
      </c>
    </row>
    <row r="11682" spans="1:20" x14ac:dyDescent="0.35">
      <c r="A11682" t="s">
        <v>9798</v>
      </c>
      <c r="B11682" s="2">
        <v>41710</v>
      </c>
      <c r="C11682" s="2">
        <v>41712</v>
      </c>
      <c r="D11682" t="s">
        <v>219</v>
      </c>
      <c r="E11682" t="s">
        <v>1891</v>
      </c>
      <c r="F11682" t="s">
        <v>1892</v>
      </c>
      <c r="G11682" t="s">
        <v>7406</v>
      </c>
      <c r="H11682" t="s">
        <v>7407</v>
      </c>
      <c r="I11682" t="s">
        <v>7268</v>
      </c>
      <c r="J11682" t="s">
        <v>7260</v>
      </c>
      <c r="K11682" t="s">
        <v>805</v>
      </c>
      <c r="L11682" t="s">
        <v>820</v>
      </c>
      <c r="M11682">
        <v>38</v>
      </c>
      <c r="N11682">
        <v>3</v>
      </c>
      <c r="O11682">
        <v>114</v>
      </c>
      <c r="P11682">
        <v>2014</v>
      </c>
      <c r="Q11682" t="s">
        <v>31983</v>
      </c>
      <c r="R11682" t="s">
        <v>49</v>
      </c>
      <c r="S11682">
        <v>2</v>
      </c>
      <c r="T11682">
        <v>1</v>
      </c>
    </row>
    <row r="11683" spans="1:20" x14ac:dyDescent="0.35">
      <c r="A11683" t="s">
        <v>9744</v>
      </c>
      <c r="B11683" s="2">
        <v>41628</v>
      </c>
      <c r="C11683" s="2">
        <v>41630</v>
      </c>
      <c r="D11683" t="s">
        <v>219</v>
      </c>
      <c r="E11683" t="s">
        <v>2685</v>
      </c>
      <c r="F11683" t="s">
        <v>2686</v>
      </c>
      <c r="G11683" t="s">
        <v>9745</v>
      </c>
      <c r="H11683" t="s">
        <v>8043</v>
      </c>
      <c r="I11683" t="s">
        <v>7347</v>
      </c>
      <c r="J11683" t="s">
        <v>7260</v>
      </c>
      <c r="K11683" t="s">
        <v>805</v>
      </c>
      <c r="L11683" t="s">
        <v>1027</v>
      </c>
      <c r="M11683">
        <v>47</v>
      </c>
      <c r="N11683">
        <v>3</v>
      </c>
      <c r="O11683">
        <v>141</v>
      </c>
      <c r="P11683">
        <v>2013</v>
      </c>
      <c r="Q11683" t="s">
        <v>31980</v>
      </c>
      <c r="R11683" t="s">
        <v>70</v>
      </c>
      <c r="S11683">
        <v>2</v>
      </c>
      <c r="T11683">
        <v>4</v>
      </c>
    </row>
    <row r="11684" spans="1:20" x14ac:dyDescent="0.35">
      <c r="A11684" t="s">
        <v>9801</v>
      </c>
      <c r="B11684" s="2">
        <v>41480</v>
      </c>
      <c r="C11684" s="2">
        <v>41482</v>
      </c>
      <c r="D11684" t="s">
        <v>219</v>
      </c>
      <c r="E11684" t="s">
        <v>417</v>
      </c>
      <c r="F11684" t="s">
        <v>418</v>
      </c>
      <c r="G11684" t="s">
        <v>9802</v>
      </c>
      <c r="H11684" t="s">
        <v>8057</v>
      </c>
      <c r="I11684" t="s">
        <v>7264</v>
      </c>
      <c r="J11684" t="s">
        <v>7239</v>
      </c>
      <c r="K11684" t="s">
        <v>805</v>
      </c>
      <c r="L11684" t="s">
        <v>1027</v>
      </c>
      <c r="M11684">
        <v>60</v>
      </c>
      <c r="N11684">
        <v>3</v>
      </c>
      <c r="O11684">
        <v>180</v>
      </c>
      <c r="P11684">
        <v>2013</v>
      </c>
      <c r="Q11684" t="s">
        <v>31976</v>
      </c>
      <c r="R11684" t="s">
        <v>38</v>
      </c>
      <c r="S11684">
        <v>2</v>
      </c>
      <c r="T11684">
        <v>3</v>
      </c>
    </row>
    <row r="11685" spans="1:20" x14ac:dyDescent="0.35">
      <c r="A11685" t="s">
        <v>9803</v>
      </c>
      <c r="B11685" s="2">
        <v>41444</v>
      </c>
      <c r="C11685" s="2">
        <v>41446</v>
      </c>
      <c r="D11685" t="s">
        <v>219</v>
      </c>
      <c r="E11685" t="s">
        <v>680</v>
      </c>
      <c r="F11685" t="s">
        <v>681</v>
      </c>
      <c r="G11685" t="s">
        <v>9804</v>
      </c>
      <c r="H11685" t="s">
        <v>7270</v>
      </c>
      <c r="I11685" t="s">
        <v>7271</v>
      </c>
      <c r="J11685" t="s">
        <v>7239</v>
      </c>
      <c r="K11685" t="s">
        <v>811</v>
      </c>
      <c r="L11685" t="s">
        <v>857</v>
      </c>
      <c r="M11685">
        <v>54</v>
      </c>
      <c r="N11685">
        <v>3</v>
      </c>
      <c r="O11685">
        <v>162</v>
      </c>
      <c r="P11685">
        <v>2013</v>
      </c>
      <c r="Q11685" t="s">
        <v>31972</v>
      </c>
      <c r="R11685" t="s">
        <v>49</v>
      </c>
      <c r="S11685">
        <v>2</v>
      </c>
      <c r="T11685">
        <v>2</v>
      </c>
    </row>
    <row r="11686" spans="1:20" x14ac:dyDescent="0.35">
      <c r="A11686" t="s">
        <v>9685</v>
      </c>
      <c r="B11686" s="2">
        <v>41995</v>
      </c>
      <c r="C11686" s="2">
        <v>41997</v>
      </c>
      <c r="D11686" t="s">
        <v>219</v>
      </c>
      <c r="E11686" t="s">
        <v>644</v>
      </c>
      <c r="F11686" t="s">
        <v>645</v>
      </c>
      <c r="G11686" t="s">
        <v>9686</v>
      </c>
      <c r="H11686" t="s">
        <v>9687</v>
      </c>
      <c r="I11686" t="s">
        <v>7248</v>
      </c>
      <c r="J11686" t="s">
        <v>7244</v>
      </c>
      <c r="K11686" t="s">
        <v>805</v>
      </c>
      <c r="L11686" t="s">
        <v>806</v>
      </c>
      <c r="M11686">
        <v>82</v>
      </c>
      <c r="N11686">
        <v>3</v>
      </c>
      <c r="O11686">
        <v>246</v>
      </c>
      <c r="P11686">
        <v>2014</v>
      </c>
      <c r="Q11686" t="s">
        <v>31980</v>
      </c>
      <c r="R11686" t="s">
        <v>42</v>
      </c>
      <c r="S11686">
        <v>2</v>
      </c>
      <c r="T11686">
        <v>4</v>
      </c>
    </row>
    <row r="11687" spans="1:20" x14ac:dyDescent="0.35">
      <c r="A11687" t="s">
        <v>9798</v>
      </c>
      <c r="B11687" s="2">
        <v>41710</v>
      </c>
      <c r="C11687" s="2">
        <v>41712</v>
      </c>
      <c r="D11687" t="s">
        <v>219</v>
      </c>
      <c r="E11687" t="s">
        <v>1891</v>
      </c>
      <c r="F11687" t="s">
        <v>1892</v>
      </c>
      <c r="G11687" t="s">
        <v>7406</v>
      </c>
      <c r="H11687" t="s">
        <v>7407</v>
      </c>
      <c r="I11687" t="s">
        <v>7268</v>
      </c>
      <c r="J11687" t="s">
        <v>7260</v>
      </c>
      <c r="K11687" t="s">
        <v>805</v>
      </c>
      <c r="L11687" t="s">
        <v>806</v>
      </c>
      <c r="M11687">
        <v>35</v>
      </c>
      <c r="N11687">
        <v>3</v>
      </c>
      <c r="O11687">
        <v>105</v>
      </c>
      <c r="P11687">
        <v>2014</v>
      </c>
      <c r="Q11687" t="s">
        <v>31983</v>
      </c>
      <c r="R11687" t="s">
        <v>49</v>
      </c>
      <c r="S11687">
        <v>2</v>
      </c>
      <c r="T11687">
        <v>1</v>
      </c>
    </row>
    <row r="11688" spans="1:20" x14ac:dyDescent="0.35">
      <c r="A11688" t="s">
        <v>9622</v>
      </c>
      <c r="B11688" s="2">
        <v>40880</v>
      </c>
      <c r="C11688" s="2">
        <v>40882</v>
      </c>
      <c r="D11688" t="s">
        <v>219</v>
      </c>
      <c r="E11688" t="s">
        <v>2079</v>
      </c>
      <c r="F11688" t="s">
        <v>2080</v>
      </c>
      <c r="G11688" t="s">
        <v>7884</v>
      </c>
      <c r="H11688" t="s">
        <v>7884</v>
      </c>
      <c r="I11688" t="s">
        <v>7323</v>
      </c>
      <c r="J11688" t="s">
        <v>7260</v>
      </c>
      <c r="K11688" t="s">
        <v>805</v>
      </c>
      <c r="L11688" t="s">
        <v>1027</v>
      </c>
      <c r="M11688">
        <v>54</v>
      </c>
      <c r="N11688">
        <v>3</v>
      </c>
      <c r="O11688">
        <v>162</v>
      </c>
      <c r="P11688">
        <v>2011</v>
      </c>
      <c r="Q11688" t="s">
        <v>31980</v>
      </c>
      <c r="R11688" t="s">
        <v>57</v>
      </c>
      <c r="S11688">
        <v>2</v>
      </c>
      <c r="T11688">
        <v>4</v>
      </c>
    </row>
    <row r="11689" spans="1:20" x14ac:dyDescent="0.35">
      <c r="A11689" t="s">
        <v>9588</v>
      </c>
      <c r="B11689" s="2">
        <v>40753</v>
      </c>
      <c r="C11689" s="2">
        <v>40755</v>
      </c>
      <c r="D11689" t="s">
        <v>219</v>
      </c>
      <c r="E11689" t="s">
        <v>4743</v>
      </c>
      <c r="F11689" t="s">
        <v>4744</v>
      </c>
      <c r="G11689" t="s">
        <v>9589</v>
      </c>
      <c r="H11689" t="s">
        <v>7611</v>
      </c>
      <c r="I11689" t="s">
        <v>7268</v>
      </c>
      <c r="J11689" t="s">
        <v>7260</v>
      </c>
      <c r="K11689" t="s">
        <v>811</v>
      </c>
      <c r="L11689" t="s">
        <v>857</v>
      </c>
      <c r="M11689">
        <v>45</v>
      </c>
      <c r="N11689">
        <v>3</v>
      </c>
      <c r="O11689">
        <v>135</v>
      </c>
      <c r="P11689">
        <v>2011</v>
      </c>
      <c r="Q11689" t="s">
        <v>31976</v>
      </c>
      <c r="R11689" t="s">
        <v>70</v>
      </c>
      <c r="S11689">
        <v>2</v>
      </c>
      <c r="T11689">
        <v>3</v>
      </c>
    </row>
    <row r="11690" spans="1:20" x14ac:dyDescent="0.35">
      <c r="A11690" t="s">
        <v>9805</v>
      </c>
      <c r="B11690" s="2">
        <v>41429</v>
      </c>
      <c r="C11690" s="2">
        <v>41431</v>
      </c>
      <c r="D11690" t="s">
        <v>219</v>
      </c>
      <c r="E11690" t="s">
        <v>464</v>
      </c>
      <c r="F11690" t="s">
        <v>465</v>
      </c>
      <c r="G11690" t="s">
        <v>8552</v>
      </c>
      <c r="H11690" t="s">
        <v>7506</v>
      </c>
      <c r="I11690" t="s">
        <v>7268</v>
      </c>
      <c r="J11690" t="s">
        <v>7260</v>
      </c>
      <c r="K11690" t="s">
        <v>811</v>
      </c>
      <c r="L11690" t="s">
        <v>857</v>
      </c>
      <c r="M11690">
        <v>43</v>
      </c>
      <c r="N11690">
        <v>3</v>
      </c>
      <c r="O11690">
        <v>129</v>
      </c>
      <c r="P11690">
        <v>2013</v>
      </c>
      <c r="Q11690" t="s">
        <v>31972</v>
      </c>
      <c r="R11690" t="s">
        <v>53</v>
      </c>
      <c r="S11690">
        <v>2</v>
      </c>
      <c r="T11690">
        <v>2</v>
      </c>
    </row>
    <row r="11691" spans="1:20" x14ac:dyDescent="0.35">
      <c r="A11691" t="s">
        <v>9806</v>
      </c>
      <c r="B11691" s="2">
        <v>41494</v>
      </c>
      <c r="C11691" s="2">
        <v>41496</v>
      </c>
      <c r="D11691" t="s">
        <v>219</v>
      </c>
      <c r="E11691" t="s">
        <v>2780</v>
      </c>
      <c r="F11691" t="s">
        <v>2781</v>
      </c>
      <c r="G11691" t="s">
        <v>7327</v>
      </c>
      <c r="H11691" t="s">
        <v>7327</v>
      </c>
      <c r="I11691" t="s">
        <v>7328</v>
      </c>
      <c r="J11691" t="s">
        <v>7260</v>
      </c>
      <c r="K11691" t="s">
        <v>811</v>
      </c>
      <c r="L11691" t="s">
        <v>827</v>
      </c>
      <c r="M11691">
        <v>31</v>
      </c>
      <c r="N11691">
        <v>3</v>
      </c>
      <c r="O11691">
        <v>93</v>
      </c>
      <c r="P11691">
        <v>2013</v>
      </c>
      <c r="Q11691" t="s">
        <v>31981</v>
      </c>
      <c r="R11691" t="s">
        <v>38</v>
      </c>
      <c r="S11691">
        <v>2</v>
      </c>
      <c r="T11691">
        <v>3</v>
      </c>
    </row>
    <row r="11692" spans="1:20" x14ac:dyDescent="0.35">
      <c r="A11692" t="s">
        <v>9807</v>
      </c>
      <c r="B11692" s="2">
        <v>41520</v>
      </c>
      <c r="C11692" s="2">
        <v>41522</v>
      </c>
      <c r="D11692" t="s">
        <v>219</v>
      </c>
      <c r="E11692" t="s">
        <v>248</v>
      </c>
      <c r="F11692" t="s">
        <v>249</v>
      </c>
      <c r="G11692" t="s">
        <v>8168</v>
      </c>
      <c r="H11692" t="s">
        <v>7278</v>
      </c>
      <c r="I11692" t="s">
        <v>7279</v>
      </c>
      <c r="J11692" t="s">
        <v>7239</v>
      </c>
      <c r="K11692" t="s">
        <v>805</v>
      </c>
      <c r="L11692" t="s">
        <v>1027</v>
      </c>
      <c r="M11692">
        <v>37</v>
      </c>
      <c r="N11692">
        <v>3</v>
      </c>
      <c r="O11692">
        <v>111</v>
      </c>
      <c r="P11692">
        <v>2013</v>
      </c>
      <c r="Q11692" t="s">
        <v>31975</v>
      </c>
      <c r="R11692" t="s">
        <v>53</v>
      </c>
      <c r="S11692">
        <v>2</v>
      </c>
      <c r="T11692">
        <v>3</v>
      </c>
    </row>
    <row r="11693" spans="1:20" x14ac:dyDescent="0.35">
      <c r="A11693" t="s">
        <v>9808</v>
      </c>
      <c r="B11693" s="2">
        <v>40744</v>
      </c>
      <c r="C11693" s="2">
        <v>40746</v>
      </c>
      <c r="D11693" t="s">
        <v>219</v>
      </c>
      <c r="E11693" t="s">
        <v>2029</v>
      </c>
      <c r="F11693" t="s">
        <v>2030</v>
      </c>
      <c r="G11693" t="s">
        <v>9809</v>
      </c>
      <c r="H11693" t="s">
        <v>7278</v>
      </c>
      <c r="I11693" t="s">
        <v>7279</v>
      </c>
      <c r="J11693" t="s">
        <v>7239</v>
      </c>
      <c r="K11693" t="s">
        <v>811</v>
      </c>
      <c r="L11693" t="s">
        <v>857</v>
      </c>
      <c r="M11693">
        <v>36</v>
      </c>
      <c r="N11693">
        <v>3</v>
      </c>
      <c r="O11693">
        <v>108</v>
      </c>
      <c r="P11693">
        <v>2011</v>
      </c>
      <c r="Q11693" t="s">
        <v>31976</v>
      </c>
      <c r="R11693" t="s">
        <v>49</v>
      </c>
      <c r="S11693">
        <v>2</v>
      </c>
      <c r="T11693">
        <v>3</v>
      </c>
    </row>
    <row r="11694" spans="1:20" x14ac:dyDescent="0.35">
      <c r="A11694" t="s">
        <v>9747</v>
      </c>
      <c r="B11694" s="2">
        <v>41618</v>
      </c>
      <c r="C11694" s="2">
        <v>41620</v>
      </c>
      <c r="D11694" t="s">
        <v>219</v>
      </c>
      <c r="E11694" t="s">
        <v>1836</v>
      </c>
      <c r="F11694" t="s">
        <v>1837</v>
      </c>
      <c r="G11694" t="s">
        <v>7370</v>
      </c>
      <c r="H11694" t="s">
        <v>7371</v>
      </c>
      <c r="I11694" t="s">
        <v>7268</v>
      </c>
      <c r="J11694" t="s">
        <v>7260</v>
      </c>
      <c r="K11694" t="s">
        <v>805</v>
      </c>
      <c r="L11694" t="s">
        <v>820</v>
      </c>
      <c r="M11694">
        <v>38</v>
      </c>
      <c r="N11694">
        <v>3</v>
      </c>
      <c r="O11694">
        <v>114</v>
      </c>
      <c r="P11694">
        <v>2013</v>
      </c>
      <c r="Q11694" t="s">
        <v>31980</v>
      </c>
      <c r="R11694" t="s">
        <v>53</v>
      </c>
      <c r="S11694">
        <v>2</v>
      </c>
      <c r="T11694">
        <v>4</v>
      </c>
    </row>
    <row r="11695" spans="1:20" x14ac:dyDescent="0.35">
      <c r="A11695" t="s">
        <v>9810</v>
      </c>
      <c r="B11695" s="2">
        <v>41438</v>
      </c>
      <c r="C11695" s="2">
        <v>41440</v>
      </c>
      <c r="D11695" t="s">
        <v>219</v>
      </c>
      <c r="E11695" t="s">
        <v>1770</v>
      </c>
      <c r="F11695" t="s">
        <v>1771</v>
      </c>
      <c r="G11695" t="s">
        <v>7327</v>
      </c>
      <c r="H11695" t="s">
        <v>7327</v>
      </c>
      <c r="I11695" t="s">
        <v>7328</v>
      </c>
      <c r="J11695" t="s">
        <v>7260</v>
      </c>
      <c r="K11695" t="s">
        <v>805</v>
      </c>
      <c r="L11695" t="s">
        <v>820</v>
      </c>
      <c r="M11695">
        <v>62</v>
      </c>
      <c r="N11695">
        <v>3</v>
      </c>
      <c r="O11695">
        <v>186</v>
      </c>
      <c r="P11695">
        <v>2013</v>
      </c>
      <c r="Q11695" t="s">
        <v>31972</v>
      </c>
      <c r="R11695" t="s">
        <v>38</v>
      </c>
      <c r="S11695">
        <v>2</v>
      </c>
      <c r="T11695">
        <v>2</v>
      </c>
    </row>
    <row r="11696" spans="1:20" x14ac:dyDescent="0.35">
      <c r="A11696" t="s">
        <v>9811</v>
      </c>
      <c r="B11696" s="2">
        <v>41843</v>
      </c>
      <c r="C11696" s="2">
        <v>41845</v>
      </c>
      <c r="D11696" t="s">
        <v>219</v>
      </c>
      <c r="E11696" t="s">
        <v>3178</v>
      </c>
      <c r="F11696" t="s">
        <v>3179</v>
      </c>
      <c r="G11696" t="s">
        <v>9812</v>
      </c>
      <c r="H11696" t="s">
        <v>7274</v>
      </c>
      <c r="I11696" t="s">
        <v>7275</v>
      </c>
      <c r="J11696" t="s">
        <v>7244</v>
      </c>
      <c r="K11696" t="s">
        <v>811</v>
      </c>
      <c r="L11696" t="s">
        <v>857</v>
      </c>
      <c r="M11696">
        <v>45</v>
      </c>
      <c r="N11696">
        <v>3</v>
      </c>
      <c r="O11696">
        <v>135</v>
      </c>
      <c r="P11696">
        <v>2014</v>
      </c>
      <c r="Q11696" t="s">
        <v>31976</v>
      </c>
      <c r="R11696" t="s">
        <v>49</v>
      </c>
      <c r="S11696">
        <v>2</v>
      </c>
      <c r="T11696">
        <v>3</v>
      </c>
    </row>
    <row r="11697" spans="1:20" x14ac:dyDescent="0.35">
      <c r="A11697" t="s">
        <v>9813</v>
      </c>
      <c r="B11697" s="2">
        <v>41253</v>
      </c>
      <c r="C11697" s="2">
        <v>41255</v>
      </c>
      <c r="D11697" t="s">
        <v>219</v>
      </c>
      <c r="E11697" t="s">
        <v>62</v>
      </c>
      <c r="F11697" t="s">
        <v>63</v>
      </c>
      <c r="G11697" t="s">
        <v>9814</v>
      </c>
      <c r="H11697" t="s">
        <v>8197</v>
      </c>
      <c r="I11697" t="s">
        <v>7264</v>
      </c>
      <c r="J11697" t="s">
        <v>7239</v>
      </c>
      <c r="K11697" t="s">
        <v>805</v>
      </c>
      <c r="L11697" t="s">
        <v>820</v>
      </c>
      <c r="M11697">
        <v>31</v>
      </c>
      <c r="N11697">
        <v>3</v>
      </c>
      <c r="O11697">
        <v>93</v>
      </c>
      <c r="P11697">
        <v>2012</v>
      </c>
      <c r="Q11697" t="s">
        <v>31980</v>
      </c>
      <c r="R11697" t="s">
        <v>42</v>
      </c>
      <c r="S11697">
        <v>2</v>
      </c>
      <c r="T11697">
        <v>4</v>
      </c>
    </row>
    <row r="11698" spans="1:20" x14ac:dyDescent="0.35">
      <c r="A11698" t="s">
        <v>9506</v>
      </c>
      <c r="B11698" s="2">
        <v>41565</v>
      </c>
      <c r="C11698" s="2">
        <v>41567</v>
      </c>
      <c r="D11698" t="s">
        <v>219</v>
      </c>
      <c r="E11698" t="s">
        <v>3722</v>
      </c>
      <c r="F11698" t="s">
        <v>3723</v>
      </c>
      <c r="G11698" t="s">
        <v>8429</v>
      </c>
      <c r="H11698" t="s">
        <v>7254</v>
      </c>
      <c r="I11698" t="s">
        <v>7255</v>
      </c>
      <c r="J11698" t="s">
        <v>7239</v>
      </c>
      <c r="K11698" t="s">
        <v>805</v>
      </c>
      <c r="L11698" t="s">
        <v>806</v>
      </c>
      <c r="M11698">
        <v>38</v>
      </c>
      <c r="N11698">
        <v>3</v>
      </c>
      <c r="O11698">
        <v>114</v>
      </c>
      <c r="P11698">
        <v>2013</v>
      </c>
      <c r="Q11698" t="s">
        <v>31979</v>
      </c>
      <c r="R11698" t="s">
        <v>70</v>
      </c>
      <c r="S11698">
        <v>2</v>
      </c>
      <c r="T11698">
        <v>4</v>
      </c>
    </row>
    <row r="11699" spans="1:20" x14ac:dyDescent="0.35">
      <c r="A11699" t="s">
        <v>9815</v>
      </c>
      <c r="B11699" s="2">
        <v>40758</v>
      </c>
      <c r="C11699" s="2">
        <v>40760</v>
      </c>
      <c r="D11699" t="s">
        <v>219</v>
      </c>
      <c r="E11699" t="s">
        <v>2756</v>
      </c>
      <c r="F11699" t="s">
        <v>2757</v>
      </c>
      <c r="G11699" t="s">
        <v>7438</v>
      </c>
      <c r="H11699" t="s">
        <v>7438</v>
      </c>
      <c r="I11699" t="s">
        <v>7238</v>
      </c>
      <c r="J11699" t="s">
        <v>7239</v>
      </c>
      <c r="K11699" t="s">
        <v>811</v>
      </c>
      <c r="L11699" t="s">
        <v>827</v>
      </c>
      <c r="M11699">
        <v>66</v>
      </c>
      <c r="N11699">
        <v>3</v>
      </c>
      <c r="O11699">
        <v>198</v>
      </c>
      <c r="P11699">
        <v>2011</v>
      </c>
      <c r="Q11699" t="s">
        <v>31981</v>
      </c>
      <c r="R11699" t="s">
        <v>49</v>
      </c>
      <c r="S11699">
        <v>2</v>
      </c>
      <c r="T11699">
        <v>3</v>
      </c>
    </row>
    <row r="11700" spans="1:20" x14ac:dyDescent="0.35">
      <c r="A11700" t="s">
        <v>9755</v>
      </c>
      <c r="B11700" s="2">
        <v>41411</v>
      </c>
      <c r="C11700" s="2">
        <v>41413</v>
      </c>
      <c r="D11700" t="s">
        <v>219</v>
      </c>
      <c r="E11700" t="s">
        <v>1508</v>
      </c>
      <c r="F11700" t="s">
        <v>1509</v>
      </c>
      <c r="G11700" t="s">
        <v>9756</v>
      </c>
      <c r="H11700" t="s">
        <v>9756</v>
      </c>
      <c r="I11700" t="s">
        <v>8888</v>
      </c>
      <c r="J11700" t="s">
        <v>7244</v>
      </c>
      <c r="K11700" t="s">
        <v>811</v>
      </c>
      <c r="L11700" t="s">
        <v>857</v>
      </c>
      <c r="M11700">
        <v>26</v>
      </c>
      <c r="N11700">
        <v>3</v>
      </c>
      <c r="O11700">
        <v>78</v>
      </c>
      <c r="P11700">
        <v>2013</v>
      </c>
      <c r="Q11700" t="s">
        <v>31982</v>
      </c>
      <c r="R11700" t="s">
        <v>70</v>
      </c>
      <c r="S11700">
        <v>2</v>
      </c>
      <c r="T11700">
        <v>2</v>
      </c>
    </row>
    <row r="11701" spans="1:20" x14ac:dyDescent="0.35">
      <c r="A11701" t="s">
        <v>9816</v>
      </c>
      <c r="B11701" s="2">
        <v>41963</v>
      </c>
      <c r="C11701" s="2">
        <v>41965</v>
      </c>
      <c r="D11701" t="s">
        <v>219</v>
      </c>
      <c r="E11701" t="s">
        <v>3085</v>
      </c>
      <c r="F11701" t="s">
        <v>3086</v>
      </c>
      <c r="G11701" t="s">
        <v>7924</v>
      </c>
      <c r="H11701" t="s">
        <v>7996</v>
      </c>
      <c r="I11701" t="s">
        <v>7925</v>
      </c>
      <c r="J11701" t="s">
        <v>7260</v>
      </c>
      <c r="K11701" t="s">
        <v>805</v>
      </c>
      <c r="L11701" t="s">
        <v>1027</v>
      </c>
      <c r="M11701">
        <v>33</v>
      </c>
      <c r="N11701">
        <v>3</v>
      </c>
      <c r="O11701">
        <v>99</v>
      </c>
      <c r="P11701">
        <v>2014</v>
      </c>
      <c r="Q11701" t="s">
        <v>31973</v>
      </c>
      <c r="R11701" t="s">
        <v>38</v>
      </c>
      <c r="S11701">
        <v>2</v>
      </c>
      <c r="T11701">
        <v>4</v>
      </c>
    </row>
    <row r="11702" spans="1:20" x14ac:dyDescent="0.35">
      <c r="A11702" t="s">
        <v>9800</v>
      </c>
      <c r="B11702" s="2">
        <v>41788</v>
      </c>
      <c r="C11702" s="2">
        <v>41790</v>
      </c>
      <c r="D11702" t="s">
        <v>219</v>
      </c>
      <c r="E11702" t="s">
        <v>1450</v>
      </c>
      <c r="F11702" t="s">
        <v>1451</v>
      </c>
      <c r="G11702" t="s">
        <v>9351</v>
      </c>
      <c r="H11702" t="s">
        <v>8565</v>
      </c>
      <c r="I11702" t="s">
        <v>7255</v>
      </c>
      <c r="J11702" t="s">
        <v>7239</v>
      </c>
      <c r="K11702" t="s">
        <v>805</v>
      </c>
      <c r="L11702" t="s">
        <v>820</v>
      </c>
      <c r="M11702">
        <v>29</v>
      </c>
      <c r="N11702">
        <v>3</v>
      </c>
      <c r="O11702">
        <v>87</v>
      </c>
      <c r="P11702">
        <v>2014</v>
      </c>
      <c r="Q11702" t="s">
        <v>31982</v>
      </c>
      <c r="R11702" t="s">
        <v>38</v>
      </c>
      <c r="S11702">
        <v>2</v>
      </c>
      <c r="T11702">
        <v>2</v>
      </c>
    </row>
    <row r="11703" spans="1:20" x14ac:dyDescent="0.35">
      <c r="A11703" t="s">
        <v>9817</v>
      </c>
      <c r="B11703" s="2">
        <v>41061</v>
      </c>
      <c r="C11703" s="2">
        <v>41063</v>
      </c>
      <c r="D11703" t="s">
        <v>219</v>
      </c>
      <c r="E11703" t="s">
        <v>1032</v>
      </c>
      <c r="F11703" t="s">
        <v>1033</v>
      </c>
      <c r="G11703" t="s">
        <v>8310</v>
      </c>
      <c r="H11703" t="s">
        <v>8310</v>
      </c>
      <c r="I11703" t="s">
        <v>7317</v>
      </c>
      <c r="J11703" t="s">
        <v>7260</v>
      </c>
      <c r="K11703" t="s">
        <v>811</v>
      </c>
      <c r="L11703" t="s">
        <v>857</v>
      </c>
      <c r="M11703">
        <v>34</v>
      </c>
      <c r="N11703">
        <v>3</v>
      </c>
      <c r="O11703">
        <v>102</v>
      </c>
      <c r="P11703">
        <v>2012</v>
      </c>
      <c r="Q11703" t="s">
        <v>31972</v>
      </c>
      <c r="R11703" t="s">
        <v>70</v>
      </c>
      <c r="S11703">
        <v>2</v>
      </c>
      <c r="T11703">
        <v>2</v>
      </c>
    </row>
    <row r="11704" spans="1:20" x14ac:dyDescent="0.35">
      <c r="A11704" t="s">
        <v>9479</v>
      </c>
      <c r="B11704" s="2">
        <v>41130</v>
      </c>
      <c r="C11704" s="2">
        <v>41132</v>
      </c>
      <c r="D11704" t="s">
        <v>219</v>
      </c>
      <c r="E11704" t="s">
        <v>433</v>
      </c>
      <c r="F11704" t="s">
        <v>434</v>
      </c>
      <c r="G11704" t="s">
        <v>7508</v>
      </c>
      <c r="H11704" t="s">
        <v>7508</v>
      </c>
      <c r="I11704" t="s">
        <v>7509</v>
      </c>
      <c r="J11704" t="s">
        <v>7244</v>
      </c>
      <c r="K11704" t="s">
        <v>811</v>
      </c>
      <c r="L11704" t="s">
        <v>857</v>
      </c>
      <c r="M11704">
        <v>32</v>
      </c>
      <c r="N11704">
        <v>3</v>
      </c>
      <c r="O11704">
        <v>96</v>
      </c>
      <c r="P11704">
        <v>2012</v>
      </c>
      <c r="Q11704" t="s">
        <v>31981</v>
      </c>
      <c r="R11704" t="s">
        <v>38</v>
      </c>
      <c r="S11704">
        <v>2</v>
      </c>
      <c r="T11704">
        <v>3</v>
      </c>
    </row>
    <row r="11705" spans="1:20" x14ac:dyDescent="0.35">
      <c r="A11705" t="s">
        <v>9768</v>
      </c>
      <c r="B11705" s="2">
        <v>41356</v>
      </c>
      <c r="C11705" s="2">
        <v>41358</v>
      </c>
      <c r="D11705" t="s">
        <v>219</v>
      </c>
      <c r="E11705" t="s">
        <v>147</v>
      </c>
      <c r="F11705" t="s">
        <v>148</v>
      </c>
      <c r="G11705" t="s">
        <v>7628</v>
      </c>
      <c r="H11705" t="s">
        <v>7629</v>
      </c>
      <c r="I11705" t="s">
        <v>7619</v>
      </c>
      <c r="J11705" t="s">
        <v>7244</v>
      </c>
      <c r="K11705" t="s">
        <v>805</v>
      </c>
      <c r="L11705" t="s">
        <v>806</v>
      </c>
      <c r="M11705">
        <v>35</v>
      </c>
      <c r="N11705">
        <v>3</v>
      </c>
      <c r="O11705">
        <v>105</v>
      </c>
      <c r="P11705">
        <v>2013</v>
      </c>
      <c r="Q11705" t="s">
        <v>31983</v>
      </c>
      <c r="R11705" t="s">
        <v>57</v>
      </c>
      <c r="S11705">
        <v>2</v>
      </c>
      <c r="T11705">
        <v>1</v>
      </c>
    </row>
    <row r="11706" spans="1:20" x14ac:dyDescent="0.35">
      <c r="A11706" t="s">
        <v>9778</v>
      </c>
      <c r="B11706" s="2">
        <v>41984</v>
      </c>
      <c r="C11706" s="2">
        <v>41986</v>
      </c>
      <c r="D11706" t="s">
        <v>219</v>
      </c>
      <c r="E11706" t="s">
        <v>1634</v>
      </c>
      <c r="F11706" t="s">
        <v>1635</v>
      </c>
      <c r="G11706" t="s">
        <v>9779</v>
      </c>
      <c r="H11706" t="s">
        <v>8952</v>
      </c>
      <c r="I11706" t="s">
        <v>7248</v>
      </c>
      <c r="J11706" t="s">
        <v>7244</v>
      </c>
      <c r="K11706" t="s">
        <v>811</v>
      </c>
      <c r="L11706" t="s">
        <v>857</v>
      </c>
      <c r="M11706">
        <v>18</v>
      </c>
      <c r="N11706">
        <v>3</v>
      </c>
      <c r="O11706">
        <v>54</v>
      </c>
      <c r="P11706">
        <v>2014</v>
      </c>
      <c r="Q11706" t="s">
        <v>31980</v>
      </c>
      <c r="R11706" t="s">
        <v>38</v>
      </c>
      <c r="S11706">
        <v>2</v>
      </c>
      <c r="T11706">
        <v>4</v>
      </c>
    </row>
    <row r="11707" spans="1:20" x14ac:dyDescent="0.35">
      <c r="A11707" t="s">
        <v>9818</v>
      </c>
      <c r="B11707" s="2">
        <v>40567</v>
      </c>
      <c r="C11707" s="2">
        <v>40569</v>
      </c>
      <c r="D11707" t="s">
        <v>219</v>
      </c>
      <c r="E11707" t="s">
        <v>1383</v>
      </c>
      <c r="F11707" t="s">
        <v>1384</v>
      </c>
      <c r="G11707" t="s">
        <v>9491</v>
      </c>
      <c r="H11707" t="s">
        <v>7643</v>
      </c>
      <c r="I11707" t="s">
        <v>7271</v>
      </c>
      <c r="J11707" t="s">
        <v>7239</v>
      </c>
      <c r="K11707" t="s">
        <v>811</v>
      </c>
      <c r="L11707" t="s">
        <v>827</v>
      </c>
      <c r="M11707">
        <v>24</v>
      </c>
      <c r="N11707">
        <v>3</v>
      </c>
      <c r="O11707">
        <v>72</v>
      </c>
      <c r="P11707">
        <v>2011</v>
      </c>
      <c r="Q11707" t="s">
        <v>31977</v>
      </c>
      <c r="R11707" t="s">
        <v>42</v>
      </c>
      <c r="S11707">
        <v>2</v>
      </c>
      <c r="T11707">
        <v>1</v>
      </c>
    </row>
    <row r="11708" spans="1:20" x14ac:dyDescent="0.35">
      <c r="A11708" t="s">
        <v>9784</v>
      </c>
      <c r="B11708" s="2">
        <v>40955</v>
      </c>
      <c r="C11708" s="2">
        <v>40957</v>
      </c>
      <c r="D11708" t="s">
        <v>219</v>
      </c>
      <c r="E11708" t="s">
        <v>1053</v>
      </c>
      <c r="F11708" t="s">
        <v>1054</v>
      </c>
      <c r="G11708" t="s">
        <v>7406</v>
      </c>
      <c r="H11708" t="s">
        <v>7407</v>
      </c>
      <c r="I11708" t="s">
        <v>7268</v>
      </c>
      <c r="J11708" t="s">
        <v>7260</v>
      </c>
      <c r="K11708" t="s">
        <v>811</v>
      </c>
      <c r="L11708" t="s">
        <v>857</v>
      </c>
      <c r="M11708">
        <v>12</v>
      </c>
      <c r="N11708">
        <v>3</v>
      </c>
      <c r="O11708">
        <v>36</v>
      </c>
      <c r="P11708">
        <v>2012</v>
      </c>
      <c r="Q11708" t="s">
        <v>31974</v>
      </c>
      <c r="R11708" t="s">
        <v>38</v>
      </c>
      <c r="S11708">
        <v>2</v>
      </c>
      <c r="T11708">
        <v>1</v>
      </c>
    </row>
    <row r="11709" spans="1:20" x14ac:dyDescent="0.35">
      <c r="A11709" t="s">
        <v>9819</v>
      </c>
      <c r="B11709" s="2">
        <v>41044</v>
      </c>
      <c r="C11709" s="2">
        <v>41046</v>
      </c>
      <c r="D11709" t="s">
        <v>219</v>
      </c>
      <c r="E11709" t="s">
        <v>1183</v>
      </c>
      <c r="F11709" t="s">
        <v>1184</v>
      </c>
      <c r="G11709" t="s">
        <v>9820</v>
      </c>
      <c r="H11709" t="s">
        <v>7865</v>
      </c>
      <c r="I11709" t="s">
        <v>7268</v>
      </c>
      <c r="J11709" t="s">
        <v>7260</v>
      </c>
      <c r="K11709" t="s">
        <v>811</v>
      </c>
      <c r="L11709" t="s">
        <v>857</v>
      </c>
      <c r="M11709">
        <v>8</v>
      </c>
      <c r="N11709">
        <v>3</v>
      </c>
      <c r="O11709">
        <v>24</v>
      </c>
      <c r="P11709">
        <v>2012</v>
      </c>
      <c r="Q11709" t="s">
        <v>31982</v>
      </c>
      <c r="R11709" t="s">
        <v>53</v>
      </c>
      <c r="S11709">
        <v>2</v>
      </c>
      <c r="T11709">
        <v>2</v>
      </c>
    </row>
    <row r="11710" spans="1:20" x14ac:dyDescent="0.35">
      <c r="A11710" t="s">
        <v>9821</v>
      </c>
      <c r="B11710" s="2">
        <v>40697</v>
      </c>
      <c r="C11710" s="2">
        <v>40699</v>
      </c>
      <c r="D11710" t="s">
        <v>219</v>
      </c>
      <c r="E11710" t="s">
        <v>9822</v>
      </c>
      <c r="F11710" t="s">
        <v>108</v>
      </c>
      <c r="G11710" t="s">
        <v>9636</v>
      </c>
      <c r="H11710" t="s">
        <v>9636</v>
      </c>
      <c r="I11710" t="s">
        <v>7418</v>
      </c>
      <c r="J11710" t="s">
        <v>7400</v>
      </c>
      <c r="K11710" t="s">
        <v>811</v>
      </c>
      <c r="L11710" t="s">
        <v>813</v>
      </c>
      <c r="M11710">
        <v>856</v>
      </c>
      <c r="N11710">
        <v>1</v>
      </c>
      <c r="O11710">
        <v>856</v>
      </c>
      <c r="P11710">
        <v>2011</v>
      </c>
      <c r="Q11710" t="s">
        <v>31972</v>
      </c>
      <c r="R11710" t="s">
        <v>70</v>
      </c>
      <c r="S11710">
        <v>2</v>
      </c>
      <c r="T11710">
        <v>2</v>
      </c>
    </row>
    <row r="11711" spans="1:20" x14ac:dyDescent="0.35">
      <c r="A11711" t="s">
        <v>9823</v>
      </c>
      <c r="B11711" s="2">
        <v>40613</v>
      </c>
      <c r="C11711" s="2">
        <v>40615</v>
      </c>
      <c r="D11711" t="s">
        <v>219</v>
      </c>
      <c r="E11711" t="s">
        <v>9824</v>
      </c>
      <c r="F11711" t="s">
        <v>3629</v>
      </c>
      <c r="G11711" t="s">
        <v>8421</v>
      </c>
      <c r="H11711" t="s">
        <v>8421</v>
      </c>
      <c r="I11711" t="s">
        <v>7465</v>
      </c>
      <c r="J11711" t="s">
        <v>7400</v>
      </c>
      <c r="K11711" t="s">
        <v>805</v>
      </c>
      <c r="L11711" t="s">
        <v>1027</v>
      </c>
      <c r="M11711">
        <v>643</v>
      </c>
      <c r="N11711">
        <v>1</v>
      </c>
      <c r="O11711">
        <v>643</v>
      </c>
      <c r="P11711">
        <v>2011</v>
      </c>
      <c r="Q11711" t="s">
        <v>31983</v>
      </c>
      <c r="R11711" t="s">
        <v>70</v>
      </c>
      <c r="S11711">
        <v>2</v>
      </c>
      <c r="T11711">
        <v>1</v>
      </c>
    </row>
    <row r="11712" spans="1:20" x14ac:dyDescent="0.35">
      <c r="A11712" t="s">
        <v>9825</v>
      </c>
      <c r="B11712" s="2">
        <v>41884</v>
      </c>
      <c r="C11712" s="2">
        <v>41886</v>
      </c>
      <c r="D11712" t="s">
        <v>219</v>
      </c>
      <c r="E11712" t="s">
        <v>9826</v>
      </c>
      <c r="F11712" t="s">
        <v>2551</v>
      </c>
      <c r="G11712" t="s">
        <v>9827</v>
      </c>
      <c r="H11712" t="s">
        <v>9827</v>
      </c>
      <c r="I11712" t="s">
        <v>7733</v>
      </c>
      <c r="J11712" t="s">
        <v>7400</v>
      </c>
      <c r="K11712" t="s">
        <v>811</v>
      </c>
      <c r="L11712" t="s">
        <v>827</v>
      </c>
      <c r="M11712">
        <v>458</v>
      </c>
      <c r="N11712">
        <v>1</v>
      </c>
      <c r="O11712">
        <v>458</v>
      </c>
      <c r="P11712">
        <v>2014</v>
      </c>
      <c r="Q11712" t="s">
        <v>31975</v>
      </c>
      <c r="R11712" t="s">
        <v>53</v>
      </c>
      <c r="S11712">
        <v>2</v>
      </c>
      <c r="T11712">
        <v>3</v>
      </c>
    </row>
    <row r="11713" spans="1:20" x14ac:dyDescent="0.35">
      <c r="A11713" t="s">
        <v>9828</v>
      </c>
      <c r="B11713" s="2">
        <v>41507</v>
      </c>
      <c r="C11713" s="2">
        <v>41509</v>
      </c>
      <c r="D11713" t="s">
        <v>219</v>
      </c>
      <c r="E11713" t="s">
        <v>9829</v>
      </c>
      <c r="F11713" t="s">
        <v>310</v>
      </c>
      <c r="G11713" t="s">
        <v>7655</v>
      </c>
      <c r="H11713" t="s">
        <v>7655</v>
      </c>
      <c r="I11713" t="s">
        <v>7656</v>
      </c>
      <c r="J11713" t="s">
        <v>7306</v>
      </c>
      <c r="K11713" t="s">
        <v>805</v>
      </c>
      <c r="L11713" t="s">
        <v>1027</v>
      </c>
      <c r="M11713">
        <v>637</v>
      </c>
      <c r="N11713">
        <v>1</v>
      </c>
      <c r="O11713">
        <v>637</v>
      </c>
      <c r="P11713">
        <v>2013</v>
      </c>
      <c r="Q11713" t="s">
        <v>31981</v>
      </c>
      <c r="R11713" t="s">
        <v>49</v>
      </c>
      <c r="S11713">
        <v>2</v>
      </c>
      <c r="T11713">
        <v>3</v>
      </c>
    </row>
    <row r="11714" spans="1:20" x14ac:dyDescent="0.35">
      <c r="A11714" t="s">
        <v>9830</v>
      </c>
      <c r="B11714" s="2">
        <v>42000</v>
      </c>
      <c r="C11714" s="2">
        <v>42002</v>
      </c>
      <c r="D11714" t="s">
        <v>219</v>
      </c>
      <c r="E11714" t="s">
        <v>9831</v>
      </c>
      <c r="F11714" t="s">
        <v>1993</v>
      </c>
      <c r="G11714" t="s">
        <v>7655</v>
      </c>
      <c r="H11714" t="s">
        <v>7655</v>
      </c>
      <c r="I11714" t="s">
        <v>7656</v>
      </c>
      <c r="J11714" t="s">
        <v>7306</v>
      </c>
      <c r="K11714" t="s">
        <v>805</v>
      </c>
      <c r="L11714" t="s">
        <v>1027</v>
      </c>
      <c r="M11714">
        <v>653</v>
      </c>
      <c r="N11714">
        <v>1</v>
      </c>
      <c r="O11714">
        <v>653</v>
      </c>
      <c r="P11714">
        <v>2014</v>
      </c>
      <c r="Q11714" t="s">
        <v>31980</v>
      </c>
      <c r="R11714" t="s">
        <v>57</v>
      </c>
      <c r="S11714">
        <v>2</v>
      </c>
      <c r="T11714">
        <v>4</v>
      </c>
    </row>
    <row r="11715" spans="1:20" x14ac:dyDescent="0.35">
      <c r="A11715" t="s">
        <v>9832</v>
      </c>
      <c r="B11715" s="2">
        <v>41998</v>
      </c>
      <c r="C11715" s="2">
        <v>42000</v>
      </c>
      <c r="D11715" t="s">
        <v>219</v>
      </c>
      <c r="E11715" t="s">
        <v>9833</v>
      </c>
      <c r="F11715" t="s">
        <v>2701</v>
      </c>
      <c r="G11715" t="s">
        <v>9834</v>
      </c>
      <c r="H11715" t="s">
        <v>9835</v>
      </c>
      <c r="I11715" t="s">
        <v>8228</v>
      </c>
      <c r="J11715" t="s">
        <v>7306</v>
      </c>
      <c r="K11715" t="s">
        <v>805</v>
      </c>
      <c r="L11715" t="s">
        <v>810</v>
      </c>
      <c r="M11715">
        <v>379</v>
      </c>
      <c r="N11715">
        <v>1</v>
      </c>
      <c r="O11715">
        <v>379</v>
      </c>
      <c r="P11715">
        <v>2014</v>
      </c>
      <c r="Q11715" t="s">
        <v>31980</v>
      </c>
      <c r="R11715" t="s">
        <v>38</v>
      </c>
      <c r="S11715">
        <v>2</v>
      </c>
      <c r="T11715">
        <v>4</v>
      </c>
    </row>
    <row r="11716" spans="1:20" x14ac:dyDescent="0.35">
      <c r="A11716" t="s">
        <v>9836</v>
      </c>
      <c r="B11716" s="2">
        <v>41508</v>
      </c>
      <c r="C11716" s="2">
        <v>41510</v>
      </c>
      <c r="D11716" t="s">
        <v>219</v>
      </c>
      <c r="E11716" t="s">
        <v>7667</v>
      </c>
      <c r="F11716" t="s">
        <v>166</v>
      </c>
      <c r="G11716" t="s">
        <v>9837</v>
      </c>
      <c r="H11716" t="s">
        <v>7807</v>
      </c>
      <c r="I11716" t="s">
        <v>7808</v>
      </c>
      <c r="J11716" t="s">
        <v>7306</v>
      </c>
      <c r="K11716" t="s">
        <v>811</v>
      </c>
      <c r="L11716" t="s">
        <v>812</v>
      </c>
      <c r="M11716">
        <v>412</v>
      </c>
      <c r="N11716">
        <v>1</v>
      </c>
      <c r="O11716">
        <v>412</v>
      </c>
      <c r="P11716">
        <v>2013</v>
      </c>
      <c r="Q11716" t="s">
        <v>31981</v>
      </c>
      <c r="R11716" t="s">
        <v>38</v>
      </c>
      <c r="S11716">
        <v>2</v>
      </c>
      <c r="T11716">
        <v>3</v>
      </c>
    </row>
    <row r="11717" spans="1:20" x14ac:dyDescent="0.35">
      <c r="A11717" t="s">
        <v>9838</v>
      </c>
      <c r="B11717" s="2">
        <v>41519</v>
      </c>
      <c r="C11717" s="2">
        <v>41521</v>
      </c>
      <c r="D11717" t="s">
        <v>219</v>
      </c>
      <c r="E11717" t="s">
        <v>9839</v>
      </c>
      <c r="F11717" t="s">
        <v>317</v>
      </c>
      <c r="G11717" t="s">
        <v>9840</v>
      </c>
      <c r="H11717" t="s">
        <v>1904</v>
      </c>
      <c r="I11717" t="s">
        <v>8792</v>
      </c>
      <c r="J11717" t="s">
        <v>8792</v>
      </c>
      <c r="K11717" t="s">
        <v>811</v>
      </c>
      <c r="L11717" t="s">
        <v>813</v>
      </c>
      <c r="M11717">
        <v>534</v>
      </c>
      <c r="N11717">
        <v>1</v>
      </c>
      <c r="O11717">
        <v>534</v>
      </c>
      <c r="P11717">
        <v>2013</v>
      </c>
      <c r="Q11717" t="s">
        <v>31975</v>
      </c>
      <c r="R11717" t="s">
        <v>42</v>
      </c>
      <c r="S11717">
        <v>2</v>
      </c>
      <c r="T11717">
        <v>3</v>
      </c>
    </row>
    <row r="11718" spans="1:20" x14ac:dyDescent="0.35">
      <c r="A11718" t="s">
        <v>9841</v>
      </c>
      <c r="B11718" s="2">
        <v>41693</v>
      </c>
      <c r="C11718" s="2">
        <v>41695</v>
      </c>
      <c r="D11718" t="s">
        <v>219</v>
      </c>
      <c r="E11718" t="s">
        <v>9842</v>
      </c>
      <c r="F11718" t="s">
        <v>434</v>
      </c>
      <c r="G11718" t="s">
        <v>9843</v>
      </c>
      <c r="H11718" t="s">
        <v>8086</v>
      </c>
      <c r="I11718" t="s">
        <v>7856</v>
      </c>
      <c r="J11718" t="s">
        <v>7400</v>
      </c>
      <c r="K11718" t="s">
        <v>811</v>
      </c>
      <c r="L11718" t="s">
        <v>813</v>
      </c>
      <c r="M11718">
        <v>446</v>
      </c>
      <c r="N11718">
        <v>1</v>
      </c>
      <c r="O11718">
        <v>446</v>
      </c>
      <c r="P11718">
        <v>2014</v>
      </c>
      <c r="Q11718" t="s">
        <v>31974</v>
      </c>
      <c r="R11718" t="s">
        <v>81</v>
      </c>
      <c r="S11718">
        <v>2</v>
      </c>
      <c r="T11718">
        <v>1</v>
      </c>
    </row>
    <row r="11719" spans="1:20" x14ac:dyDescent="0.35">
      <c r="A11719" t="s">
        <v>9754</v>
      </c>
      <c r="B11719" s="2">
        <v>41548</v>
      </c>
      <c r="C11719" s="2">
        <v>41550</v>
      </c>
      <c r="D11719" t="s">
        <v>219</v>
      </c>
      <c r="E11719" t="s">
        <v>800</v>
      </c>
      <c r="F11719" t="s">
        <v>801</v>
      </c>
      <c r="G11719" t="s">
        <v>7425</v>
      </c>
      <c r="H11719" t="s">
        <v>7426</v>
      </c>
      <c r="I11719" t="s">
        <v>7248</v>
      </c>
      <c r="J11719" t="s">
        <v>7244</v>
      </c>
      <c r="K11719" t="s">
        <v>811</v>
      </c>
      <c r="L11719" t="s">
        <v>812</v>
      </c>
      <c r="M11719">
        <v>438</v>
      </c>
      <c r="N11719">
        <v>1</v>
      </c>
      <c r="O11719">
        <v>438</v>
      </c>
      <c r="P11719">
        <v>2013</v>
      </c>
      <c r="Q11719" t="s">
        <v>31979</v>
      </c>
      <c r="R11719" t="s">
        <v>53</v>
      </c>
      <c r="S11719">
        <v>2</v>
      </c>
      <c r="T11719">
        <v>4</v>
      </c>
    </row>
    <row r="11720" spans="1:20" x14ac:dyDescent="0.35">
      <c r="A11720" t="s">
        <v>9844</v>
      </c>
      <c r="B11720" s="2">
        <v>41178</v>
      </c>
      <c r="C11720" s="2">
        <v>41180</v>
      </c>
      <c r="D11720" t="s">
        <v>219</v>
      </c>
      <c r="E11720" t="s">
        <v>693</v>
      </c>
      <c r="F11720" t="s">
        <v>694</v>
      </c>
      <c r="G11720" t="s">
        <v>9845</v>
      </c>
      <c r="H11720" t="s">
        <v>9846</v>
      </c>
      <c r="I11720" t="s">
        <v>7255</v>
      </c>
      <c r="J11720" t="s">
        <v>7239</v>
      </c>
      <c r="K11720" t="s">
        <v>811</v>
      </c>
      <c r="L11720" t="s">
        <v>812</v>
      </c>
      <c r="M11720">
        <v>371</v>
      </c>
      <c r="N11720">
        <v>1</v>
      </c>
      <c r="O11720">
        <v>371</v>
      </c>
      <c r="P11720">
        <v>2012</v>
      </c>
      <c r="Q11720" t="s">
        <v>31975</v>
      </c>
      <c r="R11720" t="s">
        <v>49</v>
      </c>
      <c r="S11720">
        <v>2</v>
      </c>
      <c r="T11720">
        <v>3</v>
      </c>
    </row>
    <row r="11721" spans="1:20" x14ac:dyDescent="0.35">
      <c r="A11721" t="s">
        <v>9485</v>
      </c>
      <c r="B11721" s="2">
        <v>41990</v>
      </c>
      <c r="C11721" s="2">
        <v>41992</v>
      </c>
      <c r="D11721" t="s">
        <v>219</v>
      </c>
      <c r="E11721" t="s">
        <v>1940</v>
      </c>
      <c r="F11721" t="s">
        <v>1941</v>
      </c>
      <c r="G11721" t="s">
        <v>8399</v>
      </c>
      <c r="H11721" t="s">
        <v>8399</v>
      </c>
      <c r="I11721" t="s">
        <v>7323</v>
      </c>
      <c r="J11721" t="s">
        <v>7260</v>
      </c>
      <c r="K11721" t="s">
        <v>811</v>
      </c>
      <c r="L11721" t="s">
        <v>812</v>
      </c>
      <c r="M11721">
        <v>276</v>
      </c>
      <c r="N11721">
        <v>1</v>
      </c>
      <c r="O11721">
        <v>276</v>
      </c>
      <c r="P11721">
        <v>2014</v>
      </c>
      <c r="Q11721" t="s">
        <v>31980</v>
      </c>
      <c r="R11721" t="s">
        <v>49</v>
      </c>
      <c r="S11721">
        <v>2</v>
      </c>
      <c r="T11721">
        <v>4</v>
      </c>
    </row>
    <row r="11722" spans="1:20" x14ac:dyDescent="0.35">
      <c r="A11722" t="s">
        <v>9847</v>
      </c>
      <c r="B11722" s="2">
        <v>41893</v>
      </c>
      <c r="C11722" s="2">
        <v>41895</v>
      </c>
      <c r="D11722" t="s">
        <v>219</v>
      </c>
      <c r="E11722" t="s">
        <v>9431</v>
      </c>
      <c r="F11722" t="s">
        <v>2829</v>
      </c>
      <c r="G11722" t="s">
        <v>8535</v>
      </c>
      <c r="H11722" t="s">
        <v>8535</v>
      </c>
      <c r="I11722" t="s">
        <v>8118</v>
      </c>
      <c r="J11722" t="s">
        <v>7400</v>
      </c>
      <c r="K11722" t="s">
        <v>805</v>
      </c>
      <c r="L11722" t="s">
        <v>1027</v>
      </c>
      <c r="M11722">
        <v>637</v>
      </c>
      <c r="N11722">
        <v>1</v>
      </c>
      <c r="O11722">
        <v>637</v>
      </c>
      <c r="P11722">
        <v>2014</v>
      </c>
      <c r="Q11722" t="s">
        <v>31975</v>
      </c>
      <c r="R11722" t="s">
        <v>38</v>
      </c>
      <c r="S11722">
        <v>2</v>
      </c>
      <c r="T11722">
        <v>3</v>
      </c>
    </row>
    <row r="11723" spans="1:20" x14ac:dyDescent="0.35">
      <c r="A11723" t="s">
        <v>9511</v>
      </c>
      <c r="B11723" s="2">
        <v>41988</v>
      </c>
      <c r="C11723" s="2">
        <v>41990</v>
      </c>
      <c r="D11723" t="s">
        <v>219</v>
      </c>
      <c r="E11723" t="s">
        <v>324</v>
      </c>
      <c r="F11723" t="s">
        <v>325</v>
      </c>
      <c r="G11723" t="s">
        <v>9512</v>
      </c>
      <c r="H11723" t="s">
        <v>8524</v>
      </c>
      <c r="I11723" t="s">
        <v>7347</v>
      </c>
      <c r="J11723" t="s">
        <v>7260</v>
      </c>
      <c r="K11723" t="s">
        <v>811</v>
      </c>
      <c r="L11723" t="s">
        <v>813</v>
      </c>
      <c r="M11723">
        <v>459</v>
      </c>
      <c r="N11723">
        <v>1</v>
      </c>
      <c r="O11723">
        <v>459</v>
      </c>
      <c r="P11723">
        <v>2014</v>
      </c>
      <c r="Q11723" t="s">
        <v>31980</v>
      </c>
      <c r="R11723" t="s">
        <v>42</v>
      </c>
      <c r="S11723">
        <v>2</v>
      </c>
      <c r="T11723">
        <v>4</v>
      </c>
    </row>
    <row r="11724" spans="1:20" x14ac:dyDescent="0.35">
      <c r="A11724" t="s">
        <v>9848</v>
      </c>
      <c r="B11724" s="2">
        <v>41453</v>
      </c>
      <c r="C11724" s="2">
        <v>41455</v>
      </c>
      <c r="D11724" t="s">
        <v>219</v>
      </c>
      <c r="E11724" t="s">
        <v>9849</v>
      </c>
      <c r="F11724" t="s">
        <v>3542</v>
      </c>
      <c r="G11724" t="s">
        <v>9143</v>
      </c>
      <c r="H11724" t="s">
        <v>9144</v>
      </c>
      <c r="I11724" t="s">
        <v>8792</v>
      </c>
      <c r="J11724" t="s">
        <v>8792</v>
      </c>
      <c r="K11724" t="s">
        <v>805</v>
      </c>
      <c r="L11724" t="s">
        <v>806</v>
      </c>
      <c r="M11724">
        <v>267</v>
      </c>
      <c r="N11724">
        <v>1</v>
      </c>
      <c r="O11724">
        <v>267</v>
      </c>
      <c r="P11724">
        <v>2013</v>
      </c>
      <c r="Q11724" t="s">
        <v>31972</v>
      </c>
      <c r="R11724" t="s">
        <v>70</v>
      </c>
      <c r="S11724">
        <v>2</v>
      </c>
      <c r="T11724">
        <v>2</v>
      </c>
    </row>
    <row r="11725" spans="1:20" x14ac:dyDescent="0.35">
      <c r="A11725" t="s">
        <v>9850</v>
      </c>
      <c r="B11725" s="2">
        <v>41932</v>
      </c>
      <c r="C11725" s="2">
        <v>41934</v>
      </c>
      <c r="D11725" t="s">
        <v>219</v>
      </c>
      <c r="E11725" t="s">
        <v>9851</v>
      </c>
      <c r="F11725" t="s">
        <v>625</v>
      </c>
      <c r="G11725" t="s">
        <v>9852</v>
      </c>
      <c r="H11725" t="s">
        <v>1904</v>
      </c>
      <c r="I11725" t="s">
        <v>8792</v>
      </c>
      <c r="J11725" t="s">
        <v>8792</v>
      </c>
      <c r="K11725" t="s">
        <v>805</v>
      </c>
      <c r="L11725" t="s">
        <v>806</v>
      </c>
      <c r="M11725">
        <v>301</v>
      </c>
      <c r="N11725">
        <v>1</v>
      </c>
      <c r="O11725">
        <v>301</v>
      </c>
      <c r="P11725">
        <v>2014</v>
      </c>
      <c r="Q11725" t="s">
        <v>31979</v>
      </c>
      <c r="R11725" t="s">
        <v>42</v>
      </c>
      <c r="S11725">
        <v>2</v>
      </c>
      <c r="T11725">
        <v>4</v>
      </c>
    </row>
    <row r="11726" spans="1:20" x14ac:dyDescent="0.35">
      <c r="A11726" t="s">
        <v>9853</v>
      </c>
      <c r="B11726" s="2">
        <v>41065</v>
      </c>
      <c r="C11726" s="2">
        <v>41067</v>
      </c>
      <c r="D11726" t="s">
        <v>219</v>
      </c>
      <c r="E11726" t="s">
        <v>7486</v>
      </c>
      <c r="F11726" t="s">
        <v>7487</v>
      </c>
      <c r="G11726" t="s">
        <v>8853</v>
      </c>
      <c r="H11726" t="s">
        <v>8853</v>
      </c>
      <c r="I11726" t="s">
        <v>7248</v>
      </c>
      <c r="J11726" t="s">
        <v>7244</v>
      </c>
      <c r="K11726" t="s">
        <v>805</v>
      </c>
      <c r="L11726" t="s">
        <v>820</v>
      </c>
      <c r="M11726">
        <v>246</v>
      </c>
      <c r="N11726">
        <v>1</v>
      </c>
      <c r="O11726">
        <v>246</v>
      </c>
      <c r="P11726">
        <v>2012</v>
      </c>
      <c r="Q11726" t="s">
        <v>31972</v>
      </c>
      <c r="R11726" t="s">
        <v>53</v>
      </c>
      <c r="S11726">
        <v>2</v>
      </c>
      <c r="T11726">
        <v>2</v>
      </c>
    </row>
    <row r="11727" spans="1:20" x14ac:dyDescent="0.35">
      <c r="A11727" t="s">
        <v>9854</v>
      </c>
      <c r="B11727" s="2">
        <v>41298</v>
      </c>
      <c r="C11727" s="2">
        <v>41300</v>
      </c>
      <c r="D11727" t="s">
        <v>219</v>
      </c>
      <c r="E11727" t="s">
        <v>7801</v>
      </c>
      <c r="F11727" t="s">
        <v>117</v>
      </c>
      <c r="G11727" t="s">
        <v>9855</v>
      </c>
      <c r="H11727" t="s">
        <v>9856</v>
      </c>
      <c r="I11727" t="s">
        <v>7808</v>
      </c>
      <c r="J11727" t="s">
        <v>7306</v>
      </c>
      <c r="K11727" t="s">
        <v>805</v>
      </c>
      <c r="L11727" t="s">
        <v>810</v>
      </c>
      <c r="M11727">
        <v>382</v>
      </c>
      <c r="N11727">
        <v>1</v>
      </c>
      <c r="O11727">
        <v>382</v>
      </c>
      <c r="P11727">
        <v>2013</v>
      </c>
      <c r="Q11727" t="s">
        <v>31977</v>
      </c>
      <c r="R11727" t="s">
        <v>38</v>
      </c>
      <c r="S11727">
        <v>2</v>
      </c>
      <c r="T11727">
        <v>1</v>
      </c>
    </row>
    <row r="11728" spans="1:20" x14ac:dyDescent="0.35">
      <c r="A11728" t="s">
        <v>9857</v>
      </c>
      <c r="B11728" s="2">
        <v>41031</v>
      </c>
      <c r="C11728" s="2">
        <v>41033</v>
      </c>
      <c r="D11728" t="s">
        <v>219</v>
      </c>
      <c r="E11728" t="s">
        <v>9858</v>
      </c>
      <c r="F11728" t="s">
        <v>357</v>
      </c>
      <c r="G11728" t="s">
        <v>7524</v>
      </c>
      <c r="H11728" t="s">
        <v>9856</v>
      </c>
      <c r="I11728" t="s">
        <v>7808</v>
      </c>
      <c r="J11728" t="s">
        <v>7306</v>
      </c>
      <c r="K11728" t="s">
        <v>811</v>
      </c>
      <c r="L11728" t="s">
        <v>812</v>
      </c>
      <c r="M11728">
        <v>436</v>
      </c>
      <c r="N11728">
        <v>1</v>
      </c>
      <c r="O11728">
        <v>436</v>
      </c>
      <c r="P11728">
        <v>2012</v>
      </c>
      <c r="Q11728" t="s">
        <v>31982</v>
      </c>
      <c r="R11728" t="s">
        <v>49</v>
      </c>
      <c r="S11728">
        <v>2</v>
      </c>
      <c r="T11728">
        <v>2</v>
      </c>
    </row>
    <row r="11729" spans="1:20" x14ac:dyDescent="0.35">
      <c r="A11729" t="s">
        <v>9859</v>
      </c>
      <c r="B11729" s="2">
        <v>41123</v>
      </c>
      <c r="C11729" s="2">
        <v>41125</v>
      </c>
      <c r="D11729" t="s">
        <v>219</v>
      </c>
      <c r="E11729" t="s">
        <v>9858</v>
      </c>
      <c r="F11729" t="s">
        <v>357</v>
      </c>
      <c r="G11729" t="s">
        <v>7421</v>
      </c>
      <c r="H11729" t="s">
        <v>7422</v>
      </c>
      <c r="I11729" t="s">
        <v>7423</v>
      </c>
      <c r="J11729" t="s">
        <v>7306</v>
      </c>
      <c r="K11729" t="s">
        <v>805</v>
      </c>
      <c r="L11729" t="s">
        <v>806</v>
      </c>
      <c r="M11729">
        <v>315</v>
      </c>
      <c r="N11729">
        <v>1</v>
      </c>
      <c r="O11729">
        <v>315</v>
      </c>
      <c r="P11729">
        <v>2012</v>
      </c>
      <c r="Q11729" t="s">
        <v>31981</v>
      </c>
      <c r="R11729" t="s">
        <v>38</v>
      </c>
      <c r="S11729">
        <v>2</v>
      </c>
      <c r="T11729">
        <v>3</v>
      </c>
    </row>
    <row r="11730" spans="1:20" x14ac:dyDescent="0.35">
      <c r="A11730" t="s">
        <v>9541</v>
      </c>
      <c r="B11730" s="2">
        <v>41894</v>
      </c>
      <c r="C11730" s="2">
        <v>41896</v>
      </c>
      <c r="D11730" t="s">
        <v>219</v>
      </c>
      <c r="E11730" t="s">
        <v>2446</v>
      </c>
      <c r="F11730" t="s">
        <v>2447</v>
      </c>
      <c r="G11730" t="s">
        <v>9542</v>
      </c>
      <c r="H11730" t="s">
        <v>7964</v>
      </c>
      <c r="I11730" t="s">
        <v>7248</v>
      </c>
      <c r="J11730" t="s">
        <v>7244</v>
      </c>
      <c r="K11730" t="s">
        <v>805</v>
      </c>
      <c r="L11730" t="s">
        <v>810</v>
      </c>
      <c r="M11730">
        <v>359</v>
      </c>
      <c r="N11730">
        <v>1</v>
      </c>
      <c r="O11730">
        <v>359</v>
      </c>
      <c r="P11730">
        <v>2014</v>
      </c>
      <c r="Q11730" t="s">
        <v>31975</v>
      </c>
      <c r="R11730" t="s">
        <v>70</v>
      </c>
      <c r="S11730">
        <v>2</v>
      </c>
      <c r="T11730">
        <v>3</v>
      </c>
    </row>
    <row r="11731" spans="1:20" x14ac:dyDescent="0.35">
      <c r="A11731" t="s">
        <v>9860</v>
      </c>
      <c r="B11731" s="2">
        <v>41652</v>
      </c>
      <c r="C11731" s="2">
        <v>41654</v>
      </c>
      <c r="D11731" t="s">
        <v>219</v>
      </c>
      <c r="E11731" t="s">
        <v>9861</v>
      </c>
      <c r="F11731" t="s">
        <v>648</v>
      </c>
      <c r="G11731" t="s">
        <v>8957</v>
      </c>
      <c r="H11731" t="s">
        <v>8957</v>
      </c>
      <c r="I11731" t="s">
        <v>7484</v>
      </c>
      <c r="J11731" t="s">
        <v>7306</v>
      </c>
      <c r="K11731" t="s">
        <v>805</v>
      </c>
      <c r="L11731" t="s">
        <v>810</v>
      </c>
      <c r="M11731">
        <v>294</v>
      </c>
      <c r="N11731">
        <v>1</v>
      </c>
      <c r="O11731">
        <v>294</v>
      </c>
      <c r="P11731">
        <v>2014</v>
      </c>
      <c r="Q11731" t="s">
        <v>31977</v>
      </c>
      <c r="R11731" t="s">
        <v>42</v>
      </c>
      <c r="S11731">
        <v>2</v>
      </c>
      <c r="T11731">
        <v>1</v>
      </c>
    </row>
    <row r="11732" spans="1:20" x14ac:dyDescent="0.35">
      <c r="A11732" t="s">
        <v>9862</v>
      </c>
      <c r="B11732" s="2">
        <v>41228</v>
      </c>
      <c r="C11732" s="2">
        <v>41230</v>
      </c>
      <c r="D11732" t="s">
        <v>219</v>
      </c>
      <c r="E11732" t="s">
        <v>9863</v>
      </c>
      <c r="F11732" t="s">
        <v>2878</v>
      </c>
      <c r="G11732" t="s">
        <v>9864</v>
      </c>
      <c r="H11732" t="s">
        <v>9864</v>
      </c>
      <c r="I11732" t="s">
        <v>7418</v>
      </c>
      <c r="J11732" t="s">
        <v>7400</v>
      </c>
      <c r="K11732" t="s">
        <v>805</v>
      </c>
      <c r="L11732" t="s">
        <v>806</v>
      </c>
      <c r="M11732">
        <v>299</v>
      </c>
      <c r="N11732">
        <v>1</v>
      </c>
      <c r="O11732">
        <v>299</v>
      </c>
      <c r="P11732">
        <v>2012</v>
      </c>
      <c r="Q11732" t="s">
        <v>31973</v>
      </c>
      <c r="R11732" t="s">
        <v>38</v>
      </c>
      <c r="S11732">
        <v>2</v>
      </c>
      <c r="T11732">
        <v>4</v>
      </c>
    </row>
    <row r="11733" spans="1:20" x14ac:dyDescent="0.35">
      <c r="A11733" t="s">
        <v>9865</v>
      </c>
      <c r="B11733" s="2">
        <v>41431</v>
      </c>
      <c r="C11733" s="2">
        <v>41433</v>
      </c>
      <c r="D11733" t="s">
        <v>219</v>
      </c>
      <c r="E11733" t="s">
        <v>2787</v>
      </c>
      <c r="F11733" t="s">
        <v>2788</v>
      </c>
      <c r="G11733" t="s">
        <v>9866</v>
      </c>
      <c r="H11733" t="s">
        <v>7374</v>
      </c>
      <c r="I11733" t="s">
        <v>7248</v>
      </c>
      <c r="J11733" t="s">
        <v>7244</v>
      </c>
      <c r="K11733" t="s">
        <v>805</v>
      </c>
      <c r="L11733" t="s">
        <v>820</v>
      </c>
      <c r="M11733">
        <v>255</v>
      </c>
      <c r="N11733">
        <v>1</v>
      </c>
      <c r="O11733">
        <v>255</v>
      </c>
      <c r="P11733">
        <v>2013</v>
      </c>
      <c r="Q11733" t="s">
        <v>31972</v>
      </c>
      <c r="R11733" t="s">
        <v>38</v>
      </c>
      <c r="S11733">
        <v>2</v>
      </c>
      <c r="T11733">
        <v>2</v>
      </c>
    </row>
    <row r="11734" spans="1:20" x14ac:dyDescent="0.35">
      <c r="A11734" t="s">
        <v>9867</v>
      </c>
      <c r="B11734" s="2">
        <v>41751</v>
      </c>
      <c r="C11734" s="2">
        <v>41753</v>
      </c>
      <c r="D11734" t="s">
        <v>219</v>
      </c>
      <c r="E11734" t="s">
        <v>9868</v>
      </c>
      <c r="F11734" t="s">
        <v>2739</v>
      </c>
      <c r="G11734" t="s">
        <v>7421</v>
      </c>
      <c r="H11734" t="s">
        <v>7422</v>
      </c>
      <c r="I11734" t="s">
        <v>7423</v>
      </c>
      <c r="J11734" t="s">
        <v>7306</v>
      </c>
      <c r="K11734" t="s">
        <v>805</v>
      </c>
      <c r="L11734" t="s">
        <v>810</v>
      </c>
      <c r="M11734">
        <v>149</v>
      </c>
      <c r="N11734">
        <v>1</v>
      </c>
      <c r="O11734">
        <v>149</v>
      </c>
      <c r="P11734">
        <v>2014</v>
      </c>
      <c r="Q11734" t="s">
        <v>31978</v>
      </c>
      <c r="R11734" t="s">
        <v>53</v>
      </c>
      <c r="S11734">
        <v>2</v>
      </c>
      <c r="T11734">
        <v>2</v>
      </c>
    </row>
    <row r="11735" spans="1:20" x14ac:dyDescent="0.35">
      <c r="A11735" t="s">
        <v>9869</v>
      </c>
      <c r="B11735" s="2">
        <v>41407</v>
      </c>
      <c r="C11735" s="2">
        <v>41409</v>
      </c>
      <c r="D11735" t="s">
        <v>219</v>
      </c>
      <c r="E11735" t="s">
        <v>2457</v>
      </c>
      <c r="F11735" t="s">
        <v>2458</v>
      </c>
      <c r="G11735" t="s">
        <v>9870</v>
      </c>
      <c r="H11735" t="s">
        <v>9871</v>
      </c>
      <c r="I11735" t="s">
        <v>7347</v>
      </c>
      <c r="J11735" t="s">
        <v>7260</v>
      </c>
      <c r="K11735" t="s">
        <v>805</v>
      </c>
      <c r="L11735" t="s">
        <v>820</v>
      </c>
      <c r="M11735">
        <v>170</v>
      </c>
      <c r="N11735">
        <v>1</v>
      </c>
      <c r="O11735">
        <v>170</v>
      </c>
      <c r="P11735">
        <v>2013</v>
      </c>
      <c r="Q11735" t="s">
        <v>31982</v>
      </c>
      <c r="R11735" t="s">
        <v>42</v>
      </c>
      <c r="S11735">
        <v>2</v>
      </c>
      <c r="T11735">
        <v>2</v>
      </c>
    </row>
    <row r="11736" spans="1:20" x14ac:dyDescent="0.35">
      <c r="A11736" t="s">
        <v>9872</v>
      </c>
      <c r="B11736" s="2">
        <v>41044</v>
      </c>
      <c r="C11736" s="2">
        <v>41046</v>
      </c>
      <c r="D11736" t="s">
        <v>219</v>
      </c>
      <c r="E11736" t="s">
        <v>201</v>
      </c>
      <c r="F11736" t="s">
        <v>202</v>
      </c>
      <c r="G11736" t="s">
        <v>9873</v>
      </c>
      <c r="H11736" t="s">
        <v>9874</v>
      </c>
      <c r="I11736" t="s">
        <v>7480</v>
      </c>
      <c r="J11736" t="s">
        <v>7244</v>
      </c>
      <c r="K11736" t="s">
        <v>805</v>
      </c>
      <c r="L11736" t="s">
        <v>806</v>
      </c>
      <c r="M11736">
        <v>176</v>
      </c>
      <c r="N11736">
        <v>1</v>
      </c>
      <c r="O11736">
        <v>176</v>
      </c>
      <c r="P11736">
        <v>2012</v>
      </c>
      <c r="Q11736" t="s">
        <v>31982</v>
      </c>
      <c r="R11736" t="s">
        <v>53</v>
      </c>
      <c r="S11736">
        <v>2</v>
      </c>
      <c r="T11736">
        <v>2</v>
      </c>
    </row>
    <row r="11737" spans="1:20" x14ac:dyDescent="0.35">
      <c r="A11737" t="s">
        <v>9577</v>
      </c>
      <c r="B11737" s="2">
        <v>41969</v>
      </c>
      <c r="C11737" s="2">
        <v>41971</v>
      </c>
      <c r="D11737" t="s">
        <v>219</v>
      </c>
      <c r="E11737" t="s">
        <v>5503</v>
      </c>
      <c r="F11737" t="s">
        <v>5504</v>
      </c>
      <c r="G11737" t="s">
        <v>9578</v>
      </c>
      <c r="H11737" t="s">
        <v>9108</v>
      </c>
      <c r="I11737" t="s">
        <v>7436</v>
      </c>
      <c r="J11737" t="s">
        <v>7239</v>
      </c>
      <c r="K11737" t="s">
        <v>811</v>
      </c>
      <c r="L11737" t="s">
        <v>812</v>
      </c>
      <c r="M11737">
        <v>144</v>
      </c>
      <c r="N11737">
        <v>1</v>
      </c>
      <c r="O11737">
        <v>144</v>
      </c>
      <c r="P11737">
        <v>2014</v>
      </c>
      <c r="Q11737" t="s">
        <v>31973</v>
      </c>
      <c r="R11737" t="s">
        <v>49</v>
      </c>
      <c r="S11737">
        <v>2</v>
      </c>
      <c r="T11737">
        <v>4</v>
      </c>
    </row>
    <row r="11738" spans="1:20" x14ac:dyDescent="0.35">
      <c r="A11738" t="s">
        <v>9669</v>
      </c>
      <c r="B11738" s="2">
        <v>41508</v>
      </c>
      <c r="C11738" s="2">
        <v>41510</v>
      </c>
      <c r="D11738" t="s">
        <v>219</v>
      </c>
      <c r="E11738" t="s">
        <v>391</v>
      </c>
      <c r="F11738" t="s">
        <v>392</v>
      </c>
      <c r="G11738" t="s">
        <v>7868</v>
      </c>
      <c r="H11738" t="s">
        <v>7868</v>
      </c>
      <c r="I11738" t="s">
        <v>7317</v>
      </c>
      <c r="J11738" t="s">
        <v>7260</v>
      </c>
      <c r="K11738" t="s">
        <v>811</v>
      </c>
      <c r="L11738" t="s">
        <v>827</v>
      </c>
      <c r="M11738">
        <v>118</v>
      </c>
      <c r="N11738">
        <v>1</v>
      </c>
      <c r="O11738">
        <v>118</v>
      </c>
      <c r="P11738">
        <v>2013</v>
      </c>
      <c r="Q11738" t="s">
        <v>31981</v>
      </c>
      <c r="R11738" t="s">
        <v>38</v>
      </c>
      <c r="S11738">
        <v>2</v>
      </c>
      <c r="T11738">
        <v>3</v>
      </c>
    </row>
    <row r="11739" spans="1:20" x14ac:dyDescent="0.35">
      <c r="A11739" t="s">
        <v>9875</v>
      </c>
      <c r="B11739" s="2">
        <v>41529</v>
      </c>
      <c r="C11739" s="2">
        <v>41531</v>
      </c>
      <c r="D11739" t="s">
        <v>219</v>
      </c>
      <c r="E11739" t="s">
        <v>9876</v>
      </c>
      <c r="F11739" t="s">
        <v>415</v>
      </c>
      <c r="G11739" t="s">
        <v>9877</v>
      </c>
      <c r="H11739" t="s">
        <v>9878</v>
      </c>
      <c r="I11739" t="s">
        <v>7484</v>
      </c>
      <c r="J11739" t="s">
        <v>7306</v>
      </c>
      <c r="K11739" t="s">
        <v>811</v>
      </c>
      <c r="L11739" t="s">
        <v>812</v>
      </c>
      <c r="M11739">
        <v>148</v>
      </c>
      <c r="N11739">
        <v>1</v>
      </c>
      <c r="O11739">
        <v>148</v>
      </c>
      <c r="P11739">
        <v>2013</v>
      </c>
      <c r="Q11739" t="s">
        <v>31975</v>
      </c>
      <c r="R11739" t="s">
        <v>38</v>
      </c>
      <c r="S11739">
        <v>2</v>
      </c>
      <c r="T11739">
        <v>3</v>
      </c>
    </row>
    <row r="11740" spans="1:20" x14ac:dyDescent="0.35">
      <c r="A11740" t="s">
        <v>9879</v>
      </c>
      <c r="B11740" s="2">
        <v>41536</v>
      </c>
      <c r="C11740" s="2">
        <v>41538</v>
      </c>
      <c r="D11740" t="s">
        <v>219</v>
      </c>
      <c r="E11740" t="s">
        <v>1553</v>
      </c>
      <c r="F11740" t="s">
        <v>1554</v>
      </c>
      <c r="G11740" t="s">
        <v>9880</v>
      </c>
      <c r="H11740" t="s">
        <v>8867</v>
      </c>
      <c r="I11740" t="s">
        <v>7248</v>
      </c>
      <c r="J11740" t="s">
        <v>7244</v>
      </c>
      <c r="K11740" t="s">
        <v>811</v>
      </c>
      <c r="L11740" t="s">
        <v>827</v>
      </c>
      <c r="M11740">
        <v>455</v>
      </c>
      <c r="N11740">
        <v>1</v>
      </c>
      <c r="O11740">
        <v>455</v>
      </c>
      <c r="P11740">
        <v>2013</v>
      </c>
      <c r="Q11740" t="s">
        <v>31975</v>
      </c>
      <c r="R11740" t="s">
        <v>38</v>
      </c>
      <c r="S11740">
        <v>2</v>
      </c>
      <c r="T11740">
        <v>3</v>
      </c>
    </row>
    <row r="11741" spans="1:20" x14ac:dyDescent="0.35">
      <c r="A11741" t="s">
        <v>9881</v>
      </c>
      <c r="B11741" s="2">
        <v>41472</v>
      </c>
      <c r="C11741" s="2">
        <v>41474</v>
      </c>
      <c r="D11741" t="s">
        <v>219</v>
      </c>
      <c r="E11741" t="s">
        <v>9882</v>
      </c>
      <c r="F11741" t="s">
        <v>1706</v>
      </c>
      <c r="G11741" t="s">
        <v>9883</v>
      </c>
      <c r="H11741" t="s">
        <v>9883</v>
      </c>
      <c r="I11741" t="s">
        <v>7399</v>
      </c>
      <c r="J11741" t="s">
        <v>7400</v>
      </c>
      <c r="K11741" t="s">
        <v>805</v>
      </c>
      <c r="L11741" t="s">
        <v>1027</v>
      </c>
      <c r="M11741">
        <v>124</v>
      </c>
      <c r="N11741">
        <v>1</v>
      </c>
      <c r="O11741">
        <v>124</v>
      </c>
      <c r="P11741">
        <v>2013</v>
      </c>
      <c r="Q11741" t="s">
        <v>31976</v>
      </c>
      <c r="R11741" t="s">
        <v>49</v>
      </c>
      <c r="S11741">
        <v>2</v>
      </c>
      <c r="T11741">
        <v>3</v>
      </c>
    </row>
    <row r="11742" spans="1:20" x14ac:dyDescent="0.35">
      <c r="A11742" t="s">
        <v>9884</v>
      </c>
      <c r="B11742" s="2">
        <v>41207</v>
      </c>
      <c r="C11742" s="2">
        <v>41209</v>
      </c>
      <c r="D11742" t="s">
        <v>219</v>
      </c>
      <c r="E11742" t="s">
        <v>9885</v>
      </c>
      <c r="F11742" t="s">
        <v>1158</v>
      </c>
      <c r="G11742" t="s">
        <v>9886</v>
      </c>
      <c r="H11742" t="s">
        <v>9441</v>
      </c>
      <c r="I11742" t="s">
        <v>9442</v>
      </c>
      <c r="J11742" t="s">
        <v>7400</v>
      </c>
      <c r="K11742" t="s">
        <v>811</v>
      </c>
      <c r="L11742" t="s">
        <v>827</v>
      </c>
      <c r="M11742">
        <v>458</v>
      </c>
      <c r="N11742">
        <v>1</v>
      </c>
      <c r="O11742">
        <v>458</v>
      </c>
      <c r="P11742">
        <v>2012</v>
      </c>
      <c r="Q11742" t="s">
        <v>31979</v>
      </c>
      <c r="R11742" t="s">
        <v>38</v>
      </c>
      <c r="S11742">
        <v>2</v>
      </c>
      <c r="T11742">
        <v>4</v>
      </c>
    </row>
    <row r="11743" spans="1:20" x14ac:dyDescent="0.35">
      <c r="A11743" t="s">
        <v>9887</v>
      </c>
      <c r="B11743" s="2">
        <v>41472</v>
      </c>
      <c r="C11743" s="2">
        <v>41474</v>
      </c>
      <c r="D11743" t="s">
        <v>219</v>
      </c>
      <c r="E11743" t="s">
        <v>9888</v>
      </c>
      <c r="F11743" t="s">
        <v>1612</v>
      </c>
      <c r="G11743" t="s">
        <v>9655</v>
      </c>
      <c r="H11743" t="s">
        <v>9656</v>
      </c>
      <c r="I11743" t="s">
        <v>7473</v>
      </c>
      <c r="J11743" t="s">
        <v>7400</v>
      </c>
      <c r="K11743" t="s">
        <v>805</v>
      </c>
      <c r="L11743" t="s">
        <v>1027</v>
      </c>
      <c r="M11743">
        <v>174</v>
      </c>
      <c r="N11743">
        <v>1</v>
      </c>
      <c r="O11743">
        <v>174</v>
      </c>
      <c r="P11743">
        <v>2013</v>
      </c>
      <c r="Q11743" t="s">
        <v>31976</v>
      </c>
      <c r="R11743" t="s">
        <v>49</v>
      </c>
      <c r="S11743">
        <v>2</v>
      </c>
      <c r="T11743">
        <v>3</v>
      </c>
    </row>
    <row r="11744" spans="1:20" x14ac:dyDescent="0.35">
      <c r="A11744" t="s">
        <v>9513</v>
      </c>
      <c r="B11744" s="2">
        <v>41841</v>
      </c>
      <c r="C11744" s="2">
        <v>41843</v>
      </c>
      <c r="D11744" t="s">
        <v>219</v>
      </c>
      <c r="E11744" t="s">
        <v>2394</v>
      </c>
      <c r="F11744" t="s">
        <v>2395</v>
      </c>
      <c r="G11744" t="s">
        <v>8802</v>
      </c>
      <c r="H11744" t="s">
        <v>7371</v>
      </c>
      <c r="I11744" t="s">
        <v>7268</v>
      </c>
      <c r="J11744" t="s">
        <v>7260</v>
      </c>
      <c r="K11744" t="s">
        <v>805</v>
      </c>
      <c r="L11744" t="s">
        <v>810</v>
      </c>
      <c r="M11744">
        <v>177</v>
      </c>
      <c r="N11744">
        <v>1</v>
      </c>
      <c r="O11744">
        <v>177</v>
      </c>
      <c r="P11744">
        <v>2014</v>
      </c>
      <c r="Q11744" t="s">
        <v>31976</v>
      </c>
      <c r="R11744" t="s">
        <v>42</v>
      </c>
      <c r="S11744">
        <v>2</v>
      </c>
      <c r="T11744">
        <v>3</v>
      </c>
    </row>
    <row r="11745" spans="1:20" x14ac:dyDescent="0.35">
      <c r="A11745" t="s">
        <v>9889</v>
      </c>
      <c r="B11745" s="2">
        <v>41902</v>
      </c>
      <c r="C11745" s="2">
        <v>41904</v>
      </c>
      <c r="D11745" t="s">
        <v>219</v>
      </c>
      <c r="E11745" t="s">
        <v>379</v>
      </c>
      <c r="F11745" t="s">
        <v>380</v>
      </c>
      <c r="G11745" t="s">
        <v>9469</v>
      </c>
      <c r="H11745" t="s">
        <v>7579</v>
      </c>
      <c r="I11745" t="s">
        <v>7347</v>
      </c>
      <c r="J11745" t="s">
        <v>7260</v>
      </c>
      <c r="K11745" t="s">
        <v>811</v>
      </c>
      <c r="L11745" t="s">
        <v>813</v>
      </c>
      <c r="M11745">
        <v>169</v>
      </c>
      <c r="N11745">
        <v>1</v>
      </c>
      <c r="O11745">
        <v>169</v>
      </c>
      <c r="P11745">
        <v>2014</v>
      </c>
      <c r="Q11745" t="s">
        <v>31975</v>
      </c>
      <c r="R11745" t="s">
        <v>57</v>
      </c>
      <c r="S11745">
        <v>2</v>
      </c>
      <c r="T11745">
        <v>3</v>
      </c>
    </row>
    <row r="11746" spans="1:20" x14ac:dyDescent="0.35">
      <c r="A11746" t="s">
        <v>9890</v>
      </c>
      <c r="B11746" s="2">
        <v>41106</v>
      </c>
      <c r="C11746" s="2">
        <v>41108</v>
      </c>
      <c r="D11746" t="s">
        <v>219</v>
      </c>
      <c r="E11746" t="s">
        <v>9891</v>
      </c>
      <c r="F11746" t="s">
        <v>4277</v>
      </c>
      <c r="G11746" t="s">
        <v>9892</v>
      </c>
      <c r="H11746" t="s">
        <v>9893</v>
      </c>
      <c r="I11746" t="s">
        <v>7557</v>
      </c>
      <c r="J11746" t="s">
        <v>7306</v>
      </c>
      <c r="K11746" t="s">
        <v>805</v>
      </c>
      <c r="L11746" t="s">
        <v>1027</v>
      </c>
      <c r="M11746">
        <v>191</v>
      </c>
      <c r="N11746">
        <v>1</v>
      </c>
      <c r="O11746">
        <v>191</v>
      </c>
      <c r="P11746">
        <v>2012</v>
      </c>
      <c r="Q11746" t="s">
        <v>31976</v>
      </c>
      <c r="R11746" t="s">
        <v>42</v>
      </c>
      <c r="S11746">
        <v>2</v>
      </c>
      <c r="T11746">
        <v>3</v>
      </c>
    </row>
    <row r="11747" spans="1:20" x14ac:dyDescent="0.35">
      <c r="A11747" t="s">
        <v>9894</v>
      </c>
      <c r="B11747" s="2">
        <v>41192</v>
      </c>
      <c r="C11747" s="2">
        <v>41194</v>
      </c>
      <c r="D11747" t="s">
        <v>219</v>
      </c>
      <c r="E11747" t="s">
        <v>5811</v>
      </c>
      <c r="F11747" t="s">
        <v>5812</v>
      </c>
      <c r="G11747" t="s">
        <v>8583</v>
      </c>
      <c r="H11747" t="s">
        <v>8583</v>
      </c>
      <c r="I11747" t="s">
        <v>7268</v>
      </c>
      <c r="J11747" t="s">
        <v>7260</v>
      </c>
      <c r="K11747" t="s">
        <v>805</v>
      </c>
      <c r="L11747" t="s">
        <v>810</v>
      </c>
      <c r="M11747">
        <v>214</v>
      </c>
      <c r="N11747">
        <v>1</v>
      </c>
      <c r="O11747">
        <v>214</v>
      </c>
      <c r="P11747">
        <v>2012</v>
      </c>
      <c r="Q11747" t="s">
        <v>31979</v>
      </c>
      <c r="R11747" t="s">
        <v>49</v>
      </c>
      <c r="S11747">
        <v>2</v>
      </c>
      <c r="T11747">
        <v>4</v>
      </c>
    </row>
    <row r="11748" spans="1:20" x14ac:dyDescent="0.35">
      <c r="A11748" t="s">
        <v>9895</v>
      </c>
      <c r="B11748" s="2">
        <v>40631</v>
      </c>
      <c r="C11748" s="2">
        <v>40633</v>
      </c>
      <c r="D11748" t="s">
        <v>219</v>
      </c>
      <c r="E11748" t="s">
        <v>9896</v>
      </c>
      <c r="F11748" t="s">
        <v>1830</v>
      </c>
      <c r="G11748" t="s">
        <v>9461</v>
      </c>
      <c r="H11748" t="s">
        <v>9144</v>
      </c>
      <c r="I11748" t="s">
        <v>8792</v>
      </c>
      <c r="J11748" t="s">
        <v>8792</v>
      </c>
      <c r="K11748" t="s">
        <v>811</v>
      </c>
      <c r="L11748" t="s">
        <v>827</v>
      </c>
      <c r="M11748">
        <v>171</v>
      </c>
      <c r="N11748">
        <v>1</v>
      </c>
      <c r="O11748">
        <v>171</v>
      </c>
      <c r="P11748">
        <v>2011</v>
      </c>
      <c r="Q11748" t="s">
        <v>31983</v>
      </c>
      <c r="R11748" t="s">
        <v>53</v>
      </c>
      <c r="S11748">
        <v>2</v>
      </c>
      <c r="T11748">
        <v>1</v>
      </c>
    </row>
    <row r="11749" spans="1:20" x14ac:dyDescent="0.35">
      <c r="A11749" t="s">
        <v>9897</v>
      </c>
      <c r="B11749" s="2">
        <v>41613</v>
      </c>
      <c r="C11749" s="2">
        <v>41615</v>
      </c>
      <c r="D11749" t="s">
        <v>219</v>
      </c>
      <c r="E11749" t="s">
        <v>8820</v>
      </c>
      <c r="F11749" t="s">
        <v>2057</v>
      </c>
      <c r="G11749" t="s">
        <v>9898</v>
      </c>
      <c r="H11749" t="s">
        <v>9899</v>
      </c>
      <c r="I11749" t="s">
        <v>7519</v>
      </c>
      <c r="J11749" t="s">
        <v>7400</v>
      </c>
      <c r="K11749" t="s">
        <v>805</v>
      </c>
      <c r="L11749" t="s">
        <v>1027</v>
      </c>
      <c r="M11749">
        <v>139</v>
      </c>
      <c r="N11749">
        <v>1</v>
      </c>
      <c r="O11749">
        <v>139</v>
      </c>
      <c r="P11749">
        <v>2013</v>
      </c>
      <c r="Q11749" t="s">
        <v>31980</v>
      </c>
      <c r="R11749" t="s">
        <v>38</v>
      </c>
      <c r="S11749">
        <v>2</v>
      </c>
      <c r="T11749">
        <v>4</v>
      </c>
    </row>
    <row r="11750" spans="1:20" x14ac:dyDescent="0.35">
      <c r="A11750" t="s">
        <v>9748</v>
      </c>
      <c r="B11750" s="2">
        <v>41891</v>
      </c>
      <c r="C11750" s="2">
        <v>41893</v>
      </c>
      <c r="D11750" t="s">
        <v>219</v>
      </c>
      <c r="E11750" t="s">
        <v>2743</v>
      </c>
      <c r="F11750" t="s">
        <v>2744</v>
      </c>
      <c r="G11750" t="s">
        <v>9749</v>
      </c>
      <c r="H11750" t="s">
        <v>7254</v>
      </c>
      <c r="I11750" t="s">
        <v>7255</v>
      </c>
      <c r="J11750" t="s">
        <v>7239</v>
      </c>
      <c r="K11750" t="s">
        <v>811</v>
      </c>
      <c r="L11750" t="s">
        <v>857</v>
      </c>
      <c r="M11750">
        <v>109</v>
      </c>
      <c r="N11750">
        <v>1</v>
      </c>
      <c r="O11750">
        <v>109</v>
      </c>
      <c r="P11750">
        <v>2014</v>
      </c>
      <c r="Q11750" t="s">
        <v>31975</v>
      </c>
      <c r="R11750" t="s">
        <v>53</v>
      </c>
      <c r="S11750">
        <v>2</v>
      </c>
      <c r="T11750">
        <v>3</v>
      </c>
    </row>
    <row r="11751" spans="1:20" x14ac:dyDescent="0.35">
      <c r="A11751" t="s">
        <v>9900</v>
      </c>
      <c r="B11751" s="2">
        <v>41177</v>
      </c>
      <c r="C11751" s="2">
        <v>41179</v>
      </c>
      <c r="D11751" t="s">
        <v>219</v>
      </c>
      <c r="E11751" t="s">
        <v>504</v>
      </c>
      <c r="F11751" t="s">
        <v>505</v>
      </c>
      <c r="G11751" t="s">
        <v>7528</v>
      </c>
      <c r="H11751" t="s">
        <v>7525</v>
      </c>
      <c r="I11751" t="s">
        <v>7243</v>
      </c>
      <c r="J11751" t="s">
        <v>7244</v>
      </c>
      <c r="K11751" t="s">
        <v>805</v>
      </c>
      <c r="L11751" t="s">
        <v>820</v>
      </c>
      <c r="M11751">
        <v>95</v>
      </c>
      <c r="N11751">
        <v>1</v>
      </c>
      <c r="O11751">
        <v>95</v>
      </c>
      <c r="P11751">
        <v>2012</v>
      </c>
      <c r="Q11751" t="s">
        <v>31975</v>
      </c>
      <c r="R11751" t="s">
        <v>53</v>
      </c>
      <c r="S11751">
        <v>2</v>
      </c>
      <c r="T11751">
        <v>3</v>
      </c>
    </row>
    <row r="11752" spans="1:20" x14ac:dyDescent="0.35">
      <c r="A11752" t="s">
        <v>9643</v>
      </c>
      <c r="B11752" s="2">
        <v>41256</v>
      </c>
      <c r="C11752" s="2">
        <v>41258</v>
      </c>
      <c r="D11752" t="s">
        <v>219</v>
      </c>
      <c r="E11752" t="s">
        <v>9644</v>
      </c>
      <c r="F11752" t="s">
        <v>987</v>
      </c>
      <c r="G11752" t="s">
        <v>8503</v>
      </c>
      <c r="H11752" t="s">
        <v>7750</v>
      </c>
      <c r="I11752" t="s">
        <v>8504</v>
      </c>
      <c r="J11752" t="s">
        <v>7306</v>
      </c>
      <c r="K11752" t="s">
        <v>805</v>
      </c>
      <c r="L11752" t="s">
        <v>810</v>
      </c>
      <c r="M11752">
        <v>193</v>
      </c>
      <c r="N11752">
        <v>1</v>
      </c>
      <c r="O11752">
        <v>193</v>
      </c>
      <c r="P11752">
        <v>2012</v>
      </c>
      <c r="Q11752" t="s">
        <v>31980</v>
      </c>
      <c r="R11752" t="s">
        <v>38</v>
      </c>
      <c r="S11752">
        <v>2</v>
      </c>
      <c r="T11752">
        <v>4</v>
      </c>
    </row>
    <row r="11753" spans="1:20" x14ac:dyDescent="0.35">
      <c r="A11753" t="s">
        <v>9901</v>
      </c>
      <c r="B11753" s="2">
        <v>41738</v>
      </c>
      <c r="C11753" s="2">
        <v>41740</v>
      </c>
      <c r="D11753" t="s">
        <v>219</v>
      </c>
      <c r="E11753" t="s">
        <v>9902</v>
      </c>
      <c r="F11753" t="s">
        <v>408</v>
      </c>
      <c r="G11753" t="s">
        <v>9903</v>
      </c>
      <c r="H11753" t="s">
        <v>9904</v>
      </c>
      <c r="I11753" t="s">
        <v>7650</v>
      </c>
      <c r="J11753" t="s">
        <v>7400</v>
      </c>
      <c r="K11753" t="s">
        <v>811</v>
      </c>
      <c r="L11753" t="s">
        <v>827</v>
      </c>
      <c r="M11753">
        <v>75</v>
      </c>
      <c r="N11753">
        <v>1</v>
      </c>
      <c r="O11753">
        <v>75</v>
      </c>
      <c r="P11753">
        <v>2014</v>
      </c>
      <c r="Q11753" t="s">
        <v>31978</v>
      </c>
      <c r="R11753" t="s">
        <v>49</v>
      </c>
      <c r="S11753">
        <v>2</v>
      </c>
      <c r="T11753">
        <v>2</v>
      </c>
    </row>
    <row r="11754" spans="1:20" x14ac:dyDescent="0.35">
      <c r="A11754" t="s">
        <v>9818</v>
      </c>
      <c r="B11754" s="2">
        <v>40567</v>
      </c>
      <c r="C11754" s="2">
        <v>40569</v>
      </c>
      <c r="D11754" t="s">
        <v>219</v>
      </c>
      <c r="E11754" t="s">
        <v>1383</v>
      </c>
      <c r="F11754" t="s">
        <v>1384</v>
      </c>
      <c r="G11754" t="s">
        <v>9491</v>
      </c>
      <c r="H11754" t="s">
        <v>7643</v>
      </c>
      <c r="I11754" t="s">
        <v>7271</v>
      </c>
      <c r="J11754" t="s">
        <v>7239</v>
      </c>
      <c r="K11754" t="s">
        <v>811</v>
      </c>
      <c r="L11754" t="s">
        <v>827</v>
      </c>
      <c r="M11754">
        <v>73</v>
      </c>
      <c r="N11754">
        <v>1</v>
      </c>
      <c r="O11754">
        <v>73</v>
      </c>
      <c r="P11754">
        <v>2011</v>
      </c>
      <c r="Q11754" t="s">
        <v>31977</v>
      </c>
      <c r="R11754" t="s">
        <v>42</v>
      </c>
      <c r="S11754">
        <v>2</v>
      </c>
      <c r="T11754">
        <v>1</v>
      </c>
    </row>
    <row r="11755" spans="1:20" x14ac:dyDescent="0.35">
      <c r="A11755" t="s">
        <v>9494</v>
      </c>
      <c r="B11755" s="2">
        <v>40851</v>
      </c>
      <c r="C11755" s="2">
        <v>40853</v>
      </c>
      <c r="D11755" t="s">
        <v>219</v>
      </c>
      <c r="E11755" t="s">
        <v>2287</v>
      </c>
      <c r="F11755" t="s">
        <v>2288</v>
      </c>
      <c r="G11755" t="s">
        <v>9016</v>
      </c>
      <c r="H11755" t="s">
        <v>7450</v>
      </c>
      <c r="I11755" t="s">
        <v>7255</v>
      </c>
      <c r="J11755" t="s">
        <v>7239</v>
      </c>
      <c r="K11755" t="s">
        <v>805</v>
      </c>
      <c r="L11755" t="s">
        <v>806</v>
      </c>
      <c r="M11755">
        <v>227</v>
      </c>
      <c r="N11755">
        <v>1</v>
      </c>
      <c r="O11755">
        <v>227</v>
      </c>
      <c r="P11755">
        <v>2011</v>
      </c>
      <c r="Q11755" t="s">
        <v>31973</v>
      </c>
      <c r="R11755" t="s">
        <v>70</v>
      </c>
      <c r="S11755">
        <v>2</v>
      </c>
      <c r="T11755">
        <v>4</v>
      </c>
    </row>
    <row r="11756" spans="1:20" x14ac:dyDescent="0.35">
      <c r="A11756" t="s">
        <v>9905</v>
      </c>
      <c r="B11756" s="2">
        <v>41551</v>
      </c>
      <c r="C11756" s="2">
        <v>41553</v>
      </c>
      <c r="D11756" t="s">
        <v>219</v>
      </c>
      <c r="E11756" t="s">
        <v>9858</v>
      </c>
      <c r="F11756" t="s">
        <v>357</v>
      </c>
      <c r="G11756" t="s">
        <v>9906</v>
      </c>
      <c r="H11756" t="s">
        <v>9906</v>
      </c>
      <c r="I11756" t="s">
        <v>9442</v>
      </c>
      <c r="J11756" t="s">
        <v>7400</v>
      </c>
      <c r="K11756" t="s">
        <v>805</v>
      </c>
      <c r="L11756" t="s">
        <v>820</v>
      </c>
      <c r="M11756">
        <v>103</v>
      </c>
      <c r="N11756">
        <v>1</v>
      </c>
      <c r="O11756">
        <v>103</v>
      </c>
      <c r="P11756">
        <v>2013</v>
      </c>
      <c r="Q11756" t="s">
        <v>31979</v>
      </c>
      <c r="R11756" t="s">
        <v>70</v>
      </c>
      <c r="S11756">
        <v>2</v>
      </c>
      <c r="T11756">
        <v>4</v>
      </c>
    </row>
    <row r="11757" spans="1:20" x14ac:dyDescent="0.35">
      <c r="A11757" t="s">
        <v>9582</v>
      </c>
      <c r="B11757" s="2">
        <v>41785</v>
      </c>
      <c r="C11757" s="2">
        <v>41787</v>
      </c>
      <c r="D11757" t="s">
        <v>219</v>
      </c>
      <c r="E11757" t="s">
        <v>1987</v>
      </c>
      <c r="F11757" t="s">
        <v>1988</v>
      </c>
      <c r="G11757" t="s">
        <v>9022</v>
      </c>
      <c r="H11757" t="s">
        <v>8190</v>
      </c>
      <c r="I11757" t="s">
        <v>7275</v>
      </c>
      <c r="J11757" t="s">
        <v>7244</v>
      </c>
      <c r="K11757" t="s">
        <v>805</v>
      </c>
      <c r="L11757" t="s">
        <v>810</v>
      </c>
      <c r="M11757">
        <v>145</v>
      </c>
      <c r="N11757">
        <v>1</v>
      </c>
      <c r="O11757">
        <v>145</v>
      </c>
      <c r="P11757">
        <v>2014</v>
      </c>
      <c r="Q11757" t="s">
        <v>31982</v>
      </c>
      <c r="R11757" t="s">
        <v>42</v>
      </c>
      <c r="S11757">
        <v>2</v>
      </c>
      <c r="T11757">
        <v>2</v>
      </c>
    </row>
    <row r="11758" spans="1:20" x14ac:dyDescent="0.35">
      <c r="A11758" t="s">
        <v>9859</v>
      </c>
      <c r="B11758" s="2">
        <v>41123</v>
      </c>
      <c r="C11758" s="2">
        <v>41125</v>
      </c>
      <c r="D11758" t="s">
        <v>219</v>
      </c>
      <c r="E11758" t="s">
        <v>9858</v>
      </c>
      <c r="F11758" t="s">
        <v>357</v>
      </c>
      <c r="G11758" t="s">
        <v>7421</v>
      </c>
      <c r="H11758" t="s">
        <v>7422</v>
      </c>
      <c r="I11758" t="s">
        <v>7423</v>
      </c>
      <c r="J11758" t="s">
        <v>7306</v>
      </c>
      <c r="K11758" t="s">
        <v>811</v>
      </c>
      <c r="L11758" t="s">
        <v>827</v>
      </c>
      <c r="M11758">
        <v>75</v>
      </c>
      <c r="N11758">
        <v>1</v>
      </c>
      <c r="O11758">
        <v>75</v>
      </c>
      <c r="P11758">
        <v>2012</v>
      </c>
      <c r="Q11758" t="s">
        <v>31981</v>
      </c>
      <c r="R11758" t="s">
        <v>38</v>
      </c>
      <c r="S11758">
        <v>2</v>
      </c>
      <c r="T11758">
        <v>3</v>
      </c>
    </row>
    <row r="11759" spans="1:20" x14ac:dyDescent="0.35">
      <c r="A11759" t="s">
        <v>9798</v>
      </c>
      <c r="B11759" s="2">
        <v>41710</v>
      </c>
      <c r="C11759" s="2">
        <v>41712</v>
      </c>
      <c r="D11759" t="s">
        <v>219</v>
      </c>
      <c r="E11759" t="s">
        <v>1891</v>
      </c>
      <c r="F11759" t="s">
        <v>1892</v>
      </c>
      <c r="G11759" t="s">
        <v>7406</v>
      </c>
      <c r="H11759" t="s">
        <v>7407</v>
      </c>
      <c r="I11759" t="s">
        <v>7268</v>
      </c>
      <c r="J11759" t="s">
        <v>7260</v>
      </c>
      <c r="K11759" t="s">
        <v>805</v>
      </c>
      <c r="L11759" t="s">
        <v>806</v>
      </c>
      <c r="M11759">
        <v>112</v>
      </c>
      <c r="N11759">
        <v>1</v>
      </c>
      <c r="O11759">
        <v>112</v>
      </c>
      <c r="P11759">
        <v>2014</v>
      </c>
      <c r="Q11759" t="s">
        <v>31983</v>
      </c>
      <c r="R11759" t="s">
        <v>49</v>
      </c>
      <c r="S11759">
        <v>2</v>
      </c>
      <c r="T11759">
        <v>1</v>
      </c>
    </row>
    <row r="11760" spans="1:20" x14ac:dyDescent="0.35">
      <c r="A11760" t="s">
        <v>9907</v>
      </c>
      <c r="B11760" s="2">
        <v>41523</v>
      </c>
      <c r="C11760" s="2">
        <v>41525</v>
      </c>
      <c r="D11760" t="s">
        <v>219</v>
      </c>
      <c r="E11760" t="s">
        <v>9908</v>
      </c>
      <c r="F11760" t="s">
        <v>861</v>
      </c>
      <c r="G11760" t="s">
        <v>8816</v>
      </c>
      <c r="H11760" t="s">
        <v>8817</v>
      </c>
      <c r="I11760" t="s">
        <v>8818</v>
      </c>
      <c r="J11760" t="s">
        <v>7400</v>
      </c>
      <c r="K11760" t="s">
        <v>811</v>
      </c>
      <c r="L11760" t="s">
        <v>813</v>
      </c>
      <c r="M11760">
        <v>75</v>
      </c>
      <c r="N11760">
        <v>1</v>
      </c>
      <c r="O11760">
        <v>75</v>
      </c>
      <c r="P11760">
        <v>2013</v>
      </c>
      <c r="Q11760" t="s">
        <v>31975</v>
      </c>
      <c r="R11760" t="s">
        <v>70</v>
      </c>
      <c r="S11760">
        <v>2</v>
      </c>
      <c r="T11760">
        <v>3</v>
      </c>
    </row>
    <row r="11761" spans="1:20" x14ac:dyDescent="0.35">
      <c r="A11761" t="s">
        <v>9909</v>
      </c>
      <c r="B11761" s="2">
        <v>41675</v>
      </c>
      <c r="C11761" s="2">
        <v>41677</v>
      </c>
      <c r="D11761" t="s">
        <v>219</v>
      </c>
      <c r="E11761" t="s">
        <v>9910</v>
      </c>
      <c r="F11761" t="s">
        <v>144</v>
      </c>
      <c r="G11761" t="s">
        <v>7546</v>
      </c>
      <c r="H11761" t="s">
        <v>7546</v>
      </c>
      <c r="I11761" t="s">
        <v>7547</v>
      </c>
      <c r="J11761" t="s">
        <v>7400</v>
      </c>
      <c r="K11761" t="s">
        <v>805</v>
      </c>
      <c r="L11761" t="s">
        <v>1027</v>
      </c>
      <c r="M11761">
        <v>67</v>
      </c>
      <c r="N11761">
        <v>1</v>
      </c>
      <c r="O11761">
        <v>67</v>
      </c>
      <c r="P11761">
        <v>2014</v>
      </c>
      <c r="Q11761" t="s">
        <v>31974</v>
      </c>
      <c r="R11761" t="s">
        <v>49</v>
      </c>
      <c r="S11761">
        <v>2</v>
      </c>
      <c r="T11761">
        <v>1</v>
      </c>
    </row>
    <row r="11762" spans="1:20" x14ac:dyDescent="0.35">
      <c r="A11762" t="s">
        <v>9819</v>
      </c>
      <c r="B11762" s="2">
        <v>41044</v>
      </c>
      <c r="C11762" s="2">
        <v>41046</v>
      </c>
      <c r="D11762" t="s">
        <v>219</v>
      </c>
      <c r="E11762" t="s">
        <v>1183</v>
      </c>
      <c r="F11762" t="s">
        <v>1184</v>
      </c>
      <c r="G11762" t="s">
        <v>9820</v>
      </c>
      <c r="H11762" t="s">
        <v>7865</v>
      </c>
      <c r="I11762" t="s">
        <v>7268</v>
      </c>
      <c r="J11762" t="s">
        <v>7260</v>
      </c>
      <c r="K11762" t="s">
        <v>811</v>
      </c>
      <c r="L11762" t="s">
        <v>812</v>
      </c>
      <c r="M11762">
        <v>81</v>
      </c>
      <c r="N11762">
        <v>1</v>
      </c>
      <c r="O11762">
        <v>81</v>
      </c>
      <c r="P11762">
        <v>2012</v>
      </c>
      <c r="Q11762" t="s">
        <v>31982</v>
      </c>
      <c r="R11762" t="s">
        <v>53</v>
      </c>
      <c r="S11762">
        <v>2</v>
      </c>
      <c r="T11762">
        <v>2</v>
      </c>
    </row>
    <row r="11763" spans="1:20" x14ac:dyDescent="0.35">
      <c r="A11763" t="s">
        <v>9546</v>
      </c>
      <c r="B11763" s="2">
        <v>41614</v>
      </c>
      <c r="C11763" s="2">
        <v>41616</v>
      </c>
      <c r="D11763" t="s">
        <v>219</v>
      </c>
      <c r="E11763" t="s">
        <v>1434</v>
      </c>
      <c r="F11763" t="s">
        <v>1435</v>
      </c>
      <c r="G11763" t="s">
        <v>8196</v>
      </c>
      <c r="H11763" t="s">
        <v>8507</v>
      </c>
      <c r="I11763" t="s">
        <v>7268</v>
      </c>
      <c r="J11763" t="s">
        <v>7260</v>
      </c>
      <c r="K11763" t="s">
        <v>811</v>
      </c>
      <c r="L11763" t="s">
        <v>812</v>
      </c>
      <c r="M11763">
        <v>66</v>
      </c>
      <c r="N11763">
        <v>1</v>
      </c>
      <c r="O11763">
        <v>66</v>
      </c>
      <c r="P11763">
        <v>2013</v>
      </c>
      <c r="Q11763" t="s">
        <v>31980</v>
      </c>
      <c r="R11763" t="s">
        <v>70</v>
      </c>
      <c r="S11763">
        <v>2</v>
      </c>
      <c r="T11763">
        <v>4</v>
      </c>
    </row>
    <row r="11764" spans="1:20" x14ac:dyDescent="0.35">
      <c r="A11764" t="s">
        <v>9774</v>
      </c>
      <c r="B11764" s="2">
        <v>41464</v>
      </c>
      <c r="C11764" s="2">
        <v>41466</v>
      </c>
      <c r="D11764" t="s">
        <v>219</v>
      </c>
      <c r="E11764" t="s">
        <v>410</v>
      </c>
      <c r="F11764" t="s">
        <v>411</v>
      </c>
      <c r="G11764" t="s">
        <v>9775</v>
      </c>
      <c r="H11764" t="s">
        <v>7592</v>
      </c>
      <c r="I11764" t="s">
        <v>7255</v>
      </c>
      <c r="J11764" t="s">
        <v>7239</v>
      </c>
      <c r="K11764" t="s">
        <v>805</v>
      </c>
      <c r="L11764" t="s">
        <v>806</v>
      </c>
      <c r="M11764">
        <v>104</v>
      </c>
      <c r="N11764">
        <v>1</v>
      </c>
      <c r="O11764">
        <v>104</v>
      </c>
      <c r="P11764">
        <v>2013</v>
      </c>
      <c r="Q11764" t="s">
        <v>31976</v>
      </c>
      <c r="R11764" t="s">
        <v>53</v>
      </c>
      <c r="S11764">
        <v>2</v>
      </c>
      <c r="T11764">
        <v>3</v>
      </c>
    </row>
    <row r="11765" spans="1:20" x14ac:dyDescent="0.35">
      <c r="A11765" t="s">
        <v>9911</v>
      </c>
      <c r="B11765" s="2">
        <v>41025</v>
      </c>
      <c r="C11765" s="2">
        <v>41027</v>
      </c>
      <c r="D11765" t="s">
        <v>219</v>
      </c>
      <c r="E11765" t="s">
        <v>1251</v>
      </c>
      <c r="F11765" t="s">
        <v>1252</v>
      </c>
      <c r="G11765" t="s">
        <v>9912</v>
      </c>
      <c r="H11765" t="s">
        <v>9639</v>
      </c>
      <c r="I11765" t="s">
        <v>7264</v>
      </c>
      <c r="J11765" t="s">
        <v>7239</v>
      </c>
      <c r="K11765" t="s">
        <v>805</v>
      </c>
      <c r="L11765" t="s">
        <v>1027</v>
      </c>
      <c r="M11765">
        <v>151</v>
      </c>
      <c r="N11765">
        <v>1</v>
      </c>
      <c r="O11765">
        <v>151</v>
      </c>
      <c r="P11765">
        <v>2012</v>
      </c>
      <c r="Q11765" t="s">
        <v>31978</v>
      </c>
      <c r="R11765" t="s">
        <v>38</v>
      </c>
      <c r="S11765">
        <v>2</v>
      </c>
      <c r="T11765">
        <v>2</v>
      </c>
    </row>
    <row r="11766" spans="1:20" x14ac:dyDescent="0.35">
      <c r="A11766" t="s">
        <v>9586</v>
      </c>
      <c r="B11766" s="2">
        <v>41873</v>
      </c>
      <c r="C11766" s="2">
        <v>41875</v>
      </c>
      <c r="D11766" t="s">
        <v>219</v>
      </c>
      <c r="E11766" t="s">
        <v>3082</v>
      </c>
      <c r="F11766" t="s">
        <v>3083</v>
      </c>
      <c r="G11766" t="s">
        <v>8520</v>
      </c>
      <c r="H11766" t="s">
        <v>8521</v>
      </c>
      <c r="I11766" t="s">
        <v>7268</v>
      </c>
      <c r="J11766" t="s">
        <v>7260</v>
      </c>
      <c r="K11766" t="s">
        <v>811</v>
      </c>
      <c r="L11766" t="s">
        <v>812</v>
      </c>
      <c r="M11766">
        <v>89</v>
      </c>
      <c r="N11766">
        <v>1</v>
      </c>
      <c r="O11766">
        <v>89</v>
      </c>
      <c r="P11766">
        <v>2014</v>
      </c>
      <c r="Q11766" t="s">
        <v>31981</v>
      </c>
      <c r="R11766" t="s">
        <v>70</v>
      </c>
      <c r="S11766">
        <v>2</v>
      </c>
      <c r="T11766">
        <v>3</v>
      </c>
    </row>
    <row r="11767" spans="1:20" x14ac:dyDescent="0.35">
      <c r="A11767" t="s">
        <v>9913</v>
      </c>
      <c r="B11767" s="2">
        <v>41625</v>
      </c>
      <c r="C11767" s="2">
        <v>41627</v>
      </c>
      <c r="D11767" t="s">
        <v>219</v>
      </c>
      <c r="E11767" t="s">
        <v>9151</v>
      </c>
      <c r="F11767" t="s">
        <v>1422</v>
      </c>
      <c r="G11767" t="s">
        <v>9914</v>
      </c>
      <c r="H11767" t="s">
        <v>7821</v>
      </c>
      <c r="I11767" t="s">
        <v>7465</v>
      </c>
      <c r="J11767" t="s">
        <v>7400</v>
      </c>
      <c r="K11767" t="s">
        <v>805</v>
      </c>
      <c r="L11767" t="s">
        <v>810</v>
      </c>
      <c r="M11767">
        <v>143</v>
      </c>
      <c r="N11767">
        <v>1</v>
      </c>
      <c r="O11767">
        <v>143</v>
      </c>
      <c r="P11767">
        <v>2013</v>
      </c>
      <c r="Q11767" t="s">
        <v>31980</v>
      </c>
      <c r="R11767" t="s">
        <v>53</v>
      </c>
      <c r="S11767">
        <v>2</v>
      </c>
      <c r="T11767">
        <v>4</v>
      </c>
    </row>
    <row r="11768" spans="1:20" x14ac:dyDescent="0.35">
      <c r="A11768" t="s">
        <v>9862</v>
      </c>
      <c r="B11768" s="2">
        <v>41228</v>
      </c>
      <c r="C11768" s="2">
        <v>41230</v>
      </c>
      <c r="D11768" t="s">
        <v>219</v>
      </c>
      <c r="E11768" t="s">
        <v>9863</v>
      </c>
      <c r="F11768" t="s">
        <v>2878</v>
      </c>
      <c r="G11768" t="s">
        <v>9864</v>
      </c>
      <c r="H11768" t="s">
        <v>9864</v>
      </c>
      <c r="I11768" t="s">
        <v>7418</v>
      </c>
      <c r="J11768" t="s">
        <v>7400</v>
      </c>
      <c r="K11768" t="s">
        <v>805</v>
      </c>
      <c r="L11768" t="s">
        <v>810</v>
      </c>
      <c r="M11768">
        <v>149</v>
      </c>
      <c r="N11768">
        <v>1</v>
      </c>
      <c r="O11768">
        <v>149</v>
      </c>
      <c r="P11768">
        <v>2012</v>
      </c>
      <c r="Q11768" t="s">
        <v>31973</v>
      </c>
      <c r="R11768" t="s">
        <v>38</v>
      </c>
      <c r="S11768">
        <v>2</v>
      </c>
      <c r="T11768">
        <v>4</v>
      </c>
    </row>
    <row r="11769" spans="1:20" x14ac:dyDescent="0.35">
      <c r="A11769" t="s">
        <v>9915</v>
      </c>
      <c r="B11769" s="2">
        <v>40665</v>
      </c>
      <c r="C11769" s="2">
        <v>40667</v>
      </c>
      <c r="D11769" t="s">
        <v>219</v>
      </c>
      <c r="E11769" t="s">
        <v>9916</v>
      </c>
      <c r="F11769" t="s">
        <v>841</v>
      </c>
      <c r="G11769" t="s">
        <v>9892</v>
      </c>
      <c r="H11769" t="s">
        <v>9893</v>
      </c>
      <c r="I11769" t="s">
        <v>7557</v>
      </c>
      <c r="J11769" t="s">
        <v>7306</v>
      </c>
      <c r="K11769" t="s">
        <v>805</v>
      </c>
      <c r="L11769" t="s">
        <v>820</v>
      </c>
      <c r="M11769">
        <v>74</v>
      </c>
      <c r="N11769">
        <v>1</v>
      </c>
      <c r="O11769">
        <v>74</v>
      </c>
      <c r="P11769">
        <v>2011</v>
      </c>
      <c r="Q11769" t="s">
        <v>31982</v>
      </c>
      <c r="R11769" t="s">
        <v>42</v>
      </c>
      <c r="S11769">
        <v>2</v>
      </c>
      <c r="T11769">
        <v>2</v>
      </c>
    </row>
    <row r="11770" spans="1:20" x14ac:dyDescent="0.35">
      <c r="A11770" t="s">
        <v>9917</v>
      </c>
      <c r="B11770" s="2">
        <v>41939</v>
      </c>
      <c r="C11770" s="2">
        <v>41941</v>
      </c>
      <c r="D11770" t="s">
        <v>219</v>
      </c>
      <c r="E11770" t="s">
        <v>4479</v>
      </c>
      <c r="F11770" t="s">
        <v>4480</v>
      </c>
      <c r="G11770" t="s">
        <v>7431</v>
      </c>
      <c r="H11770" t="s">
        <v>7432</v>
      </c>
      <c r="I11770" t="s">
        <v>7259</v>
      </c>
      <c r="J11770" t="s">
        <v>7260</v>
      </c>
      <c r="K11770" t="s">
        <v>805</v>
      </c>
      <c r="L11770" t="s">
        <v>810</v>
      </c>
      <c r="M11770">
        <v>68</v>
      </c>
      <c r="N11770">
        <v>1</v>
      </c>
      <c r="O11770">
        <v>68</v>
      </c>
      <c r="P11770">
        <v>2014</v>
      </c>
      <c r="Q11770" t="s">
        <v>31979</v>
      </c>
      <c r="R11770" t="s">
        <v>42</v>
      </c>
      <c r="S11770">
        <v>2</v>
      </c>
      <c r="T11770">
        <v>4</v>
      </c>
    </row>
    <row r="11771" spans="1:20" x14ac:dyDescent="0.35">
      <c r="A11771" t="s">
        <v>9918</v>
      </c>
      <c r="B11771" s="2">
        <v>41530</v>
      </c>
      <c r="C11771" s="2">
        <v>41532</v>
      </c>
      <c r="D11771" t="s">
        <v>219</v>
      </c>
      <c r="E11771" t="s">
        <v>9919</v>
      </c>
      <c r="F11771" t="s">
        <v>1879</v>
      </c>
      <c r="G11771" t="s">
        <v>9920</v>
      </c>
      <c r="H11771" t="s">
        <v>9648</v>
      </c>
      <c r="I11771" t="s">
        <v>7817</v>
      </c>
      <c r="J11771" t="s">
        <v>7306</v>
      </c>
      <c r="K11771" t="s">
        <v>805</v>
      </c>
      <c r="L11771" t="s">
        <v>820</v>
      </c>
      <c r="M11771">
        <v>83</v>
      </c>
      <c r="N11771">
        <v>1</v>
      </c>
      <c r="O11771">
        <v>83</v>
      </c>
      <c r="P11771">
        <v>2013</v>
      </c>
      <c r="Q11771" t="s">
        <v>31975</v>
      </c>
      <c r="R11771" t="s">
        <v>70</v>
      </c>
      <c r="S11771">
        <v>2</v>
      </c>
      <c r="T11771">
        <v>3</v>
      </c>
    </row>
    <row r="11772" spans="1:20" x14ac:dyDescent="0.35">
      <c r="A11772" t="s">
        <v>9921</v>
      </c>
      <c r="B11772" s="2">
        <v>40922</v>
      </c>
      <c r="C11772" s="2">
        <v>40924</v>
      </c>
      <c r="D11772" t="s">
        <v>219</v>
      </c>
      <c r="E11772" t="s">
        <v>9922</v>
      </c>
      <c r="F11772" t="s">
        <v>1520</v>
      </c>
      <c r="G11772" t="s">
        <v>9923</v>
      </c>
      <c r="H11772" t="s">
        <v>9924</v>
      </c>
      <c r="I11772" t="s">
        <v>9118</v>
      </c>
      <c r="J11772" t="s">
        <v>7306</v>
      </c>
      <c r="K11772" t="s">
        <v>805</v>
      </c>
      <c r="L11772" t="s">
        <v>820</v>
      </c>
      <c r="M11772">
        <v>83</v>
      </c>
      <c r="N11772">
        <v>1</v>
      </c>
      <c r="O11772">
        <v>83</v>
      </c>
      <c r="P11772">
        <v>2012</v>
      </c>
      <c r="Q11772" t="s">
        <v>31977</v>
      </c>
      <c r="R11772" t="s">
        <v>57</v>
      </c>
      <c r="S11772">
        <v>2</v>
      </c>
      <c r="T11772">
        <v>1</v>
      </c>
    </row>
    <row r="11773" spans="1:20" x14ac:dyDescent="0.35">
      <c r="A11773" t="s">
        <v>9925</v>
      </c>
      <c r="B11773" s="2">
        <v>40904</v>
      </c>
      <c r="C11773" s="2">
        <v>40906</v>
      </c>
      <c r="D11773" t="s">
        <v>219</v>
      </c>
      <c r="E11773" t="s">
        <v>7482</v>
      </c>
      <c r="F11773" t="s">
        <v>2336</v>
      </c>
      <c r="G11773" t="s">
        <v>9926</v>
      </c>
      <c r="H11773" t="s">
        <v>9926</v>
      </c>
      <c r="I11773" t="s">
        <v>7670</v>
      </c>
      <c r="J11773" t="s">
        <v>7400</v>
      </c>
      <c r="K11773" t="s">
        <v>811</v>
      </c>
      <c r="L11773" t="s">
        <v>857</v>
      </c>
      <c r="M11773">
        <v>53</v>
      </c>
      <c r="N11773">
        <v>1</v>
      </c>
      <c r="O11773">
        <v>53</v>
      </c>
      <c r="P11773">
        <v>2011</v>
      </c>
      <c r="Q11773" t="s">
        <v>31980</v>
      </c>
      <c r="R11773" t="s">
        <v>53</v>
      </c>
      <c r="S11773">
        <v>2</v>
      </c>
      <c r="T11773">
        <v>4</v>
      </c>
    </row>
    <row r="11774" spans="1:20" x14ac:dyDescent="0.35">
      <c r="A11774" t="s">
        <v>9927</v>
      </c>
      <c r="B11774" s="2">
        <v>41920</v>
      </c>
      <c r="C11774" s="2">
        <v>41922</v>
      </c>
      <c r="D11774" t="s">
        <v>219</v>
      </c>
      <c r="E11774" t="s">
        <v>9928</v>
      </c>
      <c r="F11774" t="s">
        <v>169</v>
      </c>
      <c r="G11774" t="s">
        <v>9906</v>
      </c>
      <c r="H11774" t="s">
        <v>9906</v>
      </c>
      <c r="I11774" t="s">
        <v>9442</v>
      </c>
      <c r="J11774" t="s">
        <v>7400</v>
      </c>
      <c r="K11774" t="s">
        <v>805</v>
      </c>
      <c r="L11774" t="s">
        <v>806</v>
      </c>
      <c r="M11774">
        <v>50</v>
      </c>
      <c r="N11774">
        <v>1</v>
      </c>
      <c r="O11774">
        <v>50</v>
      </c>
      <c r="P11774">
        <v>2014</v>
      </c>
      <c r="Q11774" t="s">
        <v>31979</v>
      </c>
      <c r="R11774" t="s">
        <v>49</v>
      </c>
      <c r="S11774">
        <v>2</v>
      </c>
      <c r="T11774">
        <v>4</v>
      </c>
    </row>
    <row r="11775" spans="1:20" x14ac:dyDescent="0.35">
      <c r="A11775" t="s">
        <v>9929</v>
      </c>
      <c r="B11775" s="2">
        <v>40829</v>
      </c>
      <c r="C11775" s="2">
        <v>40831</v>
      </c>
      <c r="D11775" t="s">
        <v>219</v>
      </c>
      <c r="E11775" t="s">
        <v>1079</v>
      </c>
      <c r="F11775" t="s">
        <v>1080</v>
      </c>
      <c r="G11775" t="s">
        <v>8509</v>
      </c>
      <c r="H11775" t="s">
        <v>7382</v>
      </c>
      <c r="I11775" t="s">
        <v>7383</v>
      </c>
      <c r="J11775" t="s">
        <v>7260</v>
      </c>
      <c r="K11775" t="s">
        <v>805</v>
      </c>
      <c r="L11775" t="s">
        <v>1027</v>
      </c>
      <c r="M11775">
        <v>430</v>
      </c>
      <c r="N11775">
        <v>1</v>
      </c>
      <c r="O11775">
        <v>430</v>
      </c>
      <c r="P11775">
        <v>2011</v>
      </c>
      <c r="Q11775" t="s">
        <v>31979</v>
      </c>
      <c r="R11775" t="s">
        <v>38</v>
      </c>
      <c r="S11775">
        <v>2</v>
      </c>
      <c r="T11775">
        <v>4</v>
      </c>
    </row>
    <row r="11776" spans="1:20" x14ac:dyDescent="0.35">
      <c r="A11776" t="s">
        <v>9930</v>
      </c>
      <c r="B11776" s="2">
        <v>40585</v>
      </c>
      <c r="C11776" s="2">
        <v>40587</v>
      </c>
      <c r="D11776" t="s">
        <v>219</v>
      </c>
      <c r="E11776" t="s">
        <v>9931</v>
      </c>
      <c r="F11776" t="s">
        <v>1353</v>
      </c>
      <c r="G11776" t="s">
        <v>9932</v>
      </c>
      <c r="H11776" t="s">
        <v>9933</v>
      </c>
      <c r="I11776" t="s">
        <v>7465</v>
      </c>
      <c r="J11776" t="s">
        <v>7400</v>
      </c>
      <c r="K11776" t="s">
        <v>805</v>
      </c>
      <c r="L11776" t="s">
        <v>1027</v>
      </c>
      <c r="M11776">
        <v>138</v>
      </c>
      <c r="N11776">
        <v>1</v>
      </c>
      <c r="O11776">
        <v>138</v>
      </c>
      <c r="P11776">
        <v>2011</v>
      </c>
      <c r="Q11776" t="s">
        <v>31974</v>
      </c>
      <c r="R11776" t="s">
        <v>70</v>
      </c>
      <c r="S11776">
        <v>2</v>
      </c>
      <c r="T11776">
        <v>1</v>
      </c>
    </row>
    <row r="11777" spans="1:20" x14ac:dyDescent="0.35">
      <c r="A11777" t="s">
        <v>9934</v>
      </c>
      <c r="B11777" s="2">
        <v>40648</v>
      </c>
      <c r="C11777" s="2">
        <v>40650</v>
      </c>
      <c r="D11777" t="s">
        <v>219</v>
      </c>
      <c r="E11777" t="s">
        <v>59</v>
      </c>
      <c r="F11777" t="s">
        <v>60</v>
      </c>
      <c r="G11777" t="s">
        <v>7431</v>
      </c>
      <c r="H11777" t="s">
        <v>7432</v>
      </c>
      <c r="I11777" t="s">
        <v>7259</v>
      </c>
      <c r="J11777" t="s">
        <v>7260</v>
      </c>
      <c r="K11777" t="s">
        <v>811</v>
      </c>
      <c r="L11777" t="s">
        <v>827</v>
      </c>
      <c r="M11777">
        <v>58</v>
      </c>
      <c r="N11777">
        <v>1</v>
      </c>
      <c r="O11777">
        <v>58</v>
      </c>
      <c r="P11777">
        <v>2011</v>
      </c>
      <c r="Q11777" t="s">
        <v>31978</v>
      </c>
      <c r="R11777" t="s">
        <v>70</v>
      </c>
      <c r="S11777">
        <v>2</v>
      </c>
      <c r="T11777">
        <v>2</v>
      </c>
    </row>
    <row r="11778" spans="1:20" x14ac:dyDescent="0.35">
      <c r="A11778" t="s">
        <v>9935</v>
      </c>
      <c r="B11778" s="2">
        <v>41780</v>
      </c>
      <c r="C11778" s="2">
        <v>41782</v>
      </c>
      <c r="D11778" t="s">
        <v>219</v>
      </c>
      <c r="E11778" t="s">
        <v>1394</v>
      </c>
      <c r="F11778" t="s">
        <v>1395</v>
      </c>
      <c r="G11778" t="s">
        <v>9936</v>
      </c>
      <c r="H11778" t="s">
        <v>7532</v>
      </c>
      <c r="I11778" t="s">
        <v>7243</v>
      </c>
      <c r="J11778" t="s">
        <v>7244</v>
      </c>
      <c r="K11778" t="s">
        <v>811</v>
      </c>
      <c r="L11778" t="s">
        <v>812</v>
      </c>
      <c r="M11778">
        <v>58</v>
      </c>
      <c r="N11778">
        <v>1</v>
      </c>
      <c r="O11778">
        <v>58</v>
      </c>
      <c r="P11778">
        <v>2014</v>
      </c>
      <c r="Q11778" t="s">
        <v>31982</v>
      </c>
      <c r="R11778" t="s">
        <v>49</v>
      </c>
      <c r="S11778">
        <v>2</v>
      </c>
      <c r="T11778">
        <v>2</v>
      </c>
    </row>
    <row r="11779" spans="1:20" x14ac:dyDescent="0.35">
      <c r="A11779" t="s">
        <v>9467</v>
      </c>
      <c r="B11779" s="2">
        <v>41894</v>
      </c>
      <c r="C11779" s="2">
        <v>41896</v>
      </c>
      <c r="D11779" t="s">
        <v>219</v>
      </c>
      <c r="E11779" t="s">
        <v>2951</v>
      </c>
      <c r="F11779" t="s">
        <v>2952</v>
      </c>
      <c r="G11779" t="s">
        <v>7884</v>
      </c>
      <c r="H11779" t="s">
        <v>7884</v>
      </c>
      <c r="I11779" t="s">
        <v>7323</v>
      </c>
      <c r="J11779" t="s">
        <v>7260</v>
      </c>
      <c r="K11779" t="s">
        <v>805</v>
      </c>
      <c r="L11779" t="s">
        <v>820</v>
      </c>
      <c r="M11779">
        <v>56</v>
      </c>
      <c r="N11779">
        <v>1</v>
      </c>
      <c r="O11779">
        <v>56</v>
      </c>
      <c r="P11779">
        <v>2014</v>
      </c>
      <c r="Q11779" t="s">
        <v>31975</v>
      </c>
      <c r="R11779" t="s">
        <v>70</v>
      </c>
      <c r="S11779">
        <v>2</v>
      </c>
      <c r="T11779">
        <v>3</v>
      </c>
    </row>
    <row r="11780" spans="1:20" x14ac:dyDescent="0.35">
      <c r="A11780" t="s">
        <v>9937</v>
      </c>
      <c r="B11780" s="2">
        <v>41409</v>
      </c>
      <c r="C11780" s="2">
        <v>41411</v>
      </c>
      <c r="D11780" t="s">
        <v>219</v>
      </c>
      <c r="E11780" t="s">
        <v>4051</v>
      </c>
      <c r="F11780" t="s">
        <v>4052</v>
      </c>
      <c r="G11780" t="s">
        <v>9938</v>
      </c>
      <c r="H11780" t="s">
        <v>9167</v>
      </c>
      <c r="I11780" t="s">
        <v>7248</v>
      </c>
      <c r="J11780" t="s">
        <v>7244</v>
      </c>
      <c r="K11780" t="s">
        <v>811</v>
      </c>
      <c r="L11780" t="s">
        <v>827</v>
      </c>
      <c r="M11780">
        <v>54</v>
      </c>
      <c r="N11780">
        <v>1</v>
      </c>
      <c r="O11780">
        <v>54</v>
      </c>
      <c r="P11780">
        <v>2013</v>
      </c>
      <c r="Q11780" t="s">
        <v>31982</v>
      </c>
      <c r="R11780" t="s">
        <v>49</v>
      </c>
      <c r="S11780">
        <v>2</v>
      </c>
      <c r="T11780">
        <v>2</v>
      </c>
    </row>
    <row r="11781" spans="1:20" x14ac:dyDescent="0.35">
      <c r="A11781" t="s">
        <v>9697</v>
      </c>
      <c r="B11781" s="2">
        <v>40898</v>
      </c>
      <c r="C11781" s="2">
        <v>40900</v>
      </c>
      <c r="D11781" t="s">
        <v>219</v>
      </c>
      <c r="E11781" t="s">
        <v>3126</v>
      </c>
      <c r="F11781" t="s">
        <v>3127</v>
      </c>
      <c r="G11781" t="s">
        <v>8443</v>
      </c>
      <c r="H11781" t="s">
        <v>8443</v>
      </c>
      <c r="I11781" t="s">
        <v>7275</v>
      </c>
      <c r="J11781" t="s">
        <v>7244</v>
      </c>
      <c r="K11781" t="s">
        <v>811</v>
      </c>
      <c r="L11781" t="s">
        <v>857</v>
      </c>
      <c r="M11781">
        <v>44</v>
      </c>
      <c r="N11781">
        <v>1</v>
      </c>
      <c r="O11781">
        <v>44</v>
      </c>
      <c r="P11781">
        <v>2011</v>
      </c>
      <c r="Q11781" t="s">
        <v>31980</v>
      </c>
      <c r="R11781" t="s">
        <v>49</v>
      </c>
      <c r="S11781">
        <v>2</v>
      </c>
      <c r="T11781">
        <v>4</v>
      </c>
    </row>
    <row r="11782" spans="1:20" x14ac:dyDescent="0.35">
      <c r="A11782" t="s">
        <v>9939</v>
      </c>
      <c r="B11782" s="2">
        <v>41888</v>
      </c>
      <c r="C11782" s="2">
        <v>41890</v>
      </c>
      <c r="D11782" t="s">
        <v>219</v>
      </c>
      <c r="E11782" t="s">
        <v>803</v>
      </c>
      <c r="F11782" t="s">
        <v>804</v>
      </c>
      <c r="G11782" t="s">
        <v>8583</v>
      </c>
      <c r="H11782" t="s">
        <v>8583</v>
      </c>
      <c r="I11782" t="s">
        <v>7268</v>
      </c>
      <c r="J11782" t="s">
        <v>7260</v>
      </c>
      <c r="K11782" t="s">
        <v>811</v>
      </c>
      <c r="L11782" t="s">
        <v>857</v>
      </c>
      <c r="M11782">
        <v>43</v>
      </c>
      <c r="N11782">
        <v>1</v>
      </c>
      <c r="O11782">
        <v>43</v>
      </c>
      <c r="P11782">
        <v>2014</v>
      </c>
      <c r="Q11782" t="s">
        <v>31975</v>
      </c>
      <c r="R11782" t="s">
        <v>57</v>
      </c>
      <c r="S11782">
        <v>2</v>
      </c>
      <c r="T11782">
        <v>3</v>
      </c>
    </row>
    <row r="11783" spans="1:20" x14ac:dyDescent="0.35">
      <c r="A11783" t="s">
        <v>9940</v>
      </c>
      <c r="B11783" s="2">
        <v>40562</v>
      </c>
      <c r="C11783" s="2">
        <v>40564</v>
      </c>
      <c r="D11783" t="s">
        <v>219</v>
      </c>
      <c r="E11783" t="s">
        <v>9941</v>
      </c>
      <c r="F11783" t="s">
        <v>1282</v>
      </c>
      <c r="G11783" t="s">
        <v>9942</v>
      </c>
      <c r="H11783" t="s">
        <v>9943</v>
      </c>
      <c r="I11783" t="s">
        <v>7817</v>
      </c>
      <c r="J11783" t="s">
        <v>7306</v>
      </c>
      <c r="K11783" t="s">
        <v>805</v>
      </c>
      <c r="L11783" t="s">
        <v>820</v>
      </c>
      <c r="M11783">
        <v>41</v>
      </c>
      <c r="N11783">
        <v>1</v>
      </c>
      <c r="O11783">
        <v>41</v>
      </c>
      <c r="P11783">
        <v>2011</v>
      </c>
      <c r="Q11783" t="s">
        <v>31977</v>
      </c>
      <c r="R11783" t="s">
        <v>49</v>
      </c>
      <c r="S11783">
        <v>2</v>
      </c>
      <c r="T11783">
        <v>1</v>
      </c>
    </row>
    <row r="11784" spans="1:20" x14ac:dyDescent="0.35">
      <c r="A11784" t="s">
        <v>9944</v>
      </c>
      <c r="B11784" s="2">
        <v>41528</v>
      </c>
      <c r="C11784" s="2">
        <v>41530</v>
      </c>
      <c r="D11784" t="s">
        <v>219</v>
      </c>
      <c r="E11784" t="s">
        <v>9945</v>
      </c>
      <c r="F11784" t="s">
        <v>2862</v>
      </c>
      <c r="G11784" t="s">
        <v>9946</v>
      </c>
      <c r="H11784" t="s">
        <v>9946</v>
      </c>
      <c r="I11784" t="s">
        <v>9947</v>
      </c>
      <c r="J11784" t="s">
        <v>7306</v>
      </c>
      <c r="K11784" t="s">
        <v>805</v>
      </c>
      <c r="L11784" t="s">
        <v>1027</v>
      </c>
      <c r="M11784">
        <v>83</v>
      </c>
      <c r="N11784">
        <v>1</v>
      </c>
      <c r="O11784">
        <v>83</v>
      </c>
      <c r="P11784">
        <v>2013</v>
      </c>
      <c r="Q11784" t="s">
        <v>31975</v>
      </c>
      <c r="R11784" t="s">
        <v>49</v>
      </c>
      <c r="S11784">
        <v>2</v>
      </c>
      <c r="T11784">
        <v>3</v>
      </c>
    </row>
    <row r="11785" spans="1:20" x14ac:dyDescent="0.35">
      <c r="A11785" t="s">
        <v>9788</v>
      </c>
      <c r="B11785" s="2">
        <v>40883</v>
      </c>
      <c r="C11785" s="2">
        <v>40885</v>
      </c>
      <c r="D11785" t="s">
        <v>219</v>
      </c>
      <c r="E11785" t="s">
        <v>1218</v>
      </c>
      <c r="F11785" t="s">
        <v>1219</v>
      </c>
      <c r="G11785" t="s">
        <v>9789</v>
      </c>
      <c r="H11785" t="s">
        <v>8308</v>
      </c>
      <c r="I11785" t="s">
        <v>7271</v>
      </c>
      <c r="J11785" t="s">
        <v>7239</v>
      </c>
      <c r="K11785" t="s">
        <v>805</v>
      </c>
      <c r="L11785" t="s">
        <v>1027</v>
      </c>
      <c r="M11785">
        <v>49</v>
      </c>
      <c r="N11785">
        <v>1</v>
      </c>
      <c r="O11785">
        <v>49</v>
      </c>
      <c r="P11785">
        <v>2011</v>
      </c>
      <c r="Q11785" t="s">
        <v>31980</v>
      </c>
      <c r="R11785" t="s">
        <v>53</v>
      </c>
      <c r="S11785">
        <v>2</v>
      </c>
      <c r="T11785">
        <v>4</v>
      </c>
    </row>
    <row r="11786" spans="1:20" x14ac:dyDescent="0.35">
      <c r="A11786" t="s">
        <v>9799</v>
      </c>
      <c r="B11786" s="2">
        <v>41570</v>
      </c>
      <c r="C11786" s="2">
        <v>41572</v>
      </c>
      <c r="D11786" t="s">
        <v>219</v>
      </c>
      <c r="E11786" t="s">
        <v>122</v>
      </c>
      <c r="F11786" t="s">
        <v>123</v>
      </c>
      <c r="G11786" t="s">
        <v>8332</v>
      </c>
      <c r="H11786" t="s">
        <v>8333</v>
      </c>
      <c r="I11786" t="s">
        <v>7243</v>
      </c>
      <c r="J11786" t="s">
        <v>7244</v>
      </c>
      <c r="K11786" t="s">
        <v>805</v>
      </c>
      <c r="L11786" t="s">
        <v>820</v>
      </c>
      <c r="M11786">
        <v>69</v>
      </c>
      <c r="N11786">
        <v>1</v>
      </c>
      <c r="O11786">
        <v>69</v>
      </c>
      <c r="P11786">
        <v>2013</v>
      </c>
      <c r="Q11786" t="s">
        <v>31979</v>
      </c>
      <c r="R11786" t="s">
        <v>49</v>
      </c>
      <c r="S11786">
        <v>2</v>
      </c>
      <c r="T11786">
        <v>4</v>
      </c>
    </row>
    <row r="11787" spans="1:20" x14ac:dyDescent="0.35">
      <c r="A11787" t="s">
        <v>9801</v>
      </c>
      <c r="B11787" s="2">
        <v>41480</v>
      </c>
      <c r="C11787" s="2">
        <v>41482</v>
      </c>
      <c r="D11787" t="s">
        <v>219</v>
      </c>
      <c r="E11787" t="s">
        <v>417</v>
      </c>
      <c r="F11787" t="s">
        <v>418</v>
      </c>
      <c r="G11787" t="s">
        <v>9802</v>
      </c>
      <c r="H11787" t="s">
        <v>8057</v>
      </c>
      <c r="I11787" t="s">
        <v>7264</v>
      </c>
      <c r="J11787" t="s">
        <v>7239</v>
      </c>
      <c r="K11787" t="s">
        <v>805</v>
      </c>
      <c r="L11787" t="s">
        <v>1027</v>
      </c>
      <c r="M11787">
        <v>67</v>
      </c>
      <c r="N11787">
        <v>1</v>
      </c>
      <c r="O11787">
        <v>67</v>
      </c>
      <c r="P11787">
        <v>2013</v>
      </c>
      <c r="Q11787" t="s">
        <v>31976</v>
      </c>
      <c r="R11787" t="s">
        <v>38</v>
      </c>
      <c r="S11787">
        <v>2</v>
      </c>
      <c r="T11787">
        <v>3</v>
      </c>
    </row>
    <row r="11788" spans="1:20" x14ac:dyDescent="0.35">
      <c r="A11788" t="s">
        <v>9948</v>
      </c>
      <c r="B11788" s="2">
        <v>41808</v>
      </c>
      <c r="C11788" s="2">
        <v>41810</v>
      </c>
      <c r="D11788" t="s">
        <v>219</v>
      </c>
      <c r="E11788" t="s">
        <v>9949</v>
      </c>
      <c r="F11788" t="s">
        <v>3144</v>
      </c>
      <c r="G11788" t="s">
        <v>9950</v>
      </c>
      <c r="H11788" t="s">
        <v>9144</v>
      </c>
      <c r="I11788" t="s">
        <v>8792</v>
      </c>
      <c r="J11788" t="s">
        <v>8792</v>
      </c>
      <c r="K11788" t="s">
        <v>811</v>
      </c>
      <c r="L11788" t="s">
        <v>857</v>
      </c>
      <c r="M11788">
        <v>44</v>
      </c>
      <c r="N11788">
        <v>1</v>
      </c>
      <c r="O11788">
        <v>44</v>
      </c>
      <c r="P11788">
        <v>2014</v>
      </c>
      <c r="Q11788" t="s">
        <v>31972</v>
      </c>
      <c r="R11788" t="s">
        <v>49</v>
      </c>
      <c r="S11788">
        <v>2</v>
      </c>
      <c r="T11788">
        <v>2</v>
      </c>
    </row>
    <row r="11789" spans="1:20" x14ac:dyDescent="0.35">
      <c r="A11789" t="s">
        <v>9951</v>
      </c>
      <c r="B11789" s="2">
        <v>40765</v>
      </c>
      <c r="C11789" s="2">
        <v>40767</v>
      </c>
      <c r="D11789" t="s">
        <v>219</v>
      </c>
      <c r="E11789" t="s">
        <v>9952</v>
      </c>
      <c r="F11789" t="s">
        <v>2223</v>
      </c>
      <c r="G11789" t="s">
        <v>7421</v>
      </c>
      <c r="H11789" t="s">
        <v>7422</v>
      </c>
      <c r="I11789" t="s">
        <v>7423</v>
      </c>
      <c r="J11789" t="s">
        <v>7306</v>
      </c>
      <c r="K11789" t="s">
        <v>805</v>
      </c>
      <c r="L11789" t="s">
        <v>1027</v>
      </c>
      <c r="M11789">
        <v>138</v>
      </c>
      <c r="N11789">
        <v>1</v>
      </c>
      <c r="O11789">
        <v>138</v>
      </c>
      <c r="P11789">
        <v>2011</v>
      </c>
      <c r="Q11789" t="s">
        <v>31981</v>
      </c>
      <c r="R11789" t="s">
        <v>49</v>
      </c>
      <c r="S11789">
        <v>2</v>
      </c>
      <c r="T11789">
        <v>3</v>
      </c>
    </row>
    <row r="11790" spans="1:20" x14ac:dyDescent="0.35">
      <c r="A11790" t="s">
        <v>9953</v>
      </c>
      <c r="B11790" s="2">
        <v>41582</v>
      </c>
      <c r="C11790" s="2">
        <v>41584</v>
      </c>
      <c r="D11790" t="s">
        <v>219</v>
      </c>
      <c r="E11790" t="s">
        <v>430</v>
      </c>
      <c r="F11790" t="s">
        <v>431</v>
      </c>
      <c r="G11790" t="s">
        <v>8429</v>
      </c>
      <c r="H11790" t="s">
        <v>7254</v>
      </c>
      <c r="I11790" t="s">
        <v>7255</v>
      </c>
      <c r="J11790" t="s">
        <v>7239</v>
      </c>
      <c r="K11790" t="s">
        <v>805</v>
      </c>
      <c r="L11790" t="s">
        <v>806</v>
      </c>
      <c r="M11790">
        <v>42</v>
      </c>
      <c r="N11790">
        <v>1</v>
      </c>
      <c r="O11790">
        <v>42</v>
      </c>
      <c r="P11790">
        <v>2013</v>
      </c>
      <c r="Q11790" t="s">
        <v>31973</v>
      </c>
      <c r="R11790" t="s">
        <v>42</v>
      </c>
      <c r="S11790">
        <v>2</v>
      </c>
      <c r="T11790">
        <v>4</v>
      </c>
    </row>
    <row r="11791" spans="1:20" x14ac:dyDescent="0.35">
      <c r="A11791" t="s">
        <v>9954</v>
      </c>
      <c r="B11791" s="2">
        <v>41506</v>
      </c>
      <c r="C11791" s="2">
        <v>41508</v>
      </c>
      <c r="D11791" t="s">
        <v>219</v>
      </c>
      <c r="E11791" t="s">
        <v>9526</v>
      </c>
      <c r="F11791" t="s">
        <v>2378</v>
      </c>
      <c r="G11791" t="s">
        <v>9955</v>
      </c>
      <c r="H11791" t="s">
        <v>9955</v>
      </c>
      <c r="I11791" t="s">
        <v>7473</v>
      </c>
      <c r="J11791" t="s">
        <v>7400</v>
      </c>
      <c r="K11791" t="s">
        <v>811</v>
      </c>
      <c r="L11791" t="s">
        <v>857</v>
      </c>
      <c r="M11791">
        <v>49</v>
      </c>
      <c r="N11791">
        <v>1</v>
      </c>
      <c r="O11791">
        <v>49</v>
      </c>
      <c r="P11791">
        <v>2013</v>
      </c>
      <c r="Q11791" t="s">
        <v>31981</v>
      </c>
      <c r="R11791" t="s">
        <v>53</v>
      </c>
      <c r="S11791">
        <v>2</v>
      </c>
      <c r="T11791">
        <v>3</v>
      </c>
    </row>
    <row r="11792" spans="1:20" x14ac:dyDescent="0.35">
      <c r="A11792" t="s">
        <v>9956</v>
      </c>
      <c r="B11792" s="2">
        <v>41968</v>
      </c>
      <c r="C11792" s="2">
        <v>41970</v>
      </c>
      <c r="D11792" t="s">
        <v>219</v>
      </c>
      <c r="E11792" t="s">
        <v>9957</v>
      </c>
      <c r="F11792" t="s">
        <v>852</v>
      </c>
      <c r="G11792" t="s">
        <v>9958</v>
      </c>
      <c r="H11792" t="s">
        <v>9441</v>
      </c>
      <c r="I11792" t="s">
        <v>9442</v>
      </c>
      <c r="J11792" t="s">
        <v>7400</v>
      </c>
      <c r="K11792" t="s">
        <v>811</v>
      </c>
      <c r="L11792" t="s">
        <v>857</v>
      </c>
      <c r="M11792">
        <v>44</v>
      </c>
      <c r="N11792">
        <v>1</v>
      </c>
      <c r="O11792">
        <v>44</v>
      </c>
      <c r="P11792">
        <v>2014</v>
      </c>
      <c r="Q11792" t="s">
        <v>31973</v>
      </c>
      <c r="R11792" t="s">
        <v>53</v>
      </c>
      <c r="S11792">
        <v>2</v>
      </c>
      <c r="T11792">
        <v>4</v>
      </c>
    </row>
    <row r="11793" spans="1:20" x14ac:dyDescent="0.35">
      <c r="A11793" t="s">
        <v>9525</v>
      </c>
      <c r="B11793" s="2">
        <v>40904</v>
      </c>
      <c r="C11793" s="2">
        <v>40906</v>
      </c>
      <c r="D11793" t="s">
        <v>219</v>
      </c>
      <c r="E11793" t="s">
        <v>9526</v>
      </c>
      <c r="F11793" t="s">
        <v>2378</v>
      </c>
      <c r="G11793" t="s">
        <v>9527</v>
      </c>
      <c r="H11793" t="s">
        <v>9527</v>
      </c>
      <c r="I11793" t="s">
        <v>7564</v>
      </c>
      <c r="J11793" t="s">
        <v>7400</v>
      </c>
      <c r="K11793" t="s">
        <v>811</v>
      </c>
      <c r="L11793" t="s">
        <v>857</v>
      </c>
      <c r="M11793">
        <v>26</v>
      </c>
      <c r="N11793">
        <v>1</v>
      </c>
      <c r="O11793">
        <v>26</v>
      </c>
      <c r="P11793">
        <v>2011</v>
      </c>
      <c r="Q11793" t="s">
        <v>31980</v>
      </c>
      <c r="R11793" t="s">
        <v>53</v>
      </c>
      <c r="S11793">
        <v>2</v>
      </c>
      <c r="T11793">
        <v>4</v>
      </c>
    </row>
    <row r="11794" spans="1:20" x14ac:dyDescent="0.35">
      <c r="A11794" t="s">
        <v>9959</v>
      </c>
      <c r="B11794" s="2">
        <v>41030</v>
      </c>
      <c r="C11794" s="2">
        <v>41032</v>
      </c>
      <c r="D11794" t="s">
        <v>219</v>
      </c>
      <c r="E11794" t="s">
        <v>9960</v>
      </c>
      <c r="F11794" t="s">
        <v>849</v>
      </c>
      <c r="G11794" t="s">
        <v>9961</v>
      </c>
      <c r="H11794" t="s">
        <v>8791</v>
      </c>
      <c r="I11794" t="s">
        <v>8792</v>
      </c>
      <c r="J11794" t="s">
        <v>8792</v>
      </c>
      <c r="K11794" t="s">
        <v>811</v>
      </c>
      <c r="L11794" t="s">
        <v>857</v>
      </c>
      <c r="M11794">
        <v>52</v>
      </c>
      <c r="N11794">
        <v>1</v>
      </c>
      <c r="O11794">
        <v>52</v>
      </c>
      <c r="P11794">
        <v>2012</v>
      </c>
      <c r="Q11794" t="s">
        <v>31982</v>
      </c>
      <c r="R11794" t="s">
        <v>53</v>
      </c>
      <c r="S11794">
        <v>2</v>
      </c>
      <c r="T11794">
        <v>2</v>
      </c>
    </row>
    <row r="11795" spans="1:20" x14ac:dyDescent="0.35">
      <c r="A11795" t="s">
        <v>9962</v>
      </c>
      <c r="B11795" s="2">
        <v>41600</v>
      </c>
      <c r="C11795" s="2">
        <v>41602</v>
      </c>
      <c r="D11795" t="s">
        <v>219</v>
      </c>
      <c r="E11795" t="s">
        <v>1318</v>
      </c>
      <c r="F11795" t="s">
        <v>1319</v>
      </c>
      <c r="G11795" t="s">
        <v>8715</v>
      </c>
      <c r="H11795" t="s">
        <v>7237</v>
      </c>
      <c r="I11795" t="s">
        <v>7238</v>
      </c>
      <c r="J11795" t="s">
        <v>7239</v>
      </c>
      <c r="K11795" t="s">
        <v>811</v>
      </c>
      <c r="L11795" t="s">
        <v>857</v>
      </c>
      <c r="M11795">
        <v>52</v>
      </c>
      <c r="N11795">
        <v>1</v>
      </c>
      <c r="O11795">
        <v>52</v>
      </c>
      <c r="P11795">
        <v>2013</v>
      </c>
      <c r="Q11795" t="s">
        <v>31973</v>
      </c>
      <c r="R11795" t="s">
        <v>70</v>
      </c>
      <c r="S11795">
        <v>2</v>
      </c>
      <c r="T11795">
        <v>4</v>
      </c>
    </row>
    <row r="11796" spans="1:20" x14ac:dyDescent="0.35">
      <c r="A11796" t="s">
        <v>9744</v>
      </c>
      <c r="B11796" s="2">
        <v>41628</v>
      </c>
      <c r="C11796" s="2">
        <v>41630</v>
      </c>
      <c r="D11796" t="s">
        <v>219</v>
      </c>
      <c r="E11796" t="s">
        <v>2685</v>
      </c>
      <c r="F11796" t="s">
        <v>2686</v>
      </c>
      <c r="G11796" t="s">
        <v>9745</v>
      </c>
      <c r="H11796" t="s">
        <v>8043</v>
      </c>
      <c r="I11796" t="s">
        <v>7347</v>
      </c>
      <c r="J11796" t="s">
        <v>7260</v>
      </c>
      <c r="K11796" t="s">
        <v>811</v>
      </c>
      <c r="L11796" t="s">
        <v>827</v>
      </c>
      <c r="M11796">
        <v>49</v>
      </c>
      <c r="N11796">
        <v>1</v>
      </c>
      <c r="O11796">
        <v>49</v>
      </c>
      <c r="P11796">
        <v>2013</v>
      </c>
      <c r="Q11796" t="s">
        <v>31980</v>
      </c>
      <c r="R11796" t="s">
        <v>70</v>
      </c>
      <c r="S11796">
        <v>2</v>
      </c>
      <c r="T11796">
        <v>4</v>
      </c>
    </row>
    <row r="11797" spans="1:20" x14ac:dyDescent="0.35">
      <c r="A11797" t="s">
        <v>9963</v>
      </c>
      <c r="B11797" s="2">
        <v>40744</v>
      </c>
      <c r="C11797" s="2">
        <v>40746</v>
      </c>
      <c r="D11797" t="s">
        <v>219</v>
      </c>
      <c r="E11797" t="s">
        <v>2556</v>
      </c>
      <c r="F11797" t="s">
        <v>2557</v>
      </c>
      <c r="G11797" t="s">
        <v>5952</v>
      </c>
      <c r="H11797" t="s">
        <v>7496</v>
      </c>
      <c r="I11797" t="s">
        <v>7243</v>
      </c>
      <c r="J11797" t="s">
        <v>7244</v>
      </c>
      <c r="K11797" t="s">
        <v>811</v>
      </c>
      <c r="L11797" t="s">
        <v>857</v>
      </c>
      <c r="M11797">
        <v>37</v>
      </c>
      <c r="N11797">
        <v>1</v>
      </c>
      <c r="O11797">
        <v>37</v>
      </c>
      <c r="P11797">
        <v>2011</v>
      </c>
      <c r="Q11797" t="s">
        <v>31976</v>
      </c>
      <c r="R11797" t="s">
        <v>49</v>
      </c>
      <c r="S11797">
        <v>2</v>
      </c>
      <c r="T11797">
        <v>3</v>
      </c>
    </row>
    <row r="11798" spans="1:20" x14ac:dyDescent="0.35">
      <c r="A11798" t="s">
        <v>9678</v>
      </c>
      <c r="B11798" s="2">
        <v>40744</v>
      </c>
      <c r="C11798" s="2">
        <v>40746</v>
      </c>
      <c r="D11798" t="s">
        <v>219</v>
      </c>
      <c r="E11798" t="s">
        <v>8212</v>
      </c>
      <c r="F11798" t="s">
        <v>1666</v>
      </c>
      <c r="G11798" t="s">
        <v>5344</v>
      </c>
      <c r="H11798" t="s">
        <v>8730</v>
      </c>
      <c r="I11798" t="s">
        <v>7423</v>
      </c>
      <c r="J11798" t="s">
        <v>7306</v>
      </c>
      <c r="K11798" t="s">
        <v>805</v>
      </c>
      <c r="L11798" t="s">
        <v>820</v>
      </c>
      <c r="M11798">
        <v>39</v>
      </c>
      <c r="N11798">
        <v>1</v>
      </c>
      <c r="O11798">
        <v>39</v>
      </c>
      <c r="P11798">
        <v>2011</v>
      </c>
      <c r="Q11798" t="s">
        <v>31976</v>
      </c>
      <c r="R11798" t="s">
        <v>49</v>
      </c>
      <c r="S11798">
        <v>2</v>
      </c>
      <c r="T11798">
        <v>3</v>
      </c>
    </row>
    <row r="11799" spans="1:20" x14ac:dyDescent="0.35">
      <c r="A11799" t="s">
        <v>9750</v>
      </c>
      <c r="B11799" s="2">
        <v>40900</v>
      </c>
      <c r="C11799" s="2">
        <v>40902</v>
      </c>
      <c r="D11799" t="s">
        <v>219</v>
      </c>
      <c r="E11799" t="s">
        <v>4682</v>
      </c>
      <c r="F11799" t="s">
        <v>4683</v>
      </c>
      <c r="G11799" t="s">
        <v>7859</v>
      </c>
      <c r="H11799" t="s">
        <v>7859</v>
      </c>
      <c r="I11799" t="s">
        <v>7328</v>
      </c>
      <c r="J11799" t="s">
        <v>7260</v>
      </c>
      <c r="K11799" t="s">
        <v>811</v>
      </c>
      <c r="L11799" t="s">
        <v>812</v>
      </c>
      <c r="M11799">
        <v>69</v>
      </c>
      <c r="N11799">
        <v>1</v>
      </c>
      <c r="O11799">
        <v>69</v>
      </c>
      <c r="P11799">
        <v>2011</v>
      </c>
      <c r="Q11799" t="s">
        <v>31980</v>
      </c>
      <c r="R11799" t="s">
        <v>70</v>
      </c>
      <c r="S11799">
        <v>2</v>
      </c>
      <c r="T11799">
        <v>4</v>
      </c>
    </row>
    <row r="11800" spans="1:20" x14ac:dyDescent="0.35">
      <c r="A11800" t="s">
        <v>9558</v>
      </c>
      <c r="B11800" s="2">
        <v>41162</v>
      </c>
      <c r="C11800" s="2">
        <v>41164</v>
      </c>
      <c r="D11800" t="s">
        <v>219</v>
      </c>
      <c r="E11800" t="s">
        <v>9559</v>
      </c>
      <c r="F11800" t="s">
        <v>2504</v>
      </c>
      <c r="G11800" t="s">
        <v>9560</v>
      </c>
      <c r="H11800" t="s">
        <v>9560</v>
      </c>
      <c r="I11800" t="s">
        <v>7557</v>
      </c>
      <c r="J11800" t="s">
        <v>7306</v>
      </c>
      <c r="K11800" t="s">
        <v>811</v>
      </c>
      <c r="L11800" t="s">
        <v>812</v>
      </c>
      <c r="M11800">
        <v>37</v>
      </c>
      <c r="N11800">
        <v>1</v>
      </c>
      <c r="O11800">
        <v>37</v>
      </c>
      <c r="P11800">
        <v>2012</v>
      </c>
      <c r="Q11800" t="s">
        <v>31975</v>
      </c>
      <c r="R11800" t="s">
        <v>42</v>
      </c>
      <c r="S11800">
        <v>2</v>
      </c>
      <c r="T11800">
        <v>3</v>
      </c>
    </row>
    <row r="11801" spans="1:20" x14ac:dyDescent="0.35">
      <c r="A11801" t="s">
        <v>9964</v>
      </c>
      <c r="B11801" s="2">
        <v>41801</v>
      </c>
      <c r="C11801" s="2">
        <v>41803</v>
      </c>
      <c r="D11801" t="s">
        <v>219</v>
      </c>
      <c r="E11801" t="s">
        <v>9851</v>
      </c>
      <c r="F11801" t="s">
        <v>625</v>
      </c>
      <c r="G11801" t="s">
        <v>5344</v>
      </c>
      <c r="H11801" t="s">
        <v>8730</v>
      </c>
      <c r="I11801" t="s">
        <v>7423</v>
      </c>
      <c r="J11801" t="s">
        <v>7306</v>
      </c>
      <c r="K11801" t="s">
        <v>811</v>
      </c>
      <c r="L11801" t="s">
        <v>857</v>
      </c>
      <c r="M11801">
        <v>57</v>
      </c>
      <c r="N11801">
        <v>1</v>
      </c>
      <c r="O11801">
        <v>57</v>
      </c>
      <c r="P11801">
        <v>2014</v>
      </c>
      <c r="Q11801" t="s">
        <v>31972</v>
      </c>
      <c r="R11801" t="s">
        <v>49</v>
      </c>
      <c r="S11801">
        <v>2</v>
      </c>
      <c r="T11801">
        <v>2</v>
      </c>
    </row>
    <row r="11802" spans="1:20" x14ac:dyDescent="0.35">
      <c r="A11802" t="s">
        <v>9695</v>
      </c>
      <c r="B11802" s="2">
        <v>41858</v>
      </c>
      <c r="C11802" s="2">
        <v>41860</v>
      </c>
      <c r="D11802" t="s">
        <v>219</v>
      </c>
      <c r="E11802" t="s">
        <v>2760</v>
      </c>
      <c r="F11802" t="s">
        <v>2761</v>
      </c>
      <c r="G11802" t="s">
        <v>9696</v>
      </c>
      <c r="H11802" t="s">
        <v>8049</v>
      </c>
      <c r="I11802" t="s">
        <v>7480</v>
      </c>
      <c r="J11802" t="s">
        <v>7244</v>
      </c>
      <c r="K11802" t="s">
        <v>811</v>
      </c>
      <c r="L11802" t="s">
        <v>827</v>
      </c>
      <c r="M11802">
        <v>36</v>
      </c>
      <c r="N11802">
        <v>1</v>
      </c>
      <c r="O11802">
        <v>36</v>
      </c>
      <c r="P11802">
        <v>2014</v>
      </c>
      <c r="Q11802" t="s">
        <v>31981</v>
      </c>
      <c r="R11802" t="s">
        <v>38</v>
      </c>
      <c r="S11802">
        <v>2</v>
      </c>
      <c r="T11802">
        <v>3</v>
      </c>
    </row>
    <row r="11803" spans="1:20" x14ac:dyDescent="0.35">
      <c r="A11803" t="s">
        <v>9965</v>
      </c>
      <c r="B11803" s="2">
        <v>41848</v>
      </c>
      <c r="C11803" s="2">
        <v>41850</v>
      </c>
      <c r="D11803" t="s">
        <v>219</v>
      </c>
      <c r="E11803" t="s">
        <v>9444</v>
      </c>
      <c r="F11803" t="s">
        <v>2799</v>
      </c>
      <c r="G11803" t="s">
        <v>8089</v>
      </c>
      <c r="H11803" t="s">
        <v>8090</v>
      </c>
      <c r="I11803" t="s">
        <v>7808</v>
      </c>
      <c r="J11803" t="s">
        <v>7306</v>
      </c>
      <c r="K11803" t="s">
        <v>805</v>
      </c>
      <c r="L11803" t="s">
        <v>820</v>
      </c>
      <c r="M11803">
        <v>41</v>
      </c>
      <c r="N11803">
        <v>1</v>
      </c>
      <c r="O11803">
        <v>41</v>
      </c>
      <c r="P11803">
        <v>2014</v>
      </c>
      <c r="Q11803" t="s">
        <v>31976</v>
      </c>
      <c r="R11803" t="s">
        <v>42</v>
      </c>
      <c r="S11803">
        <v>2</v>
      </c>
      <c r="T11803">
        <v>3</v>
      </c>
    </row>
    <row r="11804" spans="1:20" x14ac:dyDescent="0.35">
      <c r="A11804" t="s">
        <v>9966</v>
      </c>
      <c r="B11804" s="2">
        <v>40666</v>
      </c>
      <c r="C11804" s="2">
        <v>40668</v>
      </c>
      <c r="D11804" t="s">
        <v>219</v>
      </c>
      <c r="E11804" t="s">
        <v>9967</v>
      </c>
      <c r="F11804" t="s">
        <v>1312</v>
      </c>
      <c r="G11804" t="s">
        <v>9968</v>
      </c>
      <c r="H11804" t="s">
        <v>9969</v>
      </c>
      <c r="I11804" t="s">
        <v>8631</v>
      </c>
      <c r="J11804" t="s">
        <v>7306</v>
      </c>
      <c r="K11804" t="s">
        <v>811</v>
      </c>
      <c r="L11804" t="s">
        <v>857</v>
      </c>
      <c r="M11804">
        <v>24</v>
      </c>
      <c r="N11804">
        <v>1</v>
      </c>
      <c r="O11804">
        <v>24</v>
      </c>
      <c r="P11804">
        <v>2011</v>
      </c>
      <c r="Q11804" t="s">
        <v>31982</v>
      </c>
      <c r="R11804" t="s">
        <v>53</v>
      </c>
      <c r="S11804">
        <v>2</v>
      </c>
      <c r="T11804">
        <v>2</v>
      </c>
    </row>
    <row r="11805" spans="1:20" x14ac:dyDescent="0.35">
      <c r="A11805" t="s">
        <v>9970</v>
      </c>
      <c r="B11805" s="2">
        <v>41135</v>
      </c>
      <c r="C11805" s="2">
        <v>41137</v>
      </c>
      <c r="D11805" t="s">
        <v>219</v>
      </c>
      <c r="E11805" t="s">
        <v>1490</v>
      </c>
      <c r="F11805" t="s">
        <v>1491</v>
      </c>
      <c r="G11805" t="s">
        <v>7341</v>
      </c>
      <c r="H11805" t="s">
        <v>7342</v>
      </c>
      <c r="I11805" t="s">
        <v>7343</v>
      </c>
      <c r="J11805" t="s">
        <v>7244</v>
      </c>
      <c r="K11805" t="s">
        <v>805</v>
      </c>
      <c r="L11805" t="s">
        <v>820</v>
      </c>
      <c r="M11805">
        <v>27</v>
      </c>
      <c r="N11805">
        <v>1</v>
      </c>
      <c r="O11805">
        <v>27</v>
      </c>
      <c r="P11805">
        <v>2012</v>
      </c>
      <c r="Q11805" t="s">
        <v>31981</v>
      </c>
      <c r="R11805" t="s">
        <v>53</v>
      </c>
      <c r="S11805">
        <v>2</v>
      </c>
      <c r="T11805">
        <v>3</v>
      </c>
    </row>
    <row r="11806" spans="1:20" x14ac:dyDescent="0.35">
      <c r="A11806" t="s">
        <v>9971</v>
      </c>
      <c r="B11806" s="2">
        <v>41852</v>
      </c>
      <c r="C11806" s="2">
        <v>41854</v>
      </c>
      <c r="D11806" t="s">
        <v>219</v>
      </c>
      <c r="E11806" t="s">
        <v>8809</v>
      </c>
      <c r="F11806" t="s">
        <v>1591</v>
      </c>
      <c r="G11806" t="s">
        <v>8126</v>
      </c>
      <c r="H11806" t="s">
        <v>8127</v>
      </c>
      <c r="I11806" t="s">
        <v>7564</v>
      </c>
      <c r="J11806" t="s">
        <v>7400</v>
      </c>
      <c r="K11806" t="s">
        <v>811</v>
      </c>
      <c r="L11806" t="s">
        <v>857</v>
      </c>
      <c r="M11806">
        <v>23</v>
      </c>
      <c r="N11806">
        <v>1</v>
      </c>
      <c r="O11806">
        <v>23</v>
      </c>
      <c r="P11806">
        <v>2014</v>
      </c>
      <c r="Q11806" t="s">
        <v>31981</v>
      </c>
      <c r="R11806" t="s">
        <v>70</v>
      </c>
      <c r="S11806">
        <v>2</v>
      </c>
      <c r="T11806">
        <v>3</v>
      </c>
    </row>
    <row r="11807" spans="1:20" x14ac:dyDescent="0.35">
      <c r="A11807" t="s">
        <v>9972</v>
      </c>
      <c r="B11807" s="2">
        <v>41571</v>
      </c>
      <c r="C11807" s="2">
        <v>41573</v>
      </c>
      <c r="D11807" t="s">
        <v>219</v>
      </c>
      <c r="E11807" t="s">
        <v>1626</v>
      </c>
      <c r="F11807" t="s">
        <v>1627</v>
      </c>
      <c r="G11807" t="s">
        <v>9973</v>
      </c>
      <c r="H11807" t="s">
        <v>7426</v>
      </c>
      <c r="I11807" t="s">
        <v>7248</v>
      </c>
      <c r="J11807" t="s">
        <v>7244</v>
      </c>
      <c r="K11807" t="s">
        <v>811</v>
      </c>
      <c r="L11807" t="s">
        <v>857</v>
      </c>
      <c r="M11807">
        <v>26</v>
      </c>
      <c r="N11807">
        <v>1</v>
      </c>
      <c r="O11807">
        <v>26</v>
      </c>
      <c r="P11807">
        <v>2013</v>
      </c>
      <c r="Q11807" t="s">
        <v>31979</v>
      </c>
      <c r="R11807" t="s">
        <v>38</v>
      </c>
      <c r="S11807">
        <v>2</v>
      </c>
      <c r="T11807">
        <v>4</v>
      </c>
    </row>
    <row r="11808" spans="1:20" x14ac:dyDescent="0.35">
      <c r="A11808" t="s">
        <v>9974</v>
      </c>
      <c r="B11808" s="2">
        <v>41986</v>
      </c>
      <c r="C11808" s="2">
        <v>41988</v>
      </c>
      <c r="D11808" t="s">
        <v>219</v>
      </c>
      <c r="E11808" t="s">
        <v>1987</v>
      </c>
      <c r="F11808" t="s">
        <v>1988</v>
      </c>
      <c r="G11808" t="s">
        <v>7440</v>
      </c>
      <c r="H11808" t="s">
        <v>7314</v>
      </c>
      <c r="I11808" t="s">
        <v>7314</v>
      </c>
      <c r="J11808" t="s">
        <v>7260</v>
      </c>
      <c r="K11808" t="s">
        <v>805</v>
      </c>
      <c r="L11808" t="s">
        <v>820</v>
      </c>
      <c r="M11808">
        <v>17</v>
      </c>
      <c r="N11808">
        <v>1</v>
      </c>
      <c r="O11808">
        <v>17</v>
      </c>
      <c r="P11808">
        <v>2014</v>
      </c>
      <c r="Q11808" t="s">
        <v>31980</v>
      </c>
      <c r="R11808" t="s">
        <v>57</v>
      </c>
      <c r="S11808">
        <v>2</v>
      </c>
      <c r="T11808">
        <v>4</v>
      </c>
    </row>
    <row r="11809" spans="1:20" x14ac:dyDescent="0.35">
      <c r="A11809" t="s">
        <v>9975</v>
      </c>
      <c r="B11809" s="2">
        <v>41633</v>
      </c>
      <c r="C11809" s="2">
        <v>41635</v>
      </c>
      <c r="D11809" t="s">
        <v>219</v>
      </c>
      <c r="E11809" t="s">
        <v>2993</v>
      </c>
      <c r="F11809" t="s">
        <v>2994</v>
      </c>
      <c r="G11809" t="s">
        <v>7626</v>
      </c>
      <c r="H11809" t="s">
        <v>7626</v>
      </c>
      <c r="I11809" t="s">
        <v>7264</v>
      </c>
      <c r="J11809" t="s">
        <v>7239</v>
      </c>
      <c r="K11809" t="s">
        <v>811</v>
      </c>
      <c r="L11809" t="s">
        <v>857</v>
      </c>
      <c r="M11809">
        <v>18</v>
      </c>
      <c r="N11809">
        <v>1</v>
      </c>
      <c r="O11809">
        <v>18</v>
      </c>
      <c r="P11809">
        <v>2013</v>
      </c>
      <c r="Q11809" t="s">
        <v>31980</v>
      </c>
      <c r="R11809" t="s">
        <v>49</v>
      </c>
      <c r="S11809">
        <v>2</v>
      </c>
      <c r="T11809">
        <v>4</v>
      </c>
    </row>
    <row r="11810" spans="1:20" x14ac:dyDescent="0.35">
      <c r="A11810" t="s">
        <v>9976</v>
      </c>
      <c r="B11810" s="2">
        <v>41521</v>
      </c>
      <c r="C11810" s="2">
        <v>41523</v>
      </c>
      <c r="D11810" t="s">
        <v>219</v>
      </c>
      <c r="E11810" t="s">
        <v>830</v>
      </c>
      <c r="F11810" t="s">
        <v>831</v>
      </c>
      <c r="G11810" t="s">
        <v>8887</v>
      </c>
      <c r="H11810" t="s">
        <v>8887</v>
      </c>
      <c r="I11810" t="s">
        <v>8888</v>
      </c>
      <c r="J11810" t="s">
        <v>7244</v>
      </c>
      <c r="K11810" t="s">
        <v>811</v>
      </c>
      <c r="L11810" t="s">
        <v>857</v>
      </c>
      <c r="M11810">
        <v>16</v>
      </c>
      <c r="N11810">
        <v>1</v>
      </c>
      <c r="O11810">
        <v>16</v>
      </c>
      <c r="P11810">
        <v>2013</v>
      </c>
      <c r="Q11810" t="s">
        <v>31975</v>
      </c>
      <c r="R11810" t="s">
        <v>49</v>
      </c>
      <c r="S11810">
        <v>2</v>
      </c>
      <c r="T11810">
        <v>3</v>
      </c>
    </row>
    <row r="11811" spans="1:20" x14ac:dyDescent="0.35">
      <c r="A11811" t="s">
        <v>9901</v>
      </c>
      <c r="B11811" s="2">
        <v>41738</v>
      </c>
      <c r="C11811" s="2">
        <v>41740</v>
      </c>
      <c r="D11811" t="s">
        <v>219</v>
      </c>
      <c r="E11811" t="s">
        <v>9902</v>
      </c>
      <c r="F11811" t="s">
        <v>408</v>
      </c>
      <c r="G11811" t="s">
        <v>9903</v>
      </c>
      <c r="H11811" t="s">
        <v>9904</v>
      </c>
      <c r="I11811" t="s">
        <v>7650</v>
      </c>
      <c r="J11811" t="s">
        <v>7400</v>
      </c>
      <c r="K11811" t="s">
        <v>811</v>
      </c>
      <c r="L11811" t="s">
        <v>857</v>
      </c>
      <c r="M11811">
        <v>17</v>
      </c>
      <c r="N11811">
        <v>1</v>
      </c>
      <c r="O11811">
        <v>17</v>
      </c>
      <c r="P11811">
        <v>2014</v>
      </c>
      <c r="Q11811" t="s">
        <v>31978</v>
      </c>
      <c r="R11811" t="s">
        <v>49</v>
      </c>
      <c r="S11811">
        <v>2</v>
      </c>
      <c r="T11811">
        <v>2</v>
      </c>
    </row>
    <row r="11812" spans="1:20" x14ac:dyDescent="0.35">
      <c r="A11812" t="s">
        <v>9583</v>
      </c>
      <c r="B11812" s="2">
        <v>41491</v>
      </c>
      <c r="C11812" s="2">
        <v>41493</v>
      </c>
      <c r="D11812" t="s">
        <v>219</v>
      </c>
      <c r="E11812" t="s">
        <v>2235</v>
      </c>
      <c r="F11812" t="s">
        <v>2236</v>
      </c>
      <c r="G11812" t="s">
        <v>7325</v>
      </c>
      <c r="H11812" t="s">
        <v>7325</v>
      </c>
      <c r="I11812" t="s">
        <v>7289</v>
      </c>
      <c r="J11812" t="s">
        <v>7244</v>
      </c>
      <c r="K11812" t="s">
        <v>805</v>
      </c>
      <c r="L11812" t="s">
        <v>820</v>
      </c>
      <c r="M11812">
        <v>23</v>
      </c>
      <c r="N11812">
        <v>1</v>
      </c>
      <c r="O11812">
        <v>23</v>
      </c>
      <c r="P11812">
        <v>2013</v>
      </c>
      <c r="Q11812" t="s">
        <v>31981</v>
      </c>
      <c r="R11812" t="s">
        <v>42</v>
      </c>
      <c r="S11812">
        <v>2</v>
      </c>
      <c r="T11812">
        <v>3</v>
      </c>
    </row>
    <row r="11813" spans="1:20" x14ac:dyDescent="0.35">
      <c r="A11813" t="s">
        <v>9977</v>
      </c>
      <c r="B11813" s="2">
        <v>40697</v>
      </c>
      <c r="C11813" s="2">
        <v>40699</v>
      </c>
      <c r="D11813" t="s">
        <v>219</v>
      </c>
      <c r="E11813" t="s">
        <v>7825</v>
      </c>
      <c r="F11813" t="s">
        <v>1460</v>
      </c>
      <c r="G11813" t="s">
        <v>7543</v>
      </c>
      <c r="H11813" t="s">
        <v>7543</v>
      </c>
      <c r="I11813" t="s">
        <v>7447</v>
      </c>
      <c r="J11813" t="s">
        <v>7306</v>
      </c>
      <c r="K11813" t="s">
        <v>811</v>
      </c>
      <c r="L11813" t="s">
        <v>857</v>
      </c>
      <c r="M11813">
        <v>16</v>
      </c>
      <c r="N11813">
        <v>1</v>
      </c>
      <c r="O11813">
        <v>16</v>
      </c>
      <c r="P11813">
        <v>2011</v>
      </c>
      <c r="Q11813" t="s">
        <v>31972</v>
      </c>
      <c r="R11813" t="s">
        <v>70</v>
      </c>
      <c r="S11813">
        <v>2</v>
      </c>
      <c r="T11813">
        <v>2</v>
      </c>
    </row>
    <row r="11814" spans="1:20" x14ac:dyDescent="0.35">
      <c r="A11814" t="s">
        <v>9978</v>
      </c>
      <c r="B11814" s="2">
        <v>41800</v>
      </c>
      <c r="C11814" s="2">
        <v>41802</v>
      </c>
      <c r="D11814" t="s">
        <v>219</v>
      </c>
      <c r="E11814" t="s">
        <v>9979</v>
      </c>
      <c r="F11814" t="s">
        <v>1734</v>
      </c>
      <c r="G11814" t="s">
        <v>7781</v>
      </c>
      <c r="H11814" t="s">
        <v>7781</v>
      </c>
      <c r="I11814" t="s">
        <v>7547</v>
      </c>
      <c r="J11814" t="s">
        <v>7400</v>
      </c>
      <c r="K11814" t="s">
        <v>811</v>
      </c>
      <c r="L11814" t="s">
        <v>827</v>
      </c>
      <c r="M11814">
        <v>19</v>
      </c>
      <c r="N11814">
        <v>1</v>
      </c>
      <c r="O11814">
        <v>19</v>
      </c>
      <c r="P11814">
        <v>2014</v>
      </c>
      <c r="Q11814" t="s">
        <v>31972</v>
      </c>
      <c r="R11814" t="s">
        <v>53</v>
      </c>
      <c r="S11814">
        <v>2</v>
      </c>
      <c r="T11814">
        <v>2</v>
      </c>
    </row>
    <row r="11815" spans="1:20" x14ac:dyDescent="0.35">
      <c r="A11815" t="s">
        <v>9586</v>
      </c>
      <c r="B11815" s="2">
        <v>41873</v>
      </c>
      <c r="C11815" s="2">
        <v>41875</v>
      </c>
      <c r="D11815" t="s">
        <v>219</v>
      </c>
      <c r="E11815" t="s">
        <v>3082</v>
      </c>
      <c r="F11815" t="s">
        <v>3083</v>
      </c>
      <c r="G11815" t="s">
        <v>8520</v>
      </c>
      <c r="H11815" t="s">
        <v>8521</v>
      </c>
      <c r="I11815" t="s">
        <v>7268</v>
      </c>
      <c r="J11815" t="s">
        <v>7260</v>
      </c>
      <c r="K11815" t="s">
        <v>811</v>
      </c>
      <c r="L11815" t="s">
        <v>857</v>
      </c>
      <c r="M11815">
        <v>18</v>
      </c>
      <c r="N11815">
        <v>1</v>
      </c>
      <c r="O11815">
        <v>18</v>
      </c>
      <c r="P11815">
        <v>2014</v>
      </c>
      <c r="Q11815" t="s">
        <v>31981</v>
      </c>
      <c r="R11815" t="s">
        <v>70</v>
      </c>
      <c r="S11815">
        <v>2</v>
      </c>
      <c r="T11815">
        <v>3</v>
      </c>
    </row>
    <row r="11816" spans="1:20" x14ac:dyDescent="0.35">
      <c r="A11816" t="s">
        <v>9980</v>
      </c>
      <c r="B11816" s="2">
        <v>40761</v>
      </c>
      <c r="C11816" s="2">
        <v>40763</v>
      </c>
      <c r="D11816" t="s">
        <v>219</v>
      </c>
      <c r="E11816" t="s">
        <v>7904</v>
      </c>
      <c r="F11816" t="s">
        <v>3368</v>
      </c>
      <c r="G11816" t="s">
        <v>9981</v>
      </c>
      <c r="H11816" t="s">
        <v>9981</v>
      </c>
      <c r="I11816" t="s">
        <v>7458</v>
      </c>
      <c r="J11816" t="s">
        <v>7400</v>
      </c>
      <c r="K11816" t="s">
        <v>811</v>
      </c>
      <c r="L11816" t="s">
        <v>857</v>
      </c>
      <c r="M11816">
        <v>19</v>
      </c>
      <c r="N11816">
        <v>1</v>
      </c>
      <c r="O11816">
        <v>19</v>
      </c>
      <c r="P11816">
        <v>2011</v>
      </c>
      <c r="Q11816" t="s">
        <v>31981</v>
      </c>
      <c r="R11816" t="s">
        <v>57</v>
      </c>
      <c r="S11816">
        <v>2</v>
      </c>
      <c r="T11816">
        <v>3</v>
      </c>
    </row>
    <row r="11817" spans="1:20" x14ac:dyDescent="0.35">
      <c r="A11817" t="s">
        <v>9744</v>
      </c>
      <c r="B11817" s="2">
        <v>41628</v>
      </c>
      <c r="C11817" s="2">
        <v>41630</v>
      </c>
      <c r="D11817" t="s">
        <v>219</v>
      </c>
      <c r="E11817" t="s">
        <v>2685</v>
      </c>
      <c r="F11817" t="s">
        <v>2686</v>
      </c>
      <c r="G11817" t="s">
        <v>9745</v>
      </c>
      <c r="H11817" t="s">
        <v>8043</v>
      </c>
      <c r="I11817" t="s">
        <v>7347</v>
      </c>
      <c r="J11817" t="s">
        <v>7260</v>
      </c>
      <c r="K11817" t="s">
        <v>805</v>
      </c>
      <c r="L11817" t="s">
        <v>820</v>
      </c>
      <c r="M11817">
        <v>8</v>
      </c>
      <c r="N11817">
        <v>1</v>
      </c>
      <c r="O11817">
        <v>8</v>
      </c>
      <c r="P11817">
        <v>2013</v>
      </c>
      <c r="Q11817" t="s">
        <v>31980</v>
      </c>
      <c r="R11817" t="s">
        <v>70</v>
      </c>
      <c r="S11817">
        <v>2</v>
      </c>
      <c r="T11817">
        <v>4</v>
      </c>
    </row>
    <row r="11818" spans="1:20" x14ac:dyDescent="0.35">
      <c r="A11818" t="s">
        <v>9982</v>
      </c>
      <c r="B11818" s="2">
        <v>41554</v>
      </c>
      <c r="C11818" s="2">
        <v>41556</v>
      </c>
      <c r="D11818" t="s">
        <v>219</v>
      </c>
      <c r="E11818" t="s">
        <v>604</v>
      </c>
      <c r="F11818" t="s">
        <v>605</v>
      </c>
      <c r="G11818" t="s">
        <v>7327</v>
      </c>
      <c r="H11818" t="s">
        <v>7327</v>
      </c>
      <c r="I11818" t="s">
        <v>7328</v>
      </c>
      <c r="J11818" t="s">
        <v>7260</v>
      </c>
      <c r="K11818" t="s">
        <v>805</v>
      </c>
      <c r="L11818" t="s">
        <v>820</v>
      </c>
      <c r="M11818">
        <v>18</v>
      </c>
      <c r="N11818">
        <v>1</v>
      </c>
      <c r="O11818">
        <v>18</v>
      </c>
      <c r="P11818">
        <v>2013</v>
      </c>
      <c r="Q11818" t="s">
        <v>31979</v>
      </c>
      <c r="R11818" t="s">
        <v>42</v>
      </c>
      <c r="S11818">
        <v>2</v>
      </c>
      <c r="T11818">
        <v>4</v>
      </c>
    </row>
    <row r="11819" spans="1:20" x14ac:dyDescent="0.35">
      <c r="A11819" t="s">
        <v>9983</v>
      </c>
      <c r="B11819" s="2">
        <v>41944</v>
      </c>
      <c r="C11819" s="2">
        <v>41946</v>
      </c>
      <c r="D11819" t="s">
        <v>219</v>
      </c>
      <c r="E11819" t="s">
        <v>9984</v>
      </c>
      <c r="F11819" t="s">
        <v>1086</v>
      </c>
      <c r="G11819" t="s">
        <v>9985</v>
      </c>
      <c r="H11819" t="s">
        <v>9985</v>
      </c>
      <c r="I11819" t="s">
        <v>7557</v>
      </c>
      <c r="J11819" t="s">
        <v>7306</v>
      </c>
      <c r="K11819" t="s">
        <v>805</v>
      </c>
      <c r="L11819" t="s">
        <v>820</v>
      </c>
      <c r="M11819">
        <v>15</v>
      </c>
      <c r="N11819">
        <v>1</v>
      </c>
      <c r="O11819">
        <v>15</v>
      </c>
      <c r="P11819">
        <v>2014</v>
      </c>
      <c r="Q11819" t="s">
        <v>31973</v>
      </c>
      <c r="R11819" t="s">
        <v>57</v>
      </c>
      <c r="S11819">
        <v>2</v>
      </c>
      <c r="T11819">
        <v>4</v>
      </c>
    </row>
    <row r="11820" spans="1:20" x14ac:dyDescent="0.35">
      <c r="A11820" t="s">
        <v>9740</v>
      </c>
      <c r="B11820" s="2">
        <v>41631</v>
      </c>
      <c r="C11820" s="2">
        <v>41633</v>
      </c>
      <c r="D11820" t="s">
        <v>219</v>
      </c>
      <c r="E11820" t="s">
        <v>5005</v>
      </c>
      <c r="F11820" t="s">
        <v>5006</v>
      </c>
      <c r="G11820" t="s">
        <v>7795</v>
      </c>
      <c r="H11820" t="s">
        <v>7374</v>
      </c>
      <c r="I11820" t="s">
        <v>7248</v>
      </c>
      <c r="J11820" t="s">
        <v>7244</v>
      </c>
      <c r="K11820" t="s">
        <v>811</v>
      </c>
      <c r="L11820" t="s">
        <v>812</v>
      </c>
      <c r="M11820">
        <v>366</v>
      </c>
      <c r="N11820">
        <v>2</v>
      </c>
      <c r="O11820">
        <v>732</v>
      </c>
      <c r="P11820">
        <v>2013</v>
      </c>
      <c r="Q11820" t="s">
        <v>31980</v>
      </c>
      <c r="R11820" t="s">
        <v>42</v>
      </c>
      <c r="S11820">
        <v>2</v>
      </c>
      <c r="T11820">
        <v>4</v>
      </c>
    </row>
    <row r="11821" spans="1:20" x14ac:dyDescent="0.35">
      <c r="A11821" t="s">
        <v>9583</v>
      </c>
      <c r="B11821" s="2">
        <v>41491</v>
      </c>
      <c r="C11821" s="2">
        <v>41493</v>
      </c>
      <c r="D11821" t="s">
        <v>219</v>
      </c>
      <c r="E11821" t="s">
        <v>2235</v>
      </c>
      <c r="F11821" t="s">
        <v>2236</v>
      </c>
      <c r="G11821" t="s">
        <v>7325</v>
      </c>
      <c r="H11821" t="s">
        <v>7325</v>
      </c>
      <c r="I11821" t="s">
        <v>7289</v>
      </c>
      <c r="J11821" t="s">
        <v>7244</v>
      </c>
      <c r="K11821" t="s">
        <v>811</v>
      </c>
      <c r="L11821" t="s">
        <v>812</v>
      </c>
      <c r="M11821">
        <v>339</v>
      </c>
      <c r="N11821">
        <v>2</v>
      </c>
      <c r="O11821">
        <v>678</v>
      </c>
      <c r="P11821">
        <v>2013</v>
      </c>
      <c r="Q11821" t="s">
        <v>31981</v>
      </c>
      <c r="R11821" t="s">
        <v>42</v>
      </c>
      <c r="S11821">
        <v>2</v>
      </c>
      <c r="T11821">
        <v>3</v>
      </c>
    </row>
    <row r="11822" spans="1:20" x14ac:dyDescent="0.35">
      <c r="A11822" t="s">
        <v>9986</v>
      </c>
      <c r="B11822" s="2">
        <v>41564</v>
      </c>
      <c r="C11822" s="2">
        <v>41566</v>
      </c>
      <c r="D11822" t="s">
        <v>219</v>
      </c>
      <c r="E11822" t="s">
        <v>104</v>
      </c>
      <c r="F11822" t="s">
        <v>105</v>
      </c>
      <c r="G11822" t="s">
        <v>9987</v>
      </c>
      <c r="H11822" t="s">
        <v>9988</v>
      </c>
      <c r="I11822" t="s">
        <v>7480</v>
      </c>
      <c r="J11822" t="s">
        <v>7244</v>
      </c>
      <c r="K11822" t="s">
        <v>811</v>
      </c>
      <c r="L11822" t="s">
        <v>812</v>
      </c>
      <c r="M11822">
        <v>412</v>
      </c>
      <c r="N11822">
        <v>2</v>
      </c>
      <c r="O11822">
        <v>824</v>
      </c>
      <c r="P11822">
        <v>2013</v>
      </c>
      <c r="Q11822" t="s">
        <v>31979</v>
      </c>
      <c r="R11822" t="s">
        <v>38</v>
      </c>
      <c r="S11822">
        <v>2</v>
      </c>
      <c r="T11822">
        <v>4</v>
      </c>
    </row>
    <row r="11823" spans="1:20" x14ac:dyDescent="0.35">
      <c r="A11823" t="s">
        <v>9989</v>
      </c>
      <c r="B11823" s="2">
        <v>40720</v>
      </c>
      <c r="C11823" s="2">
        <v>40722</v>
      </c>
      <c r="D11823" t="s">
        <v>219</v>
      </c>
      <c r="E11823" t="s">
        <v>552</v>
      </c>
      <c r="F11823" t="s">
        <v>553</v>
      </c>
      <c r="G11823" t="s">
        <v>9990</v>
      </c>
      <c r="H11823" t="s">
        <v>8278</v>
      </c>
      <c r="I11823" t="s">
        <v>7255</v>
      </c>
      <c r="J11823" t="s">
        <v>7239</v>
      </c>
      <c r="K11823" t="s">
        <v>811</v>
      </c>
      <c r="L11823" t="s">
        <v>812</v>
      </c>
      <c r="M11823">
        <v>353</v>
      </c>
      <c r="N11823">
        <v>2</v>
      </c>
      <c r="O11823">
        <v>706</v>
      </c>
      <c r="P11823">
        <v>2011</v>
      </c>
      <c r="Q11823" t="s">
        <v>31972</v>
      </c>
      <c r="R11823" t="s">
        <v>81</v>
      </c>
      <c r="S11823">
        <v>2</v>
      </c>
      <c r="T11823">
        <v>2</v>
      </c>
    </row>
    <row r="11824" spans="1:20" x14ac:dyDescent="0.35">
      <c r="A11824" t="s">
        <v>9991</v>
      </c>
      <c r="B11824" s="2">
        <v>40675</v>
      </c>
      <c r="C11824" s="2">
        <v>40677</v>
      </c>
      <c r="D11824" t="s">
        <v>219</v>
      </c>
      <c r="E11824" t="s">
        <v>1549</v>
      </c>
      <c r="F11824" t="s">
        <v>1550</v>
      </c>
      <c r="G11824" t="s">
        <v>9351</v>
      </c>
      <c r="H11824" t="s">
        <v>8565</v>
      </c>
      <c r="I11824" t="s">
        <v>7255</v>
      </c>
      <c r="J11824" t="s">
        <v>7239</v>
      </c>
      <c r="K11824" t="s">
        <v>811</v>
      </c>
      <c r="L11824" t="s">
        <v>813</v>
      </c>
      <c r="M11824">
        <v>314</v>
      </c>
      <c r="N11824">
        <v>2</v>
      </c>
      <c r="O11824">
        <v>628</v>
      </c>
      <c r="P11824">
        <v>2011</v>
      </c>
      <c r="Q11824" t="s">
        <v>31982</v>
      </c>
      <c r="R11824" t="s">
        <v>38</v>
      </c>
      <c r="S11824">
        <v>2</v>
      </c>
      <c r="T11824">
        <v>2</v>
      </c>
    </row>
    <row r="11825" spans="1:20" x14ac:dyDescent="0.35">
      <c r="A11825" t="s">
        <v>9992</v>
      </c>
      <c r="B11825" s="2">
        <v>41557</v>
      </c>
      <c r="C11825" s="2">
        <v>41559</v>
      </c>
      <c r="D11825" t="s">
        <v>219</v>
      </c>
      <c r="E11825" t="s">
        <v>1679</v>
      </c>
      <c r="F11825" t="s">
        <v>1680</v>
      </c>
      <c r="G11825" t="s">
        <v>7873</v>
      </c>
      <c r="H11825" t="s">
        <v>7382</v>
      </c>
      <c r="I11825" t="s">
        <v>7383</v>
      </c>
      <c r="J11825" t="s">
        <v>7260</v>
      </c>
      <c r="K11825" t="s">
        <v>811</v>
      </c>
      <c r="L11825" t="s">
        <v>812</v>
      </c>
      <c r="M11825">
        <v>293</v>
      </c>
      <c r="N11825">
        <v>2</v>
      </c>
      <c r="O11825">
        <v>586</v>
      </c>
      <c r="P11825">
        <v>2013</v>
      </c>
      <c r="Q11825" t="s">
        <v>31979</v>
      </c>
      <c r="R11825" t="s">
        <v>38</v>
      </c>
      <c r="S11825">
        <v>2</v>
      </c>
      <c r="T11825">
        <v>4</v>
      </c>
    </row>
    <row r="11826" spans="1:20" x14ac:dyDescent="0.35">
      <c r="A11826" t="s">
        <v>9514</v>
      </c>
      <c r="B11826" s="2">
        <v>41537</v>
      </c>
      <c r="C11826" s="2">
        <v>41539</v>
      </c>
      <c r="D11826" t="s">
        <v>219</v>
      </c>
      <c r="E11826" t="s">
        <v>2999</v>
      </c>
      <c r="F11826" t="s">
        <v>3000</v>
      </c>
      <c r="G11826" t="s">
        <v>9515</v>
      </c>
      <c r="H11826" t="s">
        <v>7933</v>
      </c>
      <c r="I11826" t="s">
        <v>7268</v>
      </c>
      <c r="J11826" t="s">
        <v>7260</v>
      </c>
      <c r="K11826" t="s">
        <v>811</v>
      </c>
      <c r="L11826" t="s">
        <v>827</v>
      </c>
      <c r="M11826">
        <v>246</v>
      </c>
      <c r="N11826">
        <v>2</v>
      </c>
      <c r="O11826">
        <v>492</v>
      </c>
      <c r="P11826">
        <v>2013</v>
      </c>
      <c r="Q11826" t="s">
        <v>31975</v>
      </c>
      <c r="R11826" t="s">
        <v>70</v>
      </c>
      <c r="S11826">
        <v>2</v>
      </c>
      <c r="T11826">
        <v>3</v>
      </c>
    </row>
    <row r="11827" spans="1:20" x14ac:dyDescent="0.35">
      <c r="A11827" t="s">
        <v>9872</v>
      </c>
      <c r="B11827" s="2">
        <v>41044</v>
      </c>
      <c r="C11827" s="2">
        <v>41046</v>
      </c>
      <c r="D11827" t="s">
        <v>219</v>
      </c>
      <c r="E11827" t="s">
        <v>201</v>
      </c>
      <c r="F11827" t="s">
        <v>202</v>
      </c>
      <c r="G11827" t="s">
        <v>9873</v>
      </c>
      <c r="H11827" t="s">
        <v>9874</v>
      </c>
      <c r="I11827" t="s">
        <v>7480</v>
      </c>
      <c r="J11827" t="s">
        <v>7244</v>
      </c>
      <c r="K11827" t="s">
        <v>811</v>
      </c>
      <c r="L11827" t="s">
        <v>827</v>
      </c>
      <c r="M11827">
        <v>458</v>
      </c>
      <c r="N11827">
        <v>2</v>
      </c>
      <c r="O11827">
        <v>916</v>
      </c>
      <c r="P11827">
        <v>2012</v>
      </c>
      <c r="Q11827" t="s">
        <v>31982</v>
      </c>
      <c r="R11827" t="s">
        <v>53</v>
      </c>
      <c r="S11827">
        <v>2</v>
      </c>
      <c r="T11827">
        <v>2</v>
      </c>
    </row>
    <row r="11828" spans="1:20" x14ac:dyDescent="0.35">
      <c r="A11828" t="s">
        <v>9993</v>
      </c>
      <c r="B11828" s="2">
        <v>41019</v>
      </c>
      <c r="C11828" s="2">
        <v>41021</v>
      </c>
      <c r="D11828" t="s">
        <v>219</v>
      </c>
      <c r="E11828" t="s">
        <v>2817</v>
      </c>
      <c r="F11828" t="s">
        <v>2818</v>
      </c>
      <c r="G11828" t="s">
        <v>8049</v>
      </c>
      <c r="H11828" t="s">
        <v>8049</v>
      </c>
      <c r="I11828" t="s">
        <v>7480</v>
      </c>
      <c r="J11828" t="s">
        <v>7244</v>
      </c>
      <c r="K11828" t="s">
        <v>811</v>
      </c>
      <c r="L11828" t="s">
        <v>827</v>
      </c>
      <c r="M11828">
        <v>279</v>
      </c>
      <c r="N11828">
        <v>2</v>
      </c>
      <c r="O11828">
        <v>558</v>
      </c>
      <c r="P11828">
        <v>2012</v>
      </c>
      <c r="Q11828" t="s">
        <v>31978</v>
      </c>
      <c r="R11828" t="s">
        <v>70</v>
      </c>
      <c r="S11828">
        <v>2</v>
      </c>
      <c r="T11828">
        <v>2</v>
      </c>
    </row>
    <row r="11829" spans="1:20" x14ac:dyDescent="0.35">
      <c r="A11829" t="s">
        <v>9747</v>
      </c>
      <c r="B11829" s="2">
        <v>41618</v>
      </c>
      <c r="C11829" s="2">
        <v>41620</v>
      </c>
      <c r="D11829" t="s">
        <v>219</v>
      </c>
      <c r="E11829" t="s">
        <v>1836</v>
      </c>
      <c r="F11829" t="s">
        <v>1837</v>
      </c>
      <c r="G11829" t="s">
        <v>7370</v>
      </c>
      <c r="H11829" t="s">
        <v>7371</v>
      </c>
      <c r="I11829" t="s">
        <v>7268</v>
      </c>
      <c r="J11829" t="s">
        <v>7260</v>
      </c>
      <c r="K11829" t="s">
        <v>811</v>
      </c>
      <c r="L11829" t="s">
        <v>827</v>
      </c>
      <c r="M11829">
        <v>243</v>
      </c>
      <c r="N11829">
        <v>2</v>
      </c>
      <c r="O11829">
        <v>486</v>
      </c>
      <c r="P11829">
        <v>2013</v>
      </c>
      <c r="Q11829" t="s">
        <v>31980</v>
      </c>
      <c r="R11829" t="s">
        <v>53</v>
      </c>
      <c r="S11829">
        <v>2</v>
      </c>
      <c r="T11829">
        <v>4</v>
      </c>
    </row>
    <row r="11830" spans="1:20" x14ac:dyDescent="0.35">
      <c r="A11830" t="s">
        <v>9994</v>
      </c>
      <c r="B11830" s="2">
        <v>41884</v>
      </c>
      <c r="C11830" s="2">
        <v>41886</v>
      </c>
      <c r="D11830" t="s">
        <v>219</v>
      </c>
      <c r="E11830" t="s">
        <v>2131</v>
      </c>
      <c r="F11830" t="s">
        <v>2132</v>
      </c>
      <c r="G11830" t="s">
        <v>8655</v>
      </c>
      <c r="H11830" t="s">
        <v>7237</v>
      </c>
      <c r="I11830" t="s">
        <v>7238</v>
      </c>
      <c r="J11830" t="s">
        <v>7239</v>
      </c>
      <c r="K11830" t="s">
        <v>811</v>
      </c>
      <c r="L11830" t="s">
        <v>813</v>
      </c>
      <c r="M11830">
        <v>559</v>
      </c>
      <c r="N11830">
        <v>2</v>
      </c>
      <c r="O11830">
        <v>1118</v>
      </c>
      <c r="P11830">
        <v>2014</v>
      </c>
      <c r="Q11830" t="s">
        <v>31975</v>
      </c>
      <c r="R11830" t="s">
        <v>53</v>
      </c>
      <c r="S11830">
        <v>2</v>
      </c>
      <c r="T11830">
        <v>3</v>
      </c>
    </row>
    <row r="11831" spans="1:20" x14ac:dyDescent="0.35">
      <c r="A11831" t="s">
        <v>9995</v>
      </c>
      <c r="B11831" s="2">
        <v>40859</v>
      </c>
      <c r="C11831" s="2">
        <v>40861</v>
      </c>
      <c r="D11831" t="s">
        <v>219</v>
      </c>
      <c r="E11831" t="s">
        <v>210</v>
      </c>
      <c r="F11831" t="s">
        <v>211</v>
      </c>
      <c r="G11831" t="s">
        <v>7327</v>
      </c>
      <c r="H11831" t="s">
        <v>7327</v>
      </c>
      <c r="I11831" t="s">
        <v>7328</v>
      </c>
      <c r="J11831" t="s">
        <v>7260</v>
      </c>
      <c r="K11831" t="s">
        <v>811</v>
      </c>
      <c r="L11831" t="s">
        <v>827</v>
      </c>
      <c r="M11831">
        <v>254</v>
      </c>
      <c r="N11831">
        <v>2</v>
      </c>
      <c r="O11831">
        <v>508</v>
      </c>
      <c r="P11831">
        <v>2011</v>
      </c>
      <c r="Q11831" t="s">
        <v>31973</v>
      </c>
      <c r="R11831" t="s">
        <v>57</v>
      </c>
      <c r="S11831">
        <v>2</v>
      </c>
      <c r="T11831">
        <v>4</v>
      </c>
    </row>
    <row r="11832" spans="1:20" x14ac:dyDescent="0.35">
      <c r="A11832" t="s">
        <v>9872</v>
      </c>
      <c r="B11832" s="2">
        <v>41044</v>
      </c>
      <c r="C11832" s="2">
        <v>41046</v>
      </c>
      <c r="D11832" t="s">
        <v>219</v>
      </c>
      <c r="E11832" t="s">
        <v>201</v>
      </c>
      <c r="F11832" t="s">
        <v>202</v>
      </c>
      <c r="G11832" t="s">
        <v>9873</v>
      </c>
      <c r="H11832" t="s">
        <v>9874</v>
      </c>
      <c r="I11832" t="s">
        <v>7480</v>
      </c>
      <c r="J11832" t="s">
        <v>7244</v>
      </c>
      <c r="K11832" t="s">
        <v>811</v>
      </c>
      <c r="L11832" t="s">
        <v>812</v>
      </c>
      <c r="M11832">
        <v>170</v>
      </c>
      <c r="N11832">
        <v>2</v>
      </c>
      <c r="O11832">
        <v>340</v>
      </c>
      <c r="P11832">
        <v>2012</v>
      </c>
      <c r="Q11832" t="s">
        <v>31982</v>
      </c>
      <c r="R11832" t="s">
        <v>53</v>
      </c>
      <c r="S11832">
        <v>2</v>
      </c>
      <c r="T11832">
        <v>2</v>
      </c>
    </row>
    <row r="11833" spans="1:20" x14ac:dyDescent="0.35">
      <c r="A11833" t="s">
        <v>9921</v>
      </c>
      <c r="B11833" s="2">
        <v>40922</v>
      </c>
      <c r="C11833" s="2">
        <v>40924</v>
      </c>
      <c r="D11833" t="s">
        <v>219</v>
      </c>
      <c r="E11833" t="s">
        <v>9922</v>
      </c>
      <c r="F11833" t="s">
        <v>1520</v>
      </c>
      <c r="G11833" t="s">
        <v>9923</v>
      </c>
      <c r="H11833" t="s">
        <v>9924</v>
      </c>
      <c r="I11833" t="s">
        <v>9118</v>
      </c>
      <c r="J11833" t="s">
        <v>7306</v>
      </c>
      <c r="K11833" t="s">
        <v>811</v>
      </c>
      <c r="L11833" t="s">
        <v>812</v>
      </c>
      <c r="M11833">
        <v>196</v>
      </c>
      <c r="N11833">
        <v>2</v>
      </c>
      <c r="O11833">
        <v>392</v>
      </c>
      <c r="P11833">
        <v>2012</v>
      </c>
      <c r="Q11833" t="s">
        <v>31977</v>
      </c>
      <c r="R11833" t="s">
        <v>57</v>
      </c>
      <c r="S11833">
        <v>2</v>
      </c>
      <c r="T11833">
        <v>1</v>
      </c>
    </row>
    <row r="11834" spans="1:20" x14ac:dyDescent="0.35">
      <c r="A11834" t="s">
        <v>9996</v>
      </c>
      <c r="B11834" s="2">
        <v>40724</v>
      </c>
      <c r="C11834" s="2">
        <v>40726</v>
      </c>
      <c r="D11834" t="s">
        <v>219</v>
      </c>
      <c r="E11834" t="s">
        <v>3628</v>
      </c>
      <c r="F11834" t="s">
        <v>3629</v>
      </c>
      <c r="G11834" t="s">
        <v>8192</v>
      </c>
      <c r="H11834" t="s">
        <v>8193</v>
      </c>
      <c r="I11834" t="s">
        <v>7289</v>
      </c>
      <c r="J11834" t="s">
        <v>7244</v>
      </c>
      <c r="K11834" t="s">
        <v>811</v>
      </c>
      <c r="L11834" t="s">
        <v>813</v>
      </c>
      <c r="M11834">
        <v>267</v>
      </c>
      <c r="N11834">
        <v>2</v>
      </c>
      <c r="O11834">
        <v>534</v>
      </c>
      <c r="P11834">
        <v>2011</v>
      </c>
      <c r="Q11834" t="s">
        <v>31972</v>
      </c>
      <c r="R11834" t="s">
        <v>38</v>
      </c>
      <c r="S11834">
        <v>2</v>
      </c>
      <c r="T11834">
        <v>2</v>
      </c>
    </row>
    <row r="11835" spans="1:20" x14ac:dyDescent="0.35">
      <c r="A11835" t="s">
        <v>9744</v>
      </c>
      <c r="B11835" s="2">
        <v>41628</v>
      </c>
      <c r="C11835" s="2">
        <v>41630</v>
      </c>
      <c r="D11835" t="s">
        <v>219</v>
      </c>
      <c r="E11835" t="s">
        <v>2685</v>
      </c>
      <c r="F11835" t="s">
        <v>2686</v>
      </c>
      <c r="G11835" t="s">
        <v>9745</v>
      </c>
      <c r="H11835" t="s">
        <v>8043</v>
      </c>
      <c r="I11835" t="s">
        <v>7347</v>
      </c>
      <c r="J11835" t="s">
        <v>7260</v>
      </c>
      <c r="K11835" t="s">
        <v>811</v>
      </c>
      <c r="L11835" t="s">
        <v>813</v>
      </c>
      <c r="M11835">
        <v>246</v>
      </c>
      <c r="N11835">
        <v>2</v>
      </c>
      <c r="O11835">
        <v>492</v>
      </c>
      <c r="P11835">
        <v>2013</v>
      </c>
      <c r="Q11835" t="s">
        <v>31980</v>
      </c>
      <c r="R11835" t="s">
        <v>70</v>
      </c>
      <c r="S11835">
        <v>2</v>
      </c>
      <c r="T11835">
        <v>4</v>
      </c>
    </row>
    <row r="11836" spans="1:20" x14ac:dyDescent="0.35">
      <c r="A11836" t="s">
        <v>9997</v>
      </c>
      <c r="B11836" s="2">
        <v>41134</v>
      </c>
      <c r="C11836" s="2">
        <v>41136</v>
      </c>
      <c r="D11836" t="s">
        <v>219</v>
      </c>
      <c r="E11836" t="s">
        <v>55</v>
      </c>
      <c r="F11836" t="s">
        <v>56</v>
      </c>
      <c r="G11836" t="s">
        <v>9545</v>
      </c>
      <c r="H11836" t="s">
        <v>8308</v>
      </c>
      <c r="I11836" t="s">
        <v>7271</v>
      </c>
      <c r="J11836" t="s">
        <v>7239</v>
      </c>
      <c r="K11836" t="s">
        <v>811</v>
      </c>
      <c r="L11836" t="s">
        <v>812</v>
      </c>
      <c r="M11836">
        <v>415</v>
      </c>
      <c r="N11836">
        <v>2</v>
      </c>
      <c r="O11836">
        <v>830</v>
      </c>
      <c r="P11836">
        <v>2012</v>
      </c>
      <c r="Q11836" t="s">
        <v>31981</v>
      </c>
      <c r="R11836" t="s">
        <v>42</v>
      </c>
      <c r="S11836">
        <v>2</v>
      </c>
      <c r="T11836">
        <v>3</v>
      </c>
    </row>
    <row r="11837" spans="1:20" x14ac:dyDescent="0.35">
      <c r="A11837" t="s">
        <v>9645</v>
      </c>
      <c r="B11837" s="2">
        <v>40794</v>
      </c>
      <c r="C11837" s="2">
        <v>40796</v>
      </c>
      <c r="D11837" t="s">
        <v>219</v>
      </c>
      <c r="E11837" t="s">
        <v>9646</v>
      </c>
      <c r="F11837" t="s">
        <v>2296</v>
      </c>
      <c r="G11837" t="s">
        <v>9647</v>
      </c>
      <c r="H11837" t="s">
        <v>9648</v>
      </c>
      <c r="I11837" t="s">
        <v>7817</v>
      </c>
      <c r="J11837" t="s">
        <v>7306</v>
      </c>
      <c r="K11837" t="s">
        <v>811</v>
      </c>
      <c r="L11837" t="s">
        <v>827</v>
      </c>
      <c r="M11837">
        <v>162</v>
      </c>
      <c r="N11837">
        <v>2</v>
      </c>
      <c r="O11837">
        <v>324</v>
      </c>
      <c r="P11837">
        <v>2011</v>
      </c>
      <c r="Q11837" t="s">
        <v>31975</v>
      </c>
      <c r="R11837" t="s">
        <v>38</v>
      </c>
      <c r="S11837">
        <v>2</v>
      </c>
      <c r="T11837">
        <v>3</v>
      </c>
    </row>
    <row r="11838" spans="1:20" x14ac:dyDescent="0.35">
      <c r="A11838" t="s">
        <v>9998</v>
      </c>
      <c r="B11838" s="2">
        <v>41983</v>
      </c>
      <c r="C11838" s="2">
        <v>41985</v>
      </c>
      <c r="D11838" t="s">
        <v>219</v>
      </c>
      <c r="E11838" t="s">
        <v>1394</v>
      </c>
      <c r="F11838" t="s">
        <v>1395</v>
      </c>
      <c r="G11838" t="s">
        <v>8744</v>
      </c>
      <c r="H11838" t="s">
        <v>8744</v>
      </c>
      <c r="I11838" t="s">
        <v>7238</v>
      </c>
      <c r="J11838" t="s">
        <v>7239</v>
      </c>
      <c r="K11838" t="s">
        <v>811</v>
      </c>
      <c r="L11838" t="s">
        <v>812</v>
      </c>
      <c r="M11838">
        <v>112</v>
      </c>
      <c r="N11838">
        <v>2</v>
      </c>
      <c r="O11838">
        <v>224</v>
      </c>
      <c r="P11838">
        <v>2014</v>
      </c>
      <c r="Q11838" t="s">
        <v>31980</v>
      </c>
      <c r="R11838" t="s">
        <v>49</v>
      </c>
      <c r="S11838">
        <v>2</v>
      </c>
      <c r="T11838">
        <v>4</v>
      </c>
    </row>
    <row r="11839" spans="1:20" x14ac:dyDescent="0.35">
      <c r="A11839" t="s">
        <v>9999</v>
      </c>
      <c r="B11839" s="2">
        <v>41914</v>
      </c>
      <c r="C11839" s="2">
        <v>41916</v>
      </c>
      <c r="D11839" t="s">
        <v>219</v>
      </c>
      <c r="E11839" t="s">
        <v>192</v>
      </c>
      <c r="F11839" t="s">
        <v>193</v>
      </c>
      <c r="G11839" t="s">
        <v>8851</v>
      </c>
      <c r="H11839" t="s">
        <v>8851</v>
      </c>
      <c r="I11839" t="s">
        <v>7248</v>
      </c>
      <c r="J11839" t="s">
        <v>7244</v>
      </c>
      <c r="K11839" t="s">
        <v>811</v>
      </c>
      <c r="L11839" t="s">
        <v>812</v>
      </c>
      <c r="M11839">
        <v>125</v>
      </c>
      <c r="N11839">
        <v>2</v>
      </c>
      <c r="O11839">
        <v>250</v>
      </c>
      <c r="P11839">
        <v>2014</v>
      </c>
      <c r="Q11839" t="s">
        <v>31979</v>
      </c>
      <c r="R11839" t="s">
        <v>38</v>
      </c>
      <c r="S11839">
        <v>2</v>
      </c>
      <c r="T11839">
        <v>4</v>
      </c>
    </row>
    <row r="11840" spans="1:20" x14ac:dyDescent="0.35">
      <c r="A11840" t="s">
        <v>9579</v>
      </c>
      <c r="B11840" s="2">
        <v>41933</v>
      </c>
      <c r="C11840" s="2">
        <v>41935</v>
      </c>
      <c r="D11840" t="s">
        <v>219</v>
      </c>
      <c r="E11840" t="s">
        <v>2598</v>
      </c>
      <c r="F11840" t="s">
        <v>2599</v>
      </c>
      <c r="G11840" t="s">
        <v>7579</v>
      </c>
      <c r="H11840" t="s">
        <v>7579</v>
      </c>
      <c r="I11840" t="s">
        <v>7347</v>
      </c>
      <c r="J11840" t="s">
        <v>7260</v>
      </c>
      <c r="K11840" t="s">
        <v>811</v>
      </c>
      <c r="L11840" t="s">
        <v>813</v>
      </c>
      <c r="M11840">
        <v>465</v>
      </c>
      <c r="N11840">
        <v>2</v>
      </c>
      <c r="O11840">
        <v>930</v>
      </c>
      <c r="P11840">
        <v>2014</v>
      </c>
      <c r="Q11840" t="s">
        <v>31979</v>
      </c>
      <c r="R11840" t="s">
        <v>53</v>
      </c>
      <c r="S11840">
        <v>2</v>
      </c>
      <c r="T11840">
        <v>4</v>
      </c>
    </row>
    <row r="11841" spans="1:20" x14ac:dyDescent="0.35">
      <c r="A11841" t="s">
        <v>9850</v>
      </c>
      <c r="B11841" s="2">
        <v>41932</v>
      </c>
      <c r="C11841" s="2">
        <v>41934</v>
      </c>
      <c r="D11841" t="s">
        <v>219</v>
      </c>
      <c r="E11841" t="s">
        <v>9851</v>
      </c>
      <c r="F11841" t="s">
        <v>625</v>
      </c>
      <c r="G11841" t="s">
        <v>9852</v>
      </c>
      <c r="H11841" t="s">
        <v>1904</v>
      </c>
      <c r="I11841" t="s">
        <v>8792</v>
      </c>
      <c r="J11841" t="s">
        <v>8792</v>
      </c>
      <c r="K11841" t="s">
        <v>811</v>
      </c>
      <c r="L11841" t="s">
        <v>812</v>
      </c>
      <c r="M11841">
        <v>127</v>
      </c>
      <c r="N11841">
        <v>2</v>
      </c>
      <c r="O11841">
        <v>254</v>
      </c>
      <c r="P11841">
        <v>2014</v>
      </c>
      <c r="Q11841" t="s">
        <v>31979</v>
      </c>
      <c r="R11841" t="s">
        <v>42</v>
      </c>
      <c r="S11841">
        <v>2</v>
      </c>
      <c r="T11841">
        <v>4</v>
      </c>
    </row>
    <row r="11842" spans="1:20" x14ac:dyDescent="0.35">
      <c r="A11842" t="s">
        <v>10000</v>
      </c>
      <c r="B11842" s="2">
        <v>40623</v>
      </c>
      <c r="C11842" s="2">
        <v>40625</v>
      </c>
      <c r="D11842" t="s">
        <v>219</v>
      </c>
      <c r="E11842" t="s">
        <v>1935</v>
      </c>
      <c r="F11842" t="s">
        <v>1936</v>
      </c>
      <c r="G11842" t="s">
        <v>10001</v>
      </c>
      <c r="H11842" t="s">
        <v>10002</v>
      </c>
      <c r="I11842" t="s">
        <v>7271</v>
      </c>
      <c r="J11842" t="s">
        <v>7239</v>
      </c>
      <c r="K11842" t="s">
        <v>811</v>
      </c>
      <c r="L11842" t="s">
        <v>812</v>
      </c>
      <c r="M11842">
        <v>144</v>
      </c>
      <c r="N11842">
        <v>2</v>
      </c>
      <c r="O11842">
        <v>288</v>
      </c>
      <c r="P11842">
        <v>2011</v>
      </c>
      <c r="Q11842" t="s">
        <v>31983</v>
      </c>
      <c r="R11842" t="s">
        <v>42</v>
      </c>
      <c r="S11842">
        <v>2</v>
      </c>
      <c r="T11842">
        <v>1</v>
      </c>
    </row>
    <row r="11843" spans="1:20" x14ac:dyDescent="0.35">
      <c r="A11843" t="s">
        <v>9531</v>
      </c>
      <c r="B11843" s="2">
        <v>41101</v>
      </c>
      <c r="C11843" s="2">
        <v>41103</v>
      </c>
      <c r="D11843" t="s">
        <v>219</v>
      </c>
      <c r="E11843" t="s">
        <v>3935</v>
      </c>
      <c r="F11843" t="s">
        <v>3936</v>
      </c>
      <c r="G11843" t="s">
        <v>8023</v>
      </c>
      <c r="H11843" t="s">
        <v>8024</v>
      </c>
      <c r="I11843" t="s">
        <v>7480</v>
      </c>
      <c r="J11843" t="s">
        <v>7244</v>
      </c>
      <c r="K11843" t="s">
        <v>811</v>
      </c>
      <c r="L11843" t="s">
        <v>812</v>
      </c>
      <c r="M11843">
        <v>172</v>
      </c>
      <c r="N11843">
        <v>2</v>
      </c>
      <c r="O11843">
        <v>344</v>
      </c>
      <c r="P11843">
        <v>2012</v>
      </c>
      <c r="Q11843" t="s">
        <v>31976</v>
      </c>
      <c r="R11843" t="s">
        <v>49</v>
      </c>
      <c r="S11843">
        <v>2</v>
      </c>
      <c r="T11843">
        <v>3</v>
      </c>
    </row>
    <row r="11844" spans="1:20" x14ac:dyDescent="0.35">
      <c r="A11844" t="s">
        <v>10003</v>
      </c>
      <c r="B11844" s="2">
        <v>41865</v>
      </c>
      <c r="C11844" s="2">
        <v>41867</v>
      </c>
      <c r="D11844" t="s">
        <v>219</v>
      </c>
      <c r="E11844" t="s">
        <v>1154</v>
      </c>
      <c r="F11844" t="s">
        <v>1155</v>
      </c>
      <c r="G11844" t="s">
        <v>10004</v>
      </c>
      <c r="H11844" t="s">
        <v>7309</v>
      </c>
      <c r="I11844" t="s">
        <v>7238</v>
      </c>
      <c r="J11844" t="s">
        <v>7239</v>
      </c>
      <c r="K11844" t="s">
        <v>811</v>
      </c>
      <c r="L11844" t="s">
        <v>812</v>
      </c>
      <c r="M11844">
        <v>111</v>
      </c>
      <c r="N11844">
        <v>2</v>
      </c>
      <c r="O11844">
        <v>222</v>
      </c>
      <c r="P11844">
        <v>2014</v>
      </c>
      <c r="Q11844" t="s">
        <v>31981</v>
      </c>
      <c r="R11844" t="s">
        <v>38</v>
      </c>
      <c r="S11844">
        <v>2</v>
      </c>
      <c r="T11844">
        <v>3</v>
      </c>
    </row>
    <row r="11845" spans="1:20" x14ac:dyDescent="0.35">
      <c r="A11845" t="s">
        <v>9735</v>
      </c>
      <c r="B11845" s="2">
        <v>41858</v>
      </c>
      <c r="C11845" s="2">
        <v>41860</v>
      </c>
      <c r="D11845" t="s">
        <v>219</v>
      </c>
      <c r="E11845" t="s">
        <v>2121</v>
      </c>
      <c r="F11845" t="s">
        <v>2122</v>
      </c>
      <c r="G11845" t="s">
        <v>9736</v>
      </c>
      <c r="H11845" t="s">
        <v>7254</v>
      </c>
      <c r="I11845" t="s">
        <v>7255</v>
      </c>
      <c r="J11845" t="s">
        <v>7239</v>
      </c>
      <c r="K11845" t="s">
        <v>811</v>
      </c>
      <c r="L11845" t="s">
        <v>827</v>
      </c>
      <c r="M11845">
        <v>122</v>
      </c>
      <c r="N11845">
        <v>2</v>
      </c>
      <c r="O11845">
        <v>244</v>
      </c>
      <c r="P11845">
        <v>2014</v>
      </c>
      <c r="Q11845" t="s">
        <v>31981</v>
      </c>
      <c r="R11845" t="s">
        <v>38</v>
      </c>
      <c r="S11845">
        <v>2</v>
      </c>
      <c r="T11845">
        <v>3</v>
      </c>
    </row>
    <row r="11846" spans="1:20" x14ac:dyDescent="0.35">
      <c r="A11846" t="s">
        <v>10005</v>
      </c>
      <c r="B11846" s="2">
        <v>41884</v>
      </c>
      <c r="C11846" s="2">
        <v>41886</v>
      </c>
      <c r="D11846" t="s">
        <v>219</v>
      </c>
      <c r="E11846" t="s">
        <v>2721</v>
      </c>
      <c r="F11846" t="s">
        <v>2722</v>
      </c>
      <c r="G11846" t="s">
        <v>7628</v>
      </c>
      <c r="H11846" t="s">
        <v>7629</v>
      </c>
      <c r="I11846" t="s">
        <v>7619</v>
      </c>
      <c r="J11846" t="s">
        <v>7244</v>
      </c>
      <c r="K11846" t="s">
        <v>811</v>
      </c>
      <c r="L11846" t="s">
        <v>827</v>
      </c>
      <c r="M11846">
        <v>348</v>
      </c>
      <c r="N11846">
        <v>2</v>
      </c>
      <c r="O11846">
        <v>696</v>
      </c>
      <c r="P11846">
        <v>2014</v>
      </c>
      <c r="Q11846" t="s">
        <v>31975</v>
      </c>
      <c r="R11846" t="s">
        <v>53</v>
      </c>
      <c r="S11846">
        <v>2</v>
      </c>
      <c r="T11846">
        <v>3</v>
      </c>
    </row>
    <row r="11847" spans="1:20" x14ac:dyDescent="0.35">
      <c r="A11847" t="s">
        <v>10006</v>
      </c>
      <c r="B11847" s="2">
        <v>40669</v>
      </c>
      <c r="C11847" s="2">
        <v>40671</v>
      </c>
      <c r="D11847" t="s">
        <v>219</v>
      </c>
      <c r="E11847" t="s">
        <v>977</v>
      </c>
      <c r="F11847" t="s">
        <v>978</v>
      </c>
      <c r="G11847" t="s">
        <v>7714</v>
      </c>
      <c r="H11847" t="s">
        <v>7714</v>
      </c>
      <c r="I11847" t="s">
        <v>7317</v>
      </c>
      <c r="J11847" t="s">
        <v>7260</v>
      </c>
      <c r="K11847" t="s">
        <v>811</v>
      </c>
      <c r="L11847" t="s">
        <v>812</v>
      </c>
      <c r="M11847">
        <v>94</v>
      </c>
      <c r="N11847">
        <v>2</v>
      </c>
      <c r="O11847">
        <v>188</v>
      </c>
      <c r="P11847">
        <v>2011</v>
      </c>
      <c r="Q11847" t="s">
        <v>31982</v>
      </c>
      <c r="R11847" t="s">
        <v>70</v>
      </c>
      <c r="S11847">
        <v>2</v>
      </c>
      <c r="T11847">
        <v>2</v>
      </c>
    </row>
    <row r="11848" spans="1:20" x14ac:dyDescent="0.35">
      <c r="A11848" t="s">
        <v>10007</v>
      </c>
      <c r="B11848" s="2">
        <v>41145</v>
      </c>
      <c r="C11848" s="2">
        <v>41147</v>
      </c>
      <c r="D11848" t="s">
        <v>219</v>
      </c>
      <c r="E11848" t="s">
        <v>10008</v>
      </c>
      <c r="F11848" t="s">
        <v>948</v>
      </c>
      <c r="G11848" t="s">
        <v>10009</v>
      </c>
      <c r="H11848" t="s">
        <v>10010</v>
      </c>
      <c r="I11848" t="s">
        <v>7557</v>
      </c>
      <c r="J11848" t="s">
        <v>7306</v>
      </c>
      <c r="K11848" t="s">
        <v>811</v>
      </c>
      <c r="L11848" t="s">
        <v>812</v>
      </c>
      <c r="M11848">
        <v>109</v>
      </c>
      <c r="N11848">
        <v>2</v>
      </c>
      <c r="O11848">
        <v>218</v>
      </c>
      <c r="P11848">
        <v>2012</v>
      </c>
      <c r="Q11848" t="s">
        <v>31981</v>
      </c>
      <c r="R11848" t="s">
        <v>70</v>
      </c>
      <c r="S11848">
        <v>2</v>
      </c>
      <c r="T11848">
        <v>3</v>
      </c>
    </row>
    <row r="11849" spans="1:20" x14ac:dyDescent="0.35">
      <c r="A11849" t="s">
        <v>9566</v>
      </c>
      <c r="B11849" s="2">
        <v>41041</v>
      </c>
      <c r="C11849" s="2">
        <v>41043</v>
      </c>
      <c r="D11849" t="s">
        <v>219</v>
      </c>
      <c r="E11849" t="s">
        <v>2187</v>
      </c>
      <c r="F11849" t="s">
        <v>2188</v>
      </c>
      <c r="G11849" t="s">
        <v>9567</v>
      </c>
      <c r="H11849" t="s">
        <v>7242</v>
      </c>
      <c r="I11849" t="s">
        <v>7243</v>
      </c>
      <c r="J11849" t="s">
        <v>7244</v>
      </c>
      <c r="K11849" t="s">
        <v>811</v>
      </c>
      <c r="L11849" t="s">
        <v>827</v>
      </c>
      <c r="M11849">
        <v>150</v>
      </c>
      <c r="N11849">
        <v>2</v>
      </c>
      <c r="O11849">
        <v>300</v>
      </c>
      <c r="P11849">
        <v>2012</v>
      </c>
      <c r="Q11849" t="s">
        <v>31982</v>
      </c>
      <c r="R11849" t="s">
        <v>57</v>
      </c>
      <c r="S11849">
        <v>2</v>
      </c>
      <c r="T11849">
        <v>2</v>
      </c>
    </row>
    <row r="11850" spans="1:20" x14ac:dyDescent="0.35">
      <c r="A11850" t="s">
        <v>10011</v>
      </c>
      <c r="B11850" s="2">
        <v>41549</v>
      </c>
      <c r="C11850" s="2">
        <v>41551</v>
      </c>
      <c r="D11850" t="s">
        <v>219</v>
      </c>
      <c r="E11850" t="s">
        <v>1719</v>
      </c>
      <c r="F11850" t="s">
        <v>1720</v>
      </c>
      <c r="G11850" t="s">
        <v>9696</v>
      </c>
      <c r="H11850" t="s">
        <v>8049</v>
      </c>
      <c r="I11850" t="s">
        <v>7480</v>
      </c>
      <c r="J11850" t="s">
        <v>7244</v>
      </c>
      <c r="K11850" t="s">
        <v>811</v>
      </c>
      <c r="L11850" t="s">
        <v>827</v>
      </c>
      <c r="M11850">
        <v>85</v>
      </c>
      <c r="N11850">
        <v>2</v>
      </c>
      <c r="O11850">
        <v>170</v>
      </c>
      <c r="P11850">
        <v>2013</v>
      </c>
      <c r="Q11850" t="s">
        <v>31979</v>
      </c>
      <c r="R11850" t="s">
        <v>49</v>
      </c>
      <c r="S11850">
        <v>2</v>
      </c>
      <c r="T11850">
        <v>4</v>
      </c>
    </row>
    <row r="11851" spans="1:20" x14ac:dyDescent="0.35">
      <c r="A11851" t="s">
        <v>10012</v>
      </c>
      <c r="B11851" s="2">
        <v>41467</v>
      </c>
      <c r="C11851" s="2">
        <v>41469</v>
      </c>
      <c r="D11851" t="s">
        <v>219</v>
      </c>
      <c r="E11851" t="s">
        <v>1511</v>
      </c>
      <c r="F11851" t="s">
        <v>1512</v>
      </c>
      <c r="G11851" t="s">
        <v>4456</v>
      </c>
      <c r="H11851" t="s">
        <v>7933</v>
      </c>
      <c r="I11851" t="s">
        <v>7268</v>
      </c>
      <c r="J11851" t="s">
        <v>7260</v>
      </c>
      <c r="K11851" t="s">
        <v>811</v>
      </c>
      <c r="L11851" t="s">
        <v>812</v>
      </c>
      <c r="M11851">
        <v>92</v>
      </c>
      <c r="N11851">
        <v>2</v>
      </c>
      <c r="O11851">
        <v>184</v>
      </c>
      <c r="P11851">
        <v>2013</v>
      </c>
      <c r="Q11851" t="s">
        <v>31976</v>
      </c>
      <c r="R11851" t="s">
        <v>70</v>
      </c>
      <c r="S11851">
        <v>2</v>
      </c>
      <c r="T11851">
        <v>3</v>
      </c>
    </row>
    <row r="11852" spans="1:20" x14ac:dyDescent="0.35">
      <c r="A11852" t="s">
        <v>10013</v>
      </c>
      <c r="B11852" s="2">
        <v>41912</v>
      </c>
      <c r="C11852" s="2">
        <v>41914</v>
      </c>
      <c r="D11852" t="s">
        <v>219</v>
      </c>
      <c r="E11852" t="s">
        <v>2515</v>
      </c>
      <c r="F11852" t="s">
        <v>2516</v>
      </c>
      <c r="G11852" t="s">
        <v>8811</v>
      </c>
      <c r="H11852" t="s">
        <v>7334</v>
      </c>
      <c r="I11852" t="s">
        <v>7238</v>
      </c>
      <c r="J11852" t="s">
        <v>7239</v>
      </c>
      <c r="K11852" t="s">
        <v>811</v>
      </c>
      <c r="L11852" t="s">
        <v>857</v>
      </c>
      <c r="M11852">
        <v>109</v>
      </c>
      <c r="N11852">
        <v>2</v>
      </c>
      <c r="O11852">
        <v>218</v>
      </c>
      <c r="P11852">
        <v>2014</v>
      </c>
      <c r="Q11852" t="s">
        <v>31975</v>
      </c>
      <c r="R11852" t="s">
        <v>53</v>
      </c>
      <c r="S11852">
        <v>2</v>
      </c>
      <c r="T11852">
        <v>3</v>
      </c>
    </row>
    <row r="11853" spans="1:20" x14ac:dyDescent="0.35">
      <c r="A11853" t="s">
        <v>10014</v>
      </c>
      <c r="B11853" s="2">
        <v>41534</v>
      </c>
      <c r="C11853" s="2">
        <v>41536</v>
      </c>
      <c r="D11853" t="s">
        <v>219</v>
      </c>
      <c r="E11853" t="s">
        <v>5864</v>
      </c>
      <c r="F11853" t="s">
        <v>5865</v>
      </c>
      <c r="G11853" t="s">
        <v>10015</v>
      </c>
      <c r="H11853" t="s">
        <v>10015</v>
      </c>
      <c r="I11853" t="s">
        <v>7925</v>
      </c>
      <c r="J11853" t="s">
        <v>7260</v>
      </c>
      <c r="K11853" t="s">
        <v>811</v>
      </c>
      <c r="L11853" t="s">
        <v>812</v>
      </c>
      <c r="M11853">
        <v>70</v>
      </c>
      <c r="N11853">
        <v>2</v>
      </c>
      <c r="O11853">
        <v>140</v>
      </c>
      <c r="P11853">
        <v>2013</v>
      </c>
      <c r="Q11853" t="s">
        <v>31975</v>
      </c>
      <c r="R11853" t="s">
        <v>53</v>
      </c>
      <c r="S11853">
        <v>2</v>
      </c>
      <c r="T11853">
        <v>3</v>
      </c>
    </row>
    <row r="11854" spans="1:20" x14ac:dyDescent="0.35">
      <c r="A11854" t="s">
        <v>10016</v>
      </c>
      <c r="B11854" s="2">
        <v>41598</v>
      </c>
      <c r="C11854" s="2">
        <v>41600</v>
      </c>
      <c r="D11854" t="s">
        <v>219</v>
      </c>
      <c r="E11854" t="s">
        <v>5503</v>
      </c>
      <c r="F11854" t="s">
        <v>5504</v>
      </c>
      <c r="G11854" t="s">
        <v>8655</v>
      </c>
      <c r="H11854" t="s">
        <v>7237</v>
      </c>
      <c r="I11854" t="s">
        <v>7238</v>
      </c>
      <c r="J11854" t="s">
        <v>7239</v>
      </c>
      <c r="K11854" t="s">
        <v>811</v>
      </c>
      <c r="L11854" t="s">
        <v>812</v>
      </c>
      <c r="M11854">
        <v>111</v>
      </c>
      <c r="N11854">
        <v>2</v>
      </c>
      <c r="O11854">
        <v>222</v>
      </c>
      <c r="P11854">
        <v>2013</v>
      </c>
      <c r="Q11854" t="s">
        <v>31973</v>
      </c>
      <c r="R11854" t="s">
        <v>49</v>
      </c>
      <c r="S11854">
        <v>2</v>
      </c>
      <c r="T11854">
        <v>4</v>
      </c>
    </row>
    <row r="11855" spans="1:20" x14ac:dyDescent="0.35">
      <c r="A11855" t="s">
        <v>10017</v>
      </c>
      <c r="B11855" s="2">
        <v>41531</v>
      </c>
      <c r="C11855" s="2">
        <v>41533</v>
      </c>
      <c r="D11855" t="s">
        <v>219</v>
      </c>
      <c r="E11855" t="s">
        <v>10018</v>
      </c>
      <c r="F11855" t="s">
        <v>3281</v>
      </c>
      <c r="G11855" t="s">
        <v>10019</v>
      </c>
      <c r="H11855" t="s">
        <v>8073</v>
      </c>
      <c r="I11855" t="s">
        <v>7547</v>
      </c>
      <c r="J11855" t="s">
        <v>7400</v>
      </c>
      <c r="K11855" t="s">
        <v>811</v>
      </c>
      <c r="L11855" t="s">
        <v>812</v>
      </c>
      <c r="M11855">
        <v>79</v>
      </c>
      <c r="N11855">
        <v>2</v>
      </c>
      <c r="O11855">
        <v>158</v>
      </c>
      <c r="P11855">
        <v>2013</v>
      </c>
      <c r="Q11855" t="s">
        <v>31975</v>
      </c>
      <c r="R11855" t="s">
        <v>57</v>
      </c>
      <c r="S11855">
        <v>2</v>
      </c>
      <c r="T11855">
        <v>3</v>
      </c>
    </row>
    <row r="11856" spans="1:20" x14ac:dyDescent="0.35">
      <c r="A11856" t="s">
        <v>10020</v>
      </c>
      <c r="B11856" s="2">
        <v>41698</v>
      </c>
      <c r="C11856" s="2">
        <v>41700</v>
      </c>
      <c r="D11856" t="s">
        <v>219</v>
      </c>
      <c r="E11856" t="s">
        <v>2748</v>
      </c>
      <c r="F11856" t="s">
        <v>2749</v>
      </c>
      <c r="G11856" t="s">
        <v>10021</v>
      </c>
      <c r="H11856" t="s">
        <v>7407</v>
      </c>
      <c r="I11856" t="s">
        <v>7268</v>
      </c>
      <c r="J11856" t="s">
        <v>7260</v>
      </c>
      <c r="K11856" t="s">
        <v>811</v>
      </c>
      <c r="L11856" t="s">
        <v>827</v>
      </c>
      <c r="M11856">
        <v>74</v>
      </c>
      <c r="N11856">
        <v>2</v>
      </c>
      <c r="O11856">
        <v>148</v>
      </c>
      <c r="P11856">
        <v>2014</v>
      </c>
      <c r="Q11856" t="s">
        <v>31974</v>
      </c>
      <c r="R11856" t="s">
        <v>70</v>
      </c>
      <c r="S11856">
        <v>2</v>
      </c>
      <c r="T11856">
        <v>1</v>
      </c>
    </row>
    <row r="11857" spans="1:20" x14ac:dyDescent="0.35">
      <c r="A11857" t="s">
        <v>9934</v>
      </c>
      <c r="B11857" s="2">
        <v>40648</v>
      </c>
      <c r="C11857" s="2">
        <v>40650</v>
      </c>
      <c r="D11857" t="s">
        <v>219</v>
      </c>
      <c r="E11857" t="s">
        <v>59</v>
      </c>
      <c r="F11857" t="s">
        <v>60</v>
      </c>
      <c r="G11857" t="s">
        <v>7431</v>
      </c>
      <c r="H11857" t="s">
        <v>7432</v>
      </c>
      <c r="I11857" t="s">
        <v>7259</v>
      </c>
      <c r="J11857" t="s">
        <v>7260</v>
      </c>
      <c r="K11857" t="s">
        <v>811</v>
      </c>
      <c r="L11857" t="s">
        <v>812</v>
      </c>
      <c r="M11857">
        <v>50</v>
      </c>
      <c r="N11857">
        <v>2</v>
      </c>
      <c r="O11857">
        <v>100</v>
      </c>
      <c r="P11857">
        <v>2011</v>
      </c>
      <c r="Q11857" t="s">
        <v>31978</v>
      </c>
      <c r="R11857" t="s">
        <v>70</v>
      </c>
      <c r="S11857">
        <v>2</v>
      </c>
      <c r="T11857">
        <v>2</v>
      </c>
    </row>
    <row r="11858" spans="1:20" x14ac:dyDescent="0.35">
      <c r="A11858" t="s">
        <v>9460</v>
      </c>
      <c r="B11858" s="2">
        <v>40853</v>
      </c>
      <c r="C11858" s="2">
        <v>40855</v>
      </c>
      <c r="D11858" t="s">
        <v>219</v>
      </c>
      <c r="E11858" t="s">
        <v>915</v>
      </c>
      <c r="F11858" t="s">
        <v>916</v>
      </c>
      <c r="G11858" t="s">
        <v>9461</v>
      </c>
      <c r="H11858" t="s">
        <v>7512</v>
      </c>
      <c r="I11858" t="s">
        <v>7255</v>
      </c>
      <c r="J11858" t="s">
        <v>7239</v>
      </c>
      <c r="K11858" t="s">
        <v>811</v>
      </c>
      <c r="L11858" t="s">
        <v>827</v>
      </c>
      <c r="M11858">
        <v>75</v>
      </c>
      <c r="N11858">
        <v>2</v>
      </c>
      <c r="O11858">
        <v>150</v>
      </c>
      <c r="P11858">
        <v>2011</v>
      </c>
      <c r="Q11858" t="s">
        <v>31973</v>
      </c>
      <c r="R11858" t="s">
        <v>81</v>
      </c>
      <c r="S11858">
        <v>2</v>
      </c>
      <c r="T11858">
        <v>4</v>
      </c>
    </row>
    <row r="11859" spans="1:20" x14ac:dyDescent="0.35">
      <c r="A11859" t="s">
        <v>10022</v>
      </c>
      <c r="B11859" s="2">
        <v>41415</v>
      </c>
      <c r="C11859" s="2">
        <v>41417</v>
      </c>
      <c r="D11859" t="s">
        <v>219</v>
      </c>
      <c r="E11859" t="s">
        <v>2602</v>
      </c>
      <c r="F11859" t="s">
        <v>2603</v>
      </c>
      <c r="G11859" t="s">
        <v>7524</v>
      </c>
      <c r="H11859" t="s">
        <v>7525</v>
      </c>
      <c r="I11859" t="s">
        <v>7243</v>
      </c>
      <c r="J11859" t="s">
        <v>7244</v>
      </c>
      <c r="K11859" t="s">
        <v>811</v>
      </c>
      <c r="L11859" t="s">
        <v>827</v>
      </c>
      <c r="M11859">
        <v>72</v>
      </c>
      <c r="N11859">
        <v>2</v>
      </c>
      <c r="O11859">
        <v>144</v>
      </c>
      <c r="P11859">
        <v>2013</v>
      </c>
      <c r="Q11859" t="s">
        <v>31982</v>
      </c>
      <c r="R11859" t="s">
        <v>53</v>
      </c>
      <c r="S11859">
        <v>2</v>
      </c>
      <c r="T11859">
        <v>2</v>
      </c>
    </row>
    <row r="11860" spans="1:20" x14ac:dyDescent="0.35">
      <c r="A11860" t="s">
        <v>9993</v>
      </c>
      <c r="B11860" s="2">
        <v>41019</v>
      </c>
      <c r="C11860" s="2">
        <v>41021</v>
      </c>
      <c r="D11860" t="s">
        <v>219</v>
      </c>
      <c r="E11860" t="s">
        <v>2817</v>
      </c>
      <c r="F11860" t="s">
        <v>2818</v>
      </c>
      <c r="G11860" t="s">
        <v>8049</v>
      </c>
      <c r="H11860" t="s">
        <v>8049</v>
      </c>
      <c r="I11860" t="s">
        <v>7480</v>
      </c>
      <c r="J11860" t="s">
        <v>7244</v>
      </c>
      <c r="K11860" t="s">
        <v>811</v>
      </c>
      <c r="L11860" t="s">
        <v>857</v>
      </c>
      <c r="M11860">
        <v>66</v>
      </c>
      <c r="N11860">
        <v>2</v>
      </c>
      <c r="O11860">
        <v>132</v>
      </c>
      <c r="P11860">
        <v>2012</v>
      </c>
      <c r="Q11860" t="s">
        <v>31978</v>
      </c>
      <c r="R11860" t="s">
        <v>70</v>
      </c>
      <c r="S11860">
        <v>2</v>
      </c>
      <c r="T11860">
        <v>2</v>
      </c>
    </row>
    <row r="11861" spans="1:20" x14ac:dyDescent="0.35">
      <c r="A11861" t="s">
        <v>10023</v>
      </c>
      <c r="B11861" s="2">
        <v>41971</v>
      </c>
      <c r="C11861" s="2">
        <v>41973</v>
      </c>
      <c r="D11861" t="s">
        <v>219</v>
      </c>
      <c r="E11861" t="s">
        <v>10024</v>
      </c>
      <c r="F11861" t="s">
        <v>703</v>
      </c>
      <c r="G11861" t="s">
        <v>10025</v>
      </c>
      <c r="H11861" t="s">
        <v>8103</v>
      </c>
      <c r="I11861" t="s">
        <v>8104</v>
      </c>
      <c r="J11861" t="s">
        <v>7306</v>
      </c>
      <c r="K11861" t="s">
        <v>811</v>
      </c>
      <c r="L11861" t="s">
        <v>812</v>
      </c>
      <c r="M11861">
        <v>44</v>
      </c>
      <c r="N11861">
        <v>2</v>
      </c>
      <c r="O11861">
        <v>88</v>
      </c>
      <c r="P11861">
        <v>2014</v>
      </c>
      <c r="Q11861" t="s">
        <v>31973</v>
      </c>
      <c r="R11861" t="s">
        <v>70</v>
      </c>
      <c r="S11861">
        <v>2</v>
      </c>
      <c r="T11861">
        <v>4</v>
      </c>
    </row>
    <row r="11862" spans="1:20" x14ac:dyDescent="0.35">
      <c r="A11862" t="s">
        <v>10026</v>
      </c>
      <c r="B11862" s="2">
        <v>41905</v>
      </c>
      <c r="C11862" s="2">
        <v>41907</v>
      </c>
      <c r="D11862" t="s">
        <v>219</v>
      </c>
      <c r="E11862" t="s">
        <v>388</v>
      </c>
      <c r="F11862" t="s">
        <v>389</v>
      </c>
      <c r="G11862" t="s">
        <v>10027</v>
      </c>
      <c r="H11862" t="s">
        <v>7967</v>
      </c>
      <c r="I11862" t="s">
        <v>7289</v>
      </c>
      <c r="J11862" t="s">
        <v>7244</v>
      </c>
      <c r="K11862" t="s">
        <v>811</v>
      </c>
      <c r="L11862" t="s">
        <v>812</v>
      </c>
      <c r="M11862">
        <v>183</v>
      </c>
      <c r="N11862">
        <v>2</v>
      </c>
      <c r="O11862">
        <v>366</v>
      </c>
      <c r="P11862">
        <v>2014</v>
      </c>
      <c r="Q11862" t="s">
        <v>31975</v>
      </c>
      <c r="R11862" t="s">
        <v>53</v>
      </c>
      <c r="S11862">
        <v>2</v>
      </c>
      <c r="T11862">
        <v>3</v>
      </c>
    </row>
    <row r="11863" spans="1:20" x14ac:dyDescent="0.35">
      <c r="A11863" t="s">
        <v>10028</v>
      </c>
      <c r="B11863" s="2">
        <v>40753</v>
      </c>
      <c r="C11863" s="2">
        <v>40755</v>
      </c>
      <c r="D11863" t="s">
        <v>219</v>
      </c>
      <c r="E11863" t="s">
        <v>3195</v>
      </c>
      <c r="F11863" t="s">
        <v>3196</v>
      </c>
      <c r="G11863" t="s">
        <v>9358</v>
      </c>
      <c r="H11863" t="s">
        <v>7589</v>
      </c>
      <c r="I11863" t="s">
        <v>7238</v>
      </c>
      <c r="J11863" t="s">
        <v>7239</v>
      </c>
      <c r="K11863" t="s">
        <v>811</v>
      </c>
      <c r="L11863" t="s">
        <v>857</v>
      </c>
      <c r="M11863">
        <v>59</v>
      </c>
      <c r="N11863">
        <v>2</v>
      </c>
      <c r="O11863">
        <v>118</v>
      </c>
      <c r="P11863">
        <v>2011</v>
      </c>
      <c r="Q11863" t="s">
        <v>31976</v>
      </c>
      <c r="R11863" t="s">
        <v>70</v>
      </c>
      <c r="S11863">
        <v>2</v>
      </c>
      <c r="T11863">
        <v>3</v>
      </c>
    </row>
    <row r="11864" spans="1:20" x14ac:dyDescent="0.35">
      <c r="A11864" t="s">
        <v>10029</v>
      </c>
      <c r="B11864" s="2">
        <v>41843</v>
      </c>
      <c r="C11864" s="2">
        <v>41845</v>
      </c>
      <c r="D11864" t="s">
        <v>219</v>
      </c>
      <c r="E11864" t="s">
        <v>150</v>
      </c>
      <c r="F11864" t="s">
        <v>151</v>
      </c>
      <c r="G11864" t="s">
        <v>10030</v>
      </c>
      <c r="H11864" t="s">
        <v>7753</v>
      </c>
      <c r="I11864" t="s">
        <v>7739</v>
      </c>
      <c r="J11864" t="s">
        <v>7260</v>
      </c>
      <c r="K11864" t="s">
        <v>811</v>
      </c>
      <c r="L11864" t="s">
        <v>813</v>
      </c>
      <c r="M11864">
        <v>64</v>
      </c>
      <c r="N11864">
        <v>2</v>
      </c>
      <c r="O11864">
        <v>128</v>
      </c>
      <c r="P11864">
        <v>2014</v>
      </c>
      <c r="Q11864" t="s">
        <v>31976</v>
      </c>
      <c r="R11864" t="s">
        <v>49</v>
      </c>
      <c r="S11864">
        <v>2</v>
      </c>
      <c r="T11864">
        <v>3</v>
      </c>
    </row>
    <row r="11865" spans="1:20" x14ac:dyDescent="0.35">
      <c r="A11865" t="s">
        <v>9627</v>
      </c>
      <c r="B11865" s="2">
        <v>41411</v>
      </c>
      <c r="C11865" s="2">
        <v>41413</v>
      </c>
      <c r="D11865" t="s">
        <v>219</v>
      </c>
      <c r="E11865" t="s">
        <v>427</v>
      </c>
      <c r="F11865" t="s">
        <v>428</v>
      </c>
      <c r="G11865" t="s">
        <v>7322</v>
      </c>
      <c r="H11865" t="s">
        <v>7322</v>
      </c>
      <c r="I11865" t="s">
        <v>7323</v>
      </c>
      <c r="J11865" t="s">
        <v>7260</v>
      </c>
      <c r="K11865" t="s">
        <v>811</v>
      </c>
      <c r="L11865" t="s">
        <v>827</v>
      </c>
      <c r="M11865">
        <v>89</v>
      </c>
      <c r="N11865">
        <v>2</v>
      </c>
      <c r="O11865">
        <v>178</v>
      </c>
      <c r="P11865">
        <v>2013</v>
      </c>
      <c r="Q11865" t="s">
        <v>31982</v>
      </c>
      <c r="R11865" t="s">
        <v>70</v>
      </c>
      <c r="S11865">
        <v>2</v>
      </c>
      <c r="T11865">
        <v>2</v>
      </c>
    </row>
    <row r="11866" spans="1:20" x14ac:dyDescent="0.35">
      <c r="A11866" t="s">
        <v>9699</v>
      </c>
      <c r="B11866" s="2">
        <v>40665</v>
      </c>
      <c r="C11866" s="2">
        <v>40667</v>
      </c>
      <c r="D11866" t="s">
        <v>219</v>
      </c>
      <c r="E11866" t="s">
        <v>9700</v>
      </c>
      <c r="F11866" t="s">
        <v>587</v>
      </c>
      <c r="G11866" t="s">
        <v>9701</v>
      </c>
      <c r="H11866" t="s">
        <v>9701</v>
      </c>
      <c r="I11866" t="s">
        <v>7418</v>
      </c>
      <c r="J11866" t="s">
        <v>7400</v>
      </c>
      <c r="K11866" t="s">
        <v>811</v>
      </c>
      <c r="L11866" t="s">
        <v>812</v>
      </c>
      <c r="M11866">
        <v>144</v>
      </c>
      <c r="N11866">
        <v>2</v>
      </c>
      <c r="O11866">
        <v>288</v>
      </c>
      <c r="P11866">
        <v>2011</v>
      </c>
      <c r="Q11866" t="s">
        <v>31982</v>
      </c>
      <c r="R11866" t="s">
        <v>42</v>
      </c>
      <c r="S11866">
        <v>2</v>
      </c>
      <c r="T11866">
        <v>2</v>
      </c>
    </row>
    <row r="11867" spans="1:20" x14ac:dyDescent="0.35">
      <c r="A11867" t="s">
        <v>10031</v>
      </c>
      <c r="B11867" s="2">
        <v>41241</v>
      </c>
      <c r="C11867" s="2">
        <v>41243</v>
      </c>
      <c r="D11867" t="s">
        <v>219</v>
      </c>
      <c r="E11867" t="s">
        <v>7554</v>
      </c>
      <c r="F11867" t="s">
        <v>1482</v>
      </c>
      <c r="G11867" t="s">
        <v>7983</v>
      </c>
      <c r="H11867" t="s">
        <v>7984</v>
      </c>
      <c r="I11867" t="s">
        <v>7985</v>
      </c>
      <c r="J11867" t="s">
        <v>7306</v>
      </c>
      <c r="K11867" t="s">
        <v>811</v>
      </c>
      <c r="L11867" t="s">
        <v>857</v>
      </c>
      <c r="M11867">
        <v>51</v>
      </c>
      <c r="N11867">
        <v>2</v>
      </c>
      <c r="O11867">
        <v>102</v>
      </c>
      <c r="P11867">
        <v>2012</v>
      </c>
      <c r="Q11867" t="s">
        <v>31973</v>
      </c>
      <c r="R11867" t="s">
        <v>49</v>
      </c>
      <c r="S11867">
        <v>2</v>
      </c>
      <c r="T11867">
        <v>4</v>
      </c>
    </row>
    <row r="11868" spans="1:20" x14ac:dyDescent="0.35">
      <c r="A11868" t="s">
        <v>10032</v>
      </c>
      <c r="B11868" s="2">
        <v>41464</v>
      </c>
      <c r="C11868" s="2">
        <v>41466</v>
      </c>
      <c r="D11868" t="s">
        <v>219</v>
      </c>
      <c r="E11868" t="s">
        <v>2381</v>
      </c>
      <c r="F11868" t="s">
        <v>2382</v>
      </c>
      <c r="G11868" t="s">
        <v>7281</v>
      </c>
      <c r="H11868" t="s">
        <v>7281</v>
      </c>
      <c r="I11868" t="s">
        <v>7282</v>
      </c>
      <c r="J11868" t="s">
        <v>7244</v>
      </c>
      <c r="K11868" t="s">
        <v>811</v>
      </c>
      <c r="L11868" t="s">
        <v>857</v>
      </c>
      <c r="M11868">
        <v>43</v>
      </c>
      <c r="N11868">
        <v>2</v>
      </c>
      <c r="O11868">
        <v>86</v>
      </c>
      <c r="P11868">
        <v>2013</v>
      </c>
      <c r="Q11868" t="s">
        <v>31976</v>
      </c>
      <c r="R11868" t="s">
        <v>53</v>
      </c>
      <c r="S11868">
        <v>2</v>
      </c>
      <c r="T11868">
        <v>3</v>
      </c>
    </row>
    <row r="11869" spans="1:20" x14ac:dyDescent="0.35">
      <c r="A11869" t="s">
        <v>10033</v>
      </c>
      <c r="B11869" s="2">
        <v>41806</v>
      </c>
      <c r="C11869" s="2">
        <v>41808</v>
      </c>
      <c r="D11869" t="s">
        <v>219</v>
      </c>
      <c r="E11869" t="s">
        <v>8770</v>
      </c>
      <c r="F11869" t="s">
        <v>2942</v>
      </c>
      <c r="G11869" t="s">
        <v>7890</v>
      </c>
      <c r="H11869" t="s">
        <v>7891</v>
      </c>
      <c r="I11869" t="s">
        <v>7465</v>
      </c>
      <c r="J11869" t="s">
        <v>7400</v>
      </c>
      <c r="K11869" t="s">
        <v>811</v>
      </c>
      <c r="L11869" t="s">
        <v>857</v>
      </c>
      <c r="M11869">
        <v>52</v>
      </c>
      <c r="N11869">
        <v>2</v>
      </c>
      <c r="O11869">
        <v>104</v>
      </c>
      <c r="P11869">
        <v>2014</v>
      </c>
      <c r="Q11869" t="s">
        <v>31972</v>
      </c>
      <c r="R11869" t="s">
        <v>42</v>
      </c>
      <c r="S11869">
        <v>2</v>
      </c>
      <c r="T11869">
        <v>2</v>
      </c>
    </row>
    <row r="11870" spans="1:20" x14ac:dyDescent="0.35">
      <c r="A11870" t="s">
        <v>10034</v>
      </c>
      <c r="B11870" s="2">
        <v>41256</v>
      </c>
      <c r="C11870" s="2">
        <v>41258</v>
      </c>
      <c r="D11870" t="s">
        <v>219</v>
      </c>
      <c r="E11870" t="s">
        <v>470</v>
      </c>
      <c r="F11870" t="s">
        <v>471</v>
      </c>
      <c r="G11870" t="s">
        <v>8899</v>
      </c>
      <c r="H11870" t="s">
        <v>7331</v>
      </c>
      <c r="I11870" t="s">
        <v>7243</v>
      </c>
      <c r="J11870" t="s">
        <v>7244</v>
      </c>
      <c r="K11870" t="s">
        <v>811</v>
      </c>
      <c r="L11870" t="s">
        <v>827</v>
      </c>
      <c r="M11870">
        <v>54</v>
      </c>
      <c r="N11870">
        <v>2</v>
      </c>
      <c r="O11870">
        <v>108</v>
      </c>
      <c r="P11870">
        <v>2012</v>
      </c>
      <c r="Q11870" t="s">
        <v>31980</v>
      </c>
      <c r="R11870" t="s">
        <v>38</v>
      </c>
      <c r="S11870">
        <v>2</v>
      </c>
      <c r="T11870">
        <v>4</v>
      </c>
    </row>
    <row r="11871" spans="1:20" x14ac:dyDescent="0.35">
      <c r="A11871" t="s">
        <v>10035</v>
      </c>
      <c r="B11871" s="2">
        <v>40796</v>
      </c>
      <c r="C11871" s="2">
        <v>40798</v>
      </c>
      <c r="D11871" t="s">
        <v>219</v>
      </c>
      <c r="E11871" t="s">
        <v>420</v>
      </c>
      <c r="F11871" t="s">
        <v>421</v>
      </c>
      <c r="G11871" t="s">
        <v>10036</v>
      </c>
      <c r="H11871" t="s">
        <v>7334</v>
      </c>
      <c r="I11871" t="s">
        <v>7238</v>
      </c>
      <c r="J11871" t="s">
        <v>7239</v>
      </c>
      <c r="K11871" t="s">
        <v>811</v>
      </c>
      <c r="L11871" t="s">
        <v>857</v>
      </c>
      <c r="M11871">
        <v>44</v>
      </c>
      <c r="N11871">
        <v>2</v>
      </c>
      <c r="O11871">
        <v>88</v>
      </c>
      <c r="P11871">
        <v>2011</v>
      </c>
      <c r="Q11871" t="s">
        <v>31975</v>
      </c>
      <c r="R11871" t="s">
        <v>57</v>
      </c>
      <c r="S11871">
        <v>2</v>
      </c>
      <c r="T11871">
        <v>3</v>
      </c>
    </row>
    <row r="11872" spans="1:20" x14ac:dyDescent="0.35">
      <c r="A11872" t="s">
        <v>9628</v>
      </c>
      <c r="B11872" s="2">
        <v>41537</v>
      </c>
      <c r="C11872" s="2">
        <v>41539</v>
      </c>
      <c r="D11872" t="s">
        <v>219</v>
      </c>
      <c r="E11872" t="s">
        <v>430</v>
      </c>
      <c r="F11872" t="s">
        <v>431</v>
      </c>
      <c r="G11872" t="s">
        <v>9629</v>
      </c>
      <c r="H11872" t="s">
        <v>8043</v>
      </c>
      <c r="I11872" t="s">
        <v>7347</v>
      </c>
      <c r="J11872" t="s">
        <v>7260</v>
      </c>
      <c r="K11872" t="s">
        <v>811</v>
      </c>
      <c r="L11872" t="s">
        <v>857</v>
      </c>
      <c r="M11872">
        <v>72</v>
      </c>
      <c r="N11872">
        <v>2</v>
      </c>
      <c r="O11872">
        <v>144</v>
      </c>
      <c r="P11872">
        <v>2013</v>
      </c>
      <c r="Q11872" t="s">
        <v>31975</v>
      </c>
      <c r="R11872" t="s">
        <v>70</v>
      </c>
      <c r="S11872">
        <v>2</v>
      </c>
      <c r="T11872">
        <v>3</v>
      </c>
    </row>
    <row r="11873" spans="1:20" x14ac:dyDescent="0.35">
      <c r="A11873" t="s">
        <v>10037</v>
      </c>
      <c r="B11873" s="2">
        <v>41886</v>
      </c>
      <c r="C11873" s="2">
        <v>41888</v>
      </c>
      <c r="D11873" t="s">
        <v>219</v>
      </c>
      <c r="E11873" t="s">
        <v>134</v>
      </c>
      <c r="F11873" t="s">
        <v>135</v>
      </c>
      <c r="G11873" t="s">
        <v>7514</v>
      </c>
      <c r="H11873" t="s">
        <v>7514</v>
      </c>
      <c r="I11873" t="s">
        <v>7515</v>
      </c>
      <c r="J11873" t="s">
        <v>7260</v>
      </c>
      <c r="K11873" t="s">
        <v>811</v>
      </c>
      <c r="L11873" t="s">
        <v>812</v>
      </c>
      <c r="M11873">
        <v>101</v>
      </c>
      <c r="N11873">
        <v>2</v>
      </c>
      <c r="O11873">
        <v>202</v>
      </c>
      <c r="P11873">
        <v>2014</v>
      </c>
      <c r="Q11873" t="s">
        <v>31975</v>
      </c>
      <c r="R11873" t="s">
        <v>38</v>
      </c>
      <c r="S11873">
        <v>2</v>
      </c>
      <c r="T11873">
        <v>3</v>
      </c>
    </row>
    <row r="11874" spans="1:20" x14ac:dyDescent="0.35">
      <c r="A11874" t="s">
        <v>9844</v>
      </c>
      <c r="B11874" s="2">
        <v>41178</v>
      </c>
      <c r="C11874" s="2">
        <v>41180</v>
      </c>
      <c r="D11874" t="s">
        <v>219</v>
      </c>
      <c r="E11874" t="s">
        <v>693</v>
      </c>
      <c r="F11874" t="s">
        <v>694</v>
      </c>
      <c r="G11874" t="s">
        <v>9845</v>
      </c>
      <c r="H11874" t="s">
        <v>9846</v>
      </c>
      <c r="I11874" t="s">
        <v>7255</v>
      </c>
      <c r="J11874" t="s">
        <v>7239</v>
      </c>
      <c r="K11874" t="s">
        <v>811</v>
      </c>
      <c r="L11874" t="s">
        <v>857</v>
      </c>
      <c r="M11874">
        <v>44</v>
      </c>
      <c r="N11874">
        <v>2</v>
      </c>
      <c r="O11874">
        <v>88</v>
      </c>
      <c r="P11874">
        <v>2012</v>
      </c>
      <c r="Q11874" t="s">
        <v>31975</v>
      </c>
      <c r="R11874" t="s">
        <v>49</v>
      </c>
      <c r="S11874">
        <v>2</v>
      </c>
      <c r="T11874">
        <v>3</v>
      </c>
    </row>
    <row r="11875" spans="1:20" x14ac:dyDescent="0.35">
      <c r="A11875" t="s">
        <v>10038</v>
      </c>
      <c r="B11875" s="2">
        <v>41802</v>
      </c>
      <c r="C11875" s="2">
        <v>41804</v>
      </c>
      <c r="D11875" t="s">
        <v>219</v>
      </c>
      <c r="E11875" t="s">
        <v>2029</v>
      </c>
      <c r="F11875" t="s">
        <v>2030</v>
      </c>
      <c r="G11875" t="s">
        <v>10039</v>
      </c>
      <c r="H11875" t="s">
        <v>10040</v>
      </c>
      <c r="I11875" t="s">
        <v>8000</v>
      </c>
      <c r="J11875" t="s">
        <v>7260</v>
      </c>
      <c r="K11875" t="s">
        <v>811</v>
      </c>
      <c r="L11875" t="s">
        <v>812</v>
      </c>
      <c r="M11875">
        <v>50</v>
      </c>
      <c r="N11875">
        <v>2</v>
      </c>
      <c r="O11875">
        <v>100</v>
      </c>
      <c r="P11875">
        <v>2014</v>
      </c>
      <c r="Q11875" t="s">
        <v>31972</v>
      </c>
      <c r="R11875" t="s">
        <v>38</v>
      </c>
      <c r="S11875">
        <v>2</v>
      </c>
      <c r="T11875">
        <v>2</v>
      </c>
    </row>
    <row r="11876" spans="1:20" x14ac:dyDescent="0.35">
      <c r="A11876" t="s">
        <v>9740</v>
      </c>
      <c r="B11876" s="2">
        <v>41631</v>
      </c>
      <c r="C11876" s="2">
        <v>41633</v>
      </c>
      <c r="D11876" t="s">
        <v>219</v>
      </c>
      <c r="E11876" t="s">
        <v>5005</v>
      </c>
      <c r="F11876" t="s">
        <v>5006</v>
      </c>
      <c r="G11876" t="s">
        <v>7795</v>
      </c>
      <c r="H11876" t="s">
        <v>7374</v>
      </c>
      <c r="I11876" t="s">
        <v>7248</v>
      </c>
      <c r="J11876" t="s">
        <v>7244</v>
      </c>
      <c r="K11876" t="s">
        <v>811</v>
      </c>
      <c r="L11876" t="s">
        <v>857</v>
      </c>
      <c r="M11876">
        <v>19</v>
      </c>
      <c r="N11876">
        <v>2</v>
      </c>
      <c r="O11876">
        <v>38</v>
      </c>
      <c r="P11876">
        <v>2013</v>
      </c>
      <c r="Q11876" t="s">
        <v>31980</v>
      </c>
      <c r="R11876" t="s">
        <v>42</v>
      </c>
      <c r="S11876">
        <v>2</v>
      </c>
      <c r="T11876">
        <v>4</v>
      </c>
    </row>
    <row r="11877" spans="1:20" x14ac:dyDescent="0.35">
      <c r="A11877" t="s">
        <v>10041</v>
      </c>
      <c r="B11877" s="2">
        <v>41677</v>
      </c>
      <c r="C11877" s="2">
        <v>41679</v>
      </c>
      <c r="D11877" t="s">
        <v>219</v>
      </c>
      <c r="E11877" t="s">
        <v>696</v>
      </c>
      <c r="F11877" t="s">
        <v>697</v>
      </c>
      <c r="G11877" t="s">
        <v>7385</v>
      </c>
      <c r="H11877" t="s">
        <v>7385</v>
      </c>
      <c r="I11877" t="s">
        <v>7386</v>
      </c>
      <c r="J11877" t="s">
        <v>7244</v>
      </c>
      <c r="K11877" t="s">
        <v>811</v>
      </c>
      <c r="L11877" t="s">
        <v>827</v>
      </c>
      <c r="M11877">
        <v>56</v>
      </c>
      <c r="N11877">
        <v>2</v>
      </c>
      <c r="O11877">
        <v>112</v>
      </c>
      <c r="P11877">
        <v>2014</v>
      </c>
      <c r="Q11877" t="s">
        <v>31974</v>
      </c>
      <c r="R11877" t="s">
        <v>70</v>
      </c>
      <c r="S11877">
        <v>2</v>
      </c>
      <c r="T11877">
        <v>1</v>
      </c>
    </row>
    <row r="11878" spans="1:20" x14ac:dyDescent="0.35">
      <c r="A11878" t="s">
        <v>10042</v>
      </c>
      <c r="B11878" s="2">
        <v>41750</v>
      </c>
      <c r="C11878" s="2">
        <v>41752</v>
      </c>
      <c r="D11878" t="s">
        <v>219</v>
      </c>
      <c r="E11878" t="s">
        <v>664</v>
      </c>
      <c r="F11878" t="s">
        <v>665</v>
      </c>
      <c r="G11878" t="s">
        <v>10043</v>
      </c>
      <c r="H11878" t="s">
        <v>7525</v>
      </c>
      <c r="I11878" t="s">
        <v>7243</v>
      </c>
      <c r="J11878" t="s">
        <v>7244</v>
      </c>
      <c r="K11878" t="s">
        <v>811</v>
      </c>
      <c r="L11878" t="s">
        <v>857</v>
      </c>
      <c r="M11878">
        <v>26</v>
      </c>
      <c r="N11878">
        <v>2</v>
      </c>
      <c r="O11878">
        <v>52</v>
      </c>
      <c r="P11878">
        <v>2014</v>
      </c>
      <c r="Q11878" t="s">
        <v>31978</v>
      </c>
      <c r="R11878" t="s">
        <v>42</v>
      </c>
      <c r="S11878">
        <v>2</v>
      </c>
      <c r="T11878">
        <v>2</v>
      </c>
    </row>
    <row r="11879" spans="1:20" x14ac:dyDescent="0.35">
      <c r="A11879" t="s">
        <v>10044</v>
      </c>
      <c r="B11879" s="2">
        <v>41816</v>
      </c>
      <c r="C11879" s="2">
        <v>41818</v>
      </c>
      <c r="D11879" t="s">
        <v>219</v>
      </c>
      <c r="E11879" t="s">
        <v>961</v>
      </c>
      <c r="F11879" t="s">
        <v>962</v>
      </c>
      <c r="G11879" t="s">
        <v>7534</v>
      </c>
      <c r="H11879" t="s">
        <v>7534</v>
      </c>
      <c r="I11879" t="s">
        <v>7285</v>
      </c>
      <c r="J11879" t="s">
        <v>7260</v>
      </c>
      <c r="K11879" t="s">
        <v>811</v>
      </c>
      <c r="L11879" t="s">
        <v>827</v>
      </c>
      <c r="M11879">
        <v>109</v>
      </c>
      <c r="N11879">
        <v>2</v>
      </c>
      <c r="O11879">
        <v>218</v>
      </c>
      <c r="P11879">
        <v>2014</v>
      </c>
      <c r="Q11879" t="s">
        <v>31972</v>
      </c>
      <c r="R11879" t="s">
        <v>38</v>
      </c>
      <c r="S11879">
        <v>2</v>
      </c>
      <c r="T11879">
        <v>2</v>
      </c>
    </row>
    <row r="11880" spans="1:20" x14ac:dyDescent="0.35">
      <c r="A11880" t="s">
        <v>9511</v>
      </c>
      <c r="B11880" s="2">
        <v>41988</v>
      </c>
      <c r="C11880" s="2">
        <v>41990</v>
      </c>
      <c r="D11880" t="s">
        <v>219</v>
      </c>
      <c r="E11880" t="s">
        <v>324</v>
      </c>
      <c r="F11880" t="s">
        <v>325</v>
      </c>
      <c r="G11880" t="s">
        <v>9512</v>
      </c>
      <c r="H11880" t="s">
        <v>8524</v>
      </c>
      <c r="I11880" t="s">
        <v>7347</v>
      </c>
      <c r="J11880" t="s">
        <v>7260</v>
      </c>
      <c r="K11880" t="s">
        <v>811</v>
      </c>
      <c r="L11880" t="s">
        <v>857</v>
      </c>
      <c r="M11880">
        <v>30</v>
      </c>
      <c r="N11880">
        <v>2</v>
      </c>
      <c r="O11880">
        <v>60</v>
      </c>
      <c r="P11880">
        <v>2014</v>
      </c>
      <c r="Q11880" t="s">
        <v>31980</v>
      </c>
      <c r="R11880" t="s">
        <v>42</v>
      </c>
      <c r="S11880">
        <v>2</v>
      </c>
      <c r="T11880">
        <v>4</v>
      </c>
    </row>
    <row r="11881" spans="1:20" x14ac:dyDescent="0.35">
      <c r="A11881" t="s">
        <v>9485</v>
      </c>
      <c r="B11881" s="2">
        <v>41990</v>
      </c>
      <c r="C11881" s="2">
        <v>41992</v>
      </c>
      <c r="D11881" t="s">
        <v>219</v>
      </c>
      <c r="E11881" t="s">
        <v>1940</v>
      </c>
      <c r="F11881" t="s">
        <v>1941</v>
      </c>
      <c r="G11881" t="s">
        <v>8399</v>
      </c>
      <c r="H11881" t="s">
        <v>8399</v>
      </c>
      <c r="I11881" t="s">
        <v>7323</v>
      </c>
      <c r="J11881" t="s">
        <v>7260</v>
      </c>
      <c r="K11881" t="s">
        <v>811</v>
      </c>
      <c r="L11881" t="s">
        <v>857</v>
      </c>
      <c r="M11881">
        <v>38</v>
      </c>
      <c r="N11881">
        <v>2</v>
      </c>
      <c r="O11881">
        <v>76</v>
      </c>
      <c r="P11881">
        <v>2014</v>
      </c>
      <c r="Q11881" t="s">
        <v>31980</v>
      </c>
      <c r="R11881" t="s">
        <v>49</v>
      </c>
      <c r="S11881">
        <v>2</v>
      </c>
      <c r="T11881">
        <v>4</v>
      </c>
    </row>
    <row r="11882" spans="1:20" x14ac:dyDescent="0.35">
      <c r="A11882" t="s">
        <v>10045</v>
      </c>
      <c r="B11882" s="2">
        <v>41809</v>
      </c>
      <c r="C11882" s="2">
        <v>41811</v>
      </c>
      <c r="D11882" t="s">
        <v>219</v>
      </c>
      <c r="E11882" t="s">
        <v>3143</v>
      </c>
      <c r="F11882" t="s">
        <v>3144</v>
      </c>
      <c r="G11882" t="s">
        <v>8572</v>
      </c>
      <c r="H11882" t="s">
        <v>8573</v>
      </c>
      <c r="I11882" t="s">
        <v>7268</v>
      </c>
      <c r="J11882" t="s">
        <v>7260</v>
      </c>
      <c r="K11882" t="s">
        <v>811</v>
      </c>
      <c r="L11882" t="s">
        <v>857</v>
      </c>
      <c r="M11882">
        <v>21</v>
      </c>
      <c r="N11882">
        <v>2</v>
      </c>
      <c r="O11882">
        <v>42</v>
      </c>
      <c r="P11882">
        <v>2014</v>
      </c>
      <c r="Q11882" t="s">
        <v>31972</v>
      </c>
      <c r="R11882" t="s">
        <v>38</v>
      </c>
      <c r="S11882">
        <v>2</v>
      </c>
      <c r="T11882">
        <v>2</v>
      </c>
    </row>
    <row r="11883" spans="1:20" x14ac:dyDescent="0.35">
      <c r="A11883" t="s">
        <v>10046</v>
      </c>
      <c r="B11883" s="2">
        <v>41104</v>
      </c>
      <c r="C11883" s="2">
        <v>41106</v>
      </c>
      <c r="D11883" t="s">
        <v>219</v>
      </c>
      <c r="E11883" t="s">
        <v>1141</v>
      </c>
      <c r="F11883" t="s">
        <v>1142</v>
      </c>
      <c r="G11883" t="s">
        <v>9324</v>
      </c>
      <c r="H11883" t="s">
        <v>8190</v>
      </c>
      <c r="I11883" t="s">
        <v>7275</v>
      </c>
      <c r="J11883" t="s">
        <v>7244</v>
      </c>
      <c r="K11883" t="s">
        <v>811</v>
      </c>
      <c r="L11883" t="s">
        <v>857</v>
      </c>
      <c r="M11883">
        <v>24</v>
      </c>
      <c r="N11883">
        <v>2</v>
      </c>
      <c r="O11883">
        <v>48</v>
      </c>
      <c r="P11883">
        <v>2012</v>
      </c>
      <c r="Q11883" t="s">
        <v>31976</v>
      </c>
      <c r="R11883" t="s">
        <v>57</v>
      </c>
      <c r="S11883">
        <v>2</v>
      </c>
      <c r="T11883">
        <v>3</v>
      </c>
    </row>
    <row r="11884" spans="1:20" x14ac:dyDescent="0.35">
      <c r="A11884" t="s">
        <v>10047</v>
      </c>
      <c r="B11884" s="2">
        <v>41490</v>
      </c>
      <c r="C11884" s="2">
        <v>41492</v>
      </c>
      <c r="D11884" t="s">
        <v>219</v>
      </c>
      <c r="E11884" t="s">
        <v>345</v>
      </c>
      <c r="F11884" t="s">
        <v>346</v>
      </c>
      <c r="G11884" t="s">
        <v>7591</v>
      </c>
      <c r="H11884" t="s">
        <v>7592</v>
      </c>
      <c r="I11884" t="s">
        <v>7255</v>
      </c>
      <c r="J11884" t="s">
        <v>7239</v>
      </c>
      <c r="K11884" t="s">
        <v>811</v>
      </c>
      <c r="L11884" t="s">
        <v>857</v>
      </c>
      <c r="M11884">
        <v>23</v>
      </c>
      <c r="N11884">
        <v>2</v>
      </c>
      <c r="O11884">
        <v>46</v>
      </c>
      <c r="P11884">
        <v>2013</v>
      </c>
      <c r="Q11884" t="s">
        <v>31981</v>
      </c>
      <c r="R11884" t="s">
        <v>81</v>
      </c>
      <c r="S11884">
        <v>2</v>
      </c>
      <c r="T11884">
        <v>3</v>
      </c>
    </row>
    <row r="11885" spans="1:20" x14ac:dyDescent="0.35">
      <c r="A11885" t="s">
        <v>10048</v>
      </c>
      <c r="B11885" s="2">
        <v>41585</v>
      </c>
      <c r="C11885" s="2">
        <v>41587</v>
      </c>
      <c r="D11885" t="s">
        <v>219</v>
      </c>
      <c r="E11885" t="s">
        <v>2738</v>
      </c>
      <c r="F11885" t="s">
        <v>2739</v>
      </c>
      <c r="G11885" t="s">
        <v>10049</v>
      </c>
      <c r="H11885" t="s">
        <v>7364</v>
      </c>
      <c r="I11885" t="s">
        <v>7279</v>
      </c>
      <c r="J11885" t="s">
        <v>7239</v>
      </c>
      <c r="K11885" t="s">
        <v>811</v>
      </c>
      <c r="L11885" t="s">
        <v>857</v>
      </c>
      <c r="M11885">
        <v>36</v>
      </c>
      <c r="N11885">
        <v>2</v>
      </c>
      <c r="O11885">
        <v>72</v>
      </c>
      <c r="P11885">
        <v>2013</v>
      </c>
      <c r="Q11885" t="s">
        <v>31973</v>
      </c>
      <c r="R11885" t="s">
        <v>38</v>
      </c>
      <c r="S11885">
        <v>2</v>
      </c>
      <c r="T11885">
        <v>4</v>
      </c>
    </row>
    <row r="11886" spans="1:20" x14ac:dyDescent="0.35">
      <c r="A11886" t="s">
        <v>10050</v>
      </c>
      <c r="B11886" s="2">
        <v>40998</v>
      </c>
      <c r="C11886" s="2">
        <v>41000</v>
      </c>
      <c r="D11886" t="s">
        <v>219</v>
      </c>
      <c r="E11886" t="s">
        <v>10051</v>
      </c>
      <c r="F11886" t="s">
        <v>3973</v>
      </c>
      <c r="G11886" t="s">
        <v>7421</v>
      </c>
      <c r="H11886" t="s">
        <v>7422</v>
      </c>
      <c r="I11886" t="s">
        <v>7423</v>
      </c>
      <c r="J11886" t="s">
        <v>7306</v>
      </c>
      <c r="K11886" t="s">
        <v>805</v>
      </c>
      <c r="L11886" t="s">
        <v>1027</v>
      </c>
      <c r="M11886">
        <v>638</v>
      </c>
      <c r="N11886">
        <v>2</v>
      </c>
      <c r="O11886">
        <v>1276</v>
      </c>
      <c r="P11886">
        <v>2012</v>
      </c>
      <c r="Q11886" t="s">
        <v>31983</v>
      </c>
      <c r="R11886" t="s">
        <v>70</v>
      </c>
      <c r="S11886">
        <v>2</v>
      </c>
      <c r="T11886">
        <v>1</v>
      </c>
    </row>
    <row r="11887" spans="1:20" x14ac:dyDescent="0.35">
      <c r="A11887" t="s">
        <v>9467</v>
      </c>
      <c r="B11887" s="2">
        <v>41894</v>
      </c>
      <c r="C11887" s="2">
        <v>41896</v>
      </c>
      <c r="D11887" t="s">
        <v>219</v>
      </c>
      <c r="E11887" t="s">
        <v>2951</v>
      </c>
      <c r="F11887" t="s">
        <v>2952</v>
      </c>
      <c r="G11887" t="s">
        <v>7884</v>
      </c>
      <c r="H11887" t="s">
        <v>7884</v>
      </c>
      <c r="I11887" t="s">
        <v>7323</v>
      </c>
      <c r="J11887" t="s">
        <v>7260</v>
      </c>
      <c r="K11887" t="s">
        <v>805</v>
      </c>
      <c r="L11887" t="s">
        <v>1027</v>
      </c>
      <c r="M11887">
        <v>425</v>
      </c>
      <c r="N11887">
        <v>2</v>
      </c>
      <c r="O11887">
        <v>850</v>
      </c>
      <c r="P11887">
        <v>2014</v>
      </c>
      <c r="Q11887" t="s">
        <v>31975</v>
      </c>
      <c r="R11887" t="s">
        <v>70</v>
      </c>
      <c r="S11887">
        <v>2</v>
      </c>
      <c r="T11887">
        <v>3</v>
      </c>
    </row>
    <row r="11888" spans="1:20" x14ac:dyDescent="0.35">
      <c r="A11888" t="s">
        <v>10052</v>
      </c>
      <c r="B11888" s="2">
        <v>41011</v>
      </c>
      <c r="C11888" s="2">
        <v>41013</v>
      </c>
      <c r="D11888" t="s">
        <v>219</v>
      </c>
      <c r="E11888" t="s">
        <v>2110</v>
      </c>
      <c r="F11888" t="s">
        <v>2111</v>
      </c>
      <c r="G11888" t="s">
        <v>10053</v>
      </c>
      <c r="H11888" t="s">
        <v>7274</v>
      </c>
      <c r="I11888" t="s">
        <v>7275</v>
      </c>
      <c r="J11888" t="s">
        <v>7244</v>
      </c>
      <c r="K11888" t="s">
        <v>805</v>
      </c>
      <c r="L11888" t="s">
        <v>810</v>
      </c>
      <c r="M11888">
        <v>362</v>
      </c>
      <c r="N11888">
        <v>2</v>
      </c>
      <c r="O11888">
        <v>724</v>
      </c>
      <c r="P11888">
        <v>2012</v>
      </c>
      <c r="Q11888" t="s">
        <v>31978</v>
      </c>
      <c r="R11888" t="s">
        <v>38</v>
      </c>
      <c r="S11888">
        <v>2</v>
      </c>
      <c r="T11888">
        <v>2</v>
      </c>
    </row>
    <row r="11889" spans="1:20" x14ac:dyDescent="0.35">
      <c r="A11889" t="s">
        <v>10054</v>
      </c>
      <c r="B11889" s="2">
        <v>41053</v>
      </c>
      <c r="C11889" s="2">
        <v>41055</v>
      </c>
      <c r="D11889" t="s">
        <v>219</v>
      </c>
      <c r="E11889" t="s">
        <v>1508</v>
      </c>
      <c r="F11889" t="s">
        <v>1509</v>
      </c>
      <c r="G11889" t="s">
        <v>10055</v>
      </c>
      <c r="H11889" t="s">
        <v>7632</v>
      </c>
      <c r="I11889" t="s">
        <v>7347</v>
      </c>
      <c r="J11889" t="s">
        <v>7260</v>
      </c>
      <c r="K11889" t="s">
        <v>805</v>
      </c>
      <c r="L11889" t="s">
        <v>1027</v>
      </c>
      <c r="M11889">
        <v>429</v>
      </c>
      <c r="N11889">
        <v>2</v>
      </c>
      <c r="O11889">
        <v>858</v>
      </c>
      <c r="P11889">
        <v>2012</v>
      </c>
      <c r="Q11889" t="s">
        <v>31982</v>
      </c>
      <c r="R11889" t="s">
        <v>38</v>
      </c>
      <c r="S11889">
        <v>2</v>
      </c>
      <c r="T11889">
        <v>2</v>
      </c>
    </row>
    <row r="11890" spans="1:20" x14ac:dyDescent="0.35">
      <c r="A11890" t="s">
        <v>10056</v>
      </c>
      <c r="B11890" s="2">
        <v>41152</v>
      </c>
      <c r="C11890" s="2">
        <v>41154</v>
      </c>
      <c r="D11890" t="s">
        <v>219</v>
      </c>
      <c r="E11890" t="s">
        <v>3280</v>
      </c>
      <c r="F11890" t="s">
        <v>3281</v>
      </c>
      <c r="G11890" t="s">
        <v>7246</v>
      </c>
      <c r="H11890" t="s">
        <v>7247</v>
      </c>
      <c r="I11890" t="s">
        <v>7248</v>
      </c>
      <c r="J11890" t="s">
        <v>7244</v>
      </c>
      <c r="K11890" t="s">
        <v>805</v>
      </c>
      <c r="L11890" t="s">
        <v>1027</v>
      </c>
      <c r="M11890">
        <v>643</v>
      </c>
      <c r="N11890">
        <v>2</v>
      </c>
      <c r="O11890">
        <v>1286</v>
      </c>
      <c r="P11890">
        <v>2012</v>
      </c>
      <c r="Q11890" t="s">
        <v>31981</v>
      </c>
      <c r="R11890" t="s">
        <v>70</v>
      </c>
      <c r="S11890">
        <v>2</v>
      </c>
      <c r="T11890">
        <v>3</v>
      </c>
    </row>
    <row r="11891" spans="1:20" x14ac:dyDescent="0.35">
      <c r="A11891" t="s">
        <v>9966</v>
      </c>
      <c r="B11891" s="2">
        <v>40666</v>
      </c>
      <c r="C11891" s="2">
        <v>40668</v>
      </c>
      <c r="D11891" t="s">
        <v>219</v>
      </c>
      <c r="E11891" t="s">
        <v>9967</v>
      </c>
      <c r="F11891" t="s">
        <v>1312</v>
      </c>
      <c r="G11891" t="s">
        <v>9968</v>
      </c>
      <c r="H11891" t="s">
        <v>9969</v>
      </c>
      <c r="I11891" t="s">
        <v>8631</v>
      </c>
      <c r="J11891" t="s">
        <v>7306</v>
      </c>
      <c r="K11891" t="s">
        <v>805</v>
      </c>
      <c r="L11891" t="s">
        <v>810</v>
      </c>
      <c r="M11891">
        <v>322</v>
      </c>
      <c r="N11891">
        <v>2</v>
      </c>
      <c r="O11891">
        <v>644</v>
      </c>
      <c r="P11891">
        <v>2011</v>
      </c>
      <c r="Q11891" t="s">
        <v>31982</v>
      </c>
      <c r="R11891" t="s">
        <v>53</v>
      </c>
      <c r="S11891">
        <v>2</v>
      </c>
      <c r="T11891">
        <v>2</v>
      </c>
    </row>
    <row r="11892" spans="1:20" x14ac:dyDescent="0.35">
      <c r="A11892" t="s">
        <v>9986</v>
      </c>
      <c r="B11892" s="2">
        <v>41564</v>
      </c>
      <c r="C11892" s="2">
        <v>41566</v>
      </c>
      <c r="D11892" t="s">
        <v>219</v>
      </c>
      <c r="E11892" t="s">
        <v>104</v>
      </c>
      <c r="F11892" t="s">
        <v>105</v>
      </c>
      <c r="G11892" t="s">
        <v>9987</v>
      </c>
      <c r="H11892" t="s">
        <v>9988</v>
      </c>
      <c r="I11892" t="s">
        <v>7480</v>
      </c>
      <c r="J11892" t="s">
        <v>7244</v>
      </c>
      <c r="K11892" t="s">
        <v>805</v>
      </c>
      <c r="L11892" t="s">
        <v>810</v>
      </c>
      <c r="M11892">
        <v>319</v>
      </c>
      <c r="N11892">
        <v>2</v>
      </c>
      <c r="O11892">
        <v>638</v>
      </c>
      <c r="P11892">
        <v>2013</v>
      </c>
      <c r="Q11892" t="s">
        <v>31979</v>
      </c>
      <c r="R11892" t="s">
        <v>38</v>
      </c>
      <c r="S11892">
        <v>2</v>
      </c>
      <c r="T11892">
        <v>4</v>
      </c>
    </row>
    <row r="11893" spans="1:20" x14ac:dyDescent="0.35">
      <c r="A11893" t="s">
        <v>10003</v>
      </c>
      <c r="B11893" s="2">
        <v>41865</v>
      </c>
      <c r="C11893" s="2">
        <v>41867</v>
      </c>
      <c r="D11893" t="s">
        <v>219</v>
      </c>
      <c r="E11893" t="s">
        <v>1154</v>
      </c>
      <c r="F11893" t="s">
        <v>1155</v>
      </c>
      <c r="G11893" t="s">
        <v>10004</v>
      </c>
      <c r="H11893" t="s">
        <v>7309</v>
      </c>
      <c r="I11893" t="s">
        <v>7238</v>
      </c>
      <c r="J11893" t="s">
        <v>7239</v>
      </c>
      <c r="K11893" t="s">
        <v>805</v>
      </c>
      <c r="L11893" t="s">
        <v>810</v>
      </c>
      <c r="M11893">
        <v>379</v>
      </c>
      <c r="N11893">
        <v>2</v>
      </c>
      <c r="O11893">
        <v>758</v>
      </c>
      <c r="P11893">
        <v>2014</v>
      </c>
      <c r="Q11893" t="s">
        <v>31981</v>
      </c>
      <c r="R11893" t="s">
        <v>38</v>
      </c>
      <c r="S11893">
        <v>2</v>
      </c>
      <c r="T11893">
        <v>3</v>
      </c>
    </row>
    <row r="11894" spans="1:20" x14ac:dyDescent="0.35">
      <c r="A11894" t="s">
        <v>10057</v>
      </c>
      <c r="B11894" s="2">
        <v>41001</v>
      </c>
      <c r="C11894" s="2">
        <v>41003</v>
      </c>
      <c r="D11894" t="s">
        <v>219</v>
      </c>
      <c r="E11894" t="s">
        <v>183</v>
      </c>
      <c r="F11894" t="s">
        <v>184</v>
      </c>
      <c r="G11894" t="s">
        <v>10058</v>
      </c>
      <c r="H11894" t="s">
        <v>7242</v>
      </c>
      <c r="I11894" t="s">
        <v>7243</v>
      </c>
      <c r="J11894" t="s">
        <v>7244</v>
      </c>
      <c r="K11894" t="s">
        <v>805</v>
      </c>
      <c r="L11894" t="s">
        <v>810</v>
      </c>
      <c r="M11894">
        <v>265</v>
      </c>
      <c r="N11894">
        <v>2</v>
      </c>
      <c r="O11894">
        <v>530</v>
      </c>
      <c r="P11894">
        <v>2012</v>
      </c>
      <c r="Q11894" t="s">
        <v>31978</v>
      </c>
      <c r="R11894" t="s">
        <v>42</v>
      </c>
      <c r="S11894">
        <v>2</v>
      </c>
      <c r="T11894">
        <v>2</v>
      </c>
    </row>
    <row r="11895" spans="1:20" x14ac:dyDescent="0.35">
      <c r="A11895" t="s">
        <v>10059</v>
      </c>
      <c r="B11895" s="2">
        <v>41517</v>
      </c>
      <c r="C11895" s="2">
        <v>41519</v>
      </c>
      <c r="D11895" t="s">
        <v>219</v>
      </c>
      <c r="E11895" t="s">
        <v>4051</v>
      </c>
      <c r="F11895" t="s">
        <v>4052</v>
      </c>
      <c r="G11895" t="s">
        <v>10060</v>
      </c>
      <c r="H11895" t="s">
        <v>8272</v>
      </c>
      <c r="I11895" t="s">
        <v>7271</v>
      </c>
      <c r="J11895" t="s">
        <v>7239</v>
      </c>
      <c r="K11895" t="s">
        <v>805</v>
      </c>
      <c r="L11895" t="s">
        <v>810</v>
      </c>
      <c r="M11895">
        <v>300</v>
      </c>
      <c r="N11895">
        <v>2</v>
      </c>
      <c r="O11895">
        <v>600</v>
      </c>
      <c r="P11895">
        <v>2013</v>
      </c>
      <c r="Q11895" t="s">
        <v>31981</v>
      </c>
      <c r="R11895" t="s">
        <v>57</v>
      </c>
      <c r="S11895">
        <v>2</v>
      </c>
      <c r="T11895">
        <v>3</v>
      </c>
    </row>
    <row r="11896" spans="1:20" x14ac:dyDescent="0.35">
      <c r="A11896" t="s">
        <v>10061</v>
      </c>
      <c r="B11896" s="2">
        <v>41358</v>
      </c>
      <c r="C11896" s="2">
        <v>41360</v>
      </c>
      <c r="D11896" t="s">
        <v>219</v>
      </c>
      <c r="E11896" t="s">
        <v>7613</v>
      </c>
      <c r="F11896" t="s">
        <v>1025</v>
      </c>
      <c r="G11896" t="s">
        <v>10062</v>
      </c>
      <c r="H11896" t="s">
        <v>9441</v>
      </c>
      <c r="I11896" t="s">
        <v>9442</v>
      </c>
      <c r="J11896" t="s">
        <v>7400</v>
      </c>
      <c r="K11896" t="s">
        <v>805</v>
      </c>
      <c r="L11896" t="s">
        <v>806</v>
      </c>
      <c r="M11896">
        <v>255</v>
      </c>
      <c r="N11896">
        <v>2</v>
      </c>
      <c r="O11896">
        <v>510</v>
      </c>
      <c r="P11896">
        <v>2013</v>
      </c>
      <c r="Q11896" t="s">
        <v>31983</v>
      </c>
      <c r="R11896" t="s">
        <v>42</v>
      </c>
      <c r="S11896">
        <v>2</v>
      </c>
      <c r="T11896">
        <v>1</v>
      </c>
    </row>
    <row r="11897" spans="1:20" x14ac:dyDescent="0.35">
      <c r="A11897" t="s">
        <v>9685</v>
      </c>
      <c r="B11897" s="2">
        <v>41995</v>
      </c>
      <c r="C11897" s="2">
        <v>41997</v>
      </c>
      <c r="D11897" t="s">
        <v>219</v>
      </c>
      <c r="E11897" t="s">
        <v>644</v>
      </c>
      <c r="F11897" t="s">
        <v>645</v>
      </c>
      <c r="G11897" t="s">
        <v>9686</v>
      </c>
      <c r="H11897" t="s">
        <v>9687</v>
      </c>
      <c r="I11897" t="s">
        <v>7248</v>
      </c>
      <c r="J11897" t="s">
        <v>7244</v>
      </c>
      <c r="K11897" t="s">
        <v>805</v>
      </c>
      <c r="L11897" t="s">
        <v>806</v>
      </c>
      <c r="M11897">
        <v>267</v>
      </c>
      <c r="N11897">
        <v>2</v>
      </c>
      <c r="O11897">
        <v>534</v>
      </c>
      <c r="P11897">
        <v>2014</v>
      </c>
      <c r="Q11897" t="s">
        <v>31980</v>
      </c>
      <c r="R11897" t="s">
        <v>42</v>
      </c>
      <c r="S11897">
        <v>2</v>
      </c>
      <c r="T11897">
        <v>4</v>
      </c>
    </row>
    <row r="11898" spans="1:20" x14ac:dyDescent="0.35">
      <c r="A11898" t="s">
        <v>10063</v>
      </c>
      <c r="B11898" s="2">
        <v>40891</v>
      </c>
      <c r="C11898" s="2">
        <v>40893</v>
      </c>
      <c r="D11898" t="s">
        <v>219</v>
      </c>
      <c r="E11898" t="s">
        <v>356</v>
      </c>
      <c r="F11898" t="s">
        <v>357</v>
      </c>
      <c r="G11898" t="s">
        <v>7581</v>
      </c>
      <c r="H11898" t="s">
        <v>7582</v>
      </c>
      <c r="I11898" t="s">
        <v>7264</v>
      </c>
      <c r="J11898" t="s">
        <v>7239</v>
      </c>
      <c r="K11898" t="s">
        <v>805</v>
      </c>
      <c r="L11898" t="s">
        <v>810</v>
      </c>
      <c r="M11898">
        <v>240</v>
      </c>
      <c r="N11898">
        <v>2</v>
      </c>
      <c r="O11898">
        <v>480</v>
      </c>
      <c r="P11898">
        <v>2011</v>
      </c>
      <c r="Q11898" t="s">
        <v>31980</v>
      </c>
      <c r="R11898" t="s">
        <v>49</v>
      </c>
      <c r="S11898">
        <v>2</v>
      </c>
      <c r="T11898">
        <v>4</v>
      </c>
    </row>
    <row r="11899" spans="1:20" x14ac:dyDescent="0.35">
      <c r="A11899" t="s">
        <v>9857</v>
      </c>
      <c r="B11899" s="2">
        <v>41031</v>
      </c>
      <c r="C11899" s="2">
        <v>41033</v>
      </c>
      <c r="D11899" t="s">
        <v>219</v>
      </c>
      <c r="E11899" t="s">
        <v>9858</v>
      </c>
      <c r="F11899" t="s">
        <v>357</v>
      </c>
      <c r="G11899" t="s">
        <v>7524</v>
      </c>
      <c r="H11899" t="s">
        <v>9856</v>
      </c>
      <c r="I11899" t="s">
        <v>7808</v>
      </c>
      <c r="J11899" t="s">
        <v>7306</v>
      </c>
      <c r="K11899" t="s">
        <v>805</v>
      </c>
      <c r="L11899" t="s">
        <v>806</v>
      </c>
      <c r="M11899">
        <v>265</v>
      </c>
      <c r="N11899">
        <v>2</v>
      </c>
      <c r="O11899">
        <v>530</v>
      </c>
      <c r="P11899">
        <v>2012</v>
      </c>
      <c r="Q11899" t="s">
        <v>31982</v>
      </c>
      <c r="R11899" t="s">
        <v>49</v>
      </c>
      <c r="S11899">
        <v>2</v>
      </c>
      <c r="T11899">
        <v>2</v>
      </c>
    </row>
    <row r="11900" spans="1:20" x14ac:dyDescent="0.35">
      <c r="A11900" t="s">
        <v>10064</v>
      </c>
      <c r="B11900" s="2">
        <v>41912</v>
      </c>
      <c r="C11900" s="2">
        <v>41914</v>
      </c>
      <c r="D11900" t="s">
        <v>219</v>
      </c>
      <c r="E11900" t="s">
        <v>2630</v>
      </c>
      <c r="F11900" t="s">
        <v>2631</v>
      </c>
      <c r="G11900" t="s">
        <v>9258</v>
      </c>
      <c r="H11900" t="s">
        <v>7990</v>
      </c>
      <c r="I11900" t="s">
        <v>7275</v>
      </c>
      <c r="J11900" t="s">
        <v>7244</v>
      </c>
      <c r="K11900" t="s">
        <v>805</v>
      </c>
      <c r="L11900" t="s">
        <v>810</v>
      </c>
      <c r="M11900">
        <v>361</v>
      </c>
      <c r="N11900">
        <v>2</v>
      </c>
      <c r="O11900">
        <v>722</v>
      </c>
      <c r="P11900">
        <v>2014</v>
      </c>
      <c r="Q11900" t="s">
        <v>31975</v>
      </c>
      <c r="R11900" t="s">
        <v>53</v>
      </c>
      <c r="S11900">
        <v>2</v>
      </c>
      <c r="T11900">
        <v>3</v>
      </c>
    </row>
    <row r="11901" spans="1:20" x14ac:dyDescent="0.35">
      <c r="A11901" t="s">
        <v>10065</v>
      </c>
      <c r="B11901" s="2">
        <v>41888</v>
      </c>
      <c r="C11901" s="2">
        <v>41890</v>
      </c>
      <c r="D11901" t="s">
        <v>219</v>
      </c>
      <c r="E11901" t="s">
        <v>2462</v>
      </c>
      <c r="F11901" t="s">
        <v>2463</v>
      </c>
      <c r="G11901" t="s">
        <v>10066</v>
      </c>
      <c r="H11901" t="s">
        <v>7525</v>
      </c>
      <c r="I11901" t="s">
        <v>7243</v>
      </c>
      <c r="J11901" t="s">
        <v>7244</v>
      </c>
      <c r="K11901" t="s">
        <v>805</v>
      </c>
      <c r="L11901" t="s">
        <v>820</v>
      </c>
      <c r="M11901">
        <v>231</v>
      </c>
      <c r="N11901">
        <v>2</v>
      </c>
      <c r="O11901">
        <v>462</v>
      </c>
      <c r="P11901">
        <v>2014</v>
      </c>
      <c r="Q11901" t="s">
        <v>31975</v>
      </c>
      <c r="R11901" t="s">
        <v>57</v>
      </c>
      <c r="S11901">
        <v>2</v>
      </c>
      <c r="T11901">
        <v>3</v>
      </c>
    </row>
    <row r="11902" spans="1:20" x14ac:dyDescent="0.35">
      <c r="A11902" t="s">
        <v>9963</v>
      </c>
      <c r="B11902" s="2">
        <v>40744</v>
      </c>
      <c r="C11902" s="2">
        <v>40746</v>
      </c>
      <c r="D11902" t="s">
        <v>219</v>
      </c>
      <c r="E11902" t="s">
        <v>2556</v>
      </c>
      <c r="F11902" t="s">
        <v>2557</v>
      </c>
      <c r="G11902" t="s">
        <v>5952</v>
      </c>
      <c r="H11902" t="s">
        <v>7496</v>
      </c>
      <c r="I11902" t="s">
        <v>7243</v>
      </c>
      <c r="J11902" t="s">
        <v>7244</v>
      </c>
      <c r="K11902" t="s">
        <v>805</v>
      </c>
      <c r="L11902" t="s">
        <v>810</v>
      </c>
      <c r="M11902">
        <v>132</v>
      </c>
      <c r="N11902">
        <v>2</v>
      </c>
      <c r="O11902">
        <v>264</v>
      </c>
      <c r="P11902">
        <v>2011</v>
      </c>
      <c r="Q11902" t="s">
        <v>31976</v>
      </c>
      <c r="R11902" t="s">
        <v>49</v>
      </c>
      <c r="S11902">
        <v>2</v>
      </c>
      <c r="T11902">
        <v>3</v>
      </c>
    </row>
    <row r="11903" spans="1:20" x14ac:dyDescent="0.35">
      <c r="A11903" t="s">
        <v>10067</v>
      </c>
      <c r="B11903" s="2">
        <v>41877</v>
      </c>
      <c r="C11903" s="2">
        <v>41879</v>
      </c>
      <c r="D11903" t="s">
        <v>219</v>
      </c>
      <c r="E11903" t="s">
        <v>10068</v>
      </c>
      <c r="F11903" t="s">
        <v>208</v>
      </c>
      <c r="G11903" t="s">
        <v>9701</v>
      </c>
      <c r="H11903" t="s">
        <v>9701</v>
      </c>
      <c r="I11903" t="s">
        <v>7418</v>
      </c>
      <c r="J11903" t="s">
        <v>7400</v>
      </c>
      <c r="K11903" t="s">
        <v>805</v>
      </c>
      <c r="L11903" t="s">
        <v>1027</v>
      </c>
      <c r="M11903">
        <v>124</v>
      </c>
      <c r="N11903">
        <v>2</v>
      </c>
      <c r="O11903">
        <v>248</v>
      </c>
      <c r="P11903">
        <v>2014</v>
      </c>
      <c r="Q11903" t="s">
        <v>31981</v>
      </c>
      <c r="R11903" t="s">
        <v>53</v>
      </c>
      <c r="S11903">
        <v>2</v>
      </c>
      <c r="T11903">
        <v>3</v>
      </c>
    </row>
    <row r="11904" spans="1:20" x14ac:dyDescent="0.35">
      <c r="A11904" t="s">
        <v>10069</v>
      </c>
      <c r="B11904" s="2">
        <v>41852</v>
      </c>
      <c r="C11904" s="2">
        <v>41854</v>
      </c>
      <c r="D11904" t="s">
        <v>219</v>
      </c>
      <c r="E11904" t="s">
        <v>10070</v>
      </c>
      <c r="F11904" t="s">
        <v>5687</v>
      </c>
      <c r="G11904" t="s">
        <v>8753</v>
      </c>
      <c r="H11904" t="s">
        <v>8754</v>
      </c>
      <c r="I11904" t="s">
        <v>7465</v>
      </c>
      <c r="J11904" t="s">
        <v>7400</v>
      </c>
      <c r="K11904" t="s">
        <v>805</v>
      </c>
      <c r="L11904" t="s">
        <v>820</v>
      </c>
      <c r="M11904">
        <v>257</v>
      </c>
      <c r="N11904">
        <v>2</v>
      </c>
      <c r="O11904">
        <v>514</v>
      </c>
      <c r="P11904">
        <v>2014</v>
      </c>
      <c r="Q11904" t="s">
        <v>31981</v>
      </c>
      <c r="R11904" t="s">
        <v>70</v>
      </c>
      <c r="S11904">
        <v>2</v>
      </c>
      <c r="T11904">
        <v>3</v>
      </c>
    </row>
    <row r="11905" spans="1:20" x14ac:dyDescent="0.35">
      <c r="A11905" t="s">
        <v>9901</v>
      </c>
      <c r="B11905" s="2">
        <v>41738</v>
      </c>
      <c r="C11905" s="2">
        <v>41740</v>
      </c>
      <c r="D11905" t="s">
        <v>219</v>
      </c>
      <c r="E11905" t="s">
        <v>9902</v>
      </c>
      <c r="F11905" t="s">
        <v>408</v>
      </c>
      <c r="G11905" t="s">
        <v>9903</v>
      </c>
      <c r="H11905" t="s">
        <v>9904</v>
      </c>
      <c r="I11905" t="s">
        <v>7650</v>
      </c>
      <c r="J11905" t="s">
        <v>7400</v>
      </c>
      <c r="K11905" t="s">
        <v>805</v>
      </c>
      <c r="L11905" t="s">
        <v>1027</v>
      </c>
      <c r="M11905">
        <v>127</v>
      </c>
      <c r="N11905">
        <v>2</v>
      </c>
      <c r="O11905">
        <v>254</v>
      </c>
      <c r="P11905">
        <v>2014</v>
      </c>
      <c r="Q11905" t="s">
        <v>31978</v>
      </c>
      <c r="R11905" t="s">
        <v>49</v>
      </c>
      <c r="S11905">
        <v>2</v>
      </c>
      <c r="T11905">
        <v>2</v>
      </c>
    </row>
    <row r="11906" spans="1:20" x14ac:dyDescent="0.35">
      <c r="A11906" t="s">
        <v>9643</v>
      </c>
      <c r="B11906" s="2">
        <v>41256</v>
      </c>
      <c r="C11906" s="2">
        <v>41258</v>
      </c>
      <c r="D11906" t="s">
        <v>219</v>
      </c>
      <c r="E11906" t="s">
        <v>9644</v>
      </c>
      <c r="F11906" t="s">
        <v>987</v>
      </c>
      <c r="G11906" t="s">
        <v>8503</v>
      </c>
      <c r="H11906" t="s">
        <v>7750</v>
      </c>
      <c r="I11906" t="s">
        <v>8504</v>
      </c>
      <c r="J11906" t="s">
        <v>7306</v>
      </c>
      <c r="K11906" t="s">
        <v>805</v>
      </c>
      <c r="L11906" t="s">
        <v>1027</v>
      </c>
      <c r="M11906">
        <v>124</v>
      </c>
      <c r="N11906">
        <v>2</v>
      </c>
      <c r="O11906">
        <v>248</v>
      </c>
      <c r="P11906">
        <v>2012</v>
      </c>
      <c r="Q11906" t="s">
        <v>31980</v>
      </c>
      <c r="R11906" t="s">
        <v>38</v>
      </c>
      <c r="S11906">
        <v>2</v>
      </c>
      <c r="T11906">
        <v>4</v>
      </c>
    </row>
    <row r="11907" spans="1:20" x14ac:dyDescent="0.35">
      <c r="A11907" t="s">
        <v>10071</v>
      </c>
      <c r="B11907" s="2">
        <v>41859</v>
      </c>
      <c r="C11907" s="2">
        <v>41861</v>
      </c>
      <c r="D11907" t="s">
        <v>219</v>
      </c>
      <c r="E11907" t="s">
        <v>708</v>
      </c>
      <c r="F11907" t="s">
        <v>709</v>
      </c>
      <c r="G11907" t="s">
        <v>5952</v>
      </c>
      <c r="H11907" t="s">
        <v>7496</v>
      </c>
      <c r="I11907" t="s">
        <v>7243</v>
      </c>
      <c r="J11907" t="s">
        <v>7244</v>
      </c>
      <c r="K11907" t="s">
        <v>805</v>
      </c>
      <c r="L11907" t="s">
        <v>810</v>
      </c>
      <c r="M11907">
        <v>133</v>
      </c>
      <c r="N11907">
        <v>2</v>
      </c>
      <c r="O11907">
        <v>266</v>
      </c>
      <c r="P11907">
        <v>2014</v>
      </c>
      <c r="Q11907" t="s">
        <v>31981</v>
      </c>
      <c r="R11907" t="s">
        <v>70</v>
      </c>
      <c r="S11907">
        <v>2</v>
      </c>
      <c r="T11907">
        <v>3</v>
      </c>
    </row>
    <row r="11908" spans="1:20" x14ac:dyDescent="0.35">
      <c r="A11908" t="s">
        <v>10072</v>
      </c>
      <c r="B11908" s="2">
        <v>41403</v>
      </c>
      <c r="C11908" s="2">
        <v>41405</v>
      </c>
      <c r="D11908" t="s">
        <v>219</v>
      </c>
      <c r="E11908" t="s">
        <v>1940</v>
      </c>
      <c r="F11908" t="s">
        <v>1941</v>
      </c>
      <c r="G11908" t="s">
        <v>8332</v>
      </c>
      <c r="H11908" t="s">
        <v>8333</v>
      </c>
      <c r="I11908" t="s">
        <v>7243</v>
      </c>
      <c r="J11908" t="s">
        <v>7244</v>
      </c>
      <c r="K11908" t="s">
        <v>805</v>
      </c>
      <c r="L11908" t="s">
        <v>810</v>
      </c>
      <c r="M11908">
        <v>159</v>
      </c>
      <c r="N11908">
        <v>2</v>
      </c>
      <c r="O11908">
        <v>318</v>
      </c>
      <c r="P11908">
        <v>2013</v>
      </c>
      <c r="Q11908" t="s">
        <v>31982</v>
      </c>
      <c r="R11908" t="s">
        <v>38</v>
      </c>
      <c r="S11908">
        <v>2</v>
      </c>
      <c r="T11908">
        <v>2</v>
      </c>
    </row>
    <row r="11909" spans="1:20" x14ac:dyDescent="0.35">
      <c r="A11909" t="s">
        <v>9617</v>
      </c>
      <c r="B11909" s="2">
        <v>40711</v>
      </c>
      <c r="C11909" s="2">
        <v>40713</v>
      </c>
      <c r="D11909" t="s">
        <v>219</v>
      </c>
      <c r="E11909" t="s">
        <v>62</v>
      </c>
      <c r="F11909" t="s">
        <v>63</v>
      </c>
      <c r="G11909" t="s">
        <v>8027</v>
      </c>
      <c r="H11909" t="s">
        <v>7916</v>
      </c>
      <c r="I11909" t="s">
        <v>7268</v>
      </c>
      <c r="J11909" t="s">
        <v>7260</v>
      </c>
      <c r="K11909" t="s">
        <v>805</v>
      </c>
      <c r="L11909" t="s">
        <v>810</v>
      </c>
      <c r="M11909">
        <v>211</v>
      </c>
      <c r="N11909">
        <v>2</v>
      </c>
      <c r="O11909">
        <v>422</v>
      </c>
      <c r="P11909">
        <v>2011</v>
      </c>
      <c r="Q11909" t="s">
        <v>31972</v>
      </c>
      <c r="R11909" t="s">
        <v>70</v>
      </c>
      <c r="S11909">
        <v>2</v>
      </c>
      <c r="T11909">
        <v>2</v>
      </c>
    </row>
    <row r="11910" spans="1:20" x14ac:dyDescent="0.35">
      <c r="A11910" t="s">
        <v>9482</v>
      </c>
      <c r="B11910" s="2">
        <v>40856</v>
      </c>
      <c r="C11910" s="2">
        <v>40858</v>
      </c>
      <c r="D11910" t="s">
        <v>219</v>
      </c>
      <c r="E11910" t="s">
        <v>1560</v>
      </c>
      <c r="F11910" t="s">
        <v>1561</v>
      </c>
      <c r="G11910" t="s">
        <v>9483</v>
      </c>
      <c r="H11910" t="s">
        <v>7292</v>
      </c>
      <c r="I11910" t="s">
        <v>7275</v>
      </c>
      <c r="J11910" t="s">
        <v>7244</v>
      </c>
      <c r="K11910" t="s">
        <v>805</v>
      </c>
      <c r="L11910" t="s">
        <v>1027</v>
      </c>
      <c r="M11910">
        <v>138</v>
      </c>
      <c r="N11910">
        <v>2</v>
      </c>
      <c r="O11910">
        <v>276</v>
      </c>
      <c r="P11910">
        <v>2011</v>
      </c>
      <c r="Q11910" t="s">
        <v>31973</v>
      </c>
      <c r="R11910" t="s">
        <v>49</v>
      </c>
      <c r="S11910">
        <v>2</v>
      </c>
      <c r="T11910">
        <v>4</v>
      </c>
    </row>
    <row r="11911" spans="1:20" x14ac:dyDescent="0.35">
      <c r="A11911" t="s">
        <v>9654</v>
      </c>
      <c r="B11911" s="2">
        <v>40588</v>
      </c>
      <c r="C11911" s="2">
        <v>40590</v>
      </c>
      <c r="D11911" t="s">
        <v>219</v>
      </c>
      <c r="E11911" t="s">
        <v>8379</v>
      </c>
      <c r="F11911" t="s">
        <v>674</v>
      </c>
      <c r="G11911" t="s">
        <v>9655</v>
      </c>
      <c r="H11911" t="s">
        <v>9656</v>
      </c>
      <c r="I11911" t="s">
        <v>7473</v>
      </c>
      <c r="J11911" t="s">
        <v>7400</v>
      </c>
      <c r="K11911" t="s">
        <v>805</v>
      </c>
      <c r="L11911" t="s">
        <v>810</v>
      </c>
      <c r="M11911">
        <v>149</v>
      </c>
      <c r="N11911">
        <v>2</v>
      </c>
      <c r="O11911">
        <v>298</v>
      </c>
      <c r="P11911">
        <v>2011</v>
      </c>
      <c r="Q11911" t="s">
        <v>31974</v>
      </c>
      <c r="R11911" t="s">
        <v>42</v>
      </c>
      <c r="S11911">
        <v>2</v>
      </c>
      <c r="T11911">
        <v>1</v>
      </c>
    </row>
    <row r="11912" spans="1:20" x14ac:dyDescent="0.35">
      <c r="A11912" t="s">
        <v>9533</v>
      </c>
      <c r="B11912" s="2">
        <v>41260</v>
      </c>
      <c r="C11912" s="2">
        <v>41262</v>
      </c>
      <c r="D11912" t="s">
        <v>219</v>
      </c>
      <c r="E11912" t="s">
        <v>9534</v>
      </c>
      <c r="F11912" t="s">
        <v>1134</v>
      </c>
      <c r="G11912" t="s">
        <v>9535</v>
      </c>
      <c r="H11912" t="s">
        <v>9536</v>
      </c>
      <c r="I11912" t="s">
        <v>7473</v>
      </c>
      <c r="J11912" t="s">
        <v>7400</v>
      </c>
      <c r="K11912" t="s">
        <v>805</v>
      </c>
      <c r="L11912" t="s">
        <v>806</v>
      </c>
      <c r="M11912">
        <v>169</v>
      </c>
      <c r="N11912">
        <v>2</v>
      </c>
      <c r="O11912">
        <v>338</v>
      </c>
      <c r="P11912">
        <v>2012</v>
      </c>
      <c r="Q11912" t="s">
        <v>31980</v>
      </c>
      <c r="R11912" t="s">
        <v>42</v>
      </c>
      <c r="S11912">
        <v>2</v>
      </c>
      <c r="T11912">
        <v>4</v>
      </c>
    </row>
    <row r="11913" spans="1:20" x14ac:dyDescent="0.35">
      <c r="A11913" t="s">
        <v>10073</v>
      </c>
      <c r="B11913" s="2">
        <v>41946</v>
      </c>
      <c r="C11913" s="2">
        <v>41948</v>
      </c>
      <c r="D11913" t="s">
        <v>219</v>
      </c>
      <c r="E11913" t="s">
        <v>1141</v>
      </c>
      <c r="F11913" t="s">
        <v>1142</v>
      </c>
      <c r="G11913" t="s">
        <v>10074</v>
      </c>
      <c r="H11913" t="s">
        <v>7331</v>
      </c>
      <c r="I11913" t="s">
        <v>7243</v>
      </c>
      <c r="J11913" t="s">
        <v>7244</v>
      </c>
      <c r="K11913" t="s">
        <v>805</v>
      </c>
      <c r="L11913" t="s">
        <v>810</v>
      </c>
      <c r="M11913">
        <v>133</v>
      </c>
      <c r="N11913">
        <v>2</v>
      </c>
      <c r="O11913">
        <v>266</v>
      </c>
      <c r="P11913">
        <v>2014</v>
      </c>
      <c r="Q11913" t="s">
        <v>31973</v>
      </c>
      <c r="R11913" t="s">
        <v>42</v>
      </c>
      <c r="S11913">
        <v>2</v>
      </c>
      <c r="T11913">
        <v>4</v>
      </c>
    </row>
    <row r="11914" spans="1:20" x14ac:dyDescent="0.35">
      <c r="A11914" t="s">
        <v>9699</v>
      </c>
      <c r="B11914" s="2">
        <v>40665</v>
      </c>
      <c r="C11914" s="2">
        <v>40667</v>
      </c>
      <c r="D11914" t="s">
        <v>219</v>
      </c>
      <c r="E11914" t="s">
        <v>9700</v>
      </c>
      <c r="F11914" t="s">
        <v>587</v>
      </c>
      <c r="G11914" t="s">
        <v>9701</v>
      </c>
      <c r="H11914" t="s">
        <v>9701</v>
      </c>
      <c r="I11914" t="s">
        <v>7418</v>
      </c>
      <c r="J11914" t="s">
        <v>7400</v>
      </c>
      <c r="K11914" t="s">
        <v>805</v>
      </c>
      <c r="L11914" t="s">
        <v>1027</v>
      </c>
      <c r="M11914">
        <v>155</v>
      </c>
      <c r="N11914">
        <v>2</v>
      </c>
      <c r="O11914">
        <v>310</v>
      </c>
      <c r="P11914">
        <v>2011</v>
      </c>
      <c r="Q11914" t="s">
        <v>31982</v>
      </c>
      <c r="R11914" t="s">
        <v>42</v>
      </c>
      <c r="S11914">
        <v>2</v>
      </c>
      <c r="T11914">
        <v>2</v>
      </c>
    </row>
    <row r="11915" spans="1:20" x14ac:dyDescent="0.35">
      <c r="A11915" t="s">
        <v>10075</v>
      </c>
      <c r="B11915" s="2">
        <v>41943</v>
      </c>
      <c r="C11915" s="2">
        <v>41945</v>
      </c>
      <c r="D11915" t="s">
        <v>219</v>
      </c>
      <c r="E11915" t="s">
        <v>1126</v>
      </c>
      <c r="F11915" t="s">
        <v>1127</v>
      </c>
      <c r="G11915" t="s">
        <v>7349</v>
      </c>
      <c r="H11915" t="s">
        <v>7278</v>
      </c>
      <c r="I11915" t="s">
        <v>7279</v>
      </c>
      <c r="J11915" t="s">
        <v>7239</v>
      </c>
      <c r="K11915" t="s">
        <v>805</v>
      </c>
      <c r="L11915" t="s">
        <v>806</v>
      </c>
      <c r="M11915">
        <v>111</v>
      </c>
      <c r="N11915">
        <v>2</v>
      </c>
      <c r="O11915">
        <v>222</v>
      </c>
      <c r="P11915">
        <v>2014</v>
      </c>
      <c r="Q11915" t="s">
        <v>31979</v>
      </c>
      <c r="R11915" t="s">
        <v>70</v>
      </c>
      <c r="S11915">
        <v>2</v>
      </c>
      <c r="T11915">
        <v>4</v>
      </c>
    </row>
    <row r="11916" spans="1:20" x14ac:dyDescent="0.35">
      <c r="A11916" t="s">
        <v>10013</v>
      </c>
      <c r="B11916" s="2">
        <v>41912</v>
      </c>
      <c r="C11916" s="2">
        <v>41914</v>
      </c>
      <c r="D11916" t="s">
        <v>219</v>
      </c>
      <c r="E11916" t="s">
        <v>2515</v>
      </c>
      <c r="F11916" t="s">
        <v>2516</v>
      </c>
      <c r="G11916" t="s">
        <v>8811</v>
      </c>
      <c r="H11916" t="s">
        <v>7334</v>
      </c>
      <c r="I11916" t="s">
        <v>7238</v>
      </c>
      <c r="J11916" t="s">
        <v>7239</v>
      </c>
      <c r="K11916" t="s">
        <v>805</v>
      </c>
      <c r="L11916" t="s">
        <v>1027</v>
      </c>
      <c r="M11916">
        <v>167</v>
      </c>
      <c r="N11916">
        <v>2</v>
      </c>
      <c r="O11916">
        <v>334</v>
      </c>
      <c r="P11916">
        <v>2014</v>
      </c>
      <c r="Q11916" t="s">
        <v>31975</v>
      </c>
      <c r="R11916" t="s">
        <v>53</v>
      </c>
      <c r="S11916">
        <v>2</v>
      </c>
      <c r="T11916">
        <v>3</v>
      </c>
    </row>
    <row r="11917" spans="1:20" x14ac:dyDescent="0.35">
      <c r="A11917" t="s">
        <v>9449</v>
      </c>
      <c r="B11917" s="2">
        <v>41310</v>
      </c>
      <c r="C11917" s="2">
        <v>41312</v>
      </c>
      <c r="D11917" t="s">
        <v>219</v>
      </c>
      <c r="E11917" t="s">
        <v>1293</v>
      </c>
      <c r="F11917" t="s">
        <v>1294</v>
      </c>
      <c r="G11917" t="s">
        <v>8354</v>
      </c>
      <c r="H11917" t="s">
        <v>7525</v>
      </c>
      <c r="I11917" t="s">
        <v>7243</v>
      </c>
      <c r="J11917" t="s">
        <v>7244</v>
      </c>
      <c r="K11917" t="s">
        <v>805</v>
      </c>
      <c r="L11917" t="s">
        <v>810</v>
      </c>
      <c r="M11917">
        <v>173</v>
      </c>
      <c r="N11917">
        <v>2</v>
      </c>
      <c r="O11917">
        <v>346</v>
      </c>
      <c r="P11917">
        <v>2013</v>
      </c>
      <c r="Q11917" t="s">
        <v>31974</v>
      </c>
      <c r="R11917" t="s">
        <v>53</v>
      </c>
      <c r="S11917">
        <v>2</v>
      </c>
      <c r="T11917">
        <v>1</v>
      </c>
    </row>
    <row r="11918" spans="1:20" x14ac:dyDescent="0.35">
      <c r="A11918" t="s">
        <v>9713</v>
      </c>
      <c r="B11918" s="2">
        <v>41388</v>
      </c>
      <c r="C11918" s="2">
        <v>41390</v>
      </c>
      <c r="D11918" t="s">
        <v>219</v>
      </c>
      <c r="E11918" t="s">
        <v>4180</v>
      </c>
      <c r="F11918" t="s">
        <v>4181</v>
      </c>
      <c r="G11918" t="s">
        <v>9714</v>
      </c>
      <c r="H11918" t="s">
        <v>9715</v>
      </c>
      <c r="I11918" t="s">
        <v>7275</v>
      </c>
      <c r="J11918" t="s">
        <v>7244</v>
      </c>
      <c r="K11918" t="s">
        <v>805</v>
      </c>
      <c r="L11918" t="s">
        <v>1027</v>
      </c>
      <c r="M11918">
        <v>144</v>
      </c>
      <c r="N11918">
        <v>2</v>
      </c>
      <c r="O11918">
        <v>288</v>
      </c>
      <c r="P11918">
        <v>2013</v>
      </c>
      <c r="Q11918" t="s">
        <v>31978</v>
      </c>
      <c r="R11918" t="s">
        <v>49</v>
      </c>
      <c r="S11918">
        <v>2</v>
      </c>
      <c r="T11918">
        <v>2</v>
      </c>
    </row>
    <row r="11919" spans="1:20" x14ac:dyDescent="0.35">
      <c r="A11919" t="s">
        <v>10038</v>
      </c>
      <c r="B11919" s="2">
        <v>41802</v>
      </c>
      <c r="C11919" s="2">
        <v>41804</v>
      </c>
      <c r="D11919" t="s">
        <v>219</v>
      </c>
      <c r="E11919" t="s">
        <v>2029</v>
      </c>
      <c r="F11919" t="s">
        <v>2030</v>
      </c>
      <c r="G11919" t="s">
        <v>10039</v>
      </c>
      <c r="H11919" t="s">
        <v>10040</v>
      </c>
      <c r="I11919" t="s">
        <v>8000</v>
      </c>
      <c r="J11919" t="s">
        <v>7260</v>
      </c>
      <c r="K11919" t="s">
        <v>805</v>
      </c>
      <c r="L11919" t="s">
        <v>810</v>
      </c>
      <c r="M11919">
        <v>105</v>
      </c>
      <c r="N11919">
        <v>2</v>
      </c>
      <c r="O11919">
        <v>210</v>
      </c>
      <c r="P11919">
        <v>2014</v>
      </c>
      <c r="Q11919" t="s">
        <v>31972</v>
      </c>
      <c r="R11919" t="s">
        <v>38</v>
      </c>
      <c r="S11919">
        <v>2</v>
      </c>
      <c r="T11919">
        <v>2</v>
      </c>
    </row>
    <row r="11920" spans="1:20" x14ac:dyDescent="0.35">
      <c r="A11920" t="s">
        <v>10076</v>
      </c>
      <c r="B11920" s="2">
        <v>41778</v>
      </c>
      <c r="C11920" s="2">
        <v>41780</v>
      </c>
      <c r="D11920" t="s">
        <v>219</v>
      </c>
      <c r="E11920" t="s">
        <v>1587</v>
      </c>
      <c r="F11920" t="s">
        <v>1588</v>
      </c>
      <c r="G11920" t="s">
        <v>7449</v>
      </c>
      <c r="H11920" t="s">
        <v>7450</v>
      </c>
      <c r="I11920" t="s">
        <v>7255</v>
      </c>
      <c r="J11920" t="s">
        <v>7239</v>
      </c>
      <c r="K11920" t="s">
        <v>805</v>
      </c>
      <c r="L11920" t="s">
        <v>1027</v>
      </c>
      <c r="M11920">
        <v>142</v>
      </c>
      <c r="N11920">
        <v>2</v>
      </c>
      <c r="O11920">
        <v>284</v>
      </c>
      <c r="P11920">
        <v>2014</v>
      </c>
      <c r="Q11920" t="s">
        <v>31982</v>
      </c>
      <c r="R11920" t="s">
        <v>42</v>
      </c>
      <c r="S11920">
        <v>2</v>
      </c>
      <c r="T11920">
        <v>2</v>
      </c>
    </row>
    <row r="11921" spans="1:20" x14ac:dyDescent="0.35">
      <c r="A11921" t="s">
        <v>10077</v>
      </c>
      <c r="B11921" s="2">
        <v>40575</v>
      </c>
      <c r="C11921" s="2">
        <v>40577</v>
      </c>
      <c r="D11921" t="s">
        <v>219</v>
      </c>
      <c r="E11921" t="s">
        <v>647</v>
      </c>
      <c r="F11921" t="s">
        <v>648</v>
      </c>
      <c r="G11921" t="s">
        <v>7385</v>
      </c>
      <c r="H11921" t="s">
        <v>7385</v>
      </c>
      <c r="I11921" t="s">
        <v>7386</v>
      </c>
      <c r="J11921" t="s">
        <v>7244</v>
      </c>
      <c r="K11921" t="s">
        <v>805</v>
      </c>
      <c r="L11921" t="s">
        <v>810</v>
      </c>
      <c r="M11921">
        <v>143</v>
      </c>
      <c r="N11921">
        <v>2</v>
      </c>
      <c r="O11921">
        <v>286</v>
      </c>
      <c r="P11921">
        <v>2011</v>
      </c>
      <c r="Q11921" t="s">
        <v>31974</v>
      </c>
      <c r="R11921" t="s">
        <v>53</v>
      </c>
      <c r="S11921">
        <v>2</v>
      </c>
      <c r="T11921">
        <v>1</v>
      </c>
    </row>
    <row r="11922" spans="1:20" x14ac:dyDescent="0.35">
      <c r="A11922" t="s">
        <v>10006</v>
      </c>
      <c r="B11922" s="2">
        <v>40669</v>
      </c>
      <c r="C11922" s="2">
        <v>40671</v>
      </c>
      <c r="D11922" t="s">
        <v>219</v>
      </c>
      <c r="E11922" t="s">
        <v>977</v>
      </c>
      <c r="F11922" t="s">
        <v>978</v>
      </c>
      <c r="G11922" t="s">
        <v>7714</v>
      </c>
      <c r="H11922" t="s">
        <v>7714</v>
      </c>
      <c r="I11922" t="s">
        <v>7317</v>
      </c>
      <c r="J11922" t="s">
        <v>7260</v>
      </c>
      <c r="K11922" t="s">
        <v>805</v>
      </c>
      <c r="L11922" t="s">
        <v>810</v>
      </c>
      <c r="M11922">
        <v>100</v>
      </c>
      <c r="N11922">
        <v>2</v>
      </c>
      <c r="O11922">
        <v>200</v>
      </c>
      <c r="P11922">
        <v>2011</v>
      </c>
      <c r="Q11922" t="s">
        <v>31982</v>
      </c>
      <c r="R11922" t="s">
        <v>70</v>
      </c>
      <c r="S11922">
        <v>2</v>
      </c>
      <c r="T11922">
        <v>2</v>
      </c>
    </row>
    <row r="11923" spans="1:20" x14ac:dyDescent="0.35">
      <c r="A11923" t="s">
        <v>9452</v>
      </c>
      <c r="B11923" s="2">
        <v>41775</v>
      </c>
      <c r="C11923" s="2">
        <v>41777</v>
      </c>
      <c r="D11923" t="s">
        <v>219</v>
      </c>
      <c r="E11923" t="s">
        <v>2743</v>
      </c>
      <c r="F11923" t="s">
        <v>2744</v>
      </c>
      <c r="G11923" t="s">
        <v>5952</v>
      </c>
      <c r="H11923" t="s">
        <v>7496</v>
      </c>
      <c r="I11923" t="s">
        <v>7243</v>
      </c>
      <c r="J11923" t="s">
        <v>7244</v>
      </c>
      <c r="K11923" t="s">
        <v>805</v>
      </c>
      <c r="L11923" t="s">
        <v>820</v>
      </c>
      <c r="M11923">
        <v>101</v>
      </c>
      <c r="N11923">
        <v>2</v>
      </c>
      <c r="O11923">
        <v>202</v>
      </c>
      <c r="P11923">
        <v>2014</v>
      </c>
      <c r="Q11923" t="s">
        <v>31982</v>
      </c>
      <c r="R11923" t="s">
        <v>70</v>
      </c>
      <c r="S11923">
        <v>2</v>
      </c>
      <c r="T11923">
        <v>2</v>
      </c>
    </row>
    <row r="11924" spans="1:20" x14ac:dyDescent="0.35">
      <c r="A11924" t="s">
        <v>10078</v>
      </c>
      <c r="B11924" s="2">
        <v>41849</v>
      </c>
      <c r="C11924" s="2">
        <v>41851</v>
      </c>
      <c r="D11924" t="s">
        <v>219</v>
      </c>
      <c r="E11924" t="s">
        <v>204</v>
      </c>
      <c r="F11924" t="s">
        <v>205</v>
      </c>
      <c r="G11924" t="s">
        <v>7710</v>
      </c>
      <c r="H11924" t="s">
        <v>7611</v>
      </c>
      <c r="I11924" t="s">
        <v>7268</v>
      </c>
      <c r="J11924" t="s">
        <v>7260</v>
      </c>
      <c r="K11924" t="s">
        <v>805</v>
      </c>
      <c r="L11924" t="s">
        <v>1027</v>
      </c>
      <c r="M11924">
        <v>93</v>
      </c>
      <c r="N11924">
        <v>2</v>
      </c>
      <c r="O11924">
        <v>186</v>
      </c>
      <c r="P11924">
        <v>2014</v>
      </c>
      <c r="Q11924" t="s">
        <v>31976</v>
      </c>
      <c r="R11924" t="s">
        <v>53</v>
      </c>
      <c r="S11924">
        <v>2</v>
      </c>
      <c r="T11924">
        <v>3</v>
      </c>
    </row>
    <row r="11925" spans="1:20" x14ac:dyDescent="0.35">
      <c r="A11925" t="s">
        <v>10079</v>
      </c>
      <c r="B11925" s="2">
        <v>41614</v>
      </c>
      <c r="C11925" s="2">
        <v>41616</v>
      </c>
      <c r="D11925" t="s">
        <v>219</v>
      </c>
      <c r="E11925" t="s">
        <v>1205</v>
      </c>
      <c r="F11925" t="s">
        <v>1206</v>
      </c>
      <c r="G11925" t="s">
        <v>9320</v>
      </c>
      <c r="H11925" t="s">
        <v>7331</v>
      </c>
      <c r="I11925" t="s">
        <v>7243</v>
      </c>
      <c r="J11925" t="s">
        <v>7244</v>
      </c>
      <c r="K11925" t="s">
        <v>805</v>
      </c>
      <c r="L11925" t="s">
        <v>810</v>
      </c>
      <c r="M11925">
        <v>173</v>
      </c>
      <c r="N11925">
        <v>2</v>
      </c>
      <c r="O11925">
        <v>346</v>
      </c>
      <c r="P11925">
        <v>2013</v>
      </c>
      <c r="Q11925" t="s">
        <v>31980</v>
      </c>
      <c r="R11925" t="s">
        <v>70</v>
      </c>
      <c r="S11925">
        <v>2</v>
      </c>
      <c r="T11925">
        <v>4</v>
      </c>
    </row>
    <row r="11926" spans="1:20" x14ac:dyDescent="0.35">
      <c r="A11926" t="s">
        <v>10080</v>
      </c>
      <c r="B11926" s="2">
        <v>41536</v>
      </c>
      <c r="C11926" s="2">
        <v>41538</v>
      </c>
      <c r="D11926" t="s">
        <v>219</v>
      </c>
      <c r="E11926" t="s">
        <v>1456</v>
      </c>
      <c r="F11926" t="s">
        <v>1457</v>
      </c>
      <c r="G11926" t="s">
        <v>7597</v>
      </c>
      <c r="H11926" t="s">
        <v>7278</v>
      </c>
      <c r="I11926" t="s">
        <v>7279</v>
      </c>
      <c r="J11926" t="s">
        <v>7239</v>
      </c>
      <c r="K11926" t="s">
        <v>805</v>
      </c>
      <c r="L11926" t="s">
        <v>1027</v>
      </c>
      <c r="M11926">
        <v>80</v>
      </c>
      <c r="N11926">
        <v>2</v>
      </c>
      <c r="O11926">
        <v>160</v>
      </c>
      <c r="P11926">
        <v>2013</v>
      </c>
      <c r="Q11926" t="s">
        <v>31975</v>
      </c>
      <c r="R11926" t="s">
        <v>38</v>
      </c>
      <c r="S11926">
        <v>2</v>
      </c>
      <c r="T11926">
        <v>3</v>
      </c>
    </row>
    <row r="11927" spans="1:20" x14ac:dyDescent="0.35">
      <c r="A11927" t="s">
        <v>9966</v>
      </c>
      <c r="B11927" s="2">
        <v>40666</v>
      </c>
      <c r="C11927" s="2">
        <v>40668</v>
      </c>
      <c r="D11927" t="s">
        <v>219</v>
      </c>
      <c r="E11927" t="s">
        <v>9967</v>
      </c>
      <c r="F11927" t="s">
        <v>1312</v>
      </c>
      <c r="G11927" t="s">
        <v>9968</v>
      </c>
      <c r="H11927" t="s">
        <v>9969</v>
      </c>
      <c r="I11927" t="s">
        <v>8631</v>
      </c>
      <c r="J11927" t="s">
        <v>7306</v>
      </c>
      <c r="K11927" t="s">
        <v>805</v>
      </c>
      <c r="L11927" t="s">
        <v>806</v>
      </c>
      <c r="M11927">
        <v>73</v>
      </c>
      <c r="N11927">
        <v>2</v>
      </c>
      <c r="O11927">
        <v>146</v>
      </c>
      <c r="P11927">
        <v>2011</v>
      </c>
      <c r="Q11927" t="s">
        <v>31982</v>
      </c>
      <c r="R11927" t="s">
        <v>53</v>
      </c>
      <c r="S11927">
        <v>2</v>
      </c>
      <c r="T11927">
        <v>2</v>
      </c>
    </row>
    <row r="11928" spans="1:20" x14ac:dyDescent="0.35">
      <c r="A11928" t="s">
        <v>10081</v>
      </c>
      <c r="B11928" s="2">
        <v>41576</v>
      </c>
      <c r="C11928" s="2">
        <v>41578</v>
      </c>
      <c r="D11928" t="s">
        <v>219</v>
      </c>
      <c r="E11928" t="s">
        <v>7462</v>
      </c>
      <c r="F11928" t="s">
        <v>3733</v>
      </c>
      <c r="G11928" t="s">
        <v>7820</v>
      </c>
      <c r="H11928" t="s">
        <v>7821</v>
      </c>
      <c r="I11928" t="s">
        <v>7465</v>
      </c>
      <c r="J11928" t="s">
        <v>7400</v>
      </c>
      <c r="K11928" t="s">
        <v>805</v>
      </c>
      <c r="L11928" t="s">
        <v>1027</v>
      </c>
      <c r="M11928">
        <v>183</v>
      </c>
      <c r="N11928">
        <v>2</v>
      </c>
      <c r="O11928">
        <v>366</v>
      </c>
      <c r="P11928">
        <v>2013</v>
      </c>
      <c r="Q11928" t="s">
        <v>31979</v>
      </c>
      <c r="R11928" t="s">
        <v>53</v>
      </c>
      <c r="S11928">
        <v>2</v>
      </c>
      <c r="T11928">
        <v>4</v>
      </c>
    </row>
    <row r="11929" spans="1:20" x14ac:dyDescent="0.35">
      <c r="A11929" t="s">
        <v>10082</v>
      </c>
      <c r="B11929" s="2">
        <v>41397</v>
      </c>
      <c r="C11929" s="2">
        <v>41399</v>
      </c>
      <c r="D11929" t="s">
        <v>219</v>
      </c>
      <c r="E11929" t="s">
        <v>324</v>
      </c>
      <c r="F11929" t="s">
        <v>325</v>
      </c>
      <c r="G11929" t="s">
        <v>8067</v>
      </c>
      <c r="H11929" t="s">
        <v>7247</v>
      </c>
      <c r="I11929" t="s">
        <v>7248</v>
      </c>
      <c r="J11929" t="s">
        <v>7244</v>
      </c>
      <c r="K11929" t="s">
        <v>805</v>
      </c>
      <c r="L11929" t="s">
        <v>806</v>
      </c>
      <c r="M11929">
        <v>81</v>
      </c>
      <c r="N11929">
        <v>2</v>
      </c>
      <c r="O11929">
        <v>162</v>
      </c>
      <c r="P11929">
        <v>2013</v>
      </c>
      <c r="Q11929" t="s">
        <v>31982</v>
      </c>
      <c r="R11929" t="s">
        <v>70</v>
      </c>
      <c r="S11929">
        <v>2</v>
      </c>
      <c r="T11929">
        <v>2</v>
      </c>
    </row>
    <row r="11930" spans="1:20" x14ac:dyDescent="0.35">
      <c r="A11930" t="s">
        <v>10083</v>
      </c>
      <c r="B11930" s="2">
        <v>41681</v>
      </c>
      <c r="C11930" s="2">
        <v>41683</v>
      </c>
      <c r="D11930" t="s">
        <v>219</v>
      </c>
      <c r="E11930" t="s">
        <v>996</v>
      </c>
      <c r="F11930" t="s">
        <v>997</v>
      </c>
      <c r="G11930" t="s">
        <v>8168</v>
      </c>
      <c r="H11930" t="s">
        <v>7278</v>
      </c>
      <c r="I11930" t="s">
        <v>7279</v>
      </c>
      <c r="J11930" t="s">
        <v>7239</v>
      </c>
      <c r="K11930" t="s">
        <v>805</v>
      </c>
      <c r="L11930" t="s">
        <v>810</v>
      </c>
      <c r="M11930">
        <v>132</v>
      </c>
      <c r="N11930">
        <v>2</v>
      </c>
      <c r="O11930">
        <v>264</v>
      </c>
      <c r="P11930">
        <v>2014</v>
      </c>
      <c r="Q11930" t="s">
        <v>31974</v>
      </c>
      <c r="R11930" t="s">
        <v>53</v>
      </c>
      <c r="S11930">
        <v>2</v>
      </c>
      <c r="T11930">
        <v>1</v>
      </c>
    </row>
    <row r="11931" spans="1:20" x14ac:dyDescent="0.35">
      <c r="A11931" t="s">
        <v>10084</v>
      </c>
      <c r="B11931" s="2">
        <v>40919</v>
      </c>
      <c r="C11931" s="2">
        <v>40921</v>
      </c>
      <c r="D11931" t="s">
        <v>219</v>
      </c>
      <c r="E11931" t="s">
        <v>10018</v>
      </c>
      <c r="F11931" t="s">
        <v>3281</v>
      </c>
      <c r="G11931" t="s">
        <v>8452</v>
      </c>
      <c r="H11931" t="s">
        <v>8073</v>
      </c>
      <c r="I11931" t="s">
        <v>7547</v>
      </c>
      <c r="J11931" t="s">
        <v>7400</v>
      </c>
      <c r="K11931" t="s">
        <v>805</v>
      </c>
      <c r="L11931" t="s">
        <v>1027</v>
      </c>
      <c r="M11931">
        <v>74</v>
      </c>
      <c r="N11931">
        <v>2</v>
      </c>
      <c r="O11931">
        <v>148</v>
      </c>
      <c r="P11931">
        <v>2012</v>
      </c>
      <c r="Q11931" t="s">
        <v>31977</v>
      </c>
      <c r="R11931" t="s">
        <v>49</v>
      </c>
      <c r="S11931">
        <v>2</v>
      </c>
      <c r="T11931">
        <v>1</v>
      </c>
    </row>
    <row r="11932" spans="1:20" x14ac:dyDescent="0.35">
      <c r="A11932" t="s">
        <v>9983</v>
      </c>
      <c r="B11932" s="2">
        <v>41944</v>
      </c>
      <c r="C11932" s="2">
        <v>41946</v>
      </c>
      <c r="D11932" t="s">
        <v>219</v>
      </c>
      <c r="E11932" t="s">
        <v>9984</v>
      </c>
      <c r="F11932" t="s">
        <v>1086</v>
      </c>
      <c r="G11932" t="s">
        <v>9985</v>
      </c>
      <c r="H11932" t="s">
        <v>9985</v>
      </c>
      <c r="I11932" t="s">
        <v>7557</v>
      </c>
      <c r="J11932" t="s">
        <v>7306</v>
      </c>
      <c r="K11932" t="s">
        <v>805</v>
      </c>
      <c r="L11932" t="s">
        <v>810</v>
      </c>
      <c r="M11932">
        <v>79</v>
      </c>
      <c r="N11932">
        <v>2</v>
      </c>
      <c r="O11932">
        <v>158</v>
      </c>
      <c r="P11932">
        <v>2014</v>
      </c>
      <c r="Q11932" t="s">
        <v>31973</v>
      </c>
      <c r="R11932" t="s">
        <v>57</v>
      </c>
      <c r="S11932">
        <v>2</v>
      </c>
      <c r="T11932">
        <v>4</v>
      </c>
    </row>
    <row r="11933" spans="1:20" x14ac:dyDescent="0.35">
      <c r="A11933" t="s">
        <v>9579</v>
      </c>
      <c r="B11933" s="2">
        <v>41933</v>
      </c>
      <c r="C11933" s="2">
        <v>41935</v>
      </c>
      <c r="D11933" t="s">
        <v>219</v>
      </c>
      <c r="E11933" t="s">
        <v>2598</v>
      </c>
      <c r="F11933" t="s">
        <v>2599</v>
      </c>
      <c r="G11933" t="s">
        <v>7579</v>
      </c>
      <c r="H11933" t="s">
        <v>7579</v>
      </c>
      <c r="I11933" t="s">
        <v>7347</v>
      </c>
      <c r="J11933" t="s">
        <v>7260</v>
      </c>
      <c r="K11933" t="s">
        <v>805</v>
      </c>
      <c r="L11933" t="s">
        <v>810</v>
      </c>
      <c r="M11933">
        <v>252</v>
      </c>
      <c r="N11933">
        <v>2</v>
      </c>
      <c r="O11933">
        <v>504</v>
      </c>
      <c r="P11933">
        <v>2014</v>
      </c>
      <c r="Q11933" t="s">
        <v>31979</v>
      </c>
      <c r="R11933" t="s">
        <v>53</v>
      </c>
      <c r="S11933">
        <v>2</v>
      </c>
      <c r="T11933">
        <v>4</v>
      </c>
    </row>
    <row r="11934" spans="1:20" x14ac:dyDescent="0.35">
      <c r="A11934" t="s">
        <v>9740</v>
      </c>
      <c r="B11934" s="2">
        <v>41631</v>
      </c>
      <c r="C11934" s="2">
        <v>41633</v>
      </c>
      <c r="D11934" t="s">
        <v>219</v>
      </c>
      <c r="E11934" t="s">
        <v>5005</v>
      </c>
      <c r="F11934" t="s">
        <v>5006</v>
      </c>
      <c r="G11934" t="s">
        <v>7795</v>
      </c>
      <c r="H11934" t="s">
        <v>7374</v>
      </c>
      <c r="I11934" t="s">
        <v>7248</v>
      </c>
      <c r="J11934" t="s">
        <v>7244</v>
      </c>
      <c r="K11934" t="s">
        <v>805</v>
      </c>
      <c r="L11934" t="s">
        <v>806</v>
      </c>
      <c r="M11934">
        <v>51</v>
      </c>
      <c r="N11934">
        <v>2</v>
      </c>
      <c r="O11934">
        <v>102</v>
      </c>
      <c r="P11934">
        <v>2013</v>
      </c>
      <c r="Q11934" t="s">
        <v>31980</v>
      </c>
      <c r="R11934" t="s">
        <v>42</v>
      </c>
      <c r="S11934">
        <v>2</v>
      </c>
      <c r="T11934">
        <v>4</v>
      </c>
    </row>
    <row r="11935" spans="1:20" x14ac:dyDescent="0.35">
      <c r="A11935" t="s">
        <v>10085</v>
      </c>
      <c r="B11935" s="2">
        <v>41897</v>
      </c>
      <c r="C11935" s="2">
        <v>41899</v>
      </c>
      <c r="D11935" t="s">
        <v>219</v>
      </c>
      <c r="E11935" t="s">
        <v>10086</v>
      </c>
      <c r="F11935" t="s">
        <v>1303</v>
      </c>
      <c r="G11935" t="s">
        <v>7421</v>
      </c>
      <c r="H11935" t="s">
        <v>7422</v>
      </c>
      <c r="I11935" t="s">
        <v>7423</v>
      </c>
      <c r="J11935" t="s">
        <v>7306</v>
      </c>
      <c r="K11935" t="s">
        <v>805</v>
      </c>
      <c r="L11935" t="s">
        <v>820</v>
      </c>
      <c r="M11935">
        <v>70</v>
      </c>
      <c r="N11935">
        <v>2</v>
      </c>
      <c r="O11935">
        <v>140</v>
      </c>
      <c r="P11935">
        <v>2014</v>
      </c>
      <c r="Q11935" t="s">
        <v>31975</v>
      </c>
      <c r="R11935" t="s">
        <v>42</v>
      </c>
      <c r="S11935">
        <v>2</v>
      </c>
      <c r="T11935">
        <v>3</v>
      </c>
    </row>
    <row r="11936" spans="1:20" x14ac:dyDescent="0.35">
      <c r="A11936" t="s">
        <v>9907</v>
      </c>
      <c r="B11936" s="2">
        <v>41523</v>
      </c>
      <c r="C11936" s="2">
        <v>41525</v>
      </c>
      <c r="D11936" t="s">
        <v>219</v>
      </c>
      <c r="E11936" t="s">
        <v>9908</v>
      </c>
      <c r="F11936" t="s">
        <v>861</v>
      </c>
      <c r="G11936" t="s">
        <v>8816</v>
      </c>
      <c r="H11936" t="s">
        <v>8817</v>
      </c>
      <c r="I11936" t="s">
        <v>8818</v>
      </c>
      <c r="J11936" t="s">
        <v>7400</v>
      </c>
      <c r="K11936" t="s">
        <v>805</v>
      </c>
      <c r="L11936" t="s">
        <v>1027</v>
      </c>
      <c r="M11936">
        <v>42</v>
      </c>
      <c r="N11936">
        <v>2</v>
      </c>
      <c r="O11936">
        <v>84</v>
      </c>
      <c r="P11936">
        <v>2013</v>
      </c>
      <c r="Q11936" t="s">
        <v>31975</v>
      </c>
      <c r="R11936" t="s">
        <v>70</v>
      </c>
      <c r="S11936">
        <v>2</v>
      </c>
      <c r="T11936">
        <v>3</v>
      </c>
    </row>
    <row r="11937" spans="1:20" x14ac:dyDescent="0.35">
      <c r="A11937" t="s">
        <v>10007</v>
      </c>
      <c r="B11937" s="2">
        <v>41145</v>
      </c>
      <c r="C11937" s="2">
        <v>41147</v>
      </c>
      <c r="D11937" t="s">
        <v>219</v>
      </c>
      <c r="E11937" t="s">
        <v>10008</v>
      </c>
      <c r="F11937" t="s">
        <v>948</v>
      </c>
      <c r="G11937" t="s">
        <v>10009</v>
      </c>
      <c r="H11937" t="s">
        <v>10010</v>
      </c>
      <c r="I11937" t="s">
        <v>7557</v>
      </c>
      <c r="J11937" t="s">
        <v>7306</v>
      </c>
      <c r="K11937" t="s">
        <v>805</v>
      </c>
      <c r="L11937" t="s">
        <v>806</v>
      </c>
      <c r="M11937">
        <v>53</v>
      </c>
      <c r="N11937">
        <v>2</v>
      </c>
      <c r="O11937">
        <v>106</v>
      </c>
      <c r="P11937">
        <v>2012</v>
      </c>
      <c r="Q11937" t="s">
        <v>31981</v>
      </c>
      <c r="R11937" t="s">
        <v>70</v>
      </c>
      <c r="S11937">
        <v>2</v>
      </c>
      <c r="T11937">
        <v>3</v>
      </c>
    </row>
    <row r="11938" spans="1:20" x14ac:dyDescent="0.35">
      <c r="A11938" t="s">
        <v>10087</v>
      </c>
      <c r="B11938" s="2">
        <v>40670</v>
      </c>
      <c r="C11938" s="2">
        <v>40672</v>
      </c>
      <c r="D11938" t="s">
        <v>219</v>
      </c>
      <c r="E11938" t="s">
        <v>248</v>
      </c>
      <c r="F11938" t="s">
        <v>249</v>
      </c>
      <c r="G11938" t="s">
        <v>10088</v>
      </c>
      <c r="H11938" t="s">
        <v>7626</v>
      </c>
      <c r="I11938" t="s">
        <v>7264</v>
      </c>
      <c r="J11938" t="s">
        <v>7239</v>
      </c>
      <c r="K11938" t="s">
        <v>805</v>
      </c>
      <c r="L11938" t="s">
        <v>1027</v>
      </c>
      <c r="M11938">
        <v>113</v>
      </c>
      <c r="N11938">
        <v>2</v>
      </c>
      <c r="O11938">
        <v>226</v>
      </c>
      <c r="P11938">
        <v>2011</v>
      </c>
      <c r="Q11938" t="s">
        <v>31982</v>
      </c>
      <c r="R11938" t="s">
        <v>57</v>
      </c>
      <c r="S11938">
        <v>2</v>
      </c>
      <c r="T11938">
        <v>2</v>
      </c>
    </row>
    <row r="11939" spans="1:20" x14ac:dyDescent="0.35">
      <c r="A11939" t="s">
        <v>10089</v>
      </c>
      <c r="B11939" s="2">
        <v>41079</v>
      </c>
      <c r="C11939" s="2">
        <v>41081</v>
      </c>
      <c r="D11939" t="s">
        <v>219</v>
      </c>
      <c r="E11939" t="s">
        <v>10090</v>
      </c>
      <c r="F11939" t="s">
        <v>2008</v>
      </c>
      <c r="G11939" t="s">
        <v>7949</v>
      </c>
      <c r="H11939" t="s">
        <v>7950</v>
      </c>
      <c r="I11939" t="s">
        <v>7447</v>
      </c>
      <c r="J11939" t="s">
        <v>7306</v>
      </c>
      <c r="K11939" t="s">
        <v>805</v>
      </c>
      <c r="L11939" t="s">
        <v>806</v>
      </c>
      <c r="M11939">
        <v>40</v>
      </c>
      <c r="N11939">
        <v>2</v>
      </c>
      <c r="O11939">
        <v>80</v>
      </c>
      <c r="P11939">
        <v>2012</v>
      </c>
      <c r="Q11939" t="s">
        <v>31972</v>
      </c>
      <c r="R11939" t="s">
        <v>53</v>
      </c>
      <c r="S11939">
        <v>2</v>
      </c>
      <c r="T11939">
        <v>2</v>
      </c>
    </row>
    <row r="11940" spans="1:20" x14ac:dyDescent="0.35">
      <c r="A11940" t="s">
        <v>9862</v>
      </c>
      <c r="B11940" s="2">
        <v>41228</v>
      </c>
      <c r="C11940" s="2">
        <v>41230</v>
      </c>
      <c r="D11940" t="s">
        <v>219</v>
      </c>
      <c r="E11940" t="s">
        <v>9863</v>
      </c>
      <c r="F11940" t="s">
        <v>2878</v>
      </c>
      <c r="G11940" t="s">
        <v>9864</v>
      </c>
      <c r="H11940" t="s">
        <v>9864</v>
      </c>
      <c r="I11940" t="s">
        <v>7418</v>
      </c>
      <c r="J11940" t="s">
        <v>7400</v>
      </c>
      <c r="K11940" t="s">
        <v>805</v>
      </c>
      <c r="L11940" t="s">
        <v>806</v>
      </c>
      <c r="M11940">
        <v>38</v>
      </c>
      <c r="N11940">
        <v>2</v>
      </c>
      <c r="O11940">
        <v>76</v>
      </c>
      <c r="P11940">
        <v>2012</v>
      </c>
      <c r="Q11940" t="s">
        <v>31973</v>
      </c>
      <c r="R11940" t="s">
        <v>38</v>
      </c>
      <c r="S11940">
        <v>2</v>
      </c>
      <c r="T11940">
        <v>4</v>
      </c>
    </row>
    <row r="11941" spans="1:20" x14ac:dyDescent="0.35">
      <c r="A11941" t="s">
        <v>9697</v>
      </c>
      <c r="B11941" s="2">
        <v>40898</v>
      </c>
      <c r="C11941" s="2">
        <v>40900</v>
      </c>
      <c r="D11941" t="s">
        <v>219</v>
      </c>
      <c r="E11941" t="s">
        <v>3126</v>
      </c>
      <c r="F11941" t="s">
        <v>3127</v>
      </c>
      <c r="G11941" t="s">
        <v>8443</v>
      </c>
      <c r="H11941" t="s">
        <v>8443</v>
      </c>
      <c r="I11941" t="s">
        <v>7275</v>
      </c>
      <c r="J11941" t="s">
        <v>7244</v>
      </c>
      <c r="K11941" t="s">
        <v>805</v>
      </c>
      <c r="L11941" t="s">
        <v>820</v>
      </c>
      <c r="M11941">
        <v>39</v>
      </c>
      <c r="N11941">
        <v>2</v>
      </c>
      <c r="O11941">
        <v>78</v>
      </c>
      <c r="P11941">
        <v>2011</v>
      </c>
      <c r="Q11941" t="s">
        <v>31980</v>
      </c>
      <c r="R11941" t="s">
        <v>49</v>
      </c>
      <c r="S11941">
        <v>2</v>
      </c>
      <c r="T11941">
        <v>4</v>
      </c>
    </row>
    <row r="11942" spans="1:20" x14ac:dyDescent="0.35">
      <c r="A11942" t="s">
        <v>10091</v>
      </c>
      <c r="B11942" s="2">
        <v>41610</v>
      </c>
      <c r="C11942" s="2">
        <v>41612</v>
      </c>
      <c r="D11942" t="s">
        <v>219</v>
      </c>
      <c r="E11942" t="s">
        <v>2118</v>
      </c>
      <c r="F11942" t="s">
        <v>2119</v>
      </c>
      <c r="G11942" t="s">
        <v>10092</v>
      </c>
      <c r="H11942" t="s">
        <v>7450</v>
      </c>
      <c r="I11942" t="s">
        <v>7255</v>
      </c>
      <c r="J11942" t="s">
        <v>7239</v>
      </c>
      <c r="K11942" t="s">
        <v>805</v>
      </c>
      <c r="L11942" t="s">
        <v>1027</v>
      </c>
      <c r="M11942">
        <v>65</v>
      </c>
      <c r="N11942">
        <v>2</v>
      </c>
      <c r="O11942">
        <v>130</v>
      </c>
      <c r="P11942">
        <v>2013</v>
      </c>
      <c r="Q11942" t="s">
        <v>31980</v>
      </c>
      <c r="R11942" t="s">
        <v>42</v>
      </c>
      <c r="S11942">
        <v>2</v>
      </c>
      <c r="T11942">
        <v>4</v>
      </c>
    </row>
    <row r="11943" spans="1:20" x14ac:dyDescent="0.35">
      <c r="A11943" t="s">
        <v>10093</v>
      </c>
      <c r="B11943" s="2">
        <v>40945</v>
      </c>
      <c r="C11943" s="2">
        <v>40947</v>
      </c>
      <c r="D11943" t="s">
        <v>219</v>
      </c>
      <c r="E11943" t="s">
        <v>1425</v>
      </c>
      <c r="F11943" t="s">
        <v>1426</v>
      </c>
      <c r="G11943" t="s">
        <v>7998</v>
      </c>
      <c r="H11943" t="s">
        <v>7999</v>
      </c>
      <c r="I11943" t="s">
        <v>8000</v>
      </c>
      <c r="J11943" t="s">
        <v>7260</v>
      </c>
      <c r="K11943" t="s">
        <v>805</v>
      </c>
      <c r="L11943" t="s">
        <v>1027</v>
      </c>
      <c r="M11943">
        <v>51</v>
      </c>
      <c r="N11943">
        <v>2</v>
      </c>
      <c r="O11943">
        <v>102</v>
      </c>
      <c r="P11943">
        <v>2012</v>
      </c>
      <c r="Q11943" t="s">
        <v>31974</v>
      </c>
      <c r="R11943" t="s">
        <v>42</v>
      </c>
      <c r="S11943">
        <v>2</v>
      </c>
      <c r="T11943">
        <v>1</v>
      </c>
    </row>
    <row r="11944" spans="1:20" x14ac:dyDescent="0.35">
      <c r="A11944" t="s">
        <v>9817</v>
      </c>
      <c r="B11944" s="2">
        <v>41061</v>
      </c>
      <c r="C11944" s="2">
        <v>41063</v>
      </c>
      <c r="D11944" t="s">
        <v>219</v>
      </c>
      <c r="E11944" t="s">
        <v>1032</v>
      </c>
      <c r="F11944" t="s">
        <v>1033</v>
      </c>
      <c r="G11944" t="s">
        <v>8310</v>
      </c>
      <c r="H11944" t="s">
        <v>8310</v>
      </c>
      <c r="I11944" t="s">
        <v>7317</v>
      </c>
      <c r="J11944" t="s">
        <v>7260</v>
      </c>
      <c r="K11944" t="s">
        <v>805</v>
      </c>
      <c r="L11944" t="s">
        <v>820</v>
      </c>
      <c r="M11944">
        <v>49</v>
      </c>
      <c r="N11944">
        <v>2</v>
      </c>
      <c r="O11944">
        <v>98</v>
      </c>
      <c r="P11944">
        <v>2012</v>
      </c>
      <c r="Q11944" t="s">
        <v>31972</v>
      </c>
      <c r="R11944" t="s">
        <v>70</v>
      </c>
      <c r="S11944">
        <v>2</v>
      </c>
      <c r="T11944">
        <v>2</v>
      </c>
    </row>
    <row r="11945" spans="1:20" x14ac:dyDescent="0.35">
      <c r="A11945" t="s">
        <v>10094</v>
      </c>
      <c r="B11945" s="2">
        <v>40868</v>
      </c>
      <c r="C11945" s="2">
        <v>40870</v>
      </c>
      <c r="D11945" t="s">
        <v>219</v>
      </c>
      <c r="E11945" t="s">
        <v>8820</v>
      </c>
      <c r="F11945" t="s">
        <v>2057</v>
      </c>
      <c r="G11945" t="s">
        <v>7901</v>
      </c>
      <c r="H11945" t="s">
        <v>7901</v>
      </c>
      <c r="I11945" t="s">
        <v>7557</v>
      </c>
      <c r="J11945" t="s">
        <v>7306</v>
      </c>
      <c r="K11945" t="s">
        <v>805</v>
      </c>
      <c r="L11945" t="s">
        <v>1027</v>
      </c>
      <c r="M11945">
        <v>37</v>
      </c>
      <c r="N11945">
        <v>2</v>
      </c>
      <c r="O11945">
        <v>74</v>
      </c>
      <c r="P11945">
        <v>2011</v>
      </c>
      <c r="Q11945" t="s">
        <v>31973</v>
      </c>
      <c r="R11945" t="s">
        <v>42</v>
      </c>
      <c r="S11945">
        <v>2</v>
      </c>
      <c r="T11945">
        <v>4</v>
      </c>
    </row>
    <row r="11946" spans="1:20" x14ac:dyDescent="0.35">
      <c r="A11946" t="s">
        <v>9547</v>
      </c>
      <c r="B11946" s="2">
        <v>41694</v>
      </c>
      <c r="C11946" s="2">
        <v>41696</v>
      </c>
      <c r="D11946" t="s">
        <v>219</v>
      </c>
      <c r="E11946" t="s">
        <v>1368</v>
      </c>
      <c r="F11946" t="s">
        <v>1369</v>
      </c>
      <c r="G11946" t="s">
        <v>9548</v>
      </c>
      <c r="H11946" t="s">
        <v>7278</v>
      </c>
      <c r="I11946" t="s">
        <v>7279</v>
      </c>
      <c r="J11946" t="s">
        <v>7239</v>
      </c>
      <c r="K11946" t="s">
        <v>805</v>
      </c>
      <c r="L11946" t="s">
        <v>820</v>
      </c>
      <c r="M11946">
        <v>42</v>
      </c>
      <c r="N11946">
        <v>2</v>
      </c>
      <c r="O11946">
        <v>84</v>
      </c>
      <c r="P11946">
        <v>2014</v>
      </c>
      <c r="Q11946" t="s">
        <v>31974</v>
      </c>
      <c r="R11946" t="s">
        <v>42</v>
      </c>
      <c r="S11946">
        <v>2</v>
      </c>
      <c r="T11946">
        <v>1</v>
      </c>
    </row>
    <row r="11947" spans="1:20" x14ac:dyDescent="0.35">
      <c r="A11947" t="s">
        <v>9609</v>
      </c>
      <c r="B11947" s="2">
        <v>40905</v>
      </c>
      <c r="C11947" s="2">
        <v>40907</v>
      </c>
      <c r="D11947" t="s">
        <v>219</v>
      </c>
      <c r="E11947" t="s">
        <v>800</v>
      </c>
      <c r="F11947" t="s">
        <v>801</v>
      </c>
      <c r="G11947" t="s">
        <v>9610</v>
      </c>
      <c r="H11947" t="s">
        <v>7579</v>
      </c>
      <c r="I11947" t="s">
        <v>7347</v>
      </c>
      <c r="J11947" t="s">
        <v>7260</v>
      </c>
      <c r="K11947" t="s">
        <v>805</v>
      </c>
      <c r="L11947" t="s">
        <v>820</v>
      </c>
      <c r="M11947">
        <v>37</v>
      </c>
      <c r="N11947">
        <v>2</v>
      </c>
      <c r="O11947">
        <v>74</v>
      </c>
      <c r="P11947">
        <v>2011</v>
      </c>
      <c r="Q11947" t="s">
        <v>31980</v>
      </c>
      <c r="R11947" t="s">
        <v>49</v>
      </c>
      <c r="S11947">
        <v>2</v>
      </c>
      <c r="T11947">
        <v>4</v>
      </c>
    </row>
    <row r="11948" spans="1:20" x14ac:dyDescent="0.35">
      <c r="A11948" t="s">
        <v>10095</v>
      </c>
      <c r="B11948" s="2">
        <v>41639</v>
      </c>
      <c r="C11948" s="2">
        <v>41641</v>
      </c>
      <c r="D11948" t="s">
        <v>219</v>
      </c>
      <c r="E11948" t="s">
        <v>1474</v>
      </c>
      <c r="F11948" t="s">
        <v>1475</v>
      </c>
      <c r="G11948" t="s">
        <v>8429</v>
      </c>
      <c r="H11948" t="s">
        <v>7254</v>
      </c>
      <c r="I11948" t="s">
        <v>7255</v>
      </c>
      <c r="J11948" t="s">
        <v>7239</v>
      </c>
      <c r="K11948" t="s">
        <v>805</v>
      </c>
      <c r="L11948" t="s">
        <v>820</v>
      </c>
      <c r="M11948">
        <v>59</v>
      </c>
      <c r="N11948">
        <v>2</v>
      </c>
      <c r="O11948">
        <v>118</v>
      </c>
      <c r="P11948">
        <v>2013</v>
      </c>
      <c r="Q11948" t="s">
        <v>31980</v>
      </c>
      <c r="R11948" t="s">
        <v>53</v>
      </c>
      <c r="S11948">
        <v>2</v>
      </c>
      <c r="T11948">
        <v>4</v>
      </c>
    </row>
    <row r="11949" spans="1:20" x14ac:dyDescent="0.35">
      <c r="A11949" t="s">
        <v>10096</v>
      </c>
      <c r="B11949" s="2">
        <v>41677</v>
      </c>
      <c r="C11949" s="2">
        <v>41679</v>
      </c>
      <c r="D11949" t="s">
        <v>219</v>
      </c>
      <c r="E11949" t="s">
        <v>696</v>
      </c>
      <c r="F11949" t="s">
        <v>697</v>
      </c>
      <c r="G11949" t="s">
        <v>10097</v>
      </c>
      <c r="H11949" t="s">
        <v>10098</v>
      </c>
      <c r="I11949" t="s">
        <v>7378</v>
      </c>
      <c r="J11949" t="s">
        <v>7239</v>
      </c>
      <c r="K11949" t="s">
        <v>805</v>
      </c>
      <c r="L11949" t="s">
        <v>806</v>
      </c>
      <c r="M11949">
        <v>24</v>
      </c>
      <c r="N11949">
        <v>2</v>
      </c>
      <c r="O11949">
        <v>48</v>
      </c>
      <c r="P11949">
        <v>2014</v>
      </c>
      <c r="Q11949" t="s">
        <v>31974</v>
      </c>
      <c r="R11949" t="s">
        <v>70</v>
      </c>
      <c r="S11949">
        <v>2</v>
      </c>
      <c r="T11949">
        <v>1</v>
      </c>
    </row>
    <row r="11950" spans="1:20" x14ac:dyDescent="0.35">
      <c r="A11950" t="s">
        <v>10099</v>
      </c>
      <c r="B11950" s="2">
        <v>41260</v>
      </c>
      <c r="C11950" s="2">
        <v>41262</v>
      </c>
      <c r="D11950" t="s">
        <v>219</v>
      </c>
      <c r="E11950" t="s">
        <v>546</v>
      </c>
      <c r="F11950" t="s">
        <v>547</v>
      </c>
      <c r="G11950" t="s">
        <v>10100</v>
      </c>
      <c r="H11950" t="s">
        <v>7626</v>
      </c>
      <c r="I11950" t="s">
        <v>7264</v>
      </c>
      <c r="J11950" t="s">
        <v>7239</v>
      </c>
      <c r="K11950" t="s">
        <v>805</v>
      </c>
      <c r="L11950" t="s">
        <v>806</v>
      </c>
      <c r="M11950">
        <v>35</v>
      </c>
      <c r="N11950">
        <v>2</v>
      </c>
      <c r="O11950">
        <v>70</v>
      </c>
      <c r="P11950">
        <v>2012</v>
      </c>
      <c r="Q11950" t="s">
        <v>31980</v>
      </c>
      <c r="R11950" t="s">
        <v>42</v>
      </c>
      <c r="S11950">
        <v>2</v>
      </c>
      <c r="T11950">
        <v>4</v>
      </c>
    </row>
    <row r="11951" spans="1:20" x14ac:dyDescent="0.35">
      <c r="A11951" t="s">
        <v>9606</v>
      </c>
      <c r="B11951" s="2">
        <v>40767</v>
      </c>
      <c r="C11951" s="2">
        <v>40769</v>
      </c>
      <c r="D11951" t="s">
        <v>219</v>
      </c>
      <c r="E11951" t="s">
        <v>562</v>
      </c>
      <c r="F11951" t="s">
        <v>563</v>
      </c>
      <c r="G11951" t="s">
        <v>9607</v>
      </c>
      <c r="H11951" t="s">
        <v>7342</v>
      </c>
      <c r="I11951" t="s">
        <v>7275</v>
      </c>
      <c r="J11951" t="s">
        <v>7244</v>
      </c>
      <c r="K11951" t="s">
        <v>805</v>
      </c>
      <c r="L11951" t="s">
        <v>806</v>
      </c>
      <c r="M11951">
        <v>51</v>
      </c>
      <c r="N11951">
        <v>2</v>
      </c>
      <c r="O11951">
        <v>102</v>
      </c>
      <c r="P11951">
        <v>2011</v>
      </c>
      <c r="Q11951" t="s">
        <v>31981</v>
      </c>
      <c r="R11951" t="s">
        <v>70</v>
      </c>
      <c r="S11951">
        <v>2</v>
      </c>
      <c r="T11951">
        <v>3</v>
      </c>
    </row>
    <row r="11952" spans="1:20" x14ac:dyDescent="0.35">
      <c r="A11952" t="s">
        <v>9757</v>
      </c>
      <c r="B11952" s="2">
        <v>41080</v>
      </c>
      <c r="C11952" s="2">
        <v>41082</v>
      </c>
      <c r="D11952" t="s">
        <v>219</v>
      </c>
      <c r="E11952" t="s">
        <v>353</v>
      </c>
      <c r="F11952" t="s">
        <v>354</v>
      </c>
      <c r="G11952" t="s">
        <v>9758</v>
      </c>
      <c r="H11952" t="s">
        <v>8952</v>
      </c>
      <c r="I11952" t="s">
        <v>7248</v>
      </c>
      <c r="J11952" t="s">
        <v>7244</v>
      </c>
      <c r="K11952" t="s">
        <v>805</v>
      </c>
      <c r="L11952" t="s">
        <v>820</v>
      </c>
      <c r="M11952">
        <v>54</v>
      </c>
      <c r="N11952">
        <v>2</v>
      </c>
      <c r="O11952">
        <v>108</v>
      </c>
      <c r="P11952">
        <v>2012</v>
      </c>
      <c r="Q11952" t="s">
        <v>31972</v>
      </c>
      <c r="R11952" t="s">
        <v>49</v>
      </c>
      <c r="S11952">
        <v>2</v>
      </c>
      <c r="T11952">
        <v>2</v>
      </c>
    </row>
    <row r="11953" spans="1:20" x14ac:dyDescent="0.35">
      <c r="A11953" t="s">
        <v>9816</v>
      </c>
      <c r="B11953" s="2">
        <v>41963</v>
      </c>
      <c r="C11953" s="2">
        <v>41965</v>
      </c>
      <c r="D11953" t="s">
        <v>219</v>
      </c>
      <c r="E11953" t="s">
        <v>3085</v>
      </c>
      <c r="F11953" t="s">
        <v>3086</v>
      </c>
      <c r="G11953" t="s">
        <v>7924</v>
      </c>
      <c r="H11953" t="s">
        <v>7996</v>
      </c>
      <c r="I11953" t="s">
        <v>7925</v>
      </c>
      <c r="J11953" t="s">
        <v>7260</v>
      </c>
      <c r="K11953" t="s">
        <v>805</v>
      </c>
      <c r="L11953" t="s">
        <v>1027</v>
      </c>
      <c r="M11953">
        <v>32</v>
      </c>
      <c r="N11953">
        <v>2</v>
      </c>
      <c r="O11953">
        <v>64</v>
      </c>
      <c r="P11953">
        <v>2014</v>
      </c>
      <c r="Q11953" t="s">
        <v>31973</v>
      </c>
      <c r="R11953" t="s">
        <v>38</v>
      </c>
      <c r="S11953">
        <v>2</v>
      </c>
      <c r="T11953">
        <v>4</v>
      </c>
    </row>
    <row r="11954" spans="1:20" x14ac:dyDescent="0.35">
      <c r="A11954" t="s">
        <v>10101</v>
      </c>
      <c r="B11954" s="2">
        <v>40695</v>
      </c>
      <c r="C11954" s="2">
        <v>40697</v>
      </c>
      <c r="D11954" t="s">
        <v>219</v>
      </c>
      <c r="E11954" t="s">
        <v>1371</v>
      </c>
      <c r="F11954" t="s">
        <v>1372</v>
      </c>
      <c r="G11954" t="s">
        <v>7710</v>
      </c>
      <c r="H11954" t="s">
        <v>7611</v>
      </c>
      <c r="I11954" t="s">
        <v>7268</v>
      </c>
      <c r="J11954" t="s">
        <v>7260</v>
      </c>
      <c r="K11954" t="s">
        <v>805</v>
      </c>
      <c r="L11954" t="s">
        <v>820</v>
      </c>
      <c r="M11954">
        <v>26</v>
      </c>
      <c r="N11954">
        <v>2</v>
      </c>
      <c r="O11954">
        <v>52</v>
      </c>
      <c r="P11954">
        <v>2011</v>
      </c>
      <c r="Q11954" t="s">
        <v>31972</v>
      </c>
      <c r="R11954" t="s">
        <v>49</v>
      </c>
      <c r="S11954">
        <v>2</v>
      </c>
      <c r="T11954">
        <v>2</v>
      </c>
    </row>
    <row r="11955" spans="1:20" x14ac:dyDescent="0.35">
      <c r="A11955" t="s">
        <v>9744</v>
      </c>
      <c r="B11955" s="2">
        <v>41628</v>
      </c>
      <c r="C11955" s="2">
        <v>41630</v>
      </c>
      <c r="D11955" t="s">
        <v>219</v>
      </c>
      <c r="E11955" t="s">
        <v>2685</v>
      </c>
      <c r="F11955" t="s">
        <v>2686</v>
      </c>
      <c r="G11955" t="s">
        <v>9745</v>
      </c>
      <c r="H11955" t="s">
        <v>8043</v>
      </c>
      <c r="I11955" t="s">
        <v>7347</v>
      </c>
      <c r="J11955" t="s">
        <v>7260</v>
      </c>
      <c r="K11955" t="s">
        <v>805</v>
      </c>
      <c r="L11955" t="s">
        <v>810</v>
      </c>
      <c r="M11955">
        <v>32</v>
      </c>
      <c r="N11955">
        <v>2</v>
      </c>
      <c r="O11955">
        <v>64</v>
      </c>
      <c r="P11955">
        <v>2013</v>
      </c>
      <c r="Q11955" t="s">
        <v>31980</v>
      </c>
      <c r="R11955" t="s">
        <v>70</v>
      </c>
      <c r="S11955">
        <v>2</v>
      </c>
      <c r="T11955">
        <v>4</v>
      </c>
    </row>
    <row r="11956" spans="1:20" x14ac:dyDescent="0.35">
      <c r="A11956" t="s">
        <v>9685</v>
      </c>
      <c r="B11956" s="2">
        <v>41995</v>
      </c>
      <c r="C11956" s="2">
        <v>41997</v>
      </c>
      <c r="D11956" t="s">
        <v>219</v>
      </c>
      <c r="E11956" t="s">
        <v>644</v>
      </c>
      <c r="F11956" t="s">
        <v>645</v>
      </c>
      <c r="G11956" t="s">
        <v>9686</v>
      </c>
      <c r="H11956" t="s">
        <v>9687</v>
      </c>
      <c r="I11956" t="s">
        <v>7248</v>
      </c>
      <c r="J11956" t="s">
        <v>7244</v>
      </c>
      <c r="K11956" t="s">
        <v>805</v>
      </c>
      <c r="L11956" t="s">
        <v>820</v>
      </c>
      <c r="M11956">
        <v>30</v>
      </c>
      <c r="N11956">
        <v>2</v>
      </c>
      <c r="O11956">
        <v>60</v>
      </c>
      <c r="P11956">
        <v>2014</v>
      </c>
      <c r="Q11956" t="s">
        <v>31980</v>
      </c>
      <c r="R11956" t="s">
        <v>42</v>
      </c>
      <c r="S11956">
        <v>2</v>
      </c>
      <c r="T11956">
        <v>4</v>
      </c>
    </row>
    <row r="11957" spans="1:20" x14ac:dyDescent="0.35">
      <c r="A11957" t="s">
        <v>9450</v>
      </c>
      <c r="B11957" s="2">
        <v>40905</v>
      </c>
      <c r="C11957" s="2">
        <v>40907</v>
      </c>
      <c r="D11957" t="s">
        <v>219</v>
      </c>
      <c r="E11957" t="s">
        <v>2515</v>
      </c>
      <c r="F11957" t="s">
        <v>2516</v>
      </c>
      <c r="G11957" t="s">
        <v>7327</v>
      </c>
      <c r="H11957" t="s">
        <v>7327</v>
      </c>
      <c r="I11957" t="s">
        <v>7328</v>
      </c>
      <c r="J11957" t="s">
        <v>7260</v>
      </c>
      <c r="K11957" t="s">
        <v>805</v>
      </c>
      <c r="L11957" t="s">
        <v>1027</v>
      </c>
      <c r="M11957">
        <v>45</v>
      </c>
      <c r="N11957">
        <v>2</v>
      </c>
      <c r="O11957">
        <v>90</v>
      </c>
      <c r="P11957">
        <v>2011</v>
      </c>
      <c r="Q11957" t="s">
        <v>31980</v>
      </c>
      <c r="R11957" t="s">
        <v>49</v>
      </c>
      <c r="S11957">
        <v>2</v>
      </c>
      <c r="T11957">
        <v>4</v>
      </c>
    </row>
    <row r="11958" spans="1:20" x14ac:dyDescent="0.35">
      <c r="A11958" t="s">
        <v>9970</v>
      </c>
      <c r="B11958" s="2">
        <v>41135</v>
      </c>
      <c r="C11958" s="2">
        <v>41137</v>
      </c>
      <c r="D11958" t="s">
        <v>219</v>
      </c>
      <c r="E11958" t="s">
        <v>1490</v>
      </c>
      <c r="F11958" t="s">
        <v>1491</v>
      </c>
      <c r="G11958" t="s">
        <v>7341</v>
      </c>
      <c r="H11958" t="s">
        <v>7342</v>
      </c>
      <c r="I11958" t="s">
        <v>7343</v>
      </c>
      <c r="J11958" t="s">
        <v>7244</v>
      </c>
      <c r="K11958" t="s">
        <v>805</v>
      </c>
      <c r="L11958" t="s">
        <v>820</v>
      </c>
      <c r="M11958">
        <v>20</v>
      </c>
      <c r="N11958">
        <v>2</v>
      </c>
      <c r="O11958">
        <v>40</v>
      </c>
      <c r="P11958">
        <v>2012</v>
      </c>
      <c r="Q11958" t="s">
        <v>31981</v>
      </c>
      <c r="R11958" t="s">
        <v>53</v>
      </c>
      <c r="S11958">
        <v>2</v>
      </c>
      <c r="T11958">
        <v>3</v>
      </c>
    </row>
    <row r="11959" spans="1:20" x14ac:dyDescent="0.35">
      <c r="A11959" t="s">
        <v>9449</v>
      </c>
      <c r="B11959" s="2">
        <v>41310</v>
      </c>
      <c r="C11959" s="2">
        <v>41312</v>
      </c>
      <c r="D11959" t="s">
        <v>219</v>
      </c>
      <c r="E11959" t="s">
        <v>1293</v>
      </c>
      <c r="F11959" t="s">
        <v>1294</v>
      </c>
      <c r="G11959" t="s">
        <v>8354</v>
      </c>
      <c r="H11959" t="s">
        <v>7525</v>
      </c>
      <c r="I11959" t="s">
        <v>7243</v>
      </c>
      <c r="J11959" t="s">
        <v>7244</v>
      </c>
      <c r="K11959" t="s">
        <v>805</v>
      </c>
      <c r="L11959" t="s">
        <v>820</v>
      </c>
      <c r="M11959">
        <v>36</v>
      </c>
      <c r="N11959">
        <v>2</v>
      </c>
      <c r="O11959">
        <v>72</v>
      </c>
      <c r="P11959">
        <v>2013</v>
      </c>
      <c r="Q11959" t="s">
        <v>31974</v>
      </c>
      <c r="R11959" t="s">
        <v>53</v>
      </c>
      <c r="S11959">
        <v>2</v>
      </c>
      <c r="T11959">
        <v>1</v>
      </c>
    </row>
    <row r="11960" spans="1:20" x14ac:dyDescent="0.35">
      <c r="A11960" t="s">
        <v>10102</v>
      </c>
      <c r="B11960" s="2">
        <v>41521</v>
      </c>
      <c r="C11960" s="2">
        <v>41523</v>
      </c>
      <c r="D11960" t="s">
        <v>219</v>
      </c>
      <c r="E11960" t="s">
        <v>10103</v>
      </c>
      <c r="F11960" t="s">
        <v>468</v>
      </c>
      <c r="G11960" t="s">
        <v>8073</v>
      </c>
      <c r="H11960" t="s">
        <v>8073</v>
      </c>
      <c r="I11960" t="s">
        <v>7547</v>
      </c>
      <c r="J11960" t="s">
        <v>7400</v>
      </c>
      <c r="K11960" t="s">
        <v>805</v>
      </c>
      <c r="L11960" t="s">
        <v>806</v>
      </c>
      <c r="M11960">
        <v>19</v>
      </c>
      <c r="N11960">
        <v>2</v>
      </c>
      <c r="O11960">
        <v>38</v>
      </c>
      <c r="P11960">
        <v>2013</v>
      </c>
      <c r="Q11960" t="s">
        <v>31975</v>
      </c>
      <c r="R11960" t="s">
        <v>49</v>
      </c>
      <c r="S11960">
        <v>2</v>
      </c>
      <c r="T11960">
        <v>3</v>
      </c>
    </row>
    <row r="11961" spans="1:20" x14ac:dyDescent="0.35">
      <c r="A11961" t="s">
        <v>10104</v>
      </c>
      <c r="B11961" s="2">
        <v>41990</v>
      </c>
      <c r="C11961" s="2">
        <v>41992</v>
      </c>
      <c r="D11961" t="s">
        <v>219</v>
      </c>
      <c r="E11961" t="s">
        <v>10103</v>
      </c>
      <c r="F11961" t="s">
        <v>468</v>
      </c>
      <c r="G11961" t="s">
        <v>7555</v>
      </c>
      <c r="H11961" t="s">
        <v>7556</v>
      </c>
      <c r="I11961" t="s">
        <v>7557</v>
      </c>
      <c r="J11961" t="s">
        <v>7306</v>
      </c>
      <c r="K11961" t="s">
        <v>805</v>
      </c>
      <c r="L11961" t="s">
        <v>806</v>
      </c>
      <c r="M11961">
        <v>27</v>
      </c>
      <c r="N11961">
        <v>2</v>
      </c>
      <c r="O11961">
        <v>54</v>
      </c>
      <c r="P11961">
        <v>2014</v>
      </c>
      <c r="Q11961" t="s">
        <v>31980</v>
      </c>
      <c r="R11961" t="s">
        <v>49</v>
      </c>
      <c r="S11961">
        <v>2</v>
      </c>
      <c r="T11961">
        <v>4</v>
      </c>
    </row>
    <row r="11962" spans="1:20" x14ac:dyDescent="0.35">
      <c r="A11962" t="s">
        <v>10105</v>
      </c>
      <c r="B11962" s="2">
        <v>41890</v>
      </c>
      <c r="C11962" s="2">
        <v>41892</v>
      </c>
      <c r="D11962" t="s">
        <v>219</v>
      </c>
      <c r="E11962" t="s">
        <v>10106</v>
      </c>
      <c r="F11962" t="s">
        <v>4394</v>
      </c>
      <c r="G11962" t="s">
        <v>7570</v>
      </c>
      <c r="H11962" t="s">
        <v>7570</v>
      </c>
      <c r="I11962" t="s">
        <v>7557</v>
      </c>
      <c r="J11962" t="s">
        <v>7306</v>
      </c>
      <c r="K11962" t="s">
        <v>805</v>
      </c>
      <c r="L11962" t="s">
        <v>820</v>
      </c>
      <c r="M11962">
        <v>12</v>
      </c>
      <c r="N11962">
        <v>2</v>
      </c>
      <c r="O11962">
        <v>24</v>
      </c>
      <c r="P11962">
        <v>2014</v>
      </c>
      <c r="Q11962" t="s">
        <v>31975</v>
      </c>
      <c r="R11962" t="s">
        <v>42</v>
      </c>
      <c r="S11962">
        <v>2</v>
      </c>
      <c r="T11962">
        <v>3</v>
      </c>
    </row>
    <row r="11963" spans="1:20" x14ac:dyDescent="0.35">
      <c r="A11963" t="s">
        <v>10107</v>
      </c>
      <c r="B11963" s="2">
        <v>41925</v>
      </c>
      <c r="C11963" s="2">
        <v>41927</v>
      </c>
      <c r="D11963" t="s">
        <v>219</v>
      </c>
      <c r="E11963" t="s">
        <v>2222</v>
      </c>
      <c r="F11963" t="s">
        <v>2223</v>
      </c>
      <c r="G11963" t="s">
        <v>9370</v>
      </c>
      <c r="H11963" t="s">
        <v>8049</v>
      </c>
      <c r="I11963" t="s">
        <v>7480</v>
      </c>
      <c r="J11963" t="s">
        <v>7244</v>
      </c>
      <c r="K11963" t="s">
        <v>805</v>
      </c>
      <c r="L11963" t="s">
        <v>820</v>
      </c>
      <c r="M11963">
        <v>17</v>
      </c>
      <c r="N11963">
        <v>2</v>
      </c>
      <c r="O11963">
        <v>34</v>
      </c>
      <c r="P11963">
        <v>2014</v>
      </c>
      <c r="Q11963" t="s">
        <v>31979</v>
      </c>
      <c r="R11963" t="s">
        <v>42</v>
      </c>
      <c r="S11963">
        <v>2</v>
      </c>
      <c r="T11963">
        <v>4</v>
      </c>
    </row>
    <row r="11964" spans="1:20" x14ac:dyDescent="0.35">
      <c r="A11964" t="s">
        <v>10108</v>
      </c>
      <c r="B11964" s="2">
        <v>41018</v>
      </c>
      <c r="C11964" s="2">
        <v>41021</v>
      </c>
      <c r="D11964" t="s">
        <v>226</v>
      </c>
      <c r="E11964" t="s">
        <v>186</v>
      </c>
      <c r="F11964" t="s">
        <v>187</v>
      </c>
      <c r="G11964" t="s">
        <v>8237</v>
      </c>
      <c r="H11964" t="s">
        <v>8237</v>
      </c>
      <c r="I11964" t="s">
        <v>8238</v>
      </c>
      <c r="J11964" t="s">
        <v>7244</v>
      </c>
      <c r="K11964" t="s">
        <v>811</v>
      </c>
      <c r="L11964" t="s">
        <v>813</v>
      </c>
      <c r="M11964">
        <v>926</v>
      </c>
      <c r="N11964">
        <v>5</v>
      </c>
      <c r="O11964">
        <v>4630</v>
      </c>
      <c r="P11964">
        <v>2012</v>
      </c>
      <c r="Q11964" t="s">
        <v>31978</v>
      </c>
      <c r="R11964" t="s">
        <v>38</v>
      </c>
      <c r="S11964">
        <v>3</v>
      </c>
      <c r="T11964">
        <v>2</v>
      </c>
    </row>
    <row r="11965" spans="1:20" x14ac:dyDescent="0.35">
      <c r="A11965" t="s">
        <v>10109</v>
      </c>
      <c r="B11965" s="2">
        <v>41924</v>
      </c>
      <c r="C11965" s="2">
        <v>41927</v>
      </c>
      <c r="D11965" t="s">
        <v>226</v>
      </c>
      <c r="E11965" t="s">
        <v>437</v>
      </c>
      <c r="F11965" t="s">
        <v>438</v>
      </c>
      <c r="G11965" t="s">
        <v>7714</v>
      </c>
      <c r="H11965" t="s">
        <v>7714</v>
      </c>
      <c r="I11965" t="s">
        <v>7317</v>
      </c>
      <c r="J11965" t="s">
        <v>7260</v>
      </c>
      <c r="K11965" t="s">
        <v>811</v>
      </c>
      <c r="L11965" t="s">
        <v>813</v>
      </c>
      <c r="M11965">
        <v>297</v>
      </c>
      <c r="N11965">
        <v>5</v>
      </c>
      <c r="O11965">
        <v>1485</v>
      </c>
      <c r="P11965">
        <v>2014</v>
      </c>
      <c r="Q11965" t="s">
        <v>31979</v>
      </c>
      <c r="R11965" t="s">
        <v>81</v>
      </c>
      <c r="S11965">
        <v>3</v>
      </c>
      <c r="T11965">
        <v>4</v>
      </c>
    </row>
    <row r="11966" spans="1:20" x14ac:dyDescent="0.35">
      <c r="A11966" t="s">
        <v>10110</v>
      </c>
      <c r="B11966" s="2">
        <v>41804</v>
      </c>
      <c r="C11966" s="2">
        <v>41807</v>
      </c>
      <c r="D11966" t="s">
        <v>226</v>
      </c>
      <c r="E11966" t="s">
        <v>1508</v>
      </c>
      <c r="F11966" t="s">
        <v>1509</v>
      </c>
      <c r="G11966" t="s">
        <v>8045</v>
      </c>
      <c r="H11966" t="s">
        <v>7237</v>
      </c>
      <c r="I11966" t="s">
        <v>7238</v>
      </c>
      <c r="J11966" t="s">
        <v>7239</v>
      </c>
      <c r="K11966" t="s">
        <v>811</v>
      </c>
      <c r="L11966" t="s">
        <v>813</v>
      </c>
      <c r="M11966">
        <v>328</v>
      </c>
      <c r="N11966">
        <v>7</v>
      </c>
      <c r="O11966">
        <v>2296</v>
      </c>
      <c r="P11966">
        <v>2014</v>
      </c>
      <c r="Q11966" t="s">
        <v>31972</v>
      </c>
      <c r="R11966" t="s">
        <v>57</v>
      </c>
      <c r="S11966">
        <v>3</v>
      </c>
      <c r="T11966">
        <v>2</v>
      </c>
    </row>
    <row r="11967" spans="1:20" x14ac:dyDescent="0.35">
      <c r="A11967" t="s">
        <v>10111</v>
      </c>
      <c r="B11967" s="2">
        <v>41929</v>
      </c>
      <c r="C11967" s="2">
        <v>41932</v>
      </c>
      <c r="D11967" t="s">
        <v>226</v>
      </c>
      <c r="E11967" t="s">
        <v>2196</v>
      </c>
      <c r="F11967" t="s">
        <v>2197</v>
      </c>
      <c r="G11967" t="s">
        <v>10112</v>
      </c>
      <c r="H11967" t="s">
        <v>10113</v>
      </c>
      <c r="I11967" t="s">
        <v>10113</v>
      </c>
      <c r="J11967" t="s">
        <v>7260</v>
      </c>
      <c r="K11967" t="s">
        <v>811</v>
      </c>
      <c r="L11967" t="s">
        <v>813</v>
      </c>
      <c r="M11967">
        <v>296</v>
      </c>
      <c r="N11967">
        <v>6</v>
      </c>
      <c r="O11967">
        <v>1776</v>
      </c>
      <c r="P11967">
        <v>2014</v>
      </c>
      <c r="Q11967" t="s">
        <v>31979</v>
      </c>
      <c r="R11967" t="s">
        <v>70</v>
      </c>
      <c r="S11967">
        <v>3</v>
      </c>
      <c r="T11967">
        <v>4</v>
      </c>
    </row>
    <row r="11968" spans="1:20" x14ac:dyDescent="0.35">
      <c r="A11968" t="s">
        <v>10114</v>
      </c>
      <c r="B11968" s="2">
        <v>41724</v>
      </c>
      <c r="C11968" s="2">
        <v>41727</v>
      </c>
      <c r="D11968" t="s">
        <v>226</v>
      </c>
      <c r="E11968" t="s">
        <v>1133</v>
      </c>
      <c r="F11968" t="s">
        <v>1134</v>
      </c>
      <c r="G11968" t="s">
        <v>8863</v>
      </c>
      <c r="H11968" t="s">
        <v>7247</v>
      </c>
      <c r="I11968" t="s">
        <v>7248</v>
      </c>
      <c r="J11968" t="s">
        <v>7244</v>
      </c>
      <c r="K11968" t="s">
        <v>811</v>
      </c>
      <c r="L11968" t="s">
        <v>813</v>
      </c>
      <c r="M11968">
        <v>362</v>
      </c>
      <c r="N11968">
        <v>4</v>
      </c>
      <c r="O11968">
        <v>1448</v>
      </c>
      <c r="P11968">
        <v>2014</v>
      </c>
      <c r="Q11968" t="s">
        <v>31983</v>
      </c>
      <c r="R11968" t="s">
        <v>49</v>
      </c>
      <c r="S11968">
        <v>3</v>
      </c>
      <c r="T11968">
        <v>1</v>
      </c>
    </row>
    <row r="11969" spans="1:20" x14ac:dyDescent="0.35">
      <c r="A11969" t="s">
        <v>10115</v>
      </c>
      <c r="B11969" s="2">
        <v>41792</v>
      </c>
      <c r="C11969" s="2">
        <v>41795</v>
      </c>
      <c r="D11969" t="s">
        <v>226</v>
      </c>
      <c r="E11969" t="s">
        <v>321</v>
      </c>
      <c r="F11969" t="s">
        <v>322</v>
      </c>
      <c r="G11969" t="s">
        <v>7370</v>
      </c>
      <c r="H11969" t="s">
        <v>7371</v>
      </c>
      <c r="I11969" t="s">
        <v>7268</v>
      </c>
      <c r="J11969" t="s">
        <v>7260</v>
      </c>
      <c r="K11969" t="s">
        <v>811</v>
      </c>
      <c r="L11969" t="s">
        <v>813</v>
      </c>
      <c r="M11969">
        <v>484</v>
      </c>
      <c r="N11969">
        <v>2</v>
      </c>
      <c r="O11969">
        <v>968</v>
      </c>
      <c r="P11969">
        <v>2014</v>
      </c>
      <c r="Q11969" t="s">
        <v>31972</v>
      </c>
      <c r="R11969" t="s">
        <v>42</v>
      </c>
      <c r="S11969">
        <v>3</v>
      </c>
      <c r="T11969">
        <v>2</v>
      </c>
    </row>
    <row r="11970" spans="1:20" x14ac:dyDescent="0.35">
      <c r="A11970" t="s">
        <v>10116</v>
      </c>
      <c r="B11970" s="2">
        <v>41820</v>
      </c>
      <c r="C11970" s="2">
        <v>41823</v>
      </c>
      <c r="D11970" t="s">
        <v>226</v>
      </c>
      <c r="E11970" t="s">
        <v>915</v>
      </c>
      <c r="F11970" t="s">
        <v>916</v>
      </c>
      <c r="G11970" t="s">
        <v>10117</v>
      </c>
      <c r="H11970" t="s">
        <v>10118</v>
      </c>
      <c r="I11970" t="s">
        <v>8000</v>
      </c>
      <c r="J11970" t="s">
        <v>7260</v>
      </c>
      <c r="K11970" t="s">
        <v>811</v>
      </c>
      <c r="L11970" t="s">
        <v>813</v>
      </c>
      <c r="M11970">
        <v>172</v>
      </c>
      <c r="N11970">
        <v>3</v>
      </c>
      <c r="O11970">
        <v>516</v>
      </c>
      <c r="P11970">
        <v>2014</v>
      </c>
      <c r="Q11970" t="s">
        <v>31972</v>
      </c>
      <c r="R11970" t="s">
        <v>42</v>
      </c>
      <c r="S11970">
        <v>3</v>
      </c>
      <c r="T11970">
        <v>2</v>
      </c>
    </row>
    <row r="11971" spans="1:20" x14ac:dyDescent="0.35">
      <c r="A11971" t="s">
        <v>10119</v>
      </c>
      <c r="B11971" s="2">
        <v>41344</v>
      </c>
      <c r="C11971" s="2">
        <v>41347</v>
      </c>
      <c r="D11971" t="s">
        <v>226</v>
      </c>
      <c r="E11971" t="s">
        <v>1221</v>
      </c>
      <c r="F11971" t="s">
        <v>1222</v>
      </c>
      <c r="G11971" t="s">
        <v>10120</v>
      </c>
      <c r="H11971" t="s">
        <v>9553</v>
      </c>
      <c r="I11971" t="s">
        <v>7739</v>
      </c>
      <c r="J11971" t="s">
        <v>7260</v>
      </c>
      <c r="K11971" t="s">
        <v>811</v>
      </c>
      <c r="L11971" t="s">
        <v>813</v>
      </c>
      <c r="M11971">
        <v>175</v>
      </c>
      <c r="N11971">
        <v>3</v>
      </c>
      <c r="O11971">
        <v>525</v>
      </c>
      <c r="P11971">
        <v>2013</v>
      </c>
      <c r="Q11971" t="s">
        <v>31983</v>
      </c>
      <c r="R11971" t="s">
        <v>42</v>
      </c>
      <c r="S11971">
        <v>3</v>
      </c>
      <c r="T11971">
        <v>1</v>
      </c>
    </row>
    <row r="11972" spans="1:20" x14ac:dyDescent="0.35">
      <c r="A11972" t="s">
        <v>10121</v>
      </c>
      <c r="B11972" s="2">
        <v>41824</v>
      </c>
      <c r="C11972" s="2">
        <v>41827</v>
      </c>
      <c r="D11972" t="s">
        <v>226</v>
      </c>
      <c r="E11972" t="s">
        <v>627</v>
      </c>
      <c r="F11972" t="s">
        <v>628</v>
      </c>
      <c r="G11972" t="s">
        <v>8974</v>
      </c>
      <c r="H11972" t="s">
        <v>8974</v>
      </c>
      <c r="I11972" t="s">
        <v>7317</v>
      </c>
      <c r="J11972" t="s">
        <v>7260</v>
      </c>
      <c r="K11972" t="s">
        <v>811</v>
      </c>
      <c r="L11972" t="s">
        <v>813</v>
      </c>
      <c r="M11972">
        <v>177</v>
      </c>
      <c r="N11972">
        <v>3</v>
      </c>
      <c r="O11972">
        <v>531</v>
      </c>
      <c r="P11972">
        <v>2014</v>
      </c>
      <c r="Q11972" t="s">
        <v>31976</v>
      </c>
      <c r="R11972" t="s">
        <v>70</v>
      </c>
      <c r="S11972">
        <v>3</v>
      </c>
      <c r="T11972">
        <v>3</v>
      </c>
    </row>
    <row r="11973" spans="1:20" x14ac:dyDescent="0.35">
      <c r="A11973" t="s">
        <v>10122</v>
      </c>
      <c r="B11973" s="2">
        <v>42004</v>
      </c>
      <c r="C11973" s="2">
        <v>42007</v>
      </c>
      <c r="D11973" t="s">
        <v>226</v>
      </c>
      <c r="E11973" t="s">
        <v>621</v>
      </c>
      <c r="F11973" t="s">
        <v>622</v>
      </c>
      <c r="G11973" t="s">
        <v>7281</v>
      </c>
      <c r="H11973" t="s">
        <v>7281</v>
      </c>
      <c r="I11973" t="s">
        <v>7282</v>
      </c>
      <c r="J11973" t="s">
        <v>7244</v>
      </c>
      <c r="K11973" t="s">
        <v>811</v>
      </c>
      <c r="L11973" t="s">
        <v>813</v>
      </c>
      <c r="M11973">
        <v>117</v>
      </c>
      <c r="N11973">
        <v>9</v>
      </c>
      <c r="O11973">
        <v>1053</v>
      </c>
      <c r="P11973">
        <v>2014</v>
      </c>
      <c r="Q11973" t="s">
        <v>31980</v>
      </c>
      <c r="R11973" t="s">
        <v>49</v>
      </c>
      <c r="S11973">
        <v>3</v>
      </c>
      <c r="T11973">
        <v>4</v>
      </c>
    </row>
    <row r="11974" spans="1:20" x14ac:dyDescent="0.35">
      <c r="A11974" t="s">
        <v>10123</v>
      </c>
      <c r="B11974" s="2">
        <v>41804</v>
      </c>
      <c r="C11974" s="2">
        <v>41807</v>
      </c>
      <c r="D11974" t="s">
        <v>226</v>
      </c>
      <c r="E11974" t="s">
        <v>495</v>
      </c>
      <c r="F11974" t="s">
        <v>496</v>
      </c>
      <c r="G11974" t="s">
        <v>7621</v>
      </c>
      <c r="H11974" t="s">
        <v>7611</v>
      </c>
      <c r="I11974" t="s">
        <v>7268</v>
      </c>
      <c r="J11974" t="s">
        <v>7260</v>
      </c>
      <c r="K11974" t="s">
        <v>811</v>
      </c>
      <c r="L11974" t="s">
        <v>813</v>
      </c>
      <c r="M11974">
        <v>285</v>
      </c>
      <c r="N11974">
        <v>2</v>
      </c>
      <c r="O11974">
        <v>570</v>
      </c>
      <c r="P11974">
        <v>2014</v>
      </c>
      <c r="Q11974" t="s">
        <v>31972</v>
      </c>
      <c r="R11974" t="s">
        <v>57</v>
      </c>
      <c r="S11974">
        <v>3</v>
      </c>
      <c r="T11974">
        <v>2</v>
      </c>
    </row>
    <row r="11975" spans="1:20" x14ac:dyDescent="0.35">
      <c r="A11975" t="s">
        <v>10124</v>
      </c>
      <c r="B11975" s="2">
        <v>41358</v>
      </c>
      <c r="C11975" s="2">
        <v>41361</v>
      </c>
      <c r="D11975" t="s">
        <v>226</v>
      </c>
      <c r="E11975" t="s">
        <v>1450</v>
      </c>
      <c r="F11975" t="s">
        <v>1451</v>
      </c>
      <c r="G11975" t="s">
        <v>8049</v>
      </c>
      <c r="H11975" t="s">
        <v>8049</v>
      </c>
      <c r="I11975" t="s">
        <v>7480</v>
      </c>
      <c r="J11975" t="s">
        <v>7244</v>
      </c>
      <c r="K11975" t="s">
        <v>811</v>
      </c>
      <c r="L11975" t="s">
        <v>813</v>
      </c>
      <c r="M11975">
        <v>318</v>
      </c>
      <c r="N11975">
        <v>2</v>
      </c>
      <c r="O11975">
        <v>636</v>
      </c>
      <c r="P11975">
        <v>2013</v>
      </c>
      <c r="Q11975" t="s">
        <v>31983</v>
      </c>
      <c r="R11975" t="s">
        <v>42</v>
      </c>
      <c r="S11975">
        <v>3</v>
      </c>
      <c r="T11975">
        <v>1</v>
      </c>
    </row>
    <row r="11976" spans="1:20" x14ac:dyDescent="0.35">
      <c r="A11976" t="s">
        <v>10125</v>
      </c>
      <c r="B11976" s="2">
        <v>41969</v>
      </c>
      <c r="C11976" s="2">
        <v>41972</v>
      </c>
      <c r="D11976" t="s">
        <v>226</v>
      </c>
      <c r="E11976" t="s">
        <v>3053</v>
      </c>
      <c r="F11976" t="s">
        <v>3054</v>
      </c>
      <c r="G11976" t="s">
        <v>8049</v>
      </c>
      <c r="H11976" t="s">
        <v>8049</v>
      </c>
      <c r="I11976" t="s">
        <v>7480</v>
      </c>
      <c r="J11976" t="s">
        <v>7244</v>
      </c>
      <c r="K11976" t="s">
        <v>811</v>
      </c>
      <c r="L11976" t="s">
        <v>813</v>
      </c>
      <c r="M11976">
        <v>259</v>
      </c>
      <c r="N11976">
        <v>2</v>
      </c>
      <c r="O11976">
        <v>518</v>
      </c>
      <c r="P11976">
        <v>2014</v>
      </c>
      <c r="Q11976" t="s">
        <v>31973</v>
      </c>
      <c r="R11976" t="s">
        <v>49</v>
      </c>
      <c r="S11976">
        <v>3</v>
      </c>
      <c r="T11976">
        <v>4</v>
      </c>
    </row>
    <row r="11977" spans="1:20" x14ac:dyDescent="0.35">
      <c r="A11977" t="s">
        <v>10126</v>
      </c>
      <c r="B11977" s="2">
        <v>41606</v>
      </c>
      <c r="C11977" s="2">
        <v>41609</v>
      </c>
      <c r="D11977" t="s">
        <v>226</v>
      </c>
      <c r="E11977" t="s">
        <v>10127</v>
      </c>
      <c r="F11977" t="s">
        <v>691</v>
      </c>
      <c r="G11977" t="s">
        <v>10128</v>
      </c>
      <c r="H11977" t="s">
        <v>10129</v>
      </c>
      <c r="I11977" t="s">
        <v>10130</v>
      </c>
      <c r="J11977" t="s">
        <v>7306</v>
      </c>
      <c r="K11977" t="s">
        <v>811</v>
      </c>
      <c r="L11977" t="s">
        <v>813</v>
      </c>
      <c r="M11977">
        <v>252</v>
      </c>
      <c r="N11977">
        <v>2</v>
      </c>
      <c r="O11977">
        <v>504</v>
      </c>
      <c r="P11977">
        <v>2013</v>
      </c>
      <c r="Q11977" t="s">
        <v>31973</v>
      </c>
      <c r="R11977" t="s">
        <v>38</v>
      </c>
      <c r="S11977">
        <v>3</v>
      </c>
      <c r="T11977">
        <v>4</v>
      </c>
    </row>
    <row r="11978" spans="1:20" x14ac:dyDescent="0.35">
      <c r="A11978" t="s">
        <v>10131</v>
      </c>
      <c r="B11978" s="2">
        <v>41472</v>
      </c>
      <c r="C11978" s="2">
        <v>41475</v>
      </c>
      <c r="D11978" t="s">
        <v>226</v>
      </c>
      <c r="E11978" t="s">
        <v>1208</v>
      </c>
      <c r="F11978" t="s">
        <v>1209</v>
      </c>
      <c r="G11978" t="s">
        <v>7626</v>
      </c>
      <c r="H11978" t="s">
        <v>7626</v>
      </c>
      <c r="I11978" t="s">
        <v>7264</v>
      </c>
      <c r="J11978" t="s">
        <v>7239</v>
      </c>
      <c r="K11978" t="s">
        <v>811</v>
      </c>
      <c r="L11978" t="s">
        <v>813</v>
      </c>
      <c r="M11978">
        <v>108</v>
      </c>
      <c r="N11978">
        <v>2</v>
      </c>
      <c r="O11978">
        <v>216</v>
      </c>
      <c r="P11978">
        <v>2013</v>
      </c>
      <c r="Q11978" t="s">
        <v>31976</v>
      </c>
      <c r="R11978" t="s">
        <v>49</v>
      </c>
      <c r="S11978">
        <v>3</v>
      </c>
      <c r="T11978">
        <v>3</v>
      </c>
    </row>
    <row r="11979" spans="1:20" x14ac:dyDescent="0.35">
      <c r="A11979" t="s">
        <v>10132</v>
      </c>
      <c r="B11979" s="2">
        <v>41144</v>
      </c>
      <c r="C11979" s="2">
        <v>41147</v>
      </c>
      <c r="D11979" t="s">
        <v>226</v>
      </c>
      <c r="E11979" t="s">
        <v>1333</v>
      </c>
      <c r="F11979" t="s">
        <v>1334</v>
      </c>
      <c r="G11979" t="s">
        <v>7628</v>
      </c>
      <c r="H11979" t="s">
        <v>7629</v>
      </c>
      <c r="I11979" t="s">
        <v>7619</v>
      </c>
      <c r="J11979" t="s">
        <v>7244</v>
      </c>
      <c r="K11979" t="s">
        <v>811</v>
      </c>
      <c r="L11979" t="s">
        <v>813</v>
      </c>
      <c r="M11979">
        <v>211</v>
      </c>
      <c r="N11979">
        <v>3</v>
      </c>
      <c r="O11979">
        <v>633</v>
      </c>
      <c r="P11979">
        <v>2012</v>
      </c>
      <c r="Q11979" t="s">
        <v>31981</v>
      </c>
      <c r="R11979" t="s">
        <v>38</v>
      </c>
      <c r="S11979">
        <v>3</v>
      </c>
      <c r="T11979">
        <v>3</v>
      </c>
    </row>
    <row r="11980" spans="1:20" x14ac:dyDescent="0.35">
      <c r="A11980" t="s">
        <v>10133</v>
      </c>
      <c r="B11980" s="2">
        <v>41559</v>
      </c>
      <c r="C11980" s="2">
        <v>41562</v>
      </c>
      <c r="D11980" t="s">
        <v>226</v>
      </c>
      <c r="E11980" t="s">
        <v>10134</v>
      </c>
      <c r="F11980" t="s">
        <v>2310</v>
      </c>
      <c r="G11980" t="s">
        <v>10135</v>
      </c>
      <c r="H11980" t="s">
        <v>10136</v>
      </c>
      <c r="I11980" t="s">
        <v>7564</v>
      </c>
      <c r="J11980" t="s">
        <v>7400</v>
      </c>
      <c r="K11980" t="s">
        <v>811</v>
      </c>
      <c r="L11980" t="s">
        <v>813</v>
      </c>
      <c r="M11980">
        <v>426</v>
      </c>
      <c r="N11980">
        <v>1</v>
      </c>
      <c r="O11980">
        <v>426</v>
      </c>
      <c r="P11980">
        <v>2013</v>
      </c>
      <c r="Q11980" t="s">
        <v>31979</v>
      </c>
      <c r="R11980" t="s">
        <v>57</v>
      </c>
      <c r="S11980">
        <v>3</v>
      </c>
      <c r="T11980">
        <v>4</v>
      </c>
    </row>
    <row r="11981" spans="1:20" x14ac:dyDescent="0.35">
      <c r="A11981" t="s">
        <v>10137</v>
      </c>
      <c r="B11981" s="2">
        <v>41078</v>
      </c>
      <c r="C11981" s="2">
        <v>41081</v>
      </c>
      <c r="D11981" t="s">
        <v>226</v>
      </c>
      <c r="E11981" t="s">
        <v>10138</v>
      </c>
      <c r="F11981" t="s">
        <v>2087</v>
      </c>
      <c r="G11981" t="s">
        <v>8535</v>
      </c>
      <c r="H11981" t="s">
        <v>8535</v>
      </c>
      <c r="I11981" t="s">
        <v>8118</v>
      </c>
      <c r="J11981" t="s">
        <v>7400</v>
      </c>
      <c r="K11981" t="s">
        <v>811</v>
      </c>
      <c r="L11981" t="s">
        <v>813</v>
      </c>
      <c r="M11981">
        <v>268</v>
      </c>
      <c r="N11981">
        <v>2</v>
      </c>
      <c r="O11981">
        <v>536</v>
      </c>
      <c r="P11981">
        <v>2012</v>
      </c>
      <c r="Q11981" t="s">
        <v>31972</v>
      </c>
      <c r="R11981" t="s">
        <v>42</v>
      </c>
      <c r="S11981">
        <v>3</v>
      </c>
      <c r="T11981">
        <v>2</v>
      </c>
    </row>
    <row r="11982" spans="1:20" x14ac:dyDescent="0.35">
      <c r="A11982" t="s">
        <v>10139</v>
      </c>
      <c r="B11982" s="2">
        <v>41477</v>
      </c>
      <c r="C11982" s="2">
        <v>41480</v>
      </c>
      <c r="D11982" t="s">
        <v>226</v>
      </c>
      <c r="E11982" t="s">
        <v>1045</v>
      </c>
      <c r="F11982" t="s">
        <v>1046</v>
      </c>
      <c r="G11982" t="s">
        <v>7409</v>
      </c>
      <c r="H11982" t="s">
        <v>7410</v>
      </c>
      <c r="I11982" t="s">
        <v>7289</v>
      </c>
      <c r="J11982" t="s">
        <v>7244</v>
      </c>
      <c r="K11982" t="s">
        <v>811</v>
      </c>
      <c r="L11982" t="s">
        <v>813</v>
      </c>
      <c r="M11982">
        <v>255</v>
      </c>
      <c r="N11982">
        <v>1</v>
      </c>
      <c r="O11982">
        <v>255</v>
      </c>
      <c r="P11982">
        <v>2013</v>
      </c>
      <c r="Q11982" t="s">
        <v>31976</v>
      </c>
      <c r="R11982" t="s">
        <v>42</v>
      </c>
      <c r="S11982">
        <v>3</v>
      </c>
      <c r="T11982">
        <v>3</v>
      </c>
    </row>
    <row r="11983" spans="1:20" x14ac:dyDescent="0.35">
      <c r="A11983" t="s">
        <v>10140</v>
      </c>
      <c r="B11983" s="2">
        <v>41794</v>
      </c>
      <c r="C11983" s="2">
        <v>41797</v>
      </c>
      <c r="D11983" t="s">
        <v>226</v>
      </c>
      <c r="E11983" t="s">
        <v>1727</v>
      </c>
      <c r="F11983" t="s">
        <v>1728</v>
      </c>
      <c r="G11983" t="s">
        <v>10141</v>
      </c>
      <c r="H11983" t="s">
        <v>7278</v>
      </c>
      <c r="I11983" t="s">
        <v>7279</v>
      </c>
      <c r="J11983" t="s">
        <v>7239</v>
      </c>
      <c r="K11983" t="s">
        <v>811</v>
      </c>
      <c r="L11983" t="s">
        <v>813</v>
      </c>
      <c r="M11983">
        <v>873</v>
      </c>
      <c r="N11983">
        <v>5</v>
      </c>
      <c r="O11983">
        <v>4365</v>
      </c>
      <c r="P11983">
        <v>2014</v>
      </c>
      <c r="Q11983" t="s">
        <v>31972</v>
      </c>
      <c r="R11983" t="s">
        <v>49</v>
      </c>
      <c r="S11983">
        <v>3</v>
      </c>
      <c r="T11983">
        <v>2</v>
      </c>
    </row>
    <row r="11984" spans="1:20" x14ac:dyDescent="0.35">
      <c r="A11984" t="s">
        <v>10142</v>
      </c>
      <c r="B11984" s="2">
        <v>41910</v>
      </c>
      <c r="C11984" s="2">
        <v>41913</v>
      </c>
      <c r="D11984" t="s">
        <v>226</v>
      </c>
      <c r="E11984" t="s">
        <v>1410</v>
      </c>
      <c r="F11984" t="s">
        <v>1411</v>
      </c>
      <c r="G11984" t="s">
        <v>7392</v>
      </c>
      <c r="H11984" t="s">
        <v>7278</v>
      </c>
      <c r="I11984" t="s">
        <v>7279</v>
      </c>
      <c r="J11984" t="s">
        <v>7239</v>
      </c>
      <c r="K11984" t="s">
        <v>811</v>
      </c>
      <c r="L11984" t="s">
        <v>812</v>
      </c>
      <c r="M11984">
        <v>415</v>
      </c>
      <c r="N11984">
        <v>7</v>
      </c>
      <c r="O11984">
        <v>2905</v>
      </c>
      <c r="P11984">
        <v>2014</v>
      </c>
      <c r="Q11984" t="s">
        <v>31975</v>
      </c>
      <c r="R11984" t="s">
        <v>81</v>
      </c>
      <c r="S11984">
        <v>3</v>
      </c>
      <c r="T11984">
        <v>3</v>
      </c>
    </row>
    <row r="11985" spans="1:20" x14ac:dyDescent="0.35">
      <c r="A11985" t="s">
        <v>10143</v>
      </c>
      <c r="B11985" s="2">
        <v>40705</v>
      </c>
      <c r="C11985" s="2">
        <v>40708</v>
      </c>
      <c r="D11985" t="s">
        <v>226</v>
      </c>
      <c r="E11985" t="s">
        <v>5811</v>
      </c>
      <c r="F11985" t="s">
        <v>5812</v>
      </c>
      <c r="G11985" t="s">
        <v>8123</v>
      </c>
      <c r="H11985" t="s">
        <v>8123</v>
      </c>
      <c r="I11985" t="s">
        <v>8124</v>
      </c>
      <c r="J11985" t="s">
        <v>7239</v>
      </c>
      <c r="K11985" t="s">
        <v>811</v>
      </c>
      <c r="L11985" t="s">
        <v>812</v>
      </c>
      <c r="M11985">
        <v>412</v>
      </c>
      <c r="N11985">
        <v>5</v>
      </c>
      <c r="O11985">
        <v>2060</v>
      </c>
      <c r="P11985">
        <v>2011</v>
      </c>
      <c r="Q11985" t="s">
        <v>31972</v>
      </c>
      <c r="R11985" t="s">
        <v>57</v>
      </c>
      <c r="S11985">
        <v>3</v>
      </c>
      <c r="T11985">
        <v>2</v>
      </c>
    </row>
    <row r="11986" spans="1:20" x14ac:dyDescent="0.35">
      <c r="A11986" t="s">
        <v>10144</v>
      </c>
      <c r="B11986" s="2">
        <v>41534</v>
      </c>
      <c r="C11986" s="2">
        <v>41537</v>
      </c>
      <c r="D11986" t="s">
        <v>226</v>
      </c>
      <c r="E11986" t="s">
        <v>771</v>
      </c>
      <c r="F11986" t="s">
        <v>772</v>
      </c>
      <c r="G11986" t="s">
        <v>10145</v>
      </c>
      <c r="H11986" t="s">
        <v>7746</v>
      </c>
      <c r="I11986" t="s">
        <v>7238</v>
      </c>
      <c r="J11986" t="s">
        <v>7239</v>
      </c>
      <c r="K11986" t="s">
        <v>811</v>
      </c>
      <c r="L11986" t="s">
        <v>812</v>
      </c>
      <c r="M11986">
        <v>349</v>
      </c>
      <c r="N11986">
        <v>7</v>
      </c>
      <c r="O11986">
        <v>2443</v>
      </c>
      <c r="P11986">
        <v>2013</v>
      </c>
      <c r="Q11986" t="s">
        <v>31975</v>
      </c>
      <c r="R11986" t="s">
        <v>53</v>
      </c>
      <c r="S11986">
        <v>3</v>
      </c>
      <c r="T11986">
        <v>3</v>
      </c>
    </row>
    <row r="11987" spans="1:20" x14ac:dyDescent="0.35">
      <c r="A11987" t="s">
        <v>10146</v>
      </c>
      <c r="B11987" s="2">
        <v>41775</v>
      </c>
      <c r="C11987" s="2">
        <v>41778</v>
      </c>
      <c r="D11987" t="s">
        <v>226</v>
      </c>
      <c r="E11987" t="s">
        <v>2281</v>
      </c>
      <c r="F11987" t="s">
        <v>2282</v>
      </c>
      <c r="G11987" t="s">
        <v>8429</v>
      </c>
      <c r="H11987" t="s">
        <v>7254</v>
      </c>
      <c r="I11987" t="s">
        <v>7255</v>
      </c>
      <c r="J11987" t="s">
        <v>7239</v>
      </c>
      <c r="K11987" t="s">
        <v>811</v>
      </c>
      <c r="L11987" t="s">
        <v>812</v>
      </c>
      <c r="M11987">
        <v>133</v>
      </c>
      <c r="N11987">
        <v>9</v>
      </c>
      <c r="O11987">
        <v>1197</v>
      </c>
      <c r="P11987">
        <v>2014</v>
      </c>
      <c r="Q11987" t="s">
        <v>31982</v>
      </c>
      <c r="R11987" t="s">
        <v>70</v>
      </c>
      <c r="S11987">
        <v>3</v>
      </c>
      <c r="T11987">
        <v>2</v>
      </c>
    </row>
    <row r="11988" spans="1:20" x14ac:dyDescent="0.35">
      <c r="A11988" t="s">
        <v>10147</v>
      </c>
      <c r="B11988" s="2">
        <v>41362</v>
      </c>
      <c r="C11988" s="2">
        <v>41365</v>
      </c>
      <c r="D11988" t="s">
        <v>226</v>
      </c>
      <c r="E11988" t="s">
        <v>51</v>
      </c>
      <c r="F11988" t="s">
        <v>52</v>
      </c>
      <c r="G11988" t="s">
        <v>7952</v>
      </c>
      <c r="H11988" t="s">
        <v>7285</v>
      </c>
      <c r="I11988" t="s">
        <v>7285</v>
      </c>
      <c r="J11988" t="s">
        <v>7260</v>
      </c>
      <c r="K11988" t="s">
        <v>811</v>
      </c>
      <c r="L11988" t="s">
        <v>812</v>
      </c>
      <c r="M11988">
        <v>260</v>
      </c>
      <c r="N11988">
        <v>7</v>
      </c>
      <c r="O11988">
        <v>1820</v>
      </c>
      <c r="P11988">
        <v>2013</v>
      </c>
      <c r="Q11988" t="s">
        <v>31983</v>
      </c>
      <c r="R11988" t="s">
        <v>70</v>
      </c>
      <c r="S11988">
        <v>3</v>
      </c>
      <c r="T11988">
        <v>1</v>
      </c>
    </row>
    <row r="11989" spans="1:20" x14ac:dyDescent="0.35">
      <c r="A11989" t="s">
        <v>10148</v>
      </c>
      <c r="B11989" s="2">
        <v>40982</v>
      </c>
      <c r="C11989" s="2">
        <v>40985</v>
      </c>
      <c r="D11989" t="s">
        <v>226</v>
      </c>
      <c r="E11989" t="s">
        <v>631</v>
      </c>
      <c r="F11989" t="s">
        <v>632</v>
      </c>
      <c r="G11989" t="s">
        <v>10149</v>
      </c>
      <c r="H11989" t="s">
        <v>9296</v>
      </c>
      <c r="I11989" t="s">
        <v>7378</v>
      </c>
      <c r="J11989" t="s">
        <v>7239</v>
      </c>
      <c r="K11989" t="s">
        <v>811</v>
      </c>
      <c r="L11989" t="s">
        <v>812</v>
      </c>
      <c r="M11989">
        <v>182</v>
      </c>
      <c r="N11989">
        <v>7</v>
      </c>
      <c r="O11989">
        <v>1274</v>
      </c>
      <c r="P11989">
        <v>2012</v>
      </c>
      <c r="Q11989" t="s">
        <v>31983</v>
      </c>
      <c r="R11989" t="s">
        <v>49</v>
      </c>
      <c r="S11989">
        <v>3</v>
      </c>
      <c r="T11989">
        <v>1</v>
      </c>
    </row>
    <row r="11990" spans="1:20" x14ac:dyDescent="0.35">
      <c r="A11990" t="s">
        <v>10150</v>
      </c>
      <c r="B11990" s="2">
        <v>41083</v>
      </c>
      <c r="C11990" s="2">
        <v>41086</v>
      </c>
      <c r="D11990" t="s">
        <v>226</v>
      </c>
      <c r="E11990" t="s">
        <v>1179</v>
      </c>
      <c r="F11990" t="s">
        <v>1180</v>
      </c>
      <c r="G11990" t="s">
        <v>9093</v>
      </c>
      <c r="H11990" t="s">
        <v>7450</v>
      </c>
      <c r="I11990" t="s">
        <v>7255</v>
      </c>
      <c r="J11990" t="s">
        <v>7239</v>
      </c>
      <c r="K11990" t="s">
        <v>811</v>
      </c>
      <c r="L11990" t="s">
        <v>812</v>
      </c>
      <c r="M11990">
        <v>354</v>
      </c>
      <c r="N11990">
        <v>5</v>
      </c>
      <c r="O11990">
        <v>1770</v>
      </c>
      <c r="P11990">
        <v>2012</v>
      </c>
      <c r="Q11990" t="s">
        <v>31972</v>
      </c>
      <c r="R11990" t="s">
        <v>57</v>
      </c>
      <c r="S11990">
        <v>3</v>
      </c>
      <c r="T11990">
        <v>2</v>
      </c>
    </row>
    <row r="11991" spans="1:20" x14ac:dyDescent="0.35">
      <c r="A11991" t="s">
        <v>10151</v>
      </c>
      <c r="B11991" s="2">
        <v>41831</v>
      </c>
      <c r="C11991" s="2">
        <v>41834</v>
      </c>
      <c r="D11991" t="s">
        <v>226</v>
      </c>
      <c r="E11991" t="s">
        <v>2630</v>
      </c>
      <c r="F11991" t="s">
        <v>2631</v>
      </c>
      <c r="G11991" t="s">
        <v>8369</v>
      </c>
      <c r="H11991" t="s">
        <v>8426</v>
      </c>
      <c r="I11991" t="s">
        <v>7289</v>
      </c>
      <c r="J11991" t="s">
        <v>7244</v>
      </c>
      <c r="K11991" t="s">
        <v>811</v>
      </c>
      <c r="L11991" t="s">
        <v>812</v>
      </c>
      <c r="M11991">
        <v>133</v>
      </c>
      <c r="N11991">
        <v>6</v>
      </c>
      <c r="O11991">
        <v>798</v>
      </c>
      <c r="P11991">
        <v>2014</v>
      </c>
      <c r="Q11991" t="s">
        <v>31976</v>
      </c>
      <c r="R11991" t="s">
        <v>70</v>
      </c>
      <c r="S11991">
        <v>3</v>
      </c>
      <c r="T11991">
        <v>3</v>
      </c>
    </row>
    <row r="11992" spans="1:20" x14ac:dyDescent="0.35">
      <c r="A11992" t="s">
        <v>10152</v>
      </c>
      <c r="B11992" s="2">
        <v>40597</v>
      </c>
      <c r="C11992" s="2">
        <v>40600</v>
      </c>
      <c r="D11992" t="s">
        <v>226</v>
      </c>
      <c r="E11992" t="s">
        <v>5740</v>
      </c>
      <c r="F11992" t="s">
        <v>5741</v>
      </c>
      <c r="G11992" t="s">
        <v>10153</v>
      </c>
      <c r="H11992" t="s">
        <v>7274</v>
      </c>
      <c r="I11992" t="s">
        <v>7275</v>
      </c>
      <c r="J11992" t="s">
        <v>7244</v>
      </c>
      <c r="K11992" t="s">
        <v>811</v>
      </c>
      <c r="L11992" t="s">
        <v>812</v>
      </c>
      <c r="M11992">
        <v>414</v>
      </c>
      <c r="N11992">
        <v>5</v>
      </c>
      <c r="O11992">
        <v>2070</v>
      </c>
      <c r="P11992">
        <v>2011</v>
      </c>
      <c r="Q11992" t="s">
        <v>31974</v>
      </c>
      <c r="R11992" t="s">
        <v>49</v>
      </c>
      <c r="S11992">
        <v>3</v>
      </c>
      <c r="T11992">
        <v>1</v>
      </c>
    </row>
    <row r="11993" spans="1:20" x14ac:dyDescent="0.35">
      <c r="A11993" t="s">
        <v>10154</v>
      </c>
      <c r="B11993" s="2">
        <v>41808</v>
      </c>
      <c r="C11993" s="2">
        <v>41811</v>
      </c>
      <c r="D11993" t="s">
        <v>226</v>
      </c>
      <c r="E11993" t="s">
        <v>10155</v>
      </c>
      <c r="F11993" t="s">
        <v>2690</v>
      </c>
      <c r="G11993" t="s">
        <v>10156</v>
      </c>
      <c r="H11993" t="s">
        <v>10157</v>
      </c>
      <c r="I11993" t="s">
        <v>8118</v>
      </c>
      <c r="J11993" t="s">
        <v>7400</v>
      </c>
      <c r="K11993" t="s">
        <v>811</v>
      </c>
      <c r="L11993" t="s">
        <v>812</v>
      </c>
      <c r="M11993">
        <v>367</v>
      </c>
      <c r="N11993">
        <v>4</v>
      </c>
      <c r="O11993">
        <v>1468</v>
      </c>
      <c r="P11993">
        <v>2014</v>
      </c>
      <c r="Q11993" t="s">
        <v>31972</v>
      </c>
      <c r="R11993" t="s">
        <v>49</v>
      </c>
      <c r="S11993">
        <v>3</v>
      </c>
      <c r="T11993">
        <v>2</v>
      </c>
    </row>
    <row r="11994" spans="1:20" x14ac:dyDescent="0.35">
      <c r="A11994" t="s">
        <v>10158</v>
      </c>
      <c r="B11994" s="2">
        <v>41411</v>
      </c>
      <c r="C11994" s="2">
        <v>41414</v>
      </c>
      <c r="D11994" t="s">
        <v>226</v>
      </c>
      <c r="E11994" t="s">
        <v>1462</v>
      </c>
      <c r="F11994" t="s">
        <v>1463</v>
      </c>
      <c r="G11994" t="s">
        <v>10159</v>
      </c>
      <c r="H11994" t="s">
        <v>7331</v>
      </c>
      <c r="I11994" t="s">
        <v>7243</v>
      </c>
      <c r="J11994" t="s">
        <v>7244</v>
      </c>
      <c r="K11994" t="s">
        <v>811</v>
      </c>
      <c r="L11994" t="s">
        <v>812</v>
      </c>
      <c r="M11994">
        <v>152</v>
      </c>
      <c r="N11994">
        <v>5</v>
      </c>
      <c r="O11994">
        <v>760</v>
      </c>
      <c r="P11994">
        <v>2013</v>
      </c>
      <c r="Q11994" t="s">
        <v>31982</v>
      </c>
      <c r="R11994" t="s">
        <v>70</v>
      </c>
      <c r="S11994">
        <v>3</v>
      </c>
      <c r="T11994">
        <v>2</v>
      </c>
    </row>
    <row r="11995" spans="1:20" x14ac:dyDescent="0.35">
      <c r="A11995" t="s">
        <v>10160</v>
      </c>
      <c r="B11995" s="2">
        <v>40857</v>
      </c>
      <c r="C11995" s="2">
        <v>40860</v>
      </c>
      <c r="D11995" t="s">
        <v>226</v>
      </c>
      <c r="E11995" t="s">
        <v>1275</v>
      </c>
      <c r="F11995" t="s">
        <v>1276</v>
      </c>
      <c r="G11995" t="s">
        <v>9758</v>
      </c>
      <c r="H11995" t="s">
        <v>8952</v>
      </c>
      <c r="I11995" t="s">
        <v>7248</v>
      </c>
      <c r="J11995" t="s">
        <v>7244</v>
      </c>
      <c r="K11995" t="s">
        <v>811</v>
      </c>
      <c r="L11995" t="s">
        <v>812</v>
      </c>
      <c r="M11995">
        <v>363</v>
      </c>
      <c r="N11995">
        <v>2</v>
      </c>
      <c r="O11995">
        <v>726</v>
      </c>
      <c r="P11995">
        <v>2011</v>
      </c>
      <c r="Q11995" t="s">
        <v>31973</v>
      </c>
      <c r="R11995" t="s">
        <v>38</v>
      </c>
      <c r="S11995">
        <v>3</v>
      </c>
      <c r="T11995">
        <v>4</v>
      </c>
    </row>
    <row r="11996" spans="1:20" x14ac:dyDescent="0.35">
      <c r="A11996" t="s">
        <v>10161</v>
      </c>
      <c r="B11996" s="2">
        <v>41751</v>
      </c>
      <c r="C11996" s="2">
        <v>41754</v>
      </c>
      <c r="D11996" t="s">
        <v>226</v>
      </c>
      <c r="E11996" t="s">
        <v>718</v>
      </c>
      <c r="F11996" t="s">
        <v>719</v>
      </c>
      <c r="G11996" t="s">
        <v>9524</v>
      </c>
      <c r="H11996" t="s">
        <v>7278</v>
      </c>
      <c r="I11996" t="s">
        <v>7279</v>
      </c>
      <c r="J11996" t="s">
        <v>7239</v>
      </c>
      <c r="K11996" t="s">
        <v>811</v>
      </c>
      <c r="L11996" t="s">
        <v>812</v>
      </c>
      <c r="M11996">
        <v>174</v>
      </c>
      <c r="N11996">
        <v>5</v>
      </c>
      <c r="O11996">
        <v>870</v>
      </c>
      <c r="P11996">
        <v>2014</v>
      </c>
      <c r="Q11996" t="s">
        <v>31978</v>
      </c>
      <c r="R11996" t="s">
        <v>53</v>
      </c>
      <c r="S11996">
        <v>3</v>
      </c>
      <c r="T11996">
        <v>2</v>
      </c>
    </row>
    <row r="11997" spans="1:20" x14ac:dyDescent="0.35">
      <c r="A11997" t="s">
        <v>10162</v>
      </c>
      <c r="B11997" s="2">
        <v>41394</v>
      </c>
      <c r="C11997" s="2">
        <v>41397</v>
      </c>
      <c r="D11997" t="s">
        <v>226</v>
      </c>
      <c r="E11997" t="s">
        <v>1264</v>
      </c>
      <c r="F11997" t="s">
        <v>1265</v>
      </c>
      <c r="G11997" t="s">
        <v>8313</v>
      </c>
      <c r="H11997" t="s">
        <v>7254</v>
      </c>
      <c r="I11997" t="s">
        <v>7255</v>
      </c>
      <c r="J11997" t="s">
        <v>7239</v>
      </c>
      <c r="K11997" t="s">
        <v>811</v>
      </c>
      <c r="L11997" t="s">
        <v>812</v>
      </c>
      <c r="M11997">
        <v>134</v>
      </c>
      <c r="N11997">
        <v>8</v>
      </c>
      <c r="O11997">
        <v>1072</v>
      </c>
      <c r="P11997">
        <v>2013</v>
      </c>
      <c r="Q11997" t="s">
        <v>31978</v>
      </c>
      <c r="R11997" t="s">
        <v>53</v>
      </c>
      <c r="S11997">
        <v>3</v>
      </c>
      <c r="T11997">
        <v>2</v>
      </c>
    </row>
    <row r="11998" spans="1:20" x14ac:dyDescent="0.35">
      <c r="A11998" t="s">
        <v>10163</v>
      </c>
      <c r="B11998" s="2">
        <v>41044</v>
      </c>
      <c r="C11998" s="2">
        <v>41047</v>
      </c>
      <c r="D11998" t="s">
        <v>226</v>
      </c>
      <c r="E11998" t="s">
        <v>7420</v>
      </c>
      <c r="F11998" t="s">
        <v>1184</v>
      </c>
      <c r="G11998" t="s">
        <v>10164</v>
      </c>
      <c r="H11998" t="s">
        <v>10165</v>
      </c>
      <c r="I11998" t="s">
        <v>10166</v>
      </c>
      <c r="J11998" t="s">
        <v>7306</v>
      </c>
      <c r="K11998" t="s">
        <v>811</v>
      </c>
      <c r="L11998" t="s">
        <v>812</v>
      </c>
      <c r="M11998">
        <v>414</v>
      </c>
      <c r="N11998">
        <v>2</v>
      </c>
      <c r="O11998">
        <v>828</v>
      </c>
      <c r="P11998">
        <v>2012</v>
      </c>
      <c r="Q11998" t="s">
        <v>31982</v>
      </c>
      <c r="R11998" t="s">
        <v>53</v>
      </c>
      <c r="S11998">
        <v>3</v>
      </c>
      <c r="T11998">
        <v>2</v>
      </c>
    </row>
    <row r="11999" spans="1:20" x14ac:dyDescent="0.35">
      <c r="A11999" t="s">
        <v>10167</v>
      </c>
      <c r="B11999" s="2">
        <v>41493</v>
      </c>
      <c r="C11999" s="2">
        <v>41496</v>
      </c>
      <c r="D11999" t="s">
        <v>226</v>
      </c>
      <c r="E11999" t="s">
        <v>83</v>
      </c>
      <c r="F11999" t="s">
        <v>84</v>
      </c>
      <c r="G11999" t="s">
        <v>8218</v>
      </c>
      <c r="H11999" t="s">
        <v>7603</v>
      </c>
      <c r="I11999" t="s">
        <v>7248</v>
      </c>
      <c r="J11999" t="s">
        <v>7244</v>
      </c>
      <c r="K11999" t="s">
        <v>811</v>
      </c>
      <c r="L11999" t="s">
        <v>812</v>
      </c>
      <c r="M11999">
        <v>197</v>
      </c>
      <c r="N11999">
        <v>4</v>
      </c>
      <c r="O11999">
        <v>788</v>
      </c>
      <c r="P11999">
        <v>2013</v>
      </c>
      <c r="Q11999" t="s">
        <v>31981</v>
      </c>
      <c r="R11999" t="s">
        <v>49</v>
      </c>
      <c r="S11999">
        <v>3</v>
      </c>
      <c r="T11999">
        <v>3</v>
      </c>
    </row>
    <row r="12000" spans="1:20" x14ac:dyDescent="0.35">
      <c r="A12000" t="s">
        <v>10168</v>
      </c>
      <c r="B12000" s="2">
        <v>41585</v>
      </c>
      <c r="C12000" s="2">
        <v>41588</v>
      </c>
      <c r="D12000" t="s">
        <v>226</v>
      </c>
      <c r="E12000" t="s">
        <v>3160</v>
      </c>
      <c r="F12000" t="s">
        <v>3161</v>
      </c>
      <c r="G12000" t="s">
        <v>10169</v>
      </c>
      <c r="H12000" t="s">
        <v>7532</v>
      </c>
      <c r="I12000" t="s">
        <v>7243</v>
      </c>
      <c r="J12000" t="s">
        <v>7244</v>
      </c>
      <c r="K12000" t="s">
        <v>811</v>
      </c>
      <c r="L12000" t="s">
        <v>812</v>
      </c>
      <c r="M12000">
        <v>151</v>
      </c>
      <c r="N12000">
        <v>6</v>
      </c>
      <c r="O12000">
        <v>906</v>
      </c>
      <c r="P12000">
        <v>2013</v>
      </c>
      <c r="Q12000" t="s">
        <v>31973</v>
      </c>
      <c r="R12000" t="s">
        <v>38</v>
      </c>
      <c r="S12000">
        <v>3</v>
      </c>
      <c r="T12000">
        <v>4</v>
      </c>
    </row>
    <row r="12001" spans="1:20" x14ac:dyDescent="0.35">
      <c r="A12001" t="s">
        <v>10170</v>
      </c>
      <c r="B12001" s="2">
        <v>41247</v>
      </c>
      <c r="C12001" s="2">
        <v>41250</v>
      </c>
      <c r="D12001" t="s">
        <v>226</v>
      </c>
      <c r="E12001" t="s">
        <v>676</v>
      </c>
      <c r="F12001" t="s">
        <v>677</v>
      </c>
      <c r="G12001" t="s">
        <v>9641</v>
      </c>
      <c r="H12001" t="s">
        <v>7964</v>
      </c>
      <c r="I12001" t="s">
        <v>7248</v>
      </c>
      <c r="J12001" t="s">
        <v>7244</v>
      </c>
      <c r="K12001" t="s">
        <v>811</v>
      </c>
      <c r="L12001" t="s">
        <v>812</v>
      </c>
      <c r="M12001">
        <v>365</v>
      </c>
      <c r="N12001">
        <v>2</v>
      </c>
      <c r="O12001">
        <v>730</v>
      </c>
      <c r="P12001">
        <v>2012</v>
      </c>
      <c r="Q12001" t="s">
        <v>31980</v>
      </c>
      <c r="R12001" t="s">
        <v>53</v>
      </c>
      <c r="S12001">
        <v>3</v>
      </c>
      <c r="T12001">
        <v>4</v>
      </c>
    </row>
    <row r="12002" spans="1:20" x14ac:dyDescent="0.35">
      <c r="A12002" t="s">
        <v>10171</v>
      </c>
      <c r="B12002" s="2">
        <v>40884</v>
      </c>
      <c r="C12002" s="2">
        <v>40887</v>
      </c>
      <c r="D12002" t="s">
        <v>226</v>
      </c>
      <c r="E12002" t="s">
        <v>3671</v>
      </c>
      <c r="F12002" t="s">
        <v>3672</v>
      </c>
      <c r="G12002" t="s">
        <v>7440</v>
      </c>
      <c r="H12002" t="s">
        <v>7314</v>
      </c>
      <c r="I12002" t="s">
        <v>7314</v>
      </c>
      <c r="J12002" t="s">
        <v>7260</v>
      </c>
      <c r="K12002" t="s">
        <v>811</v>
      </c>
      <c r="L12002" t="s">
        <v>812</v>
      </c>
      <c r="M12002">
        <v>145</v>
      </c>
      <c r="N12002">
        <v>5</v>
      </c>
      <c r="O12002">
        <v>725</v>
      </c>
      <c r="P12002">
        <v>2011</v>
      </c>
      <c r="Q12002" t="s">
        <v>31980</v>
      </c>
      <c r="R12002" t="s">
        <v>49</v>
      </c>
      <c r="S12002">
        <v>3</v>
      </c>
      <c r="T12002">
        <v>4</v>
      </c>
    </row>
    <row r="12003" spans="1:20" x14ac:dyDescent="0.35">
      <c r="A12003" t="s">
        <v>10172</v>
      </c>
      <c r="B12003" s="2">
        <v>41968</v>
      </c>
      <c r="C12003" s="2">
        <v>41971</v>
      </c>
      <c r="D12003" t="s">
        <v>226</v>
      </c>
      <c r="E12003" t="s">
        <v>1290</v>
      </c>
      <c r="F12003" t="s">
        <v>1291</v>
      </c>
      <c r="G12003" t="s">
        <v>7257</v>
      </c>
      <c r="H12003" t="s">
        <v>7258</v>
      </c>
      <c r="I12003" t="s">
        <v>7259</v>
      </c>
      <c r="J12003" t="s">
        <v>7260</v>
      </c>
      <c r="K12003" t="s">
        <v>811</v>
      </c>
      <c r="L12003" t="s">
        <v>812</v>
      </c>
      <c r="M12003">
        <v>146</v>
      </c>
      <c r="N12003">
        <v>5</v>
      </c>
      <c r="O12003">
        <v>730</v>
      </c>
      <c r="P12003">
        <v>2014</v>
      </c>
      <c r="Q12003" t="s">
        <v>31973</v>
      </c>
      <c r="R12003" t="s">
        <v>53</v>
      </c>
      <c r="S12003">
        <v>3</v>
      </c>
      <c r="T12003">
        <v>4</v>
      </c>
    </row>
    <row r="12004" spans="1:20" x14ac:dyDescent="0.35">
      <c r="A12004" t="s">
        <v>10173</v>
      </c>
      <c r="B12004" s="2">
        <v>41173</v>
      </c>
      <c r="C12004" s="2">
        <v>41176</v>
      </c>
      <c r="D12004" t="s">
        <v>226</v>
      </c>
      <c r="E12004" t="s">
        <v>1825</v>
      </c>
      <c r="F12004" t="s">
        <v>1826</v>
      </c>
      <c r="G12004" t="s">
        <v>7327</v>
      </c>
      <c r="H12004" t="s">
        <v>7327</v>
      </c>
      <c r="I12004" t="s">
        <v>7328</v>
      </c>
      <c r="J12004" t="s">
        <v>7260</v>
      </c>
      <c r="K12004" t="s">
        <v>811</v>
      </c>
      <c r="L12004" t="s">
        <v>812</v>
      </c>
      <c r="M12004">
        <v>165</v>
      </c>
      <c r="N12004">
        <v>4</v>
      </c>
      <c r="O12004">
        <v>660</v>
      </c>
      <c r="P12004">
        <v>2012</v>
      </c>
      <c r="Q12004" t="s">
        <v>31975</v>
      </c>
      <c r="R12004" t="s">
        <v>70</v>
      </c>
      <c r="S12004">
        <v>3</v>
      </c>
      <c r="T12004">
        <v>3</v>
      </c>
    </row>
    <row r="12005" spans="1:20" x14ac:dyDescent="0.35">
      <c r="A12005" t="s">
        <v>10174</v>
      </c>
      <c r="B12005" s="2">
        <v>41778</v>
      </c>
      <c r="C12005" s="2">
        <v>41781</v>
      </c>
      <c r="D12005" t="s">
        <v>226</v>
      </c>
      <c r="E12005" t="s">
        <v>339</v>
      </c>
      <c r="F12005" t="s">
        <v>340</v>
      </c>
      <c r="G12005" t="s">
        <v>7330</v>
      </c>
      <c r="H12005" t="s">
        <v>7331</v>
      </c>
      <c r="I12005" t="s">
        <v>7243</v>
      </c>
      <c r="J12005" t="s">
        <v>7244</v>
      </c>
      <c r="K12005" t="s">
        <v>811</v>
      </c>
      <c r="L12005" t="s">
        <v>812</v>
      </c>
      <c r="M12005">
        <v>330</v>
      </c>
      <c r="N12005">
        <v>3</v>
      </c>
      <c r="O12005">
        <v>990</v>
      </c>
      <c r="P12005">
        <v>2014</v>
      </c>
      <c r="Q12005" t="s">
        <v>31982</v>
      </c>
      <c r="R12005" t="s">
        <v>42</v>
      </c>
      <c r="S12005">
        <v>3</v>
      </c>
      <c r="T12005">
        <v>2</v>
      </c>
    </row>
    <row r="12006" spans="1:20" x14ac:dyDescent="0.35">
      <c r="A12006" t="s">
        <v>10175</v>
      </c>
      <c r="B12006" s="2">
        <v>41262</v>
      </c>
      <c r="C12006" s="2">
        <v>41265</v>
      </c>
      <c r="D12006" t="s">
        <v>226</v>
      </c>
      <c r="E12006" t="s">
        <v>537</v>
      </c>
      <c r="F12006" t="s">
        <v>538</v>
      </c>
      <c r="G12006" t="s">
        <v>7924</v>
      </c>
      <c r="H12006" t="s">
        <v>7996</v>
      </c>
      <c r="I12006" t="s">
        <v>7925</v>
      </c>
      <c r="J12006" t="s">
        <v>7260</v>
      </c>
      <c r="K12006" t="s">
        <v>811</v>
      </c>
      <c r="L12006" t="s">
        <v>812</v>
      </c>
      <c r="M12006">
        <v>68</v>
      </c>
      <c r="N12006">
        <v>8</v>
      </c>
      <c r="O12006">
        <v>544</v>
      </c>
      <c r="P12006">
        <v>2012</v>
      </c>
      <c r="Q12006" t="s">
        <v>31980</v>
      </c>
      <c r="R12006" t="s">
        <v>49</v>
      </c>
      <c r="S12006">
        <v>3</v>
      </c>
      <c r="T12006">
        <v>4</v>
      </c>
    </row>
    <row r="12007" spans="1:20" x14ac:dyDescent="0.35">
      <c r="A12007" t="s">
        <v>10176</v>
      </c>
      <c r="B12007" s="2">
        <v>41263</v>
      </c>
      <c r="C12007" s="2">
        <v>41266</v>
      </c>
      <c r="D12007" t="s">
        <v>226</v>
      </c>
      <c r="E12007" t="s">
        <v>363</v>
      </c>
      <c r="F12007" t="s">
        <v>364</v>
      </c>
      <c r="G12007" t="s">
        <v>10177</v>
      </c>
      <c r="H12007" t="s">
        <v>7274</v>
      </c>
      <c r="I12007" t="s">
        <v>7275</v>
      </c>
      <c r="J12007" t="s">
        <v>7244</v>
      </c>
      <c r="K12007" t="s">
        <v>811</v>
      </c>
      <c r="L12007" t="s">
        <v>812</v>
      </c>
      <c r="M12007">
        <v>145</v>
      </c>
      <c r="N12007">
        <v>3</v>
      </c>
      <c r="O12007">
        <v>435</v>
      </c>
      <c r="P12007">
        <v>2012</v>
      </c>
      <c r="Q12007" t="s">
        <v>31980</v>
      </c>
      <c r="R12007" t="s">
        <v>38</v>
      </c>
      <c r="S12007">
        <v>3</v>
      </c>
      <c r="T12007">
        <v>4</v>
      </c>
    </row>
    <row r="12008" spans="1:20" x14ac:dyDescent="0.35">
      <c r="A12008" t="s">
        <v>10178</v>
      </c>
      <c r="B12008" s="2">
        <v>41778</v>
      </c>
      <c r="C12008" s="2">
        <v>41781</v>
      </c>
      <c r="D12008" t="s">
        <v>226</v>
      </c>
      <c r="E12008" t="s">
        <v>513</v>
      </c>
      <c r="F12008" t="s">
        <v>514</v>
      </c>
      <c r="G12008" t="s">
        <v>10179</v>
      </c>
      <c r="H12008" t="s">
        <v>10180</v>
      </c>
      <c r="I12008" t="s">
        <v>7361</v>
      </c>
      <c r="J12008" t="s">
        <v>7260</v>
      </c>
      <c r="K12008" t="s">
        <v>811</v>
      </c>
      <c r="L12008" t="s">
        <v>812</v>
      </c>
      <c r="M12008">
        <v>130</v>
      </c>
      <c r="N12008">
        <v>8</v>
      </c>
      <c r="O12008">
        <v>1040</v>
      </c>
      <c r="P12008">
        <v>2014</v>
      </c>
      <c r="Q12008" t="s">
        <v>31982</v>
      </c>
      <c r="R12008" t="s">
        <v>42</v>
      </c>
      <c r="S12008">
        <v>3</v>
      </c>
      <c r="T12008">
        <v>2</v>
      </c>
    </row>
    <row r="12009" spans="1:20" x14ac:dyDescent="0.35">
      <c r="A12009" t="s">
        <v>10144</v>
      </c>
      <c r="B12009" s="2">
        <v>41534</v>
      </c>
      <c r="C12009" s="2">
        <v>41537</v>
      </c>
      <c r="D12009" t="s">
        <v>226</v>
      </c>
      <c r="E12009" t="s">
        <v>771</v>
      </c>
      <c r="F12009" t="s">
        <v>772</v>
      </c>
      <c r="G12009" t="s">
        <v>10145</v>
      </c>
      <c r="H12009" t="s">
        <v>7746</v>
      </c>
      <c r="I12009" t="s">
        <v>7238</v>
      </c>
      <c r="J12009" t="s">
        <v>7239</v>
      </c>
      <c r="K12009" t="s">
        <v>811</v>
      </c>
      <c r="L12009" t="s">
        <v>812</v>
      </c>
      <c r="M12009">
        <v>155</v>
      </c>
      <c r="N12009">
        <v>3</v>
      </c>
      <c r="O12009">
        <v>465</v>
      </c>
      <c r="P12009">
        <v>2013</v>
      </c>
      <c r="Q12009" t="s">
        <v>31975</v>
      </c>
      <c r="R12009" t="s">
        <v>53</v>
      </c>
      <c r="S12009">
        <v>3</v>
      </c>
      <c r="T12009">
        <v>3</v>
      </c>
    </row>
    <row r="12010" spans="1:20" x14ac:dyDescent="0.35">
      <c r="A12010" t="s">
        <v>10181</v>
      </c>
      <c r="B12010" s="2">
        <v>41606</v>
      </c>
      <c r="C12010" s="2">
        <v>41609</v>
      </c>
      <c r="D12010" t="s">
        <v>226</v>
      </c>
      <c r="E12010" t="s">
        <v>5686</v>
      </c>
      <c r="F12010" t="s">
        <v>5687</v>
      </c>
      <c r="G12010" t="s">
        <v>7385</v>
      </c>
      <c r="H12010" t="s">
        <v>7385</v>
      </c>
      <c r="I12010" t="s">
        <v>7386</v>
      </c>
      <c r="J12010" t="s">
        <v>7244</v>
      </c>
      <c r="K12010" t="s">
        <v>811</v>
      </c>
      <c r="L12010" t="s">
        <v>812</v>
      </c>
      <c r="M12010">
        <v>123</v>
      </c>
      <c r="N12010">
        <v>4</v>
      </c>
      <c r="O12010">
        <v>492</v>
      </c>
      <c r="P12010">
        <v>2013</v>
      </c>
      <c r="Q12010" t="s">
        <v>31973</v>
      </c>
      <c r="R12010" t="s">
        <v>38</v>
      </c>
      <c r="S12010">
        <v>3</v>
      </c>
      <c r="T12010">
        <v>4</v>
      </c>
    </row>
    <row r="12011" spans="1:20" x14ac:dyDescent="0.35">
      <c r="A12011" t="s">
        <v>10182</v>
      </c>
      <c r="B12011" s="2">
        <v>41964</v>
      </c>
      <c r="C12011" s="2">
        <v>41967</v>
      </c>
      <c r="D12011" t="s">
        <v>226</v>
      </c>
      <c r="E12011" t="s">
        <v>204</v>
      </c>
      <c r="F12011" t="s">
        <v>205</v>
      </c>
      <c r="G12011" t="s">
        <v>7521</v>
      </c>
      <c r="H12011" t="s">
        <v>7295</v>
      </c>
      <c r="I12011" t="s">
        <v>7248</v>
      </c>
      <c r="J12011" t="s">
        <v>7244</v>
      </c>
      <c r="K12011" t="s">
        <v>811</v>
      </c>
      <c r="L12011" t="s">
        <v>812</v>
      </c>
      <c r="M12011">
        <v>170</v>
      </c>
      <c r="N12011">
        <v>3</v>
      </c>
      <c r="O12011">
        <v>510</v>
      </c>
      <c r="P12011">
        <v>2014</v>
      </c>
      <c r="Q12011" t="s">
        <v>31973</v>
      </c>
      <c r="R12011" t="s">
        <v>70</v>
      </c>
      <c r="S12011">
        <v>3</v>
      </c>
      <c r="T12011">
        <v>4</v>
      </c>
    </row>
    <row r="12012" spans="1:20" x14ac:dyDescent="0.35">
      <c r="A12012" t="s">
        <v>10183</v>
      </c>
      <c r="B12012" s="2">
        <v>41935</v>
      </c>
      <c r="C12012" s="2">
        <v>41938</v>
      </c>
      <c r="D12012" t="s">
        <v>226</v>
      </c>
      <c r="E12012" t="s">
        <v>872</v>
      </c>
      <c r="F12012" t="s">
        <v>873</v>
      </c>
      <c r="G12012" t="s">
        <v>7330</v>
      </c>
      <c r="H12012" t="s">
        <v>7331</v>
      </c>
      <c r="I12012" t="s">
        <v>7243</v>
      </c>
      <c r="J12012" t="s">
        <v>7244</v>
      </c>
      <c r="K12012" t="s">
        <v>811</v>
      </c>
      <c r="L12012" t="s">
        <v>812</v>
      </c>
      <c r="M12012">
        <v>349</v>
      </c>
      <c r="N12012">
        <v>2</v>
      </c>
      <c r="O12012">
        <v>698</v>
      </c>
      <c r="P12012">
        <v>2014</v>
      </c>
      <c r="Q12012" t="s">
        <v>31979</v>
      </c>
      <c r="R12012" t="s">
        <v>38</v>
      </c>
      <c r="S12012">
        <v>3</v>
      </c>
      <c r="T12012">
        <v>4</v>
      </c>
    </row>
    <row r="12013" spans="1:20" x14ac:dyDescent="0.35">
      <c r="A12013" t="s">
        <v>10142</v>
      </c>
      <c r="B12013" s="2">
        <v>41910</v>
      </c>
      <c r="C12013" s="2">
        <v>41913</v>
      </c>
      <c r="D12013" t="s">
        <v>226</v>
      </c>
      <c r="E12013" t="s">
        <v>1410</v>
      </c>
      <c r="F12013" t="s">
        <v>1411</v>
      </c>
      <c r="G12013" t="s">
        <v>7392</v>
      </c>
      <c r="H12013" t="s">
        <v>7278</v>
      </c>
      <c r="I12013" t="s">
        <v>7279</v>
      </c>
      <c r="J12013" t="s">
        <v>7239</v>
      </c>
      <c r="K12013" t="s">
        <v>811</v>
      </c>
      <c r="L12013" t="s">
        <v>812</v>
      </c>
      <c r="M12013">
        <v>145</v>
      </c>
      <c r="N12013">
        <v>6</v>
      </c>
      <c r="O12013">
        <v>870</v>
      </c>
      <c r="P12013">
        <v>2014</v>
      </c>
      <c r="Q12013" t="s">
        <v>31975</v>
      </c>
      <c r="R12013" t="s">
        <v>81</v>
      </c>
      <c r="S12013">
        <v>3</v>
      </c>
      <c r="T12013">
        <v>3</v>
      </c>
    </row>
    <row r="12014" spans="1:20" x14ac:dyDescent="0.35">
      <c r="A12014" t="s">
        <v>10184</v>
      </c>
      <c r="B12014" s="2">
        <v>41593</v>
      </c>
      <c r="C12014" s="2">
        <v>41596</v>
      </c>
      <c r="D12014" t="s">
        <v>226</v>
      </c>
      <c r="E12014" t="s">
        <v>520</v>
      </c>
      <c r="F12014" t="s">
        <v>521</v>
      </c>
      <c r="G12014" t="s">
        <v>8258</v>
      </c>
      <c r="H12014" t="s">
        <v>7247</v>
      </c>
      <c r="I12014" t="s">
        <v>7248</v>
      </c>
      <c r="J12014" t="s">
        <v>7244</v>
      </c>
      <c r="K12014" t="s">
        <v>811</v>
      </c>
      <c r="L12014" t="s">
        <v>812</v>
      </c>
      <c r="M12014">
        <v>167</v>
      </c>
      <c r="N12014">
        <v>4</v>
      </c>
      <c r="O12014">
        <v>668</v>
      </c>
      <c r="P12014">
        <v>2013</v>
      </c>
      <c r="Q12014" t="s">
        <v>31973</v>
      </c>
      <c r="R12014" t="s">
        <v>70</v>
      </c>
      <c r="S12014">
        <v>3</v>
      </c>
      <c r="T12014">
        <v>4</v>
      </c>
    </row>
    <row r="12015" spans="1:20" x14ac:dyDescent="0.35">
      <c r="A12015" t="s">
        <v>10185</v>
      </c>
      <c r="B12015" s="2">
        <v>41367</v>
      </c>
      <c r="C12015" s="2">
        <v>41370</v>
      </c>
      <c r="D12015" t="s">
        <v>226</v>
      </c>
      <c r="E12015" t="s">
        <v>1689</v>
      </c>
      <c r="F12015" t="s">
        <v>1690</v>
      </c>
      <c r="G12015" t="s">
        <v>10186</v>
      </c>
      <c r="H12015" t="s">
        <v>8035</v>
      </c>
      <c r="I12015" t="s">
        <v>7268</v>
      </c>
      <c r="J12015" t="s">
        <v>7260</v>
      </c>
      <c r="K12015" t="s">
        <v>811</v>
      </c>
      <c r="L12015" t="s">
        <v>812</v>
      </c>
      <c r="M12015">
        <v>220</v>
      </c>
      <c r="N12015">
        <v>5</v>
      </c>
      <c r="O12015">
        <v>1100</v>
      </c>
      <c r="P12015">
        <v>2013</v>
      </c>
      <c r="Q12015" t="s">
        <v>31978</v>
      </c>
      <c r="R12015" t="s">
        <v>49</v>
      </c>
      <c r="S12015">
        <v>3</v>
      </c>
      <c r="T12015">
        <v>2</v>
      </c>
    </row>
    <row r="12016" spans="1:20" x14ac:dyDescent="0.35">
      <c r="A12016" t="s">
        <v>10187</v>
      </c>
      <c r="B12016" s="2">
        <v>41442</v>
      </c>
      <c r="C12016" s="2">
        <v>41445</v>
      </c>
      <c r="D12016" t="s">
        <v>226</v>
      </c>
      <c r="E12016" t="s">
        <v>604</v>
      </c>
      <c r="F12016" t="s">
        <v>605</v>
      </c>
      <c r="G12016" t="s">
        <v>7528</v>
      </c>
      <c r="H12016" t="s">
        <v>7525</v>
      </c>
      <c r="I12016" t="s">
        <v>7243</v>
      </c>
      <c r="J12016" t="s">
        <v>7244</v>
      </c>
      <c r="K12016" t="s">
        <v>811</v>
      </c>
      <c r="L12016" t="s">
        <v>812</v>
      </c>
      <c r="M12016">
        <v>128</v>
      </c>
      <c r="N12016">
        <v>3</v>
      </c>
      <c r="O12016">
        <v>384</v>
      </c>
      <c r="P12016">
        <v>2013</v>
      </c>
      <c r="Q12016" t="s">
        <v>31972</v>
      </c>
      <c r="R12016" t="s">
        <v>42</v>
      </c>
      <c r="S12016">
        <v>3</v>
      </c>
      <c r="T12016">
        <v>2</v>
      </c>
    </row>
    <row r="12017" spans="1:20" x14ac:dyDescent="0.35">
      <c r="A12017" t="s">
        <v>10188</v>
      </c>
      <c r="B12017" s="2">
        <v>41855</v>
      </c>
      <c r="C12017" s="2">
        <v>41858</v>
      </c>
      <c r="D12017" t="s">
        <v>226</v>
      </c>
      <c r="E12017" t="s">
        <v>1456</v>
      </c>
      <c r="F12017" t="s">
        <v>1457</v>
      </c>
      <c r="G12017" t="s">
        <v>10189</v>
      </c>
      <c r="H12017" t="s">
        <v>7278</v>
      </c>
      <c r="I12017" t="s">
        <v>7279</v>
      </c>
      <c r="J12017" t="s">
        <v>7239</v>
      </c>
      <c r="K12017" t="s">
        <v>811</v>
      </c>
      <c r="L12017" t="s">
        <v>812</v>
      </c>
      <c r="M12017">
        <v>171</v>
      </c>
      <c r="N12017">
        <v>3</v>
      </c>
      <c r="O12017">
        <v>513</v>
      </c>
      <c r="P12017">
        <v>2014</v>
      </c>
      <c r="Q12017" t="s">
        <v>31981</v>
      </c>
      <c r="R12017" t="s">
        <v>42</v>
      </c>
      <c r="S12017">
        <v>3</v>
      </c>
      <c r="T12017">
        <v>3</v>
      </c>
    </row>
    <row r="12018" spans="1:20" x14ac:dyDescent="0.35">
      <c r="A12018" t="s">
        <v>10190</v>
      </c>
      <c r="B12018" s="2">
        <v>41011</v>
      </c>
      <c r="C12018" s="2">
        <v>41014</v>
      </c>
      <c r="D12018" t="s">
        <v>226</v>
      </c>
      <c r="E12018" t="s">
        <v>1665</v>
      </c>
      <c r="F12018" t="s">
        <v>1666</v>
      </c>
      <c r="G12018" t="s">
        <v>10191</v>
      </c>
      <c r="H12018" t="s">
        <v>7514</v>
      </c>
      <c r="I12018" t="s">
        <v>7328</v>
      </c>
      <c r="J12018" t="s">
        <v>7260</v>
      </c>
      <c r="K12018" t="s">
        <v>811</v>
      </c>
      <c r="L12018" t="s">
        <v>812</v>
      </c>
      <c r="M12018">
        <v>69</v>
      </c>
      <c r="N12018">
        <v>5</v>
      </c>
      <c r="O12018">
        <v>345</v>
      </c>
      <c r="P12018">
        <v>2012</v>
      </c>
      <c r="Q12018" t="s">
        <v>31978</v>
      </c>
      <c r="R12018" t="s">
        <v>38</v>
      </c>
      <c r="S12018">
        <v>3</v>
      </c>
      <c r="T12018">
        <v>2</v>
      </c>
    </row>
    <row r="12019" spans="1:20" x14ac:dyDescent="0.35">
      <c r="A12019" t="s">
        <v>10192</v>
      </c>
      <c r="B12019" s="2">
        <v>41689</v>
      </c>
      <c r="C12019" s="2">
        <v>41692</v>
      </c>
      <c r="D12019" t="s">
        <v>226</v>
      </c>
      <c r="E12019" t="s">
        <v>1425</v>
      </c>
      <c r="F12019" t="s">
        <v>1426</v>
      </c>
      <c r="G12019" t="s">
        <v>10193</v>
      </c>
      <c r="H12019" t="s">
        <v>10194</v>
      </c>
      <c r="I12019" t="s">
        <v>7289</v>
      </c>
      <c r="J12019" t="s">
        <v>7244</v>
      </c>
      <c r="K12019" t="s">
        <v>811</v>
      </c>
      <c r="L12019" t="s">
        <v>812</v>
      </c>
      <c r="M12019">
        <v>114</v>
      </c>
      <c r="N12019">
        <v>3</v>
      </c>
      <c r="O12019">
        <v>342</v>
      </c>
      <c r="P12019">
        <v>2014</v>
      </c>
      <c r="Q12019" t="s">
        <v>31974</v>
      </c>
      <c r="R12019" t="s">
        <v>49</v>
      </c>
      <c r="S12019">
        <v>3</v>
      </c>
      <c r="T12019">
        <v>1</v>
      </c>
    </row>
    <row r="12020" spans="1:20" x14ac:dyDescent="0.35">
      <c r="A12020" t="s">
        <v>10195</v>
      </c>
      <c r="B12020" s="2">
        <v>41442</v>
      </c>
      <c r="C12020" s="2">
        <v>41445</v>
      </c>
      <c r="D12020" t="s">
        <v>226</v>
      </c>
      <c r="E12020" t="s">
        <v>2978</v>
      </c>
      <c r="F12020" t="s">
        <v>2979</v>
      </c>
      <c r="G12020" t="s">
        <v>7431</v>
      </c>
      <c r="H12020" t="s">
        <v>7432</v>
      </c>
      <c r="I12020" t="s">
        <v>7259</v>
      </c>
      <c r="J12020" t="s">
        <v>7260</v>
      </c>
      <c r="K12020" t="s">
        <v>811</v>
      </c>
      <c r="L12020" t="s">
        <v>812</v>
      </c>
      <c r="M12020">
        <v>145</v>
      </c>
      <c r="N12020">
        <v>2</v>
      </c>
      <c r="O12020">
        <v>290</v>
      </c>
      <c r="P12020">
        <v>2013</v>
      </c>
      <c r="Q12020" t="s">
        <v>31972</v>
      </c>
      <c r="R12020" t="s">
        <v>42</v>
      </c>
      <c r="S12020">
        <v>3</v>
      </c>
      <c r="T12020">
        <v>2</v>
      </c>
    </row>
    <row r="12021" spans="1:20" x14ac:dyDescent="0.35">
      <c r="A12021" t="s">
        <v>10196</v>
      </c>
      <c r="B12021" s="2">
        <v>42003</v>
      </c>
      <c r="C12021" s="2">
        <v>42006</v>
      </c>
      <c r="D12021" t="s">
        <v>226</v>
      </c>
      <c r="E12021" t="s">
        <v>1264</v>
      </c>
      <c r="F12021" t="s">
        <v>1265</v>
      </c>
      <c r="G12021" t="s">
        <v>7749</v>
      </c>
      <c r="H12021" t="s">
        <v>7750</v>
      </c>
      <c r="I12021" t="s">
        <v>7255</v>
      </c>
      <c r="J12021" t="s">
        <v>7239</v>
      </c>
      <c r="K12021" t="s">
        <v>811</v>
      </c>
      <c r="L12021" t="s">
        <v>812</v>
      </c>
      <c r="M12021">
        <v>371</v>
      </c>
      <c r="N12021">
        <v>1</v>
      </c>
      <c r="O12021">
        <v>371</v>
      </c>
      <c r="P12021">
        <v>2014</v>
      </c>
      <c r="Q12021" t="s">
        <v>31980</v>
      </c>
      <c r="R12021" t="s">
        <v>53</v>
      </c>
      <c r="S12021">
        <v>3</v>
      </c>
      <c r="T12021">
        <v>4</v>
      </c>
    </row>
    <row r="12022" spans="1:20" x14ac:dyDescent="0.35">
      <c r="A12022" t="s">
        <v>10197</v>
      </c>
      <c r="B12022" s="2">
        <v>41628</v>
      </c>
      <c r="C12022" s="2">
        <v>41631</v>
      </c>
      <c r="D12022" t="s">
        <v>226</v>
      </c>
      <c r="E12022" t="s">
        <v>2743</v>
      </c>
      <c r="F12022" t="s">
        <v>2744</v>
      </c>
      <c r="G12022" t="s">
        <v>8288</v>
      </c>
      <c r="H12022" t="s">
        <v>8289</v>
      </c>
      <c r="I12022" t="s">
        <v>7271</v>
      </c>
      <c r="J12022" t="s">
        <v>7239</v>
      </c>
      <c r="K12022" t="s">
        <v>811</v>
      </c>
      <c r="L12022" t="s">
        <v>812</v>
      </c>
      <c r="M12022">
        <v>364</v>
      </c>
      <c r="N12022">
        <v>5</v>
      </c>
      <c r="O12022">
        <v>1820</v>
      </c>
      <c r="P12022">
        <v>2013</v>
      </c>
      <c r="Q12022" t="s">
        <v>31980</v>
      </c>
      <c r="R12022" t="s">
        <v>70</v>
      </c>
      <c r="S12022">
        <v>3</v>
      </c>
      <c r="T12022">
        <v>4</v>
      </c>
    </row>
    <row r="12023" spans="1:20" x14ac:dyDescent="0.35">
      <c r="A12023" t="s">
        <v>10198</v>
      </c>
      <c r="B12023" s="2">
        <v>41886</v>
      </c>
      <c r="C12023" s="2">
        <v>41889</v>
      </c>
      <c r="D12023" t="s">
        <v>226</v>
      </c>
      <c r="E12023" t="s">
        <v>974</v>
      </c>
      <c r="F12023" t="s">
        <v>975</v>
      </c>
      <c r="G12023" t="s">
        <v>10199</v>
      </c>
      <c r="H12023" t="s">
        <v>7382</v>
      </c>
      <c r="I12023" t="s">
        <v>7383</v>
      </c>
      <c r="J12023" t="s">
        <v>7260</v>
      </c>
      <c r="K12023" t="s">
        <v>811</v>
      </c>
      <c r="L12023" t="s">
        <v>812</v>
      </c>
      <c r="M12023">
        <v>113</v>
      </c>
      <c r="N12023">
        <v>2</v>
      </c>
      <c r="O12023">
        <v>226</v>
      </c>
      <c r="P12023">
        <v>2014</v>
      </c>
      <c r="Q12023" t="s">
        <v>31975</v>
      </c>
      <c r="R12023" t="s">
        <v>38</v>
      </c>
      <c r="S12023">
        <v>3</v>
      </c>
      <c r="T12023">
        <v>3</v>
      </c>
    </row>
    <row r="12024" spans="1:20" x14ac:dyDescent="0.35">
      <c r="A12024" t="s">
        <v>10200</v>
      </c>
      <c r="B12024" s="2">
        <v>41809</v>
      </c>
      <c r="C12024" s="2">
        <v>41812</v>
      </c>
      <c r="D12024" t="s">
        <v>226</v>
      </c>
      <c r="E12024" t="s">
        <v>1487</v>
      </c>
      <c r="F12024" t="s">
        <v>1488</v>
      </c>
      <c r="G12024" t="s">
        <v>8964</v>
      </c>
      <c r="H12024" t="s">
        <v>7288</v>
      </c>
      <c r="I12024" t="s">
        <v>7289</v>
      </c>
      <c r="J12024" t="s">
        <v>7244</v>
      </c>
      <c r="K12024" t="s">
        <v>811</v>
      </c>
      <c r="L12024" t="s">
        <v>812</v>
      </c>
      <c r="M12024">
        <v>114</v>
      </c>
      <c r="N12024">
        <v>3</v>
      </c>
      <c r="O12024">
        <v>342</v>
      </c>
      <c r="P12024">
        <v>2014</v>
      </c>
      <c r="Q12024" t="s">
        <v>31972</v>
      </c>
      <c r="R12024" t="s">
        <v>38</v>
      </c>
      <c r="S12024">
        <v>3</v>
      </c>
      <c r="T12024">
        <v>2</v>
      </c>
    </row>
    <row r="12025" spans="1:20" x14ac:dyDescent="0.35">
      <c r="A12025" t="s">
        <v>10201</v>
      </c>
      <c r="B12025" s="2">
        <v>41549</v>
      </c>
      <c r="C12025" s="2">
        <v>41552</v>
      </c>
      <c r="D12025" t="s">
        <v>226</v>
      </c>
      <c r="E12025" t="s">
        <v>2530</v>
      </c>
      <c r="F12025" t="s">
        <v>2531</v>
      </c>
      <c r="G12025" t="s">
        <v>10202</v>
      </c>
      <c r="H12025" t="s">
        <v>10202</v>
      </c>
      <c r="I12025" t="s">
        <v>7323</v>
      </c>
      <c r="J12025" t="s">
        <v>7260</v>
      </c>
      <c r="K12025" t="s">
        <v>811</v>
      </c>
      <c r="L12025" t="s">
        <v>812</v>
      </c>
      <c r="M12025">
        <v>243</v>
      </c>
      <c r="N12025">
        <v>1</v>
      </c>
      <c r="O12025">
        <v>243</v>
      </c>
      <c r="P12025">
        <v>2013</v>
      </c>
      <c r="Q12025" t="s">
        <v>31979</v>
      </c>
      <c r="R12025" t="s">
        <v>49</v>
      </c>
      <c r="S12025">
        <v>3</v>
      </c>
      <c r="T12025">
        <v>4</v>
      </c>
    </row>
    <row r="12026" spans="1:20" x14ac:dyDescent="0.35">
      <c r="A12026" t="s">
        <v>10203</v>
      </c>
      <c r="B12026" s="2">
        <v>41848</v>
      </c>
      <c r="C12026" s="2">
        <v>41851</v>
      </c>
      <c r="D12026" t="s">
        <v>226</v>
      </c>
      <c r="E12026" t="s">
        <v>153</v>
      </c>
      <c r="F12026" t="s">
        <v>154</v>
      </c>
      <c r="G12026" t="s">
        <v>10204</v>
      </c>
      <c r="H12026" t="s">
        <v>7331</v>
      </c>
      <c r="I12026" t="s">
        <v>7243</v>
      </c>
      <c r="J12026" t="s">
        <v>7244</v>
      </c>
      <c r="K12026" t="s">
        <v>811</v>
      </c>
      <c r="L12026" t="s">
        <v>812</v>
      </c>
      <c r="M12026">
        <v>233</v>
      </c>
      <c r="N12026">
        <v>2</v>
      </c>
      <c r="O12026">
        <v>466</v>
      </c>
      <c r="P12026">
        <v>2014</v>
      </c>
      <c r="Q12026" t="s">
        <v>31976</v>
      </c>
      <c r="R12026" t="s">
        <v>42</v>
      </c>
      <c r="S12026">
        <v>3</v>
      </c>
      <c r="T12026">
        <v>3</v>
      </c>
    </row>
    <row r="12027" spans="1:20" x14ac:dyDescent="0.35">
      <c r="A12027" t="s">
        <v>10205</v>
      </c>
      <c r="B12027" s="2">
        <v>41877</v>
      </c>
      <c r="C12027" s="2">
        <v>41880</v>
      </c>
      <c r="D12027" t="s">
        <v>226</v>
      </c>
      <c r="E12027" t="s">
        <v>7486</v>
      </c>
      <c r="F12027" t="s">
        <v>7487</v>
      </c>
      <c r="G12027" t="s">
        <v>9402</v>
      </c>
      <c r="H12027" t="s">
        <v>7496</v>
      </c>
      <c r="I12027" t="s">
        <v>7243</v>
      </c>
      <c r="J12027" t="s">
        <v>7244</v>
      </c>
      <c r="K12027" t="s">
        <v>811</v>
      </c>
      <c r="L12027" t="s">
        <v>812</v>
      </c>
      <c r="M12027">
        <v>69</v>
      </c>
      <c r="N12027">
        <v>4</v>
      </c>
      <c r="O12027">
        <v>276</v>
      </c>
      <c r="P12027">
        <v>2014</v>
      </c>
      <c r="Q12027" t="s">
        <v>31981</v>
      </c>
      <c r="R12027" t="s">
        <v>53</v>
      </c>
      <c r="S12027">
        <v>3</v>
      </c>
      <c r="T12027">
        <v>3</v>
      </c>
    </row>
    <row r="12028" spans="1:20" x14ac:dyDescent="0.35">
      <c r="A12028" t="s">
        <v>10121</v>
      </c>
      <c r="B12028" s="2">
        <v>41824</v>
      </c>
      <c r="C12028" s="2">
        <v>41827</v>
      </c>
      <c r="D12028" t="s">
        <v>226</v>
      </c>
      <c r="E12028" t="s">
        <v>627</v>
      </c>
      <c r="F12028" t="s">
        <v>628</v>
      </c>
      <c r="G12028" t="s">
        <v>8974</v>
      </c>
      <c r="H12028" t="s">
        <v>8974</v>
      </c>
      <c r="I12028" t="s">
        <v>7317</v>
      </c>
      <c r="J12028" t="s">
        <v>7260</v>
      </c>
      <c r="K12028" t="s">
        <v>811</v>
      </c>
      <c r="L12028" t="s">
        <v>812</v>
      </c>
      <c r="M12028">
        <v>84</v>
      </c>
      <c r="N12028">
        <v>4</v>
      </c>
      <c r="O12028">
        <v>336</v>
      </c>
      <c r="P12028">
        <v>2014</v>
      </c>
      <c r="Q12028" t="s">
        <v>31976</v>
      </c>
      <c r="R12028" t="s">
        <v>70</v>
      </c>
      <c r="S12028">
        <v>3</v>
      </c>
      <c r="T12028">
        <v>3</v>
      </c>
    </row>
    <row r="12029" spans="1:20" x14ac:dyDescent="0.35">
      <c r="A12029" t="s">
        <v>10206</v>
      </c>
      <c r="B12029" s="2">
        <v>41799</v>
      </c>
      <c r="C12029" s="2">
        <v>41802</v>
      </c>
      <c r="D12029" t="s">
        <v>226</v>
      </c>
      <c r="E12029" t="s">
        <v>1286</v>
      </c>
      <c r="F12029" t="s">
        <v>1287</v>
      </c>
      <c r="G12029" t="s">
        <v>10207</v>
      </c>
      <c r="H12029" t="s">
        <v>7377</v>
      </c>
      <c r="I12029" t="s">
        <v>7378</v>
      </c>
      <c r="J12029" t="s">
        <v>7239</v>
      </c>
      <c r="K12029" t="s">
        <v>811</v>
      </c>
      <c r="L12029" t="s">
        <v>812</v>
      </c>
      <c r="M12029">
        <v>182</v>
      </c>
      <c r="N12029">
        <v>3</v>
      </c>
      <c r="O12029">
        <v>546</v>
      </c>
      <c r="P12029">
        <v>2014</v>
      </c>
      <c r="Q12029" t="s">
        <v>31972</v>
      </c>
      <c r="R12029" t="s">
        <v>42</v>
      </c>
      <c r="S12029">
        <v>3</v>
      </c>
      <c r="T12029">
        <v>2</v>
      </c>
    </row>
    <row r="12030" spans="1:20" x14ac:dyDescent="0.35">
      <c r="A12030" t="s">
        <v>10208</v>
      </c>
      <c r="B12030" s="2">
        <v>41107</v>
      </c>
      <c r="C12030" s="2">
        <v>41110</v>
      </c>
      <c r="D12030" t="s">
        <v>226</v>
      </c>
      <c r="E12030" t="s">
        <v>822</v>
      </c>
      <c r="F12030" t="s">
        <v>823</v>
      </c>
      <c r="G12030" t="s">
        <v>7738</v>
      </c>
      <c r="H12030" t="s">
        <v>7738</v>
      </c>
      <c r="I12030" t="s">
        <v>7739</v>
      </c>
      <c r="J12030" t="s">
        <v>7260</v>
      </c>
      <c r="K12030" t="s">
        <v>811</v>
      </c>
      <c r="L12030" t="s">
        <v>812</v>
      </c>
      <c r="M12030">
        <v>67</v>
      </c>
      <c r="N12030">
        <v>3</v>
      </c>
      <c r="O12030">
        <v>201</v>
      </c>
      <c r="P12030">
        <v>2012</v>
      </c>
      <c r="Q12030" t="s">
        <v>31976</v>
      </c>
      <c r="R12030" t="s">
        <v>53</v>
      </c>
      <c r="S12030">
        <v>3</v>
      </c>
      <c r="T12030">
        <v>3</v>
      </c>
    </row>
    <row r="12031" spans="1:20" x14ac:dyDescent="0.35">
      <c r="A12031" t="s">
        <v>10114</v>
      </c>
      <c r="B12031" s="2">
        <v>41724</v>
      </c>
      <c r="C12031" s="2">
        <v>41727</v>
      </c>
      <c r="D12031" t="s">
        <v>226</v>
      </c>
      <c r="E12031" t="s">
        <v>1133</v>
      </c>
      <c r="F12031" t="s">
        <v>1134</v>
      </c>
      <c r="G12031" t="s">
        <v>8863</v>
      </c>
      <c r="H12031" t="s">
        <v>7247</v>
      </c>
      <c r="I12031" t="s">
        <v>7248</v>
      </c>
      <c r="J12031" t="s">
        <v>7244</v>
      </c>
      <c r="K12031" t="s">
        <v>811</v>
      </c>
      <c r="L12031" t="s">
        <v>812</v>
      </c>
      <c r="M12031">
        <v>125</v>
      </c>
      <c r="N12031">
        <v>3</v>
      </c>
      <c r="O12031">
        <v>375</v>
      </c>
      <c r="P12031">
        <v>2014</v>
      </c>
      <c r="Q12031" t="s">
        <v>31983</v>
      </c>
      <c r="R12031" t="s">
        <v>49</v>
      </c>
      <c r="S12031">
        <v>3</v>
      </c>
      <c r="T12031">
        <v>1</v>
      </c>
    </row>
    <row r="12032" spans="1:20" x14ac:dyDescent="0.35">
      <c r="A12032" t="s">
        <v>10209</v>
      </c>
      <c r="B12032" s="2">
        <v>41439</v>
      </c>
      <c r="C12032" s="2">
        <v>41442</v>
      </c>
      <c r="D12032" t="s">
        <v>226</v>
      </c>
      <c r="E12032" t="s">
        <v>1248</v>
      </c>
      <c r="F12032" t="s">
        <v>1249</v>
      </c>
      <c r="G12032" t="s">
        <v>7257</v>
      </c>
      <c r="H12032" t="s">
        <v>7258</v>
      </c>
      <c r="I12032" t="s">
        <v>7259</v>
      </c>
      <c r="J12032" t="s">
        <v>7260</v>
      </c>
      <c r="K12032" t="s">
        <v>811</v>
      </c>
      <c r="L12032" t="s">
        <v>812</v>
      </c>
      <c r="M12032">
        <v>80</v>
      </c>
      <c r="N12032">
        <v>4</v>
      </c>
      <c r="O12032">
        <v>320</v>
      </c>
      <c r="P12032">
        <v>2013</v>
      </c>
      <c r="Q12032" t="s">
        <v>31972</v>
      </c>
      <c r="R12032" t="s">
        <v>70</v>
      </c>
      <c r="S12032">
        <v>3</v>
      </c>
      <c r="T12032">
        <v>2</v>
      </c>
    </row>
    <row r="12033" spans="1:20" x14ac:dyDescent="0.35">
      <c r="A12033" t="s">
        <v>10210</v>
      </c>
      <c r="B12033" s="2">
        <v>41356</v>
      </c>
      <c r="C12033" s="2">
        <v>41359</v>
      </c>
      <c r="D12033" t="s">
        <v>226</v>
      </c>
      <c r="E12033" t="s">
        <v>10211</v>
      </c>
      <c r="F12033" t="s">
        <v>1117</v>
      </c>
      <c r="G12033" t="s">
        <v>9032</v>
      </c>
      <c r="H12033" t="s">
        <v>9032</v>
      </c>
      <c r="I12033" t="s">
        <v>9033</v>
      </c>
      <c r="J12033" t="s">
        <v>7306</v>
      </c>
      <c r="K12033" t="s">
        <v>811</v>
      </c>
      <c r="L12033" t="s">
        <v>812</v>
      </c>
      <c r="M12033">
        <v>367</v>
      </c>
      <c r="N12033">
        <v>1</v>
      </c>
      <c r="O12033">
        <v>367</v>
      </c>
      <c r="P12033">
        <v>2013</v>
      </c>
      <c r="Q12033" t="s">
        <v>31983</v>
      </c>
      <c r="R12033" t="s">
        <v>57</v>
      </c>
      <c r="S12033">
        <v>3</v>
      </c>
      <c r="T12033">
        <v>1</v>
      </c>
    </row>
    <row r="12034" spans="1:20" x14ac:dyDescent="0.35">
      <c r="A12034" t="s">
        <v>10212</v>
      </c>
      <c r="B12034" s="2">
        <v>41519</v>
      </c>
      <c r="C12034" s="2">
        <v>41522</v>
      </c>
      <c r="D12034" t="s">
        <v>226</v>
      </c>
      <c r="E12034" t="s">
        <v>10213</v>
      </c>
      <c r="F12034" t="s">
        <v>322</v>
      </c>
      <c r="G12034" t="s">
        <v>9083</v>
      </c>
      <c r="H12034" t="s">
        <v>9083</v>
      </c>
      <c r="I12034" t="s">
        <v>9084</v>
      </c>
      <c r="J12034" t="s">
        <v>7400</v>
      </c>
      <c r="K12034" t="s">
        <v>811</v>
      </c>
      <c r="L12034" t="s">
        <v>812</v>
      </c>
      <c r="M12034">
        <v>122</v>
      </c>
      <c r="N12034">
        <v>2</v>
      </c>
      <c r="O12034">
        <v>244</v>
      </c>
      <c r="P12034">
        <v>2013</v>
      </c>
      <c r="Q12034" t="s">
        <v>31975</v>
      </c>
      <c r="R12034" t="s">
        <v>42</v>
      </c>
      <c r="S12034">
        <v>3</v>
      </c>
      <c r="T12034">
        <v>3</v>
      </c>
    </row>
    <row r="12035" spans="1:20" x14ac:dyDescent="0.35">
      <c r="A12035" t="s">
        <v>10214</v>
      </c>
      <c r="B12035" s="2">
        <v>41919</v>
      </c>
      <c r="C12035" s="2">
        <v>41922</v>
      </c>
      <c r="D12035" t="s">
        <v>226</v>
      </c>
      <c r="E12035" t="s">
        <v>1563</v>
      </c>
      <c r="F12035" t="s">
        <v>1564</v>
      </c>
      <c r="G12035" t="s">
        <v>7579</v>
      </c>
      <c r="H12035" t="s">
        <v>7579</v>
      </c>
      <c r="I12035" t="s">
        <v>7347</v>
      </c>
      <c r="J12035" t="s">
        <v>7260</v>
      </c>
      <c r="K12035" t="s">
        <v>811</v>
      </c>
      <c r="L12035" t="s">
        <v>812</v>
      </c>
      <c r="M12035">
        <v>98</v>
      </c>
      <c r="N12035">
        <v>5</v>
      </c>
      <c r="O12035">
        <v>490</v>
      </c>
      <c r="P12035">
        <v>2014</v>
      </c>
      <c r="Q12035" t="s">
        <v>31979</v>
      </c>
      <c r="R12035" t="s">
        <v>53</v>
      </c>
      <c r="S12035">
        <v>3</v>
      </c>
      <c r="T12035">
        <v>4</v>
      </c>
    </row>
    <row r="12036" spans="1:20" x14ac:dyDescent="0.35">
      <c r="A12036" t="s">
        <v>10215</v>
      </c>
      <c r="B12036" s="2">
        <v>41911</v>
      </c>
      <c r="C12036" s="2">
        <v>41914</v>
      </c>
      <c r="D12036" t="s">
        <v>226</v>
      </c>
      <c r="E12036" t="s">
        <v>363</v>
      </c>
      <c r="F12036" t="s">
        <v>364</v>
      </c>
      <c r="G12036" t="s">
        <v>7313</v>
      </c>
      <c r="H12036" t="s">
        <v>7314</v>
      </c>
      <c r="I12036" t="s">
        <v>7314</v>
      </c>
      <c r="J12036" t="s">
        <v>7260</v>
      </c>
      <c r="K12036" t="s">
        <v>811</v>
      </c>
      <c r="L12036" t="s">
        <v>812</v>
      </c>
      <c r="M12036">
        <v>167</v>
      </c>
      <c r="N12036">
        <v>2</v>
      </c>
      <c r="O12036">
        <v>334</v>
      </c>
      <c r="P12036">
        <v>2014</v>
      </c>
      <c r="Q12036" t="s">
        <v>31975</v>
      </c>
      <c r="R12036" t="s">
        <v>42</v>
      </c>
      <c r="S12036">
        <v>3</v>
      </c>
      <c r="T12036">
        <v>3</v>
      </c>
    </row>
    <row r="12037" spans="1:20" x14ac:dyDescent="0.35">
      <c r="A12037" t="s">
        <v>10216</v>
      </c>
      <c r="B12037" s="2">
        <v>41914</v>
      </c>
      <c r="C12037" s="2">
        <v>41917</v>
      </c>
      <c r="D12037" t="s">
        <v>226</v>
      </c>
      <c r="E12037" t="s">
        <v>7765</v>
      </c>
      <c r="F12037" t="s">
        <v>1123</v>
      </c>
      <c r="G12037" t="s">
        <v>10217</v>
      </c>
      <c r="H12037" t="s">
        <v>9656</v>
      </c>
      <c r="I12037" t="s">
        <v>7473</v>
      </c>
      <c r="J12037" t="s">
        <v>7400</v>
      </c>
      <c r="K12037" t="s">
        <v>811</v>
      </c>
      <c r="L12037" t="s">
        <v>812</v>
      </c>
      <c r="M12037">
        <v>172</v>
      </c>
      <c r="N12037">
        <v>1</v>
      </c>
      <c r="O12037">
        <v>172</v>
      </c>
      <c r="P12037">
        <v>2014</v>
      </c>
      <c r="Q12037" t="s">
        <v>31979</v>
      </c>
      <c r="R12037" t="s">
        <v>38</v>
      </c>
      <c r="S12037">
        <v>3</v>
      </c>
      <c r="T12037">
        <v>4</v>
      </c>
    </row>
    <row r="12038" spans="1:20" x14ac:dyDescent="0.35">
      <c r="A12038" t="s">
        <v>10218</v>
      </c>
      <c r="B12038" s="2">
        <v>40691</v>
      </c>
      <c r="C12038" s="2">
        <v>40694</v>
      </c>
      <c r="D12038" t="s">
        <v>226</v>
      </c>
      <c r="E12038" t="s">
        <v>1434</v>
      </c>
      <c r="F12038" t="s">
        <v>1435</v>
      </c>
      <c r="G12038" t="s">
        <v>7325</v>
      </c>
      <c r="H12038" t="s">
        <v>7325</v>
      </c>
      <c r="I12038" t="s">
        <v>7289</v>
      </c>
      <c r="J12038" t="s">
        <v>7244</v>
      </c>
      <c r="K12038" t="s">
        <v>811</v>
      </c>
      <c r="L12038" t="s">
        <v>812</v>
      </c>
      <c r="M12038">
        <v>157</v>
      </c>
      <c r="N12038">
        <v>3</v>
      </c>
      <c r="O12038">
        <v>471</v>
      </c>
      <c r="P12038">
        <v>2011</v>
      </c>
      <c r="Q12038" t="s">
        <v>31982</v>
      </c>
      <c r="R12038" t="s">
        <v>57</v>
      </c>
      <c r="S12038">
        <v>3</v>
      </c>
      <c r="T12038">
        <v>2</v>
      </c>
    </row>
    <row r="12039" spans="1:20" x14ac:dyDescent="0.35">
      <c r="A12039" t="s">
        <v>10219</v>
      </c>
      <c r="B12039" s="2">
        <v>40648</v>
      </c>
      <c r="C12039" s="2">
        <v>40651</v>
      </c>
      <c r="D12039" t="s">
        <v>226</v>
      </c>
      <c r="E12039" t="s">
        <v>883</v>
      </c>
      <c r="F12039" t="s">
        <v>884</v>
      </c>
      <c r="G12039" t="s">
        <v>7884</v>
      </c>
      <c r="H12039" t="s">
        <v>7884</v>
      </c>
      <c r="I12039" t="s">
        <v>7323</v>
      </c>
      <c r="J12039" t="s">
        <v>7260</v>
      </c>
      <c r="K12039" t="s">
        <v>811</v>
      </c>
      <c r="L12039" t="s">
        <v>812</v>
      </c>
      <c r="M12039">
        <v>83</v>
      </c>
      <c r="N12039">
        <v>2</v>
      </c>
      <c r="O12039">
        <v>166</v>
      </c>
      <c r="P12039">
        <v>2011</v>
      </c>
      <c r="Q12039" t="s">
        <v>31978</v>
      </c>
      <c r="R12039" t="s">
        <v>70</v>
      </c>
      <c r="S12039">
        <v>3</v>
      </c>
      <c r="T12039">
        <v>2</v>
      </c>
    </row>
    <row r="12040" spans="1:20" x14ac:dyDescent="0.35">
      <c r="A12040" t="s">
        <v>10220</v>
      </c>
      <c r="B12040" s="2">
        <v>41754</v>
      </c>
      <c r="C12040" s="2">
        <v>41757</v>
      </c>
      <c r="D12040" t="s">
        <v>226</v>
      </c>
      <c r="E12040" t="s">
        <v>10221</v>
      </c>
      <c r="F12040" t="s">
        <v>2143</v>
      </c>
      <c r="G12040" t="s">
        <v>9636</v>
      </c>
      <c r="H12040" t="s">
        <v>9636</v>
      </c>
      <c r="I12040" t="s">
        <v>7418</v>
      </c>
      <c r="J12040" t="s">
        <v>7400</v>
      </c>
      <c r="K12040" t="s">
        <v>811</v>
      </c>
      <c r="L12040" t="s">
        <v>812</v>
      </c>
      <c r="M12040">
        <v>124</v>
      </c>
      <c r="N12040">
        <v>1</v>
      </c>
      <c r="O12040">
        <v>124</v>
      </c>
      <c r="P12040">
        <v>2014</v>
      </c>
      <c r="Q12040" t="s">
        <v>31978</v>
      </c>
      <c r="R12040" t="s">
        <v>70</v>
      </c>
      <c r="S12040">
        <v>3</v>
      </c>
      <c r="T12040">
        <v>2</v>
      </c>
    </row>
    <row r="12041" spans="1:20" x14ac:dyDescent="0.35">
      <c r="A12041" t="s">
        <v>10222</v>
      </c>
      <c r="B12041" s="2">
        <v>41578</v>
      </c>
      <c r="C12041" s="2">
        <v>41581</v>
      </c>
      <c r="D12041" t="s">
        <v>226</v>
      </c>
      <c r="E12041" t="s">
        <v>9192</v>
      </c>
      <c r="F12041" t="s">
        <v>3228</v>
      </c>
      <c r="G12041" t="s">
        <v>10223</v>
      </c>
      <c r="H12041" t="s">
        <v>10223</v>
      </c>
      <c r="I12041" t="s">
        <v>7774</v>
      </c>
      <c r="J12041" t="s">
        <v>7400</v>
      </c>
      <c r="K12041" t="s">
        <v>811</v>
      </c>
      <c r="L12041" t="s">
        <v>812</v>
      </c>
      <c r="M12041">
        <v>52</v>
      </c>
      <c r="N12041">
        <v>2</v>
      </c>
      <c r="O12041">
        <v>104</v>
      </c>
      <c r="P12041">
        <v>2013</v>
      </c>
      <c r="Q12041" t="s">
        <v>31979</v>
      </c>
      <c r="R12041" t="s">
        <v>38</v>
      </c>
      <c r="S12041">
        <v>3</v>
      </c>
      <c r="T12041">
        <v>4</v>
      </c>
    </row>
    <row r="12042" spans="1:20" x14ac:dyDescent="0.35">
      <c r="A12042" t="s">
        <v>10224</v>
      </c>
      <c r="B12042" s="2">
        <v>41415</v>
      </c>
      <c r="C12042" s="2">
        <v>41418</v>
      </c>
      <c r="D12042" t="s">
        <v>226</v>
      </c>
      <c r="E12042" t="s">
        <v>10225</v>
      </c>
      <c r="F12042" t="s">
        <v>3074</v>
      </c>
      <c r="G12042" t="s">
        <v>10226</v>
      </c>
      <c r="H12042" t="s">
        <v>10227</v>
      </c>
      <c r="I12042" t="s">
        <v>7484</v>
      </c>
      <c r="J12042" t="s">
        <v>7306</v>
      </c>
      <c r="K12042" t="s">
        <v>811</v>
      </c>
      <c r="L12042" t="s">
        <v>812</v>
      </c>
      <c r="M12042">
        <v>147</v>
      </c>
      <c r="N12042">
        <v>1</v>
      </c>
      <c r="O12042">
        <v>147</v>
      </c>
      <c r="P12042">
        <v>2013</v>
      </c>
      <c r="Q12042" t="s">
        <v>31982</v>
      </c>
      <c r="R12042" t="s">
        <v>53</v>
      </c>
      <c r="S12042">
        <v>3</v>
      </c>
      <c r="T12042">
        <v>2</v>
      </c>
    </row>
    <row r="12043" spans="1:20" x14ac:dyDescent="0.35">
      <c r="A12043" t="s">
        <v>10228</v>
      </c>
      <c r="B12043" s="2">
        <v>41618</v>
      </c>
      <c r="C12043" s="2">
        <v>41621</v>
      </c>
      <c r="D12043" t="s">
        <v>226</v>
      </c>
      <c r="E12043" t="s">
        <v>1410</v>
      </c>
      <c r="F12043" t="s">
        <v>1411</v>
      </c>
      <c r="G12043" t="s">
        <v>7763</v>
      </c>
      <c r="H12043" t="s">
        <v>7432</v>
      </c>
      <c r="I12043" t="s">
        <v>7259</v>
      </c>
      <c r="J12043" t="s">
        <v>7260</v>
      </c>
      <c r="K12043" t="s">
        <v>811</v>
      </c>
      <c r="L12043" t="s">
        <v>812</v>
      </c>
      <c r="M12043">
        <v>61</v>
      </c>
      <c r="N12043">
        <v>2</v>
      </c>
      <c r="O12043">
        <v>122</v>
      </c>
      <c r="P12043">
        <v>2013</v>
      </c>
      <c r="Q12043" t="s">
        <v>31980</v>
      </c>
      <c r="R12043" t="s">
        <v>53</v>
      </c>
      <c r="S12043">
        <v>3</v>
      </c>
      <c r="T12043">
        <v>4</v>
      </c>
    </row>
    <row r="12044" spans="1:20" x14ac:dyDescent="0.35">
      <c r="A12044" t="s">
        <v>10229</v>
      </c>
      <c r="B12044" s="2">
        <v>40823</v>
      </c>
      <c r="C12044" s="2">
        <v>40826</v>
      </c>
      <c r="D12044" t="s">
        <v>226</v>
      </c>
      <c r="E12044" t="s">
        <v>79</v>
      </c>
      <c r="F12044" t="s">
        <v>80</v>
      </c>
      <c r="G12044" t="s">
        <v>10230</v>
      </c>
      <c r="H12044" t="s">
        <v>10230</v>
      </c>
      <c r="I12044" t="s">
        <v>7317</v>
      </c>
      <c r="J12044" t="s">
        <v>7260</v>
      </c>
      <c r="K12044" t="s">
        <v>811</v>
      </c>
      <c r="L12044" t="s">
        <v>812</v>
      </c>
      <c r="M12044">
        <v>96</v>
      </c>
      <c r="N12044">
        <v>1</v>
      </c>
      <c r="O12044">
        <v>96</v>
      </c>
      <c r="P12044">
        <v>2011</v>
      </c>
      <c r="Q12044" t="s">
        <v>31979</v>
      </c>
      <c r="R12044" t="s">
        <v>70</v>
      </c>
      <c r="S12044">
        <v>3</v>
      </c>
      <c r="T12044">
        <v>4</v>
      </c>
    </row>
    <row r="12045" spans="1:20" x14ac:dyDescent="0.35">
      <c r="A12045" t="s">
        <v>10178</v>
      </c>
      <c r="B12045" s="2">
        <v>41778</v>
      </c>
      <c r="C12045" s="2">
        <v>41781</v>
      </c>
      <c r="D12045" t="s">
        <v>226</v>
      </c>
      <c r="E12045" t="s">
        <v>513</v>
      </c>
      <c r="F12045" t="s">
        <v>514</v>
      </c>
      <c r="G12045" t="s">
        <v>10179</v>
      </c>
      <c r="H12045" t="s">
        <v>10180</v>
      </c>
      <c r="I12045" t="s">
        <v>7361</v>
      </c>
      <c r="J12045" t="s">
        <v>7260</v>
      </c>
      <c r="K12045" t="s">
        <v>811</v>
      </c>
      <c r="L12045" t="s">
        <v>812</v>
      </c>
      <c r="M12045">
        <v>114</v>
      </c>
      <c r="N12045">
        <v>2</v>
      </c>
      <c r="O12045">
        <v>228</v>
      </c>
      <c r="P12045">
        <v>2014</v>
      </c>
      <c r="Q12045" t="s">
        <v>31982</v>
      </c>
      <c r="R12045" t="s">
        <v>42</v>
      </c>
      <c r="S12045">
        <v>3</v>
      </c>
      <c r="T12045">
        <v>2</v>
      </c>
    </row>
    <row r="12046" spans="1:20" x14ac:dyDescent="0.35">
      <c r="A12046" t="s">
        <v>10231</v>
      </c>
      <c r="B12046" s="2">
        <v>40882</v>
      </c>
      <c r="C12046" s="2">
        <v>40885</v>
      </c>
      <c r="D12046" t="s">
        <v>226</v>
      </c>
      <c r="E12046" t="s">
        <v>1374</v>
      </c>
      <c r="F12046" t="s">
        <v>1375</v>
      </c>
      <c r="G12046" t="s">
        <v>8979</v>
      </c>
      <c r="H12046" t="s">
        <v>8980</v>
      </c>
      <c r="I12046" t="s">
        <v>7264</v>
      </c>
      <c r="J12046" t="s">
        <v>7239</v>
      </c>
      <c r="K12046" t="s">
        <v>811</v>
      </c>
      <c r="L12046" t="s">
        <v>812</v>
      </c>
      <c r="M12046">
        <v>199</v>
      </c>
      <c r="N12046">
        <v>5</v>
      </c>
      <c r="O12046">
        <v>995</v>
      </c>
      <c r="P12046">
        <v>2011</v>
      </c>
      <c r="Q12046" t="s">
        <v>31980</v>
      </c>
      <c r="R12046" t="s">
        <v>42</v>
      </c>
      <c r="S12046">
        <v>3</v>
      </c>
      <c r="T12046">
        <v>4</v>
      </c>
    </row>
    <row r="12047" spans="1:20" x14ac:dyDescent="0.35">
      <c r="A12047" t="s">
        <v>10232</v>
      </c>
      <c r="B12047" s="2">
        <v>41794</v>
      </c>
      <c r="C12047" s="2">
        <v>41797</v>
      </c>
      <c r="D12047" t="s">
        <v>226</v>
      </c>
      <c r="E12047" t="s">
        <v>1074</v>
      </c>
      <c r="F12047" t="s">
        <v>1075</v>
      </c>
      <c r="G12047" t="s">
        <v>7566</v>
      </c>
      <c r="H12047" t="s">
        <v>7566</v>
      </c>
      <c r="I12047" t="s">
        <v>7567</v>
      </c>
      <c r="J12047" t="s">
        <v>7244</v>
      </c>
      <c r="K12047" t="s">
        <v>811</v>
      </c>
      <c r="L12047" t="s">
        <v>812</v>
      </c>
      <c r="M12047">
        <v>261</v>
      </c>
      <c r="N12047">
        <v>1</v>
      </c>
      <c r="O12047">
        <v>261</v>
      </c>
      <c r="P12047">
        <v>2014</v>
      </c>
      <c r="Q12047" t="s">
        <v>31972</v>
      </c>
      <c r="R12047" t="s">
        <v>49</v>
      </c>
      <c r="S12047">
        <v>3</v>
      </c>
      <c r="T12047">
        <v>2</v>
      </c>
    </row>
    <row r="12048" spans="1:20" x14ac:dyDescent="0.35">
      <c r="A12048" t="s">
        <v>10233</v>
      </c>
      <c r="B12048" s="2">
        <v>41767</v>
      </c>
      <c r="C12048" s="2">
        <v>41770</v>
      </c>
      <c r="D12048" t="s">
        <v>226</v>
      </c>
      <c r="E12048" t="s">
        <v>2335</v>
      </c>
      <c r="F12048" t="s">
        <v>2336</v>
      </c>
      <c r="G12048" t="s">
        <v>7385</v>
      </c>
      <c r="H12048" t="s">
        <v>7385</v>
      </c>
      <c r="I12048" t="s">
        <v>7386</v>
      </c>
      <c r="J12048" t="s">
        <v>7244</v>
      </c>
      <c r="K12048" t="s">
        <v>811</v>
      </c>
      <c r="L12048" t="s">
        <v>857</v>
      </c>
      <c r="M12048">
        <v>54</v>
      </c>
      <c r="N12048">
        <v>7</v>
      </c>
      <c r="O12048">
        <v>378</v>
      </c>
      <c r="P12048">
        <v>2014</v>
      </c>
      <c r="Q12048" t="s">
        <v>31982</v>
      </c>
      <c r="R12048" t="s">
        <v>38</v>
      </c>
      <c r="S12048">
        <v>3</v>
      </c>
      <c r="T12048">
        <v>2</v>
      </c>
    </row>
    <row r="12049" spans="1:20" x14ac:dyDescent="0.35">
      <c r="A12049" t="s">
        <v>10234</v>
      </c>
      <c r="B12049" s="2">
        <v>41940</v>
      </c>
      <c r="C12049" s="2">
        <v>41943</v>
      </c>
      <c r="D12049" t="s">
        <v>226</v>
      </c>
      <c r="E12049" t="s">
        <v>1494</v>
      </c>
      <c r="F12049" t="s">
        <v>1495</v>
      </c>
      <c r="G12049" t="s">
        <v>8509</v>
      </c>
      <c r="H12049" t="s">
        <v>7382</v>
      </c>
      <c r="I12049" t="s">
        <v>7383</v>
      </c>
      <c r="J12049" t="s">
        <v>7260</v>
      </c>
      <c r="K12049" t="s">
        <v>811</v>
      </c>
      <c r="L12049" t="s">
        <v>857</v>
      </c>
      <c r="M12049">
        <v>34</v>
      </c>
      <c r="N12049">
        <v>8</v>
      </c>
      <c r="O12049">
        <v>272</v>
      </c>
      <c r="P12049">
        <v>2014</v>
      </c>
      <c r="Q12049" t="s">
        <v>31979</v>
      </c>
      <c r="R12049" t="s">
        <v>53</v>
      </c>
      <c r="S12049">
        <v>3</v>
      </c>
      <c r="T12049">
        <v>4</v>
      </c>
    </row>
    <row r="12050" spans="1:20" x14ac:dyDescent="0.35">
      <c r="A12050" t="s">
        <v>10235</v>
      </c>
      <c r="B12050" s="2">
        <v>41036</v>
      </c>
      <c r="C12050" s="2">
        <v>41039</v>
      </c>
      <c r="D12050" t="s">
        <v>226</v>
      </c>
      <c r="E12050" t="s">
        <v>631</v>
      </c>
      <c r="F12050" t="s">
        <v>632</v>
      </c>
      <c r="G12050" t="s">
        <v>7336</v>
      </c>
      <c r="H12050" t="s">
        <v>7331</v>
      </c>
      <c r="I12050" t="s">
        <v>7243</v>
      </c>
      <c r="J12050" t="s">
        <v>7244</v>
      </c>
      <c r="K12050" t="s">
        <v>811</v>
      </c>
      <c r="L12050" t="s">
        <v>857</v>
      </c>
      <c r="M12050">
        <v>46</v>
      </c>
      <c r="N12050">
        <v>5</v>
      </c>
      <c r="O12050">
        <v>230</v>
      </c>
      <c r="P12050">
        <v>2012</v>
      </c>
      <c r="Q12050" t="s">
        <v>31982</v>
      </c>
      <c r="R12050" t="s">
        <v>42</v>
      </c>
      <c r="S12050">
        <v>3</v>
      </c>
      <c r="T12050">
        <v>2</v>
      </c>
    </row>
    <row r="12051" spans="1:20" x14ac:dyDescent="0.35">
      <c r="A12051" t="s">
        <v>10236</v>
      </c>
      <c r="B12051" s="2">
        <v>41843</v>
      </c>
      <c r="C12051" s="2">
        <v>41846</v>
      </c>
      <c r="D12051" t="s">
        <v>226</v>
      </c>
      <c r="E12051" t="s">
        <v>137</v>
      </c>
      <c r="F12051" t="s">
        <v>138</v>
      </c>
      <c r="G12051" t="s">
        <v>10237</v>
      </c>
      <c r="H12051" t="s">
        <v>7832</v>
      </c>
      <c r="I12051" t="s">
        <v>7248</v>
      </c>
      <c r="J12051" t="s">
        <v>7244</v>
      </c>
      <c r="K12051" t="s">
        <v>811</v>
      </c>
      <c r="L12051" t="s">
        <v>857</v>
      </c>
      <c r="M12051">
        <v>49</v>
      </c>
      <c r="N12051">
        <v>4</v>
      </c>
      <c r="O12051">
        <v>196</v>
      </c>
      <c r="P12051">
        <v>2014</v>
      </c>
      <c r="Q12051" t="s">
        <v>31976</v>
      </c>
      <c r="R12051" t="s">
        <v>49</v>
      </c>
      <c r="S12051">
        <v>3</v>
      </c>
      <c r="T12051">
        <v>3</v>
      </c>
    </row>
    <row r="12052" spans="1:20" x14ac:dyDescent="0.35">
      <c r="A12052" t="s">
        <v>10168</v>
      </c>
      <c r="B12052" s="2">
        <v>41585</v>
      </c>
      <c r="C12052" s="2">
        <v>41588</v>
      </c>
      <c r="D12052" t="s">
        <v>226</v>
      </c>
      <c r="E12052" t="s">
        <v>3160</v>
      </c>
      <c r="F12052" t="s">
        <v>3161</v>
      </c>
      <c r="G12052" t="s">
        <v>10169</v>
      </c>
      <c r="H12052" t="s">
        <v>7532</v>
      </c>
      <c r="I12052" t="s">
        <v>7243</v>
      </c>
      <c r="J12052" t="s">
        <v>7244</v>
      </c>
      <c r="K12052" t="s">
        <v>811</v>
      </c>
      <c r="L12052" t="s">
        <v>857</v>
      </c>
      <c r="M12052">
        <v>40</v>
      </c>
      <c r="N12052">
        <v>6</v>
      </c>
      <c r="O12052">
        <v>240</v>
      </c>
      <c r="P12052">
        <v>2013</v>
      </c>
      <c r="Q12052" t="s">
        <v>31973</v>
      </c>
      <c r="R12052" t="s">
        <v>38</v>
      </c>
      <c r="S12052">
        <v>3</v>
      </c>
      <c r="T12052">
        <v>4</v>
      </c>
    </row>
    <row r="12053" spans="1:20" x14ac:dyDescent="0.35">
      <c r="A12053" t="s">
        <v>10238</v>
      </c>
      <c r="B12053" s="2">
        <v>40870</v>
      </c>
      <c r="C12053" s="2">
        <v>40873</v>
      </c>
      <c r="D12053" t="s">
        <v>226</v>
      </c>
      <c r="E12053" t="s">
        <v>1261</v>
      </c>
      <c r="F12053" t="s">
        <v>1262</v>
      </c>
      <c r="G12053" t="s">
        <v>10239</v>
      </c>
      <c r="H12053" t="s">
        <v>7687</v>
      </c>
      <c r="I12053" t="s">
        <v>7347</v>
      </c>
      <c r="J12053" t="s">
        <v>7260</v>
      </c>
      <c r="K12053" t="s">
        <v>811</v>
      </c>
      <c r="L12053" t="s">
        <v>857</v>
      </c>
      <c r="M12053">
        <v>35</v>
      </c>
      <c r="N12053">
        <v>10</v>
      </c>
      <c r="O12053">
        <v>350</v>
      </c>
      <c r="P12053">
        <v>2011</v>
      </c>
      <c r="Q12053" t="s">
        <v>31973</v>
      </c>
      <c r="R12053" t="s">
        <v>49</v>
      </c>
      <c r="S12053">
        <v>3</v>
      </c>
      <c r="T12053">
        <v>4</v>
      </c>
    </row>
    <row r="12054" spans="1:20" x14ac:dyDescent="0.35">
      <c r="A12054" t="s">
        <v>10240</v>
      </c>
      <c r="B12054" s="2">
        <v>41027</v>
      </c>
      <c r="C12054" s="2">
        <v>41030</v>
      </c>
      <c r="D12054" t="s">
        <v>226</v>
      </c>
      <c r="E12054" t="s">
        <v>568</v>
      </c>
      <c r="F12054" t="s">
        <v>569</v>
      </c>
      <c r="G12054" t="s">
        <v>9870</v>
      </c>
      <c r="H12054" t="s">
        <v>9871</v>
      </c>
      <c r="I12054" t="s">
        <v>7347</v>
      </c>
      <c r="J12054" t="s">
        <v>7260</v>
      </c>
      <c r="K12054" t="s">
        <v>811</v>
      </c>
      <c r="L12054" t="s">
        <v>857</v>
      </c>
      <c r="M12054">
        <v>72</v>
      </c>
      <c r="N12054">
        <v>6</v>
      </c>
      <c r="O12054">
        <v>432</v>
      </c>
      <c r="P12054">
        <v>2012</v>
      </c>
      <c r="Q12054" t="s">
        <v>31978</v>
      </c>
      <c r="R12054" t="s">
        <v>57</v>
      </c>
      <c r="S12054">
        <v>3</v>
      </c>
      <c r="T12054">
        <v>2</v>
      </c>
    </row>
    <row r="12055" spans="1:20" x14ac:dyDescent="0.35">
      <c r="A12055" t="s">
        <v>10241</v>
      </c>
      <c r="B12055" s="2">
        <v>40549</v>
      </c>
      <c r="C12055" s="2">
        <v>40552</v>
      </c>
      <c r="D12055" t="s">
        <v>226</v>
      </c>
      <c r="E12055" t="s">
        <v>1286</v>
      </c>
      <c r="F12055" t="s">
        <v>1287</v>
      </c>
      <c r="G12055" t="s">
        <v>7449</v>
      </c>
      <c r="H12055" t="s">
        <v>7450</v>
      </c>
      <c r="I12055" t="s">
        <v>7255</v>
      </c>
      <c r="J12055" t="s">
        <v>7239</v>
      </c>
      <c r="K12055" t="s">
        <v>811</v>
      </c>
      <c r="L12055" t="s">
        <v>857</v>
      </c>
      <c r="M12055">
        <v>109</v>
      </c>
      <c r="N12055">
        <v>3</v>
      </c>
      <c r="O12055">
        <v>327</v>
      </c>
      <c r="P12055">
        <v>2011</v>
      </c>
      <c r="Q12055" t="s">
        <v>31977</v>
      </c>
      <c r="R12055" t="s">
        <v>38</v>
      </c>
      <c r="S12055">
        <v>3</v>
      </c>
      <c r="T12055">
        <v>1</v>
      </c>
    </row>
    <row r="12056" spans="1:20" x14ac:dyDescent="0.35">
      <c r="A12056" t="s">
        <v>10242</v>
      </c>
      <c r="B12056" s="2">
        <v>41440</v>
      </c>
      <c r="C12056" s="2">
        <v>41443</v>
      </c>
      <c r="D12056" t="s">
        <v>226</v>
      </c>
      <c r="E12056" t="s">
        <v>764</v>
      </c>
      <c r="F12056" t="s">
        <v>765</v>
      </c>
      <c r="G12056" t="s">
        <v>7325</v>
      </c>
      <c r="H12056" t="s">
        <v>7325</v>
      </c>
      <c r="I12056" t="s">
        <v>7289</v>
      </c>
      <c r="J12056" t="s">
        <v>7244</v>
      </c>
      <c r="K12056" t="s">
        <v>811</v>
      </c>
      <c r="L12056" t="s">
        <v>857</v>
      </c>
      <c r="M12056">
        <v>79</v>
      </c>
      <c r="N12056">
        <v>2</v>
      </c>
      <c r="O12056">
        <v>158</v>
      </c>
      <c r="P12056">
        <v>2013</v>
      </c>
      <c r="Q12056" t="s">
        <v>31972</v>
      </c>
      <c r="R12056" t="s">
        <v>57</v>
      </c>
      <c r="S12056">
        <v>3</v>
      </c>
      <c r="T12056">
        <v>2</v>
      </c>
    </row>
    <row r="12057" spans="1:20" x14ac:dyDescent="0.35">
      <c r="A12057" t="s">
        <v>10243</v>
      </c>
      <c r="B12057" s="2">
        <v>41402</v>
      </c>
      <c r="C12057" s="2">
        <v>41405</v>
      </c>
      <c r="D12057" t="s">
        <v>226</v>
      </c>
      <c r="E12057" t="s">
        <v>306</v>
      </c>
      <c r="F12057" t="s">
        <v>307</v>
      </c>
      <c r="G12057" t="s">
        <v>7281</v>
      </c>
      <c r="H12057" t="s">
        <v>7281</v>
      </c>
      <c r="I12057" t="s">
        <v>7282</v>
      </c>
      <c r="J12057" t="s">
        <v>7244</v>
      </c>
      <c r="K12057" t="s">
        <v>811</v>
      </c>
      <c r="L12057" t="s">
        <v>857</v>
      </c>
      <c r="M12057">
        <v>19</v>
      </c>
      <c r="N12057">
        <v>6</v>
      </c>
      <c r="O12057">
        <v>114</v>
      </c>
      <c r="P12057">
        <v>2013</v>
      </c>
      <c r="Q12057" t="s">
        <v>31982</v>
      </c>
      <c r="R12057" t="s">
        <v>49</v>
      </c>
      <c r="S12057">
        <v>3</v>
      </c>
      <c r="T12057">
        <v>2</v>
      </c>
    </row>
    <row r="12058" spans="1:20" x14ac:dyDescent="0.35">
      <c r="A12058" t="s">
        <v>10244</v>
      </c>
      <c r="B12058" s="2">
        <v>41799</v>
      </c>
      <c r="C12058" s="2">
        <v>41802</v>
      </c>
      <c r="D12058" t="s">
        <v>226</v>
      </c>
      <c r="E12058" t="s">
        <v>10245</v>
      </c>
      <c r="F12058" t="s">
        <v>1145</v>
      </c>
      <c r="G12058" t="s">
        <v>8285</v>
      </c>
      <c r="H12058" t="s">
        <v>8286</v>
      </c>
      <c r="I12058" t="s">
        <v>7985</v>
      </c>
      <c r="J12058" t="s">
        <v>7306</v>
      </c>
      <c r="K12058" t="s">
        <v>811</v>
      </c>
      <c r="L12058" t="s">
        <v>857</v>
      </c>
      <c r="M12058">
        <v>49</v>
      </c>
      <c r="N12058">
        <v>4</v>
      </c>
      <c r="O12058">
        <v>196</v>
      </c>
      <c r="P12058">
        <v>2014</v>
      </c>
      <c r="Q12058" t="s">
        <v>31972</v>
      </c>
      <c r="R12058" t="s">
        <v>42</v>
      </c>
      <c r="S12058">
        <v>3</v>
      </c>
      <c r="T12058">
        <v>2</v>
      </c>
    </row>
    <row r="12059" spans="1:20" x14ac:dyDescent="0.35">
      <c r="A12059" t="s">
        <v>10246</v>
      </c>
      <c r="B12059" s="2">
        <v>41023</v>
      </c>
      <c r="C12059" s="2">
        <v>41026</v>
      </c>
      <c r="D12059" t="s">
        <v>226</v>
      </c>
      <c r="E12059" t="s">
        <v>2187</v>
      </c>
      <c r="F12059" t="s">
        <v>2188</v>
      </c>
      <c r="G12059" t="s">
        <v>7325</v>
      </c>
      <c r="H12059" t="s">
        <v>7325</v>
      </c>
      <c r="I12059" t="s">
        <v>7289</v>
      </c>
      <c r="J12059" t="s">
        <v>7244</v>
      </c>
      <c r="K12059" t="s">
        <v>811</v>
      </c>
      <c r="L12059" t="s">
        <v>857</v>
      </c>
      <c r="M12059">
        <v>19</v>
      </c>
      <c r="N12059">
        <v>10</v>
      </c>
      <c r="O12059">
        <v>190</v>
      </c>
      <c r="P12059">
        <v>2012</v>
      </c>
      <c r="Q12059" t="s">
        <v>31978</v>
      </c>
      <c r="R12059" t="s">
        <v>53</v>
      </c>
      <c r="S12059">
        <v>3</v>
      </c>
      <c r="T12059">
        <v>2</v>
      </c>
    </row>
    <row r="12060" spans="1:20" x14ac:dyDescent="0.35">
      <c r="A12060" t="s">
        <v>10247</v>
      </c>
      <c r="B12060" s="2">
        <v>41608</v>
      </c>
      <c r="C12060" s="2">
        <v>41611</v>
      </c>
      <c r="D12060" t="s">
        <v>226</v>
      </c>
      <c r="E12060" t="s">
        <v>291</v>
      </c>
      <c r="F12060" t="s">
        <v>292</v>
      </c>
      <c r="G12060" t="s">
        <v>7626</v>
      </c>
      <c r="H12060" t="s">
        <v>7626</v>
      </c>
      <c r="I12060" t="s">
        <v>7264</v>
      </c>
      <c r="J12060" t="s">
        <v>7239</v>
      </c>
      <c r="K12060" t="s">
        <v>811</v>
      </c>
      <c r="L12060" t="s">
        <v>857</v>
      </c>
      <c r="M12060">
        <v>51</v>
      </c>
      <c r="N12060">
        <v>4</v>
      </c>
      <c r="O12060">
        <v>204</v>
      </c>
      <c r="P12060">
        <v>2013</v>
      </c>
      <c r="Q12060" t="s">
        <v>31973</v>
      </c>
      <c r="R12060" t="s">
        <v>57</v>
      </c>
      <c r="S12060">
        <v>3</v>
      </c>
      <c r="T12060">
        <v>4</v>
      </c>
    </row>
    <row r="12061" spans="1:20" x14ac:dyDescent="0.35">
      <c r="A12061" t="s">
        <v>10248</v>
      </c>
      <c r="B12061" s="2">
        <v>41577</v>
      </c>
      <c r="C12061" s="2">
        <v>41580</v>
      </c>
      <c r="D12061" t="s">
        <v>226</v>
      </c>
      <c r="E12061" t="s">
        <v>1012</v>
      </c>
      <c r="F12061" t="s">
        <v>1013</v>
      </c>
      <c r="G12061" t="s">
        <v>10112</v>
      </c>
      <c r="H12061" t="s">
        <v>10113</v>
      </c>
      <c r="I12061" t="s">
        <v>10113</v>
      </c>
      <c r="J12061" t="s">
        <v>7260</v>
      </c>
      <c r="K12061" t="s">
        <v>811</v>
      </c>
      <c r="L12061" t="s">
        <v>857</v>
      </c>
      <c r="M12061">
        <v>36</v>
      </c>
      <c r="N12061">
        <v>5</v>
      </c>
      <c r="O12061">
        <v>180</v>
      </c>
      <c r="P12061">
        <v>2013</v>
      </c>
      <c r="Q12061" t="s">
        <v>31979</v>
      </c>
      <c r="R12061" t="s">
        <v>49</v>
      </c>
      <c r="S12061">
        <v>3</v>
      </c>
      <c r="T12061">
        <v>4</v>
      </c>
    </row>
    <row r="12062" spans="1:20" x14ac:dyDescent="0.35">
      <c r="A12062" t="s">
        <v>10249</v>
      </c>
      <c r="B12062" s="2">
        <v>41768</v>
      </c>
      <c r="C12062" s="2">
        <v>41771</v>
      </c>
      <c r="D12062" t="s">
        <v>226</v>
      </c>
      <c r="E12062" t="s">
        <v>840</v>
      </c>
      <c r="F12062" t="s">
        <v>841</v>
      </c>
      <c r="G12062" t="s">
        <v>8909</v>
      </c>
      <c r="H12062" t="s">
        <v>8880</v>
      </c>
      <c r="I12062" t="s">
        <v>7275</v>
      </c>
      <c r="J12062" t="s">
        <v>7244</v>
      </c>
      <c r="K12062" t="s">
        <v>811</v>
      </c>
      <c r="L12062" t="s">
        <v>857</v>
      </c>
      <c r="M12062">
        <v>51</v>
      </c>
      <c r="N12062">
        <v>5</v>
      </c>
      <c r="O12062">
        <v>255</v>
      </c>
      <c r="P12062">
        <v>2014</v>
      </c>
      <c r="Q12062" t="s">
        <v>31982</v>
      </c>
      <c r="R12062" t="s">
        <v>70</v>
      </c>
      <c r="S12062">
        <v>3</v>
      </c>
      <c r="T12062">
        <v>2</v>
      </c>
    </row>
    <row r="12063" spans="1:20" x14ac:dyDescent="0.35">
      <c r="A12063" t="s">
        <v>10250</v>
      </c>
      <c r="B12063" s="2">
        <v>41261</v>
      </c>
      <c r="C12063" s="2">
        <v>41264</v>
      </c>
      <c r="D12063" t="s">
        <v>226</v>
      </c>
      <c r="E12063" t="s">
        <v>437</v>
      </c>
      <c r="F12063" t="s">
        <v>438</v>
      </c>
      <c r="G12063" t="s">
        <v>10251</v>
      </c>
      <c r="H12063" t="s">
        <v>8057</v>
      </c>
      <c r="I12063" t="s">
        <v>7264</v>
      </c>
      <c r="J12063" t="s">
        <v>7239</v>
      </c>
      <c r="K12063" t="s">
        <v>811</v>
      </c>
      <c r="L12063" t="s">
        <v>857</v>
      </c>
      <c r="M12063">
        <v>51</v>
      </c>
      <c r="N12063">
        <v>3</v>
      </c>
      <c r="O12063">
        <v>153</v>
      </c>
      <c r="P12063">
        <v>2012</v>
      </c>
      <c r="Q12063" t="s">
        <v>31980</v>
      </c>
      <c r="R12063" t="s">
        <v>53</v>
      </c>
      <c r="S12063">
        <v>3</v>
      </c>
      <c r="T12063">
        <v>4</v>
      </c>
    </row>
    <row r="12064" spans="1:20" x14ac:dyDescent="0.35">
      <c r="A12064" t="s">
        <v>10158</v>
      </c>
      <c r="B12064" s="2">
        <v>41411</v>
      </c>
      <c r="C12064" s="2">
        <v>41414</v>
      </c>
      <c r="D12064" t="s">
        <v>226</v>
      </c>
      <c r="E12064" t="s">
        <v>1462</v>
      </c>
      <c r="F12064" t="s">
        <v>1463</v>
      </c>
      <c r="G12064" t="s">
        <v>10159</v>
      </c>
      <c r="H12064" t="s">
        <v>7331</v>
      </c>
      <c r="I12064" t="s">
        <v>7243</v>
      </c>
      <c r="J12064" t="s">
        <v>7244</v>
      </c>
      <c r="K12064" t="s">
        <v>811</v>
      </c>
      <c r="L12064" t="s">
        <v>857</v>
      </c>
      <c r="M12064">
        <v>16</v>
      </c>
      <c r="N12064">
        <v>8</v>
      </c>
      <c r="O12064">
        <v>128</v>
      </c>
      <c r="P12064">
        <v>2013</v>
      </c>
      <c r="Q12064" t="s">
        <v>31982</v>
      </c>
      <c r="R12064" t="s">
        <v>70</v>
      </c>
      <c r="S12064">
        <v>3</v>
      </c>
      <c r="T12064">
        <v>2</v>
      </c>
    </row>
    <row r="12065" spans="1:20" x14ac:dyDescent="0.35">
      <c r="A12065" t="s">
        <v>10252</v>
      </c>
      <c r="B12065" s="2">
        <v>41866</v>
      </c>
      <c r="C12065" s="2">
        <v>41869</v>
      </c>
      <c r="D12065" t="s">
        <v>226</v>
      </c>
      <c r="E12065" t="s">
        <v>3139</v>
      </c>
      <c r="F12065" t="s">
        <v>3140</v>
      </c>
      <c r="G12065" t="s">
        <v>7861</v>
      </c>
      <c r="H12065" t="s">
        <v>7862</v>
      </c>
      <c r="I12065" t="s">
        <v>7361</v>
      </c>
      <c r="J12065" t="s">
        <v>7260</v>
      </c>
      <c r="K12065" t="s">
        <v>811</v>
      </c>
      <c r="L12065" t="s">
        <v>857</v>
      </c>
      <c r="M12065">
        <v>28</v>
      </c>
      <c r="N12065">
        <v>5</v>
      </c>
      <c r="O12065">
        <v>140</v>
      </c>
      <c r="P12065">
        <v>2014</v>
      </c>
      <c r="Q12065" t="s">
        <v>31981</v>
      </c>
      <c r="R12065" t="s">
        <v>70</v>
      </c>
      <c r="S12065">
        <v>3</v>
      </c>
      <c r="T12065">
        <v>3</v>
      </c>
    </row>
    <row r="12066" spans="1:20" x14ac:dyDescent="0.35">
      <c r="A12066" t="s">
        <v>10253</v>
      </c>
      <c r="B12066" s="2">
        <v>41178</v>
      </c>
      <c r="C12066" s="2">
        <v>41181</v>
      </c>
      <c r="D12066" t="s">
        <v>226</v>
      </c>
      <c r="E12066" t="s">
        <v>967</v>
      </c>
      <c r="F12066" t="s">
        <v>968</v>
      </c>
      <c r="G12066" t="s">
        <v>10254</v>
      </c>
      <c r="H12066" t="s">
        <v>8664</v>
      </c>
      <c r="I12066" t="s">
        <v>7347</v>
      </c>
      <c r="J12066" t="s">
        <v>7260</v>
      </c>
      <c r="K12066" t="s">
        <v>811</v>
      </c>
      <c r="L12066" t="s">
        <v>857</v>
      </c>
      <c r="M12066">
        <v>14</v>
      </c>
      <c r="N12066">
        <v>9</v>
      </c>
      <c r="O12066">
        <v>126</v>
      </c>
      <c r="P12066">
        <v>2012</v>
      </c>
      <c r="Q12066" t="s">
        <v>31975</v>
      </c>
      <c r="R12066" t="s">
        <v>49</v>
      </c>
      <c r="S12066">
        <v>3</v>
      </c>
      <c r="T12066">
        <v>3</v>
      </c>
    </row>
    <row r="12067" spans="1:20" x14ac:dyDescent="0.35">
      <c r="A12067" t="s">
        <v>10255</v>
      </c>
      <c r="B12067" s="2">
        <v>40663</v>
      </c>
      <c r="C12067" s="2">
        <v>40666</v>
      </c>
      <c r="D12067" t="s">
        <v>226</v>
      </c>
      <c r="E12067" t="s">
        <v>1032</v>
      </c>
      <c r="F12067" t="s">
        <v>1033</v>
      </c>
      <c r="G12067" t="s">
        <v>7528</v>
      </c>
      <c r="H12067" t="s">
        <v>7525</v>
      </c>
      <c r="I12067" t="s">
        <v>7243</v>
      </c>
      <c r="J12067" t="s">
        <v>7244</v>
      </c>
      <c r="K12067" t="s">
        <v>811</v>
      </c>
      <c r="L12067" t="s">
        <v>857</v>
      </c>
      <c r="M12067">
        <v>23</v>
      </c>
      <c r="N12067">
        <v>8</v>
      </c>
      <c r="O12067">
        <v>184</v>
      </c>
      <c r="P12067">
        <v>2011</v>
      </c>
      <c r="Q12067" t="s">
        <v>31978</v>
      </c>
      <c r="R12067" t="s">
        <v>57</v>
      </c>
      <c r="S12067">
        <v>3</v>
      </c>
      <c r="T12067">
        <v>2</v>
      </c>
    </row>
    <row r="12068" spans="1:20" x14ac:dyDescent="0.35">
      <c r="A12068" t="s">
        <v>10256</v>
      </c>
      <c r="B12068" s="2">
        <v>41404</v>
      </c>
      <c r="C12068" s="2">
        <v>41407</v>
      </c>
      <c r="D12068" t="s">
        <v>226</v>
      </c>
      <c r="E12068" t="s">
        <v>98</v>
      </c>
      <c r="F12068" t="s">
        <v>99</v>
      </c>
      <c r="G12068" t="s">
        <v>8129</v>
      </c>
      <c r="H12068" t="s">
        <v>8130</v>
      </c>
      <c r="I12068" t="s">
        <v>7255</v>
      </c>
      <c r="J12068" t="s">
        <v>7239</v>
      </c>
      <c r="K12068" t="s">
        <v>811</v>
      </c>
      <c r="L12068" t="s">
        <v>857</v>
      </c>
      <c r="M12068">
        <v>18</v>
      </c>
      <c r="N12068">
        <v>8</v>
      </c>
      <c r="O12068">
        <v>144</v>
      </c>
      <c r="P12068">
        <v>2013</v>
      </c>
      <c r="Q12068" t="s">
        <v>31982</v>
      </c>
      <c r="R12068" t="s">
        <v>70</v>
      </c>
      <c r="S12068">
        <v>3</v>
      </c>
      <c r="T12068">
        <v>2</v>
      </c>
    </row>
    <row r="12069" spans="1:20" x14ac:dyDescent="0.35">
      <c r="A12069" t="s">
        <v>10257</v>
      </c>
      <c r="B12069" s="2">
        <v>41359</v>
      </c>
      <c r="C12069" s="2">
        <v>41362</v>
      </c>
      <c r="D12069" t="s">
        <v>226</v>
      </c>
      <c r="E12069" t="s">
        <v>8544</v>
      </c>
      <c r="F12069" t="s">
        <v>60</v>
      </c>
      <c r="G12069" t="s">
        <v>8123</v>
      </c>
      <c r="H12069" t="s">
        <v>8123</v>
      </c>
      <c r="I12069" t="s">
        <v>8124</v>
      </c>
      <c r="J12069" t="s">
        <v>7400</v>
      </c>
      <c r="K12069" t="s">
        <v>811</v>
      </c>
      <c r="L12069" t="s">
        <v>857</v>
      </c>
      <c r="M12069">
        <v>26</v>
      </c>
      <c r="N12069">
        <v>8</v>
      </c>
      <c r="O12069">
        <v>208</v>
      </c>
      <c r="P12069">
        <v>2013</v>
      </c>
      <c r="Q12069" t="s">
        <v>31983</v>
      </c>
      <c r="R12069" t="s">
        <v>53</v>
      </c>
      <c r="S12069">
        <v>3</v>
      </c>
      <c r="T12069">
        <v>1</v>
      </c>
    </row>
    <row r="12070" spans="1:20" x14ac:dyDescent="0.35">
      <c r="A12070" t="s">
        <v>10258</v>
      </c>
      <c r="B12070" s="2">
        <v>41570</v>
      </c>
      <c r="C12070" s="2">
        <v>41573</v>
      </c>
      <c r="D12070" t="s">
        <v>226</v>
      </c>
      <c r="E12070" t="s">
        <v>964</v>
      </c>
      <c r="F12070" t="s">
        <v>965</v>
      </c>
      <c r="G12070" t="s">
        <v>8203</v>
      </c>
      <c r="H12070" t="s">
        <v>8049</v>
      </c>
      <c r="I12070" t="s">
        <v>7480</v>
      </c>
      <c r="J12070" t="s">
        <v>7244</v>
      </c>
      <c r="K12070" t="s">
        <v>811</v>
      </c>
      <c r="L12070" t="s">
        <v>857</v>
      </c>
      <c r="M12070">
        <v>66</v>
      </c>
      <c r="N12070">
        <v>2</v>
      </c>
      <c r="O12070">
        <v>132</v>
      </c>
      <c r="P12070">
        <v>2013</v>
      </c>
      <c r="Q12070" t="s">
        <v>31979</v>
      </c>
      <c r="R12070" t="s">
        <v>49</v>
      </c>
      <c r="S12070">
        <v>3</v>
      </c>
      <c r="T12070">
        <v>4</v>
      </c>
    </row>
    <row r="12071" spans="1:20" x14ac:dyDescent="0.35">
      <c r="A12071" t="s">
        <v>10114</v>
      </c>
      <c r="B12071" s="2">
        <v>41724</v>
      </c>
      <c r="C12071" s="2">
        <v>41727</v>
      </c>
      <c r="D12071" t="s">
        <v>226</v>
      </c>
      <c r="E12071" t="s">
        <v>1133</v>
      </c>
      <c r="F12071" t="s">
        <v>1134</v>
      </c>
      <c r="G12071" t="s">
        <v>8863</v>
      </c>
      <c r="H12071" t="s">
        <v>7247</v>
      </c>
      <c r="I12071" t="s">
        <v>7248</v>
      </c>
      <c r="J12071" t="s">
        <v>7244</v>
      </c>
      <c r="K12071" t="s">
        <v>811</v>
      </c>
      <c r="L12071" t="s">
        <v>857</v>
      </c>
      <c r="M12071">
        <v>51</v>
      </c>
      <c r="N12071">
        <v>3</v>
      </c>
      <c r="O12071">
        <v>153</v>
      </c>
      <c r="P12071">
        <v>2014</v>
      </c>
      <c r="Q12071" t="s">
        <v>31983</v>
      </c>
      <c r="R12071" t="s">
        <v>49</v>
      </c>
      <c r="S12071">
        <v>3</v>
      </c>
      <c r="T12071">
        <v>1</v>
      </c>
    </row>
    <row r="12072" spans="1:20" x14ac:dyDescent="0.35">
      <c r="A12072" t="s">
        <v>10229</v>
      </c>
      <c r="B12072" s="2">
        <v>40823</v>
      </c>
      <c r="C12072" s="2">
        <v>40826</v>
      </c>
      <c r="D12072" t="s">
        <v>226</v>
      </c>
      <c r="E12072" t="s">
        <v>79</v>
      </c>
      <c r="F12072" t="s">
        <v>80</v>
      </c>
      <c r="G12072" t="s">
        <v>10230</v>
      </c>
      <c r="H12072" t="s">
        <v>10230</v>
      </c>
      <c r="I12072" t="s">
        <v>7317</v>
      </c>
      <c r="J12072" t="s">
        <v>7260</v>
      </c>
      <c r="K12072" t="s">
        <v>811</v>
      </c>
      <c r="L12072" t="s">
        <v>857</v>
      </c>
      <c r="M12072">
        <v>73</v>
      </c>
      <c r="N12072">
        <v>2</v>
      </c>
      <c r="O12072">
        <v>146</v>
      </c>
      <c r="P12072">
        <v>2011</v>
      </c>
      <c r="Q12072" t="s">
        <v>31979</v>
      </c>
      <c r="R12072" t="s">
        <v>70</v>
      </c>
      <c r="S12072">
        <v>3</v>
      </c>
      <c r="T12072">
        <v>4</v>
      </c>
    </row>
    <row r="12073" spans="1:20" x14ac:dyDescent="0.35">
      <c r="A12073" t="s">
        <v>10259</v>
      </c>
      <c r="B12073" s="2">
        <v>41907</v>
      </c>
      <c r="C12073" s="2">
        <v>41910</v>
      </c>
      <c r="D12073" t="s">
        <v>226</v>
      </c>
      <c r="E12073" t="s">
        <v>1342</v>
      </c>
      <c r="F12073" t="s">
        <v>1343</v>
      </c>
      <c r="G12073" t="s">
        <v>9589</v>
      </c>
      <c r="H12073" t="s">
        <v>7611</v>
      </c>
      <c r="I12073" t="s">
        <v>7268</v>
      </c>
      <c r="J12073" t="s">
        <v>7260</v>
      </c>
      <c r="K12073" t="s">
        <v>811</v>
      </c>
      <c r="L12073" t="s">
        <v>857</v>
      </c>
      <c r="M12073">
        <v>45</v>
      </c>
      <c r="N12073">
        <v>3</v>
      </c>
      <c r="O12073">
        <v>135</v>
      </c>
      <c r="P12073">
        <v>2014</v>
      </c>
      <c r="Q12073" t="s">
        <v>31975</v>
      </c>
      <c r="R12073" t="s">
        <v>38</v>
      </c>
      <c r="S12073">
        <v>3</v>
      </c>
      <c r="T12073">
        <v>3</v>
      </c>
    </row>
    <row r="12074" spans="1:20" x14ac:dyDescent="0.35">
      <c r="A12074" t="s">
        <v>10178</v>
      </c>
      <c r="B12074" s="2">
        <v>41778</v>
      </c>
      <c r="C12074" s="2">
        <v>41781</v>
      </c>
      <c r="D12074" t="s">
        <v>226</v>
      </c>
      <c r="E12074" t="s">
        <v>513</v>
      </c>
      <c r="F12074" t="s">
        <v>514</v>
      </c>
      <c r="G12074" t="s">
        <v>10179</v>
      </c>
      <c r="H12074" t="s">
        <v>10180</v>
      </c>
      <c r="I12074" t="s">
        <v>7361</v>
      </c>
      <c r="J12074" t="s">
        <v>7260</v>
      </c>
      <c r="K12074" t="s">
        <v>811</v>
      </c>
      <c r="L12074" t="s">
        <v>857</v>
      </c>
      <c r="M12074">
        <v>35</v>
      </c>
      <c r="N12074">
        <v>5</v>
      </c>
      <c r="O12074">
        <v>175</v>
      </c>
      <c r="P12074">
        <v>2014</v>
      </c>
      <c r="Q12074" t="s">
        <v>31982</v>
      </c>
      <c r="R12074" t="s">
        <v>42</v>
      </c>
      <c r="S12074">
        <v>3</v>
      </c>
      <c r="T12074">
        <v>2</v>
      </c>
    </row>
    <row r="12075" spans="1:20" x14ac:dyDescent="0.35">
      <c r="A12075" t="s">
        <v>10260</v>
      </c>
      <c r="B12075" s="2">
        <v>41569</v>
      </c>
      <c r="C12075" s="2">
        <v>41572</v>
      </c>
      <c r="D12075" t="s">
        <v>226</v>
      </c>
      <c r="E12075" t="s">
        <v>818</v>
      </c>
      <c r="F12075" t="s">
        <v>819</v>
      </c>
      <c r="G12075" t="s">
        <v>10261</v>
      </c>
      <c r="H12075" t="s">
        <v>7331</v>
      </c>
      <c r="I12075" t="s">
        <v>7243</v>
      </c>
      <c r="J12075" t="s">
        <v>7244</v>
      </c>
      <c r="K12075" t="s">
        <v>811</v>
      </c>
      <c r="L12075" t="s">
        <v>857</v>
      </c>
      <c r="M12075">
        <v>43</v>
      </c>
      <c r="N12075">
        <v>3</v>
      </c>
      <c r="O12075">
        <v>129</v>
      </c>
      <c r="P12075">
        <v>2013</v>
      </c>
      <c r="Q12075" t="s">
        <v>31979</v>
      </c>
      <c r="R12075" t="s">
        <v>53</v>
      </c>
      <c r="S12075">
        <v>3</v>
      </c>
      <c r="T12075">
        <v>4</v>
      </c>
    </row>
    <row r="12076" spans="1:20" x14ac:dyDescent="0.35">
      <c r="A12076" t="s">
        <v>10262</v>
      </c>
      <c r="B12076" s="2">
        <v>41911</v>
      </c>
      <c r="C12076" s="2">
        <v>41914</v>
      </c>
      <c r="D12076" t="s">
        <v>226</v>
      </c>
      <c r="E12076" t="s">
        <v>667</v>
      </c>
      <c r="F12076" t="s">
        <v>668</v>
      </c>
      <c r="G12076" t="s">
        <v>7678</v>
      </c>
      <c r="H12076" t="s">
        <v>7629</v>
      </c>
      <c r="I12076" t="s">
        <v>7619</v>
      </c>
      <c r="J12076" t="s">
        <v>7244</v>
      </c>
      <c r="K12076" t="s">
        <v>811</v>
      </c>
      <c r="L12076" t="s">
        <v>857</v>
      </c>
      <c r="M12076">
        <v>19</v>
      </c>
      <c r="N12076">
        <v>5</v>
      </c>
      <c r="O12076">
        <v>95</v>
      </c>
      <c r="P12076">
        <v>2014</v>
      </c>
      <c r="Q12076" t="s">
        <v>31975</v>
      </c>
      <c r="R12076" t="s">
        <v>42</v>
      </c>
      <c r="S12076">
        <v>3</v>
      </c>
      <c r="T12076">
        <v>3</v>
      </c>
    </row>
    <row r="12077" spans="1:20" x14ac:dyDescent="0.35">
      <c r="A12077" t="s">
        <v>10263</v>
      </c>
      <c r="B12077" s="2">
        <v>41096</v>
      </c>
      <c r="C12077" s="2">
        <v>41099</v>
      </c>
      <c r="D12077" t="s">
        <v>226</v>
      </c>
      <c r="E12077" t="s">
        <v>928</v>
      </c>
      <c r="F12077" t="s">
        <v>929</v>
      </c>
      <c r="G12077" t="s">
        <v>10264</v>
      </c>
      <c r="H12077" t="s">
        <v>10264</v>
      </c>
      <c r="I12077" t="s">
        <v>8470</v>
      </c>
      <c r="J12077" t="s">
        <v>7239</v>
      </c>
      <c r="K12077" t="s">
        <v>811</v>
      </c>
      <c r="L12077" t="s">
        <v>857</v>
      </c>
      <c r="M12077">
        <v>51</v>
      </c>
      <c r="N12077">
        <v>7</v>
      </c>
      <c r="O12077">
        <v>357</v>
      </c>
      <c r="P12077">
        <v>2012</v>
      </c>
      <c r="Q12077" t="s">
        <v>31976</v>
      </c>
      <c r="R12077" t="s">
        <v>70</v>
      </c>
      <c r="S12077">
        <v>3</v>
      </c>
      <c r="T12077">
        <v>3</v>
      </c>
    </row>
    <row r="12078" spans="1:20" x14ac:dyDescent="0.35">
      <c r="A12078" t="s">
        <v>10265</v>
      </c>
      <c r="B12078" s="2">
        <v>41853</v>
      </c>
      <c r="C12078" s="2">
        <v>41856</v>
      </c>
      <c r="D12078" t="s">
        <v>226</v>
      </c>
      <c r="E12078" t="s">
        <v>10266</v>
      </c>
      <c r="F12078" t="s">
        <v>3377</v>
      </c>
      <c r="G12078" t="s">
        <v>10267</v>
      </c>
      <c r="H12078" t="s">
        <v>10268</v>
      </c>
      <c r="I12078" t="s">
        <v>7473</v>
      </c>
      <c r="J12078" t="s">
        <v>7400</v>
      </c>
      <c r="K12078" t="s">
        <v>811</v>
      </c>
      <c r="L12078" t="s">
        <v>857</v>
      </c>
      <c r="M12078">
        <v>41</v>
      </c>
      <c r="N12078">
        <v>4</v>
      </c>
      <c r="O12078">
        <v>164</v>
      </c>
      <c r="P12078">
        <v>2014</v>
      </c>
      <c r="Q12078" t="s">
        <v>31981</v>
      </c>
      <c r="R12078" t="s">
        <v>57</v>
      </c>
      <c r="S12078">
        <v>3</v>
      </c>
      <c r="T12078">
        <v>3</v>
      </c>
    </row>
    <row r="12079" spans="1:20" x14ac:dyDescent="0.35">
      <c r="A12079" t="s">
        <v>10125</v>
      </c>
      <c r="B12079" s="2">
        <v>41969</v>
      </c>
      <c r="C12079" s="2">
        <v>41972</v>
      </c>
      <c r="D12079" t="s">
        <v>226</v>
      </c>
      <c r="E12079" t="s">
        <v>3053</v>
      </c>
      <c r="F12079" t="s">
        <v>3054</v>
      </c>
      <c r="G12079" t="s">
        <v>8049</v>
      </c>
      <c r="H12079" t="s">
        <v>8049</v>
      </c>
      <c r="I12079" t="s">
        <v>7480</v>
      </c>
      <c r="J12079" t="s">
        <v>7244</v>
      </c>
      <c r="K12079" t="s">
        <v>811</v>
      </c>
      <c r="L12079" t="s">
        <v>857</v>
      </c>
      <c r="M12079">
        <v>31</v>
      </c>
      <c r="N12079">
        <v>4</v>
      </c>
      <c r="O12079">
        <v>124</v>
      </c>
      <c r="P12079">
        <v>2014</v>
      </c>
      <c r="Q12079" t="s">
        <v>31973</v>
      </c>
      <c r="R12079" t="s">
        <v>49</v>
      </c>
      <c r="S12079">
        <v>3</v>
      </c>
      <c r="T12079">
        <v>4</v>
      </c>
    </row>
    <row r="12080" spans="1:20" x14ac:dyDescent="0.35">
      <c r="A12080" t="s">
        <v>10269</v>
      </c>
      <c r="B12080" s="2">
        <v>41990</v>
      </c>
      <c r="C12080" s="2">
        <v>41993</v>
      </c>
      <c r="D12080" t="s">
        <v>226</v>
      </c>
      <c r="E12080" t="s">
        <v>3569</v>
      </c>
      <c r="F12080" t="s">
        <v>3570</v>
      </c>
      <c r="G12080" t="s">
        <v>7966</v>
      </c>
      <c r="H12080" t="s">
        <v>7967</v>
      </c>
      <c r="I12080" t="s">
        <v>7289</v>
      </c>
      <c r="J12080" t="s">
        <v>7244</v>
      </c>
      <c r="K12080" t="s">
        <v>811</v>
      </c>
      <c r="L12080" t="s">
        <v>857</v>
      </c>
      <c r="M12080">
        <v>33</v>
      </c>
      <c r="N12080">
        <v>3</v>
      </c>
      <c r="O12080">
        <v>99</v>
      </c>
      <c r="P12080">
        <v>2014</v>
      </c>
      <c r="Q12080" t="s">
        <v>31980</v>
      </c>
      <c r="R12080" t="s">
        <v>49</v>
      </c>
      <c r="S12080">
        <v>3</v>
      </c>
      <c r="T12080">
        <v>4</v>
      </c>
    </row>
    <row r="12081" spans="1:20" x14ac:dyDescent="0.35">
      <c r="A12081" t="s">
        <v>10270</v>
      </c>
      <c r="B12081" s="2">
        <v>41985</v>
      </c>
      <c r="C12081" s="2">
        <v>41988</v>
      </c>
      <c r="D12081" t="s">
        <v>226</v>
      </c>
      <c r="E12081" t="s">
        <v>939</v>
      </c>
      <c r="F12081" t="s">
        <v>940</v>
      </c>
      <c r="G12081" t="s">
        <v>7524</v>
      </c>
      <c r="H12081" t="s">
        <v>7525</v>
      </c>
      <c r="I12081" t="s">
        <v>7243</v>
      </c>
      <c r="J12081" t="s">
        <v>7244</v>
      </c>
      <c r="K12081" t="s">
        <v>811</v>
      </c>
      <c r="L12081" t="s">
        <v>857</v>
      </c>
      <c r="M12081">
        <v>18</v>
      </c>
      <c r="N12081">
        <v>6</v>
      </c>
      <c r="O12081">
        <v>108</v>
      </c>
      <c r="P12081">
        <v>2014</v>
      </c>
      <c r="Q12081" t="s">
        <v>31980</v>
      </c>
      <c r="R12081" t="s">
        <v>70</v>
      </c>
      <c r="S12081">
        <v>3</v>
      </c>
      <c r="T12081">
        <v>4</v>
      </c>
    </row>
    <row r="12082" spans="1:20" x14ac:dyDescent="0.35">
      <c r="A12082" t="s">
        <v>10271</v>
      </c>
      <c r="B12082" s="2">
        <v>41706</v>
      </c>
      <c r="C12082" s="2">
        <v>41709</v>
      </c>
      <c r="D12082" t="s">
        <v>226</v>
      </c>
      <c r="E12082" t="s">
        <v>414</v>
      </c>
      <c r="F12082" t="s">
        <v>415</v>
      </c>
      <c r="G12082" t="s">
        <v>8322</v>
      </c>
      <c r="H12082" t="s">
        <v>7382</v>
      </c>
      <c r="I12082" t="s">
        <v>7383</v>
      </c>
      <c r="J12082" t="s">
        <v>7260</v>
      </c>
      <c r="K12082" t="s">
        <v>811</v>
      </c>
      <c r="L12082" t="s">
        <v>857</v>
      </c>
      <c r="M12082">
        <v>37</v>
      </c>
      <c r="N12082">
        <v>2</v>
      </c>
      <c r="O12082">
        <v>74</v>
      </c>
      <c r="P12082">
        <v>2014</v>
      </c>
      <c r="Q12082" t="s">
        <v>31983</v>
      </c>
      <c r="R12082" t="s">
        <v>57</v>
      </c>
      <c r="S12082">
        <v>3</v>
      </c>
      <c r="T12082">
        <v>1</v>
      </c>
    </row>
    <row r="12083" spans="1:20" x14ac:dyDescent="0.35">
      <c r="A12083" t="s">
        <v>10272</v>
      </c>
      <c r="B12083" s="2">
        <v>41528</v>
      </c>
      <c r="C12083" s="2">
        <v>41531</v>
      </c>
      <c r="D12083" t="s">
        <v>226</v>
      </c>
      <c r="E12083" t="s">
        <v>909</v>
      </c>
      <c r="F12083" t="s">
        <v>910</v>
      </c>
      <c r="G12083" t="s">
        <v>10273</v>
      </c>
      <c r="H12083" t="s">
        <v>7636</v>
      </c>
      <c r="I12083" t="s">
        <v>7275</v>
      </c>
      <c r="J12083" t="s">
        <v>7244</v>
      </c>
      <c r="K12083" t="s">
        <v>811</v>
      </c>
      <c r="L12083" t="s">
        <v>857</v>
      </c>
      <c r="M12083">
        <v>44</v>
      </c>
      <c r="N12083">
        <v>3</v>
      </c>
      <c r="O12083">
        <v>132</v>
      </c>
      <c r="P12083">
        <v>2013</v>
      </c>
      <c r="Q12083" t="s">
        <v>31975</v>
      </c>
      <c r="R12083" t="s">
        <v>49</v>
      </c>
      <c r="S12083">
        <v>3</v>
      </c>
      <c r="T12083">
        <v>3</v>
      </c>
    </row>
    <row r="12084" spans="1:20" x14ac:dyDescent="0.35">
      <c r="A12084" t="s">
        <v>10274</v>
      </c>
      <c r="B12084" s="2">
        <v>41845</v>
      </c>
      <c r="C12084" s="2">
        <v>41848</v>
      </c>
      <c r="D12084" t="s">
        <v>226</v>
      </c>
      <c r="E12084" t="s">
        <v>8344</v>
      </c>
      <c r="F12084" t="s">
        <v>3933</v>
      </c>
      <c r="G12084" t="s">
        <v>10275</v>
      </c>
      <c r="H12084" t="s">
        <v>10276</v>
      </c>
      <c r="I12084" t="s">
        <v>10277</v>
      </c>
      <c r="J12084" t="s">
        <v>7400</v>
      </c>
      <c r="K12084" t="s">
        <v>811</v>
      </c>
      <c r="L12084" t="s">
        <v>857</v>
      </c>
      <c r="M12084">
        <v>46</v>
      </c>
      <c r="N12084">
        <v>1</v>
      </c>
      <c r="O12084">
        <v>46</v>
      </c>
      <c r="P12084">
        <v>2014</v>
      </c>
      <c r="Q12084" t="s">
        <v>31976</v>
      </c>
      <c r="R12084" t="s">
        <v>70</v>
      </c>
      <c r="S12084">
        <v>3</v>
      </c>
      <c r="T12084">
        <v>3</v>
      </c>
    </row>
    <row r="12085" spans="1:20" x14ac:dyDescent="0.35">
      <c r="A12085" t="s">
        <v>10278</v>
      </c>
      <c r="B12085" s="2">
        <v>40854</v>
      </c>
      <c r="C12085" s="2">
        <v>40857</v>
      </c>
      <c r="D12085" t="s">
        <v>226</v>
      </c>
      <c r="E12085" t="s">
        <v>210</v>
      </c>
      <c r="F12085" t="s">
        <v>211</v>
      </c>
      <c r="G12085" t="s">
        <v>7710</v>
      </c>
      <c r="H12085" t="s">
        <v>7611</v>
      </c>
      <c r="I12085" t="s">
        <v>7268</v>
      </c>
      <c r="J12085" t="s">
        <v>7260</v>
      </c>
      <c r="K12085" t="s">
        <v>811</v>
      </c>
      <c r="L12085" t="s">
        <v>857</v>
      </c>
      <c r="M12085">
        <v>19</v>
      </c>
      <c r="N12085">
        <v>3</v>
      </c>
      <c r="O12085">
        <v>57</v>
      </c>
      <c r="P12085">
        <v>2011</v>
      </c>
      <c r="Q12085" t="s">
        <v>31973</v>
      </c>
      <c r="R12085" t="s">
        <v>42</v>
      </c>
      <c r="S12085">
        <v>3</v>
      </c>
      <c r="T12085">
        <v>4</v>
      </c>
    </row>
    <row r="12086" spans="1:20" x14ac:dyDescent="0.35">
      <c r="A12086" t="s">
        <v>10279</v>
      </c>
      <c r="B12086" s="2">
        <v>41807</v>
      </c>
      <c r="C12086" s="2">
        <v>41810</v>
      </c>
      <c r="D12086" t="s">
        <v>226</v>
      </c>
      <c r="E12086" t="s">
        <v>10280</v>
      </c>
      <c r="F12086" t="s">
        <v>741</v>
      </c>
      <c r="G12086" t="s">
        <v>9083</v>
      </c>
      <c r="H12086" t="s">
        <v>9083</v>
      </c>
      <c r="I12086" t="s">
        <v>9084</v>
      </c>
      <c r="J12086" t="s">
        <v>7400</v>
      </c>
      <c r="K12086" t="s">
        <v>811</v>
      </c>
      <c r="L12086" t="s">
        <v>857</v>
      </c>
      <c r="M12086">
        <v>56</v>
      </c>
      <c r="N12086">
        <v>2</v>
      </c>
      <c r="O12086">
        <v>112</v>
      </c>
      <c r="P12086">
        <v>2014</v>
      </c>
      <c r="Q12086" t="s">
        <v>31972</v>
      </c>
      <c r="R12086" t="s">
        <v>53</v>
      </c>
      <c r="S12086">
        <v>3</v>
      </c>
      <c r="T12086">
        <v>2</v>
      </c>
    </row>
    <row r="12087" spans="1:20" x14ac:dyDescent="0.35">
      <c r="A12087" t="s">
        <v>10163</v>
      </c>
      <c r="B12087" s="2">
        <v>41044</v>
      </c>
      <c r="C12087" s="2">
        <v>41047</v>
      </c>
      <c r="D12087" t="s">
        <v>226</v>
      </c>
      <c r="E12087" t="s">
        <v>7420</v>
      </c>
      <c r="F12087" t="s">
        <v>1184</v>
      </c>
      <c r="G12087" t="s">
        <v>10164</v>
      </c>
      <c r="H12087" t="s">
        <v>10165</v>
      </c>
      <c r="I12087" t="s">
        <v>10166</v>
      </c>
      <c r="J12087" t="s">
        <v>7306</v>
      </c>
      <c r="K12087" t="s">
        <v>811</v>
      </c>
      <c r="L12087" t="s">
        <v>857</v>
      </c>
      <c r="M12087">
        <v>51</v>
      </c>
      <c r="N12087">
        <v>1</v>
      </c>
      <c r="O12087">
        <v>51</v>
      </c>
      <c r="P12087">
        <v>2012</v>
      </c>
      <c r="Q12087" t="s">
        <v>31982</v>
      </c>
      <c r="R12087" t="s">
        <v>53</v>
      </c>
      <c r="S12087">
        <v>3</v>
      </c>
      <c r="T12087">
        <v>2</v>
      </c>
    </row>
    <row r="12088" spans="1:20" x14ac:dyDescent="0.35">
      <c r="A12088" t="s">
        <v>10281</v>
      </c>
      <c r="B12088" s="2">
        <v>41879</v>
      </c>
      <c r="C12088" s="2">
        <v>41882</v>
      </c>
      <c r="D12088" t="s">
        <v>226</v>
      </c>
      <c r="E12088" t="s">
        <v>10282</v>
      </c>
      <c r="F12088" t="s">
        <v>69</v>
      </c>
      <c r="G12088" t="s">
        <v>7421</v>
      </c>
      <c r="H12088" t="s">
        <v>7422</v>
      </c>
      <c r="I12088" t="s">
        <v>7423</v>
      </c>
      <c r="J12088" t="s">
        <v>7306</v>
      </c>
      <c r="K12088" t="s">
        <v>811</v>
      </c>
      <c r="L12088" t="s">
        <v>857</v>
      </c>
      <c r="M12088">
        <v>57</v>
      </c>
      <c r="N12088">
        <v>1</v>
      </c>
      <c r="O12088">
        <v>57</v>
      </c>
      <c r="P12088">
        <v>2014</v>
      </c>
      <c r="Q12088" t="s">
        <v>31981</v>
      </c>
      <c r="R12088" t="s">
        <v>38</v>
      </c>
      <c r="S12088">
        <v>3</v>
      </c>
      <c r="T12088">
        <v>3</v>
      </c>
    </row>
    <row r="12089" spans="1:20" x14ac:dyDescent="0.35">
      <c r="A12089" t="s">
        <v>10283</v>
      </c>
      <c r="B12089" s="2">
        <v>41886</v>
      </c>
      <c r="C12089" s="2">
        <v>41889</v>
      </c>
      <c r="D12089" t="s">
        <v>226</v>
      </c>
      <c r="E12089" t="s">
        <v>1514</v>
      </c>
      <c r="F12089" t="s">
        <v>1515</v>
      </c>
      <c r="G12089" t="s">
        <v>7322</v>
      </c>
      <c r="H12089" t="s">
        <v>7845</v>
      </c>
      <c r="I12089" t="s">
        <v>7268</v>
      </c>
      <c r="J12089" t="s">
        <v>7260</v>
      </c>
      <c r="K12089" t="s">
        <v>811</v>
      </c>
      <c r="L12089" t="s">
        <v>857</v>
      </c>
      <c r="M12089">
        <v>21</v>
      </c>
      <c r="N12089">
        <v>5</v>
      </c>
      <c r="O12089">
        <v>105</v>
      </c>
      <c r="P12089">
        <v>2014</v>
      </c>
      <c r="Q12089" t="s">
        <v>31975</v>
      </c>
      <c r="R12089" t="s">
        <v>38</v>
      </c>
      <c r="S12089">
        <v>3</v>
      </c>
      <c r="T12089">
        <v>3</v>
      </c>
    </row>
    <row r="12090" spans="1:20" x14ac:dyDescent="0.35">
      <c r="A12090" t="s">
        <v>10284</v>
      </c>
      <c r="B12090" s="2">
        <v>41438</v>
      </c>
      <c r="C12090" s="2">
        <v>41441</v>
      </c>
      <c r="D12090" t="s">
        <v>226</v>
      </c>
      <c r="E12090" t="s">
        <v>1710</v>
      </c>
      <c r="F12090" t="s">
        <v>1711</v>
      </c>
      <c r="G12090" t="s">
        <v>9515</v>
      </c>
      <c r="H12090" t="s">
        <v>7933</v>
      </c>
      <c r="I12090" t="s">
        <v>7268</v>
      </c>
      <c r="J12090" t="s">
        <v>7260</v>
      </c>
      <c r="K12090" t="s">
        <v>811</v>
      </c>
      <c r="L12090" t="s">
        <v>857</v>
      </c>
      <c r="M12090">
        <v>20</v>
      </c>
      <c r="N12090">
        <v>3</v>
      </c>
      <c r="O12090">
        <v>60</v>
      </c>
      <c r="P12090">
        <v>2013</v>
      </c>
      <c r="Q12090" t="s">
        <v>31972</v>
      </c>
      <c r="R12090" t="s">
        <v>38</v>
      </c>
      <c r="S12090">
        <v>3</v>
      </c>
      <c r="T12090">
        <v>2</v>
      </c>
    </row>
    <row r="12091" spans="1:20" x14ac:dyDescent="0.35">
      <c r="A12091" t="s">
        <v>10222</v>
      </c>
      <c r="B12091" s="2">
        <v>41578</v>
      </c>
      <c r="C12091" s="2">
        <v>41581</v>
      </c>
      <c r="D12091" t="s">
        <v>226</v>
      </c>
      <c r="E12091" t="s">
        <v>9192</v>
      </c>
      <c r="F12091" t="s">
        <v>3228</v>
      </c>
      <c r="G12091" t="s">
        <v>10223</v>
      </c>
      <c r="H12091" t="s">
        <v>10223</v>
      </c>
      <c r="I12091" t="s">
        <v>7774</v>
      </c>
      <c r="J12091" t="s">
        <v>7400</v>
      </c>
      <c r="K12091" t="s">
        <v>811</v>
      </c>
      <c r="L12091" t="s">
        <v>857</v>
      </c>
      <c r="M12091">
        <v>16</v>
      </c>
      <c r="N12091">
        <v>2</v>
      </c>
      <c r="O12091">
        <v>32</v>
      </c>
      <c r="P12091">
        <v>2013</v>
      </c>
      <c r="Q12091" t="s">
        <v>31979</v>
      </c>
      <c r="R12091" t="s">
        <v>38</v>
      </c>
      <c r="S12091">
        <v>3</v>
      </c>
      <c r="T12091">
        <v>4</v>
      </c>
    </row>
    <row r="12092" spans="1:20" x14ac:dyDescent="0.35">
      <c r="A12092" t="s">
        <v>10285</v>
      </c>
      <c r="B12092" s="2">
        <v>40690</v>
      </c>
      <c r="C12092" s="2">
        <v>40693</v>
      </c>
      <c r="D12092" t="s">
        <v>226</v>
      </c>
      <c r="E12092" t="s">
        <v>269</v>
      </c>
      <c r="F12092" t="s">
        <v>270</v>
      </c>
      <c r="G12092" t="s">
        <v>8027</v>
      </c>
      <c r="H12092" t="s">
        <v>7916</v>
      </c>
      <c r="I12092" t="s">
        <v>7268</v>
      </c>
      <c r="J12092" t="s">
        <v>7260</v>
      </c>
      <c r="K12092" t="s">
        <v>811</v>
      </c>
      <c r="L12092" t="s">
        <v>857</v>
      </c>
      <c r="M12092">
        <v>21</v>
      </c>
      <c r="N12092">
        <v>3</v>
      </c>
      <c r="O12092">
        <v>63</v>
      </c>
      <c r="P12092">
        <v>2011</v>
      </c>
      <c r="Q12092" t="s">
        <v>31982</v>
      </c>
      <c r="R12092" t="s">
        <v>70</v>
      </c>
      <c r="S12092">
        <v>3</v>
      </c>
      <c r="T12092">
        <v>2</v>
      </c>
    </row>
    <row r="12093" spans="1:20" x14ac:dyDescent="0.35">
      <c r="A12093" t="s">
        <v>10244</v>
      </c>
      <c r="B12093" s="2">
        <v>41799</v>
      </c>
      <c r="C12093" s="2">
        <v>41802</v>
      </c>
      <c r="D12093" t="s">
        <v>226</v>
      </c>
      <c r="E12093" t="s">
        <v>10245</v>
      </c>
      <c r="F12093" t="s">
        <v>1145</v>
      </c>
      <c r="G12093" t="s">
        <v>8285</v>
      </c>
      <c r="H12093" t="s">
        <v>8286</v>
      </c>
      <c r="I12093" t="s">
        <v>7985</v>
      </c>
      <c r="J12093" t="s">
        <v>7306</v>
      </c>
      <c r="K12093" t="s">
        <v>811</v>
      </c>
      <c r="L12093" t="s">
        <v>857</v>
      </c>
      <c r="M12093">
        <v>51</v>
      </c>
      <c r="N12093">
        <v>1</v>
      </c>
      <c r="O12093">
        <v>51</v>
      </c>
      <c r="P12093">
        <v>2014</v>
      </c>
      <c r="Q12093" t="s">
        <v>31972</v>
      </c>
      <c r="R12093" t="s">
        <v>42</v>
      </c>
      <c r="S12093">
        <v>3</v>
      </c>
      <c r="T12093">
        <v>2</v>
      </c>
    </row>
    <row r="12094" spans="1:20" x14ac:dyDescent="0.35">
      <c r="A12094" t="s">
        <v>10286</v>
      </c>
      <c r="B12094" s="2">
        <v>41502</v>
      </c>
      <c r="C12094" s="2">
        <v>41505</v>
      </c>
      <c r="D12094" t="s">
        <v>226</v>
      </c>
      <c r="E12094" t="s">
        <v>10287</v>
      </c>
      <c r="F12094" t="s">
        <v>2812</v>
      </c>
      <c r="G12094" t="s">
        <v>10288</v>
      </c>
      <c r="H12094" t="s">
        <v>10289</v>
      </c>
      <c r="I12094" t="s">
        <v>8187</v>
      </c>
      <c r="J12094" t="s">
        <v>7306</v>
      </c>
      <c r="K12094" t="s">
        <v>811</v>
      </c>
      <c r="L12094" t="s">
        <v>857</v>
      </c>
      <c r="M12094">
        <v>19</v>
      </c>
      <c r="N12094">
        <v>2</v>
      </c>
      <c r="O12094">
        <v>38</v>
      </c>
      <c r="P12094">
        <v>2013</v>
      </c>
      <c r="Q12094" t="s">
        <v>31981</v>
      </c>
      <c r="R12094" t="s">
        <v>70</v>
      </c>
      <c r="S12094">
        <v>3</v>
      </c>
      <c r="T12094">
        <v>3</v>
      </c>
    </row>
    <row r="12095" spans="1:20" x14ac:dyDescent="0.35">
      <c r="A12095" t="s">
        <v>10271</v>
      </c>
      <c r="B12095" s="2">
        <v>41706</v>
      </c>
      <c r="C12095" s="2">
        <v>41709</v>
      </c>
      <c r="D12095" t="s">
        <v>226</v>
      </c>
      <c r="E12095" t="s">
        <v>414</v>
      </c>
      <c r="F12095" t="s">
        <v>415</v>
      </c>
      <c r="G12095" t="s">
        <v>8322</v>
      </c>
      <c r="H12095" t="s">
        <v>7382</v>
      </c>
      <c r="I12095" t="s">
        <v>7383</v>
      </c>
      <c r="J12095" t="s">
        <v>7260</v>
      </c>
      <c r="K12095" t="s">
        <v>811</v>
      </c>
      <c r="L12095" t="s">
        <v>857</v>
      </c>
      <c r="M12095">
        <v>35</v>
      </c>
      <c r="N12095">
        <v>2</v>
      </c>
      <c r="O12095">
        <v>70</v>
      </c>
      <c r="P12095">
        <v>2014</v>
      </c>
      <c r="Q12095" t="s">
        <v>31983</v>
      </c>
      <c r="R12095" t="s">
        <v>57</v>
      </c>
      <c r="S12095">
        <v>3</v>
      </c>
      <c r="T12095">
        <v>1</v>
      </c>
    </row>
    <row r="12096" spans="1:20" x14ac:dyDescent="0.35">
      <c r="A12096" t="s">
        <v>10290</v>
      </c>
      <c r="B12096" s="2">
        <v>40694</v>
      </c>
      <c r="C12096" s="2">
        <v>40697</v>
      </c>
      <c r="D12096" t="s">
        <v>226</v>
      </c>
      <c r="E12096" t="s">
        <v>925</v>
      </c>
      <c r="F12096" t="s">
        <v>926</v>
      </c>
      <c r="G12096" t="s">
        <v>10291</v>
      </c>
      <c r="H12096" t="s">
        <v>5592</v>
      </c>
      <c r="I12096" t="s">
        <v>7480</v>
      </c>
      <c r="J12096" t="s">
        <v>7244</v>
      </c>
      <c r="K12096" t="s">
        <v>811</v>
      </c>
      <c r="L12096" t="s">
        <v>857</v>
      </c>
      <c r="M12096">
        <v>18</v>
      </c>
      <c r="N12096">
        <v>4</v>
      </c>
      <c r="O12096">
        <v>72</v>
      </c>
      <c r="P12096">
        <v>2011</v>
      </c>
      <c r="Q12096" t="s">
        <v>31982</v>
      </c>
      <c r="R12096" t="s">
        <v>53</v>
      </c>
      <c r="S12096">
        <v>3</v>
      </c>
      <c r="T12096">
        <v>2</v>
      </c>
    </row>
    <row r="12097" spans="1:20" x14ac:dyDescent="0.35">
      <c r="A12097" t="s">
        <v>10292</v>
      </c>
      <c r="B12097" s="2">
        <v>41078</v>
      </c>
      <c r="C12097" s="2">
        <v>41081</v>
      </c>
      <c r="D12097" t="s">
        <v>226</v>
      </c>
      <c r="E12097" t="s">
        <v>1878</v>
      </c>
      <c r="F12097" t="s">
        <v>1879</v>
      </c>
      <c r="G12097" t="s">
        <v>10141</v>
      </c>
      <c r="H12097" t="s">
        <v>7278</v>
      </c>
      <c r="I12097" t="s">
        <v>7279</v>
      </c>
      <c r="J12097" t="s">
        <v>7239</v>
      </c>
      <c r="K12097" t="s">
        <v>811</v>
      </c>
      <c r="L12097" t="s">
        <v>857</v>
      </c>
      <c r="M12097">
        <v>18</v>
      </c>
      <c r="N12097">
        <v>3</v>
      </c>
      <c r="O12097">
        <v>54</v>
      </c>
      <c r="P12097">
        <v>2012</v>
      </c>
      <c r="Q12097" t="s">
        <v>31972</v>
      </c>
      <c r="R12097" t="s">
        <v>42</v>
      </c>
      <c r="S12097">
        <v>3</v>
      </c>
      <c r="T12097">
        <v>2</v>
      </c>
    </row>
    <row r="12098" spans="1:20" x14ac:dyDescent="0.35">
      <c r="A12098" t="s">
        <v>10293</v>
      </c>
      <c r="B12098" s="2">
        <v>41483</v>
      </c>
      <c r="C12098" s="2">
        <v>41486</v>
      </c>
      <c r="D12098" t="s">
        <v>226</v>
      </c>
      <c r="E12098" t="s">
        <v>1739</v>
      </c>
      <c r="F12098" t="s">
        <v>1740</v>
      </c>
      <c r="G12098" t="s">
        <v>10294</v>
      </c>
      <c r="H12098" t="s">
        <v>7342</v>
      </c>
      <c r="I12098" t="s">
        <v>7343</v>
      </c>
      <c r="J12098" t="s">
        <v>7244</v>
      </c>
      <c r="K12098" t="s">
        <v>811</v>
      </c>
      <c r="L12098" t="s">
        <v>857</v>
      </c>
      <c r="M12098">
        <v>17</v>
      </c>
      <c r="N12098">
        <v>2</v>
      </c>
      <c r="O12098">
        <v>34</v>
      </c>
      <c r="P12098">
        <v>2013</v>
      </c>
      <c r="Q12098" t="s">
        <v>31976</v>
      </c>
      <c r="R12098" t="s">
        <v>81</v>
      </c>
      <c r="S12098">
        <v>3</v>
      </c>
      <c r="T12098">
        <v>3</v>
      </c>
    </row>
    <row r="12099" spans="1:20" x14ac:dyDescent="0.35">
      <c r="A12099" t="s">
        <v>10295</v>
      </c>
      <c r="B12099" s="2">
        <v>41457</v>
      </c>
      <c r="C12099" s="2">
        <v>41460</v>
      </c>
      <c r="D12099" t="s">
        <v>226</v>
      </c>
      <c r="E12099" t="s">
        <v>1170</v>
      </c>
      <c r="F12099" t="s">
        <v>1171</v>
      </c>
      <c r="G12099" t="s">
        <v>10296</v>
      </c>
      <c r="H12099" t="s">
        <v>7346</v>
      </c>
      <c r="I12099" t="s">
        <v>7347</v>
      </c>
      <c r="J12099" t="s">
        <v>7260</v>
      </c>
      <c r="K12099" t="s">
        <v>811</v>
      </c>
      <c r="L12099" t="s">
        <v>857</v>
      </c>
      <c r="M12099">
        <v>38</v>
      </c>
      <c r="N12099">
        <v>2</v>
      </c>
      <c r="O12099">
        <v>76</v>
      </c>
      <c r="P12099">
        <v>2013</v>
      </c>
      <c r="Q12099" t="s">
        <v>31976</v>
      </c>
      <c r="R12099" t="s">
        <v>53</v>
      </c>
      <c r="S12099">
        <v>3</v>
      </c>
      <c r="T12099">
        <v>3</v>
      </c>
    </row>
    <row r="12100" spans="1:20" x14ac:dyDescent="0.35">
      <c r="A12100" t="s">
        <v>10297</v>
      </c>
      <c r="B12100" s="2">
        <v>41086</v>
      </c>
      <c r="C12100" s="2">
        <v>41089</v>
      </c>
      <c r="D12100" t="s">
        <v>226</v>
      </c>
      <c r="E12100" t="s">
        <v>624</v>
      </c>
      <c r="F12100" t="s">
        <v>625</v>
      </c>
      <c r="G12100" t="s">
        <v>10298</v>
      </c>
      <c r="H12100" t="s">
        <v>7410</v>
      </c>
      <c r="I12100" t="s">
        <v>7289</v>
      </c>
      <c r="J12100" t="s">
        <v>7244</v>
      </c>
      <c r="K12100" t="s">
        <v>811</v>
      </c>
      <c r="L12100" t="s">
        <v>857</v>
      </c>
      <c r="M12100">
        <v>14</v>
      </c>
      <c r="N12100">
        <v>5</v>
      </c>
      <c r="O12100">
        <v>70</v>
      </c>
      <c r="P12100">
        <v>2012</v>
      </c>
      <c r="Q12100" t="s">
        <v>31972</v>
      </c>
      <c r="R12100" t="s">
        <v>53</v>
      </c>
      <c r="S12100">
        <v>3</v>
      </c>
      <c r="T12100">
        <v>2</v>
      </c>
    </row>
    <row r="12101" spans="1:20" x14ac:dyDescent="0.35">
      <c r="A12101" t="s">
        <v>10299</v>
      </c>
      <c r="B12101" s="2">
        <v>40917</v>
      </c>
      <c r="C12101" s="2">
        <v>40920</v>
      </c>
      <c r="D12101" t="s">
        <v>226</v>
      </c>
      <c r="E12101" t="s">
        <v>1487</v>
      </c>
      <c r="F12101" t="s">
        <v>1488</v>
      </c>
      <c r="G12101" t="s">
        <v>8034</v>
      </c>
      <c r="H12101" t="s">
        <v>8035</v>
      </c>
      <c r="I12101" t="s">
        <v>7268</v>
      </c>
      <c r="J12101" t="s">
        <v>7260</v>
      </c>
      <c r="K12101" t="s">
        <v>811</v>
      </c>
      <c r="L12101" t="s">
        <v>857</v>
      </c>
      <c r="M12101">
        <v>11</v>
      </c>
      <c r="N12101">
        <v>5</v>
      </c>
      <c r="O12101">
        <v>55</v>
      </c>
      <c r="P12101">
        <v>2012</v>
      </c>
      <c r="Q12101" t="s">
        <v>31977</v>
      </c>
      <c r="R12101" t="s">
        <v>42</v>
      </c>
      <c r="S12101">
        <v>3</v>
      </c>
      <c r="T12101">
        <v>1</v>
      </c>
    </row>
    <row r="12102" spans="1:20" x14ac:dyDescent="0.35">
      <c r="A12102" t="s">
        <v>10300</v>
      </c>
      <c r="B12102" s="2">
        <v>40708</v>
      </c>
      <c r="C12102" s="2">
        <v>40711</v>
      </c>
      <c r="D12102" t="s">
        <v>226</v>
      </c>
      <c r="E12102" t="s">
        <v>9833</v>
      </c>
      <c r="F12102" t="s">
        <v>2701</v>
      </c>
      <c r="G12102" t="s">
        <v>7570</v>
      </c>
      <c r="H12102" t="s">
        <v>7570</v>
      </c>
      <c r="I12102" t="s">
        <v>7557</v>
      </c>
      <c r="J12102" t="s">
        <v>7306</v>
      </c>
      <c r="K12102" t="s">
        <v>811</v>
      </c>
      <c r="L12102" t="s">
        <v>857</v>
      </c>
      <c r="M12102">
        <v>8</v>
      </c>
      <c r="N12102">
        <v>6</v>
      </c>
      <c r="O12102">
        <v>48</v>
      </c>
      <c r="P12102">
        <v>2011</v>
      </c>
      <c r="Q12102" t="s">
        <v>31972</v>
      </c>
      <c r="R12102" t="s">
        <v>53</v>
      </c>
      <c r="S12102">
        <v>3</v>
      </c>
      <c r="T12102">
        <v>2</v>
      </c>
    </row>
    <row r="12103" spans="1:20" x14ac:dyDescent="0.35">
      <c r="A12103" t="s">
        <v>10181</v>
      </c>
      <c r="B12103" s="2">
        <v>41606</v>
      </c>
      <c r="C12103" s="2">
        <v>41609</v>
      </c>
      <c r="D12103" t="s">
        <v>226</v>
      </c>
      <c r="E12103" t="s">
        <v>5686</v>
      </c>
      <c r="F12103" t="s">
        <v>5687</v>
      </c>
      <c r="G12103" t="s">
        <v>7385</v>
      </c>
      <c r="H12103" t="s">
        <v>7385</v>
      </c>
      <c r="I12103" t="s">
        <v>7386</v>
      </c>
      <c r="J12103" t="s">
        <v>7244</v>
      </c>
      <c r="K12103" t="s">
        <v>811</v>
      </c>
      <c r="L12103" t="s">
        <v>857</v>
      </c>
      <c r="M12103">
        <v>109</v>
      </c>
      <c r="N12103">
        <v>4</v>
      </c>
      <c r="O12103">
        <v>436</v>
      </c>
      <c r="P12103">
        <v>2013</v>
      </c>
      <c r="Q12103" t="s">
        <v>31973</v>
      </c>
      <c r="R12103" t="s">
        <v>38</v>
      </c>
      <c r="S12103">
        <v>3</v>
      </c>
      <c r="T12103">
        <v>4</v>
      </c>
    </row>
    <row r="12104" spans="1:20" x14ac:dyDescent="0.35">
      <c r="A12104" t="s">
        <v>10301</v>
      </c>
      <c r="B12104" s="2">
        <v>41485</v>
      </c>
      <c r="C12104" s="2">
        <v>41488</v>
      </c>
      <c r="D12104" t="s">
        <v>226</v>
      </c>
      <c r="E12104" t="s">
        <v>1470</v>
      </c>
      <c r="F12104" t="s">
        <v>1471</v>
      </c>
      <c r="G12104" t="s">
        <v>7370</v>
      </c>
      <c r="H12104" t="s">
        <v>7371</v>
      </c>
      <c r="I12104" t="s">
        <v>7268</v>
      </c>
      <c r="J12104" t="s">
        <v>7260</v>
      </c>
      <c r="K12104" t="s">
        <v>811</v>
      </c>
      <c r="L12104" t="s">
        <v>857</v>
      </c>
      <c r="M12104">
        <v>10</v>
      </c>
      <c r="N12104">
        <v>2</v>
      </c>
      <c r="O12104">
        <v>20</v>
      </c>
      <c r="P12104">
        <v>2013</v>
      </c>
      <c r="Q12104" t="s">
        <v>31976</v>
      </c>
      <c r="R12104" t="s">
        <v>53</v>
      </c>
      <c r="S12104">
        <v>3</v>
      </c>
      <c r="T12104">
        <v>3</v>
      </c>
    </row>
    <row r="12105" spans="1:20" x14ac:dyDescent="0.35">
      <c r="A12105" t="s">
        <v>10302</v>
      </c>
      <c r="B12105" s="2">
        <v>41807</v>
      </c>
      <c r="C12105" s="2">
        <v>41810</v>
      </c>
      <c r="D12105" t="s">
        <v>226</v>
      </c>
      <c r="E12105" t="s">
        <v>2920</v>
      </c>
      <c r="F12105" t="s">
        <v>2921</v>
      </c>
      <c r="G12105" t="s">
        <v>8429</v>
      </c>
      <c r="H12105" t="s">
        <v>7254</v>
      </c>
      <c r="I12105" t="s">
        <v>7255</v>
      </c>
      <c r="J12105" t="s">
        <v>7239</v>
      </c>
      <c r="K12105" t="s">
        <v>811</v>
      </c>
      <c r="L12105" t="s">
        <v>857</v>
      </c>
      <c r="M12105">
        <v>19</v>
      </c>
      <c r="N12105">
        <v>2</v>
      </c>
      <c r="O12105">
        <v>38</v>
      </c>
      <c r="P12105">
        <v>2014</v>
      </c>
      <c r="Q12105" t="s">
        <v>31972</v>
      </c>
      <c r="R12105" t="s">
        <v>53</v>
      </c>
      <c r="S12105">
        <v>3</v>
      </c>
      <c r="T12105">
        <v>2</v>
      </c>
    </row>
    <row r="12106" spans="1:20" x14ac:dyDescent="0.35">
      <c r="A12106" t="s">
        <v>10303</v>
      </c>
      <c r="B12106" s="2">
        <v>41823</v>
      </c>
      <c r="C12106" s="2">
        <v>41826</v>
      </c>
      <c r="D12106" t="s">
        <v>226</v>
      </c>
      <c r="E12106" t="s">
        <v>2780</v>
      </c>
      <c r="F12106" t="s">
        <v>2781</v>
      </c>
      <c r="G12106" t="s">
        <v>10304</v>
      </c>
      <c r="H12106" t="s">
        <v>7278</v>
      </c>
      <c r="I12106" t="s">
        <v>7279</v>
      </c>
      <c r="J12106" t="s">
        <v>7239</v>
      </c>
      <c r="K12106" t="s">
        <v>811</v>
      </c>
      <c r="L12106" t="s">
        <v>857</v>
      </c>
      <c r="M12106">
        <v>23</v>
      </c>
      <c r="N12106">
        <v>1</v>
      </c>
      <c r="O12106">
        <v>23</v>
      </c>
      <c r="P12106">
        <v>2014</v>
      </c>
      <c r="Q12106" t="s">
        <v>31976</v>
      </c>
      <c r="R12106" t="s">
        <v>38</v>
      </c>
      <c r="S12106">
        <v>3</v>
      </c>
      <c r="T12106">
        <v>3</v>
      </c>
    </row>
    <row r="12107" spans="1:20" x14ac:dyDescent="0.35">
      <c r="A12107" t="s">
        <v>10116</v>
      </c>
      <c r="B12107" s="2">
        <v>41820</v>
      </c>
      <c r="C12107" s="2">
        <v>41823</v>
      </c>
      <c r="D12107" t="s">
        <v>226</v>
      </c>
      <c r="E12107" t="s">
        <v>915</v>
      </c>
      <c r="F12107" t="s">
        <v>916</v>
      </c>
      <c r="G12107" t="s">
        <v>10117</v>
      </c>
      <c r="H12107" t="s">
        <v>10118</v>
      </c>
      <c r="I12107" t="s">
        <v>8000</v>
      </c>
      <c r="J12107" t="s">
        <v>7260</v>
      </c>
      <c r="K12107" t="s">
        <v>811</v>
      </c>
      <c r="L12107" t="s">
        <v>857</v>
      </c>
      <c r="M12107">
        <v>11</v>
      </c>
      <c r="N12107">
        <v>2</v>
      </c>
      <c r="O12107">
        <v>22</v>
      </c>
      <c r="P12107">
        <v>2014</v>
      </c>
      <c r="Q12107" t="s">
        <v>31972</v>
      </c>
      <c r="R12107" t="s">
        <v>42</v>
      </c>
      <c r="S12107">
        <v>3</v>
      </c>
      <c r="T12107">
        <v>2</v>
      </c>
    </row>
    <row r="12108" spans="1:20" x14ac:dyDescent="0.35">
      <c r="A12108" t="s">
        <v>10305</v>
      </c>
      <c r="B12108" s="2">
        <v>41891</v>
      </c>
      <c r="C12108" s="2">
        <v>41894</v>
      </c>
      <c r="D12108" t="s">
        <v>226</v>
      </c>
      <c r="E12108" t="s">
        <v>1853</v>
      </c>
      <c r="F12108" t="s">
        <v>1854</v>
      </c>
      <c r="G12108" t="s">
        <v>10306</v>
      </c>
      <c r="H12108" t="s">
        <v>5028</v>
      </c>
      <c r="I12108" t="s">
        <v>7739</v>
      </c>
      <c r="J12108" t="s">
        <v>7260</v>
      </c>
      <c r="K12108" t="s">
        <v>811</v>
      </c>
      <c r="L12108" t="s">
        <v>857</v>
      </c>
      <c r="M12108">
        <v>18</v>
      </c>
      <c r="N12108">
        <v>1</v>
      </c>
      <c r="O12108">
        <v>18</v>
      </c>
      <c r="P12108">
        <v>2014</v>
      </c>
      <c r="Q12108" t="s">
        <v>31975</v>
      </c>
      <c r="R12108" t="s">
        <v>53</v>
      </c>
      <c r="S12108">
        <v>3</v>
      </c>
      <c r="T12108">
        <v>3</v>
      </c>
    </row>
    <row r="12109" spans="1:20" x14ac:dyDescent="0.35">
      <c r="A12109" t="s">
        <v>10307</v>
      </c>
      <c r="B12109" s="2">
        <v>41915</v>
      </c>
      <c r="C12109" s="2">
        <v>41918</v>
      </c>
      <c r="D12109" t="s">
        <v>226</v>
      </c>
      <c r="E12109" t="s">
        <v>1099</v>
      </c>
      <c r="F12109" t="s">
        <v>1100</v>
      </c>
      <c r="G12109" t="s">
        <v>10308</v>
      </c>
      <c r="H12109" t="s">
        <v>7687</v>
      </c>
      <c r="I12109" t="s">
        <v>7347</v>
      </c>
      <c r="J12109" t="s">
        <v>7260</v>
      </c>
      <c r="K12109" t="s">
        <v>811</v>
      </c>
      <c r="L12109" t="s">
        <v>857</v>
      </c>
      <c r="M12109">
        <v>34</v>
      </c>
      <c r="N12109">
        <v>1</v>
      </c>
      <c r="O12109">
        <v>34</v>
      </c>
      <c r="P12109">
        <v>2014</v>
      </c>
      <c r="Q12109" t="s">
        <v>31979</v>
      </c>
      <c r="R12109" t="s">
        <v>70</v>
      </c>
      <c r="S12109">
        <v>3</v>
      </c>
      <c r="T12109">
        <v>4</v>
      </c>
    </row>
    <row r="12110" spans="1:20" x14ac:dyDescent="0.35">
      <c r="A12110" t="s">
        <v>10309</v>
      </c>
      <c r="B12110" s="2">
        <v>41551</v>
      </c>
      <c r="C12110" s="2">
        <v>41554</v>
      </c>
      <c r="D12110" t="s">
        <v>226</v>
      </c>
      <c r="E12110" t="s">
        <v>577</v>
      </c>
      <c r="F12110" t="s">
        <v>578</v>
      </c>
      <c r="G12110" t="s">
        <v>7327</v>
      </c>
      <c r="H12110" t="s">
        <v>7327</v>
      </c>
      <c r="I12110" t="s">
        <v>7328</v>
      </c>
      <c r="J12110" t="s">
        <v>7260</v>
      </c>
      <c r="K12110" t="s">
        <v>811</v>
      </c>
      <c r="L12110" t="s">
        <v>857</v>
      </c>
      <c r="M12110">
        <v>8</v>
      </c>
      <c r="N12110">
        <v>2</v>
      </c>
      <c r="O12110">
        <v>16</v>
      </c>
      <c r="P12110">
        <v>2013</v>
      </c>
      <c r="Q12110" t="s">
        <v>31979</v>
      </c>
      <c r="R12110" t="s">
        <v>70</v>
      </c>
      <c r="S12110">
        <v>3</v>
      </c>
      <c r="T12110">
        <v>4</v>
      </c>
    </row>
    <row r="12111" spans="1:20" x14ac:dyDescent="0.35">
      <c r="A12111" t="s">
        <v>10310</v>
      </c>
      <c r="B12111" s="2">
        <v>41492</v>
      </c>
      <c r="C12111" s="2">
        <v>41495</v>
      </c>
      <c r="D12111" t="s">
        <v>226</v>
      </c>
      <c r="E12111" t="s">
        <v>1428</v>
      </c>
      <c r="F12111" t="s">
        <v>1429</v>
      </c>
      <c r="G12111" t="s">
        <v>10311</v>
      </c>
      <c r="H12111" t="s">
        <v>7278</v>
      </c>
      <c r="I12111" t="s">
        <v>7279</v>
      </c>
      <c r="J12111" t="s">
        <v>7239</v>
      </c>
      <c r="K12111" t="s">
        <v>811</v>
      </c>
      <c r="L12111" t="s">
        <v>857</v>
      </c>
      <c r="M12111">
        <v>5</v>
      </c>
      <c r="N12111">
        <v>5</v>
      </c>
      <c r="O12111">
        <v>25</v>
      </c>
      <c r="P12111">
        <v>2013</v>
      </c>
      <c r="Q12111" t="s">
        <v>31981</v>
      </c>
      <c r="R12111" t="s">
        <v>53</v>
      </c>
      <c r="S12111">
        <v>3</v>
      </c>
      <c r="T12111">
        <v>3</v>
      </c>
    </row>
    <row r="12112" spans="1:20" x14ac:dyDescent="0.35">
      <c r="A12112" t="s">
        <v>10312</v>
      </c>
      <c r="B12112" s="2">
        <v>41668</v>
      </c>
      <c r="C12112" s="2">
        <v>41671</v>
      </c>
      <c r="D12112" t="s">
        <v>226</v>
      </c>
      <c r="E12112" t="s">
        <v>339</v>
      </c>
      <c r="F12112" t="s">
        <v>340</v>
      </c>
      <c r="G12112" t="s">
        <v>7291</v>
      </c>
      <c r="H12112" t="s">
        <v>7292</v>
      </c>
      <c r="I12112" t="s">
        <v>7275</v>
      </c>
      <c r="J12112" t="s">
        <v>7244</v>
      </c>
      <c r="K12112" t="s">
        <v>811</v>
      </c>
      <c r="L12112" t="s">
        <v>857</v>
      </c>
      <c r="M12112">
        <v>16</v>
      </c>
      <c r="N12112">
        <v>1</v>
      </c>
      <c r="O12112">
        <v>16</v>
      </c>
      <c r="P12112">
        <v>2014</v>
      </c>
      <c r="Q12112" t="s">
        <v>31977</v>
      </c>
      <c r="R12112" t="s">
        <v>49</v>
      </c>
      <c r="S12112">
        <v>3</v>
      </c>
      <c r="T12112">
        <v>1</v>
      </c>
    </row>
    <row r="12113" spans="1:20" x14ac:dyDescent="0.35">
      <c r="A12113" t="s">
        <v>10313</v>
      </c>
      <c r="B12113" s="2">
        <v>41491</v>
      </c>
      <c r="C12113" s="2">
        <v>41494</v>
      </c>
      <c r="D12113" t="s">
        <v>226</v>
      </c>
      <c r="E12113" t="s">
        <v>10314</v>
      </c>
      <c r="F12113" t="s">
        <v>343</v>
      </c>
      <c r="G12113" t="s">
        <v>7887</v>
      </c>
      <c r="H12113" t="s">
        <v>7887</v>
      </c>
      <c r="I12113" t="s">
        <v>7547</v>
      </c>
      <c r="J12113" t="s">
        <v>7400</v>
      </c>
      <c r="K12113" t="s">
        <v>811</v>
      </c>
      <c r="L12113" t="s">
        <v>857</v>
      </c>
      <c r="M12113">
        <v>9</v>
      </c>
      <c r="N12113">
        <v>1</v>
      </c>
      <c r="O12113">
        <v>9</v>
      </c>
      <c r="P12113">
        <v>2013</v>
      </c>
      <c r="Q12113" t="s">
        <v>31981</v>
      </c>
      <c r="R12113" t="s">
        <v>42</v>
      </c>
      <c r="S12113">
        <v>3</v>
      </c>
      <c r="T12113">
        <v>3</v>
      </c>
    </row>
    <row r="12114" spans="1:20" x14ac:dyDescent="0.35">
      <c r="A12114" t="s">
        <v>10315</v>
      </c>
      <c r="B12114" s="2">
        <v>41603</v>
      </c>
      <c r="C12114" s="2">
        <v>41606</v>
      </c>
      <c r="D12114" t="s">
        <v>226</v>
      </c>
      <c r="E12114" t="s">
        <v>815</v>
      </c>
      <c r="F12114" t="s">
        <v>816</v>
      </c>
      <c r="G12114" t="s">
        <v>7313</v>
      </c>
      <c r="H12114" t="s">
        <v>7314</v>
      </c>
      <c r="I12114" t="s">
        <v>7314</v>
      </c>
      <c r="J12114" t="s">
        <v>7260</v>
      </c>
      <c r="K12114" t="s">
        <v>811</v>
      </c>
      <c r="L12114" t="s">
        <v>857</v>
      </c>
      <c r="M12114">
        <v>9</v>
      </c>
      <c r="N12114">
        <v>1</v>
      </c>
      <c r="O12114">
        <v>9</v>
      </c>
      <c r="P12114">
        <v>2013</v>
      </c>
      <c r="Q12114" t="s">
        <v>31973</v>
      </c>
      <c r="R12114" t="s">
        <v>42</v>
      </c>
      <c r="S12114">
        <v>3</v>
      </c>
      <c r="T12114">
        <v>4</v>
      </c>
    </row>
    <row r="12115" spans="1:20" x14ac:dyDescent="0.35">
      <c r="A12115" t="s">
        <v>10316</v>
      </c>
      <c r="B12115" s="2">
        <v>41342</v>
      </c>
      <c r="C12115" s="2">
        <v>41345</v>
      </c>
      <c r="D12115" t="s">
        <v>226</v>
      </c>
      <c r="E12115" t="s">
        <v>10317</v>
      </c>
      <c r="F12115" t="s">
        <v>962</v>
      </c>
      <c r="G12115" t="s">
        <v>8073</v>
      </c>
      <c r="H12115" t="s">
        <v>8073</v>
      </c>
      <c r="I12115" t="s">
        <v>7547</v>
      </c>
      <c r="J12115" t="s">
        <v>7400</v>
      </c>
      <c r="K12115" t="s">
        <v>811</v>
      </c>
      <c r="L12115" t="s">
        <v>857</v>
      </c>
      <c r="M12115">
        <v>17</v>
      </c>
      <c r="N12115">
        <v>1</v>
      </c>
      <c r="O12115">
        <v>17</v>
      </c>
      <c r="P12115">
        <v>2013</v>
      </c>
      <c r="Q12115" t="s">
        <v>31983</v>
      </c>
      <c r="R12115" t="s">
        <v>57</v>
      </c>
      <c r="S12115">
        <v>3</v>
      </c>
      <c r="T12115">
        <v>1</v>
      </c>
    </row>
    <row r="12116" spans="1:20" x14ac:dyDescent="0.35">
      <c r="A12116" t="s">
        <v>10318</v>
      </c>
      <c r="B12116" s="2">
        <v>40715</v>
      </c>
      <c r="C12116" s="2">
        <v>40718</v>
      </c>
      <c r="D12116" t="s">
        <v>226</v>
      </c>
      <c r="E12116" t="s">
        <v>3558</v>
      </c>
      <c r="F12116" t="s">
        <v>3559</v>
      </c>
      <c r="G12116" t="s">
        <v>9786</v>
      </c>
      <c r="H12116" t="s">
        <v>9787</v>
      </c>
      <c r="I12116" t="s">
        <v>7255</v>
      </c>
      <c r="J12116" t="s">
        <v>7239</v>
      </c>
      <c r="K12116" t="s">
        <v>811</v>
      </c>
      <c r="L12116" t="s">
        <v>827</v>
      </c>
      <c r="M12116">
        <v>425</v>
      </c>
      <c r="N12116">
        <v>4</v>
      </c>
      <c r="O12116">
        <v>1700</v>
      </c>
      <c r="P12116">
        <v>2011</v>
      </c>
      <c r="Q12116" t="s">
        <v>31972</v>
      </c>
      <c r="R12116" t="s">
        <v>53</v>
      </c>
      <c r="S12116">
        <v>3</v>
      </c>
      <c r="T12116">
        <v>2</v>
      </c>
    </row>
    <row r="12117" spans="1:20" x14ac:dyDescent="0.35">
      <c r="A12117" t="s">
        <v>10319</v>
      </c>
      <c r="B12117" s="2">
        <v>40962</v>
      </c>
      <c r="C12117" s="2">
        <v>40965</v>
      </c>
      <c r="D12117" t="s">
        <v>226</v>
      </c>
      <c r="E12117" t="s">
        <v>2250</v>
      </c>
      <c r="F12117" t="s">
        <v>2251</v>
      </c>
      <c r="G12117" t="s">
        <v>5055</v>
      </c>
      <c r="H12117" t="s">
        <v>7278</v>
      </c>
      <c r="I12117" t="s">
        <v>7279</v>
      </c>
      <c r="J12117" t="s">
        <v>7239</v>
      </c>
      <c r="K12117" t="s">
        <v>811</v>
      </c>
      <c r="L12117" t="s">
        <v>827</v>
      </c>
      <c r="M12117">
        <v>458</v>
      </c>
      <c r="N12117">
        <v>5</v>
      </c>
      <c r="O12117">
        <v>2290</v>
      </c>
      <c r="P12117">
        <v>2012</v>
      </c>
      <c r="Q12117" t="s">
        <v>31974</v>
      </c>
      <c r="R12117" t="s">
        <v>38</v>
      </c>
      <c r="S12117">
        <v>3</v>
      </c>
      <c r="T12117">
        <v>1</v>
      </c>
    </row>
    <row r="12118" spans="1:20" x14ac:dyDescent="0.35">
      <c r="A12118" t="s">
        <v>10320</v>
      </c>
      <c r="B12118" s="2">
        <v>41750</v>
      </c>
      <c r="C12118" s="2">
        <v>41753</v>
      </c>
      <c r="D12118" t="s">
        <v>226</v>
      </c>
      <c r="E12118" t="s">
        <v>239</v>
      </c>
      <c r="F12118" t="s">
        <v>240</v>
      </c>
      <c r="G12118" t="s">
        <v>10321</v>
      </c>
      <c r="H12118" t="s">
        <v>10322</v>
      </c>
      <c r="I12118" t="s">
        <v>7515</v>
      </c>
      <c r="J12118" t="s">
        <v>7260</v>
      </c>
      <c r="K12118" t="s">
        <v>811</v>
      </c>
      <c r="L12118" t="s">
        <v>827</v>
      </c>
      <c r="M12118">
        <v>90</v>
      </c>
      <c r="N12118">
        <v>9</v>
      </c>
      <c r="O12118">
        <v>810</v>
      </c>
      <c r="P12118">
        <v>2014</v>
      </c>
      <c r="Q12118" t="s">
        <v>31978</v>
      </c>
      <c r="R12118" t="s">
        <v>42</v>
      </c>
      <c r="S12118">
        <v>3</v>
      </c>
      <c r="T12118">
        <v>2</v>
      </c>
    </row>
    <row r="12119" spans="1:20" x14ac:dyDescent="0.35">
      <c r="A12119" t="s">
        <v>10323</v>
      </c>
      <c r="B12119" s="2">
        <v>41583</v>
      </c>
      <c r="C12119" s="2">
        <v>41586</v>
      </c>
      <c r="D12119" t="s">
        <v>226</v>
      </c>
      <c r="E12119" t="s">
        <v>1494</v>
      </c>
      <c r="F12119" t="s">
        <v>1495</v>
      </c>
      <c r="G12119" t="s">
        <v>10324</v>
      </c>
      <c r="H12119" t="s">
        <v>9846</v>
      </c>
      <c r="I12119" t="s">
        <v>7255</v>
      </c>
      <c r="J12119" t="s">
        <v>7239</v>
      </c>
      <c r="K12119" t="s">
        <v>811</v>
      </c>
      <c r="L12119" t="s">
        <v>827</v>
      </c>
      <c r="M12119">
        <v>423</v>
      </c>
      <c r="N12119">
        <v>3</v>
      </c>
      <c r="O12119">
        <v>1269</v>
      </c>
      <c r="P12119">
        <v>2013</v>
      </c>
      <c r="Q12119" t="s">
        <v>31973</v>
      </c>
      <c r="R12119" t="s">
        <v>53</v>
      </c>
      <c r="S12119">
        <v>3</v>
      </c>
      <c r="T12119">
        <v>4</v>
      </c>
    </row>
    <row r="12120" spans="1:20" x14ac:dyDescent="0.35">
      <c r="A12120" t="s">
        <v>10325</v>
      </c>
      <c r="B12120" s="2">
        <v>41978</v>
      </c>
      <c r="C12120" s="2">
        <v>41981</v>
      </c>
      <c r="D12120" t="s">
        <v>226</v>
      </c>
      <c r="E12120" t="s">
        <v>4399</v>
      </c>
      <c r="F12120" t="s">
        <v>4400</v>
      </c>
      <c r="G12120" t="s">
        <v>7336</v>
      </c>
      <c r="H12120" t="s">
        <v>7331</v>
      </c>
      <c r="I12120" t="s">
        <v>7243</v>
      </c>
      <c r="J12120" t="s">
        <v>7244</v>
      </c>
      <c r="K12120" t="s">
        <v>811</v>
      </c>
      <c r="L12120" t="s">
        <v>827</v>
      </c>
      <c r="M12120">
        <v>150</v>
      </c>
      <c r="N12120">
        <v>6</v>
      </c>
      <c r="O12120">
        <v>900</v>
      </c>
      <c r="P12120">
        <v>2014</v>
      </c>
      <c r="Q12120" t="s">
        <v>31980</v>
      </c>
      <c r="R12120" t="s">
        <v>70</v>
      </c>
      <c r="S12120">
        <v>3</v>
      </c>
      <c r="T12120">
        <v>4</v>
      </c>
    </row>
    <row r="12121" spans="1:20" x14ac:dyDescent="0.35">
      <c r="A12121" t="s">
        <v>10326</v>
      </c>
      <c r="B12121" s="2">
        <v>41597</v>
      </c>
      <c r="C12121" s="2">
        <v>41600</v>
      </c>
      <c r="D12121" t="s">
        <v>226</v>
      </c>
      <c r="E12121" t="s">
        <v>2625</v>
      </c>
      <c r="F12121" t="s">
        <v>2626</v>
      </c>
      <c r="G12121" t="s">
        <v>7514</v>
      </c>
      <c r="H12121" t="s">
        <v>7514</v>
      </c>
      <c r="I12121" t="s">
        <v>7515</v>
      </c>
      <c r="J12121" t="s">
        <v>7260</v>
      </c>
      <c r="K12121" t="s">
        <v>811</v>
      </c>
      <c r="L12121" t="s">
        <v>827</v>
      </c>
      <c r="M12121">
        <v>316</v>
      </c>
      <c r="N12121">
        <v>3</v>
      </c>
      <c r="O12121">
        <v>948</v>
      </c>
      <c r="P12121">
        <v>2013</v>
      </c>
      <c r="Q12121" t="s">
        <v>31973</v>
      </c>
      <c r="R12121" t="s">
        <v>53</v>
      </c>
      <c r="S12121">
        <v>3</v>
      </c>
      <c r="T12121">
        <v>4</v>
      </c>
    </row>
    <row r="12122" spans="1:20" x14ac:dyDescent="0.35">
      <c r="A12122" t="s">
        <v>10327</v>
      </c>
      <c r="B12122" s="2">
        <v>41957</v>
      </c>
      <c r="C12122" s="2">
        <v>41960</v>
      </c>
      <c r="D12122" t="s">
        <v>226</v>
      </c>
      <c r="E12122" t="s">
        <v>263</v>
      </c>
      <c r="F12122" t="s">
        <v>264</v>
      </c>
      <c r="G12122" t="s">
        <v>5952</v>
      </c>
      <c r="H12122" t="s">
        <v>7496</v>
      </c>
      <c r="I12122" t="s">
        <v>7243</v>
      </c>
      <c r="J12122" t="s">
        <v>7244</v>
      </c>
      <c r="K12122" t="s">
        <v>811</v>
      </c>
      <c r="L12122" t="s">
        <v>827</v>
      </c>
      <c r="M12122">
        <v>414</v>
      </c>
      <c r="N12122">
        <v>5</v>
      </c>
      <c r="O12122">
        <v>2070</v>
      </c>
      <c r="P12122">
        <v>2014</v>
      </c>
      <c r="Q12122" t="s">
        <v>31973</v>
      </c>
      <c r="R12122" t="s">
        <v>70</v>
      </c>
      <c r="S12122">
        <v>3</v>
      </c>
      <c r="T12122">
        <v>4</v>
      </c>
    </row>
    <row r="12123" spans="1:20" x14ac:dyDescent="0.35">
      <c r="A12123" t="s">
        <v>10328</v>
      </c>
      <c r="B12123" s="2">
        <v>41635</v>
      </c>
      <c r="C12123" s="2">
        <v>41638</v>
      </c>
      <c r="D12123" t="s">
        <v>226</v>
      </c>
      <c r="E12123" t="s">
        <v>10329</v>
      </c>
      <c r="F12123" t="s">
        <v>5741</v>
      </c>
      <c r="G12123" t="s">
        <v>8245</v>
      </c>
      <c r="H12123" t="s">
        <v>8246</v>
      </c>
      <c r="I12123" t="s">
        <v>7808</v>
      </c>
      <c r="J12123" t="s">
        <v>7306</v>
      </c>
      <c r="K12123" t="s">
        <v>811</v>
      </c>
      <c r="L12123" t="s">
        <v>827</v>
      </c>
      <c r="M12123">
        <v>472</v>
      </c>
      <c r="N12123">
        <v>1</v>
      </c>
      <c r="O12123">
        <v>472</v>
      </c>
      <c r="P12123">
        <v>2013</v>
      </c>
      <c r="Q12123" t="s">
        <v>31980</v>
      </c>
      <c r="R12123" t="s">
        <v>70</v>
      </c>
      <c r="S12123">
        <v>3</v>
      </c>
      <c r="T12123">
        <v>4</v>
      </c>
    </row>
    <row r="12124" spans="1:20" x14ac:dyDescent="0.35">
      <c r="A12124" t="s">
        <v>10330</v>
      </c>
      <c r="B12124" s="2">
        <v>41106</v>
      </c>
      <c r="C12124" s="2">
        <v>41109</v>
      </c>
      <c r="D12124" t="s">
        <v>226</v>
      </c>
      <c r="E12124" t="s">
        <v>2999</v>
      </c>
      <c r="F12124" t="s">
        <v>3000</v>
      </c>
      <c r="G12124" t="s">
        <v>7749</v>
      </c>
      <c r="H12124" t="s">
        <v>7750</v>
      </c>
      <c r="I12124" t="s">
        <v>7255</v>
      </c>
      <c r="J12124" t="s">
        <v>7239</v>
      </c>
      <c r="K12124" t="s">
        <v>811</v>
      </c>
      <c r="L12124" t="s">
        <v>827</v>
      </c>
      <c r="M12124">
        <v>163</v>
      </c>
      <c r="N12124">
        <v>3</v>
      </c>
      <c r="O12124">
        <v>489</v>
      </c>
      <c r="P12124">
        <v>2012</v>
      </c>
      <c r="Q12124" t="s">
        <v>31976</v>
      </c>
      <c r="R12124" t="s">
        <v>42</v>
      </c>
      <c r="S12124">
        <v>3</v>
      </c>
      <c r="T12124">
        <v>3</v>
      </c>
    </row>
    <row r="12125" spans="1:20" x14ac:dyDescent="0.35">
      <c r="A12125" t="s">
        <v>10331</v>
      </c>
      <c r="B12125" s="2">
        <v>41382</v>
      </c>
      <c r="C12125" s="2">
        <v>41385</v>
      </c>
      <c r="D12125" t="s">
        <v>226</v>
      </c>
      <c r="E12125" t="s">
        <v>2312</v>
      </c>
      <c r="F12125" t="s">
        <v>2313</v>
      </c>
      <c r="G12125" t="s">
        <v>7438</v>
      </c>
      <c r="H12125" t="s">
        <v>7438</v>
      </c>
      <c r="I12125" t="s">
        <v>7238</v>
      </c>
      <c r="J12125" t="s">
        <v>7239</v>
      </c>
      <c r="K12125" t="s">
        <v>811</v>
      </c>
      <c r="L12125" t="s">
        <v>827</v>
      </c>
      <c r="M12125">
        <v>145</v>
      </c>
      <c r="N12125">
        <v>5</v>
      </c>
      <c r="O12125">
        <v>725</v>
      </c>
      <c r="P12125">
        <v>2013</v>
      </c>
      <c r="Q12125" t="s">
        <v>31978</v>
      </c>
      <c r="R12125" t="s">
        <v>38</v>
      </c>
      <c r="S12125">
        <v>3</v>
      </c>
      <c r="T12125">
        <v>2</v>
      </c>
    </row>
    <row r="12126" spans="1:20" x14ac:dyDescent="0.35">
      <c r="A12126" t="s">
        <v>10332</v>
      </c>
      <c r="B12126" s="2">
        <v>41038</v>
      </c>
      <c r="C12126" s="2">
        <v>41041</v>
      </c>
      <c r="D12126" t="s">
        <v>226</v>
      </c>
      <c r="E12126" t="s">
        <v>291</v>
      </c>
      <c r="F12126" t="s">
        <v>292</v>
      </c>
      <c r="G12126" t="s">
        <v>7528</v>
      </c>
      <c r="H12126" t="s">
        <v>7525</v>
      </c>
      <c r="I12126" t="s">
        <v>7243</v>
      </c>
      <c r="J12126" t="s">
        <v>7244</v>
      </c>
      <c r="K12126" t="s">
        <v>811</v>
      </c>
      <c r="L12126" t="s">
        <v>827</v>
      </c>
      <c r="M12126">
        <v>131</v>
      </c>
      <c r="N12126">
        <v>7</v>
      </c>
      <c r="O12126">
        <v>917</v>
      </c>
      <c r="P12126">
        <v>2012</v>
      </c>
      <c r="Q12126" t="s">
        <v>31982</v>
      </c>
      <c r="R12126" t="s">
        <v>49</v>
      </c>
      <c r="S12126">
        <v>3</v>
      </c>
      <c r="T12126">
        <v>2</v>
      </c>
    </row>
    <row r="12127" spans="1:20" x14ac:dyDescent="0.35">
      <c r="A12127" t="s">
        <v>10333</v>
      </c>
      <c r="B12127" s="2">
        <v>40975</v>
      </c>
      <c r="C12127" s="2">
        <v>40978</v>
      </c>
      <c r="D12127" t="s">
        <v>226</v>
      </c>
      <c r="E12127" t="s">
        <v>1290</v>
      </c>
      <c r="F12127" t="s">
        <v>1291</v>
      </c>
      <c r="G12127" t="s">
        <v>7336</v>
      </c>
      <c r="H12127" t="s">
        <v>7331</v>
      </c>
      <c r="I12127" t="s">
        <v>7243</v>
      </c>
      <c r="J12127" t="s">
        <v>7244</v>
      </c>
      <c r="K12127" t="s">
        <v>811</v>
      </c>
      <c r="L12127" t="s">
        <v>827</v>
      </c>
      <c r="M12127">
        <v>116</v>
      </c>
      <c r="N12127">
        <v>4</v>
      </c>
      <c r="O12127">
        <v>464</v>
      </c>
      <c r="P12127">
        <v>2012</v>
      </c>
      <c r="Q12127" t="s">
        <v>31983</v>
      </c>
      <c r="R12127" t="s">
        <v>49</v>
      </c>
      <c r="S12127">
        <v>3</v>
      </c>
      <c r="T12127">
        <v>1</v>
      </c>
    </row>
    <row r="12128" spans="1:20" x14ac:dyDescent="0.35">
      <c r="A12128" t="s">
        <v>10334</v>
      </c>
      <c r="B12128" s="2">
        <v>41268</v>
      </c>
      <c r="C12128" s="2">
        <v>41271</v>
      </c>
      <c r="D12128" t="s">
        <v>226</v>
      </c>
      <c r="E12128" t="s">
        <v>2700</v>
      </c>
      <c r="F12128" t="s">
        <v>2701</v>
      </c>
      <c r="G12128" t="s">
        <v>10335</v>
      </c>
      <c r="H12128" t="s">
        <v>7750</v>
      </c>
      <c r="I12128" t="s">
        <v>7255</v>
      </c>
      <c r="J12128" t="s">
        <v>7239</v>
      </c>
      <c r="K12128" t="s">
        <v>811</v>
      </c>
      <c r="L12128" t="s">
        <v>827</v>
      </c>
      <c r="M12128">
        <v>78</v>
      </c>
      <c r="N12128">
        <v>6</v>
      </c>
      <c r="O12128">
        <v>468</v>
      </c>
      <c r="P12128">
        <v>2012</v>
      </c>
      <c r="Q12128" t="s">
        <v>31980</v>
      </c>
      <c r="R12128" t="s">
        <v>53</v>
      </c>
      <c r="S12128">
        <v>3</v>
      </c>
      <c r="T12128">
        <v>4</v>
      </c>
    </row>
    <row r="12129" spans="1:20" x14ac:dyDescent="0.35">
      <c r="A12129" t="s">
        <v>10336</v>
      </c>
      <c r="B12129" s="2">
        <v>41941</v>
      </c>
      <c r="C12129" s="2">
        <v>41944</v>
      </c>
      <c r="D12129" t="s">
        <v>226</v>
      </c>
      <c r="E12129" t="s">
        <v>1062</v>
      </c>
      <c r="F12129" t="s">
        <v>1063</v>
      </c>
      <c r="G12129" t="s">
        <v>9870</v>
      </c>
      <c r="H12129" t="s">
        <v>9871</v>
      </c>
      <c r="I12129" t="s">
        <v>7347</v>
      </c>
      <c r="J12129" t="s">
        <v>7260</v>
      </c>
      <c r="K12129" t="s">
        <v>811</v>
      </c>
      <c r="L12129" t="s">
        <v>827</v>
      </c>
      <c r="M12129">
        <v>310</v>
      </c>
      <c r="N12129">
        <v>2</v>
      </c>
      <c r="O12129">
        <v>620</v>
      </c>
      <c r="P12129">
        <v>2014</v>
      </c>
      <c r="Q12129" t="s">
        <v>31979</v>
      </c>
      <c r="R12129" t="s">
        <v>49</v>
      </c>
      <c r="S12129">
        <v>3</v>
      </c>
      <c r="T12129">
        <v>4</v>
      </c>
    </row>
    <row r="12130" spans="1:20" x14ac:dyDescent="0.35">
      <c r="A12130" t="s">
        <v>10337</v>
      </c>
      <c r="B12130" s="2">
        <v>41519</v>
      </c>
      <c r="C12130" s="2">
        <v>41522</v>
      </c>
      <c r="D12130" t="s">
        <v>226</v>
      </c>
      <c r="E12130" t="s">
        <v>342</v>
      </c>
      <c r="F12130" t="s">
        <v>343</v>
      </c>
      <c r="G12130" t="s">
        <v>10338</v>
      </c>
      <c r="H12130" t="s">
        <v>7237</v>
      </c>
      <c r="I12130" t="s">
        <v>7238</v>
      </c>
      <c r="J12130" t="s">
        <v>7239</v>
      </c>
      <c r="K12130" t="s">
        <v>811</v>
      </c>
      <c r="L12130" t="s">
        <v>827</v>
      </c>
      <c r="M12130">
        <v>72</v>
      </c>
      <c r="N12130">
        <v>3</v>
      </c>
      <c r="O12130">
        <v>216</v>
      </c>
      <c r="P12130">
        <v>2013</v>
      </c>
      <c r="Q12130" t="s">
        <v>31975</v>
      </c>
      <c r="R12130" t="s">
        <v>42</v>
      </c>
      <c r="S12130">
        <v>3</v>
      </c>
      <c r="T12130">
        <v>3</v>
      </c>
    </row>
    <row r="12131" spans="1:20" x14ac:dyDescent="0.35">
      <c r="A12131" t="s">
        <v>10339</v>
      </c>
      <c r="B12131" s="2">
        <v>41440</v>
      </c>
      <c r="C12131" s="2">
        <v>41443</v>
      </c>
      <c r="D12131" t="s">
        <v>226</v>
      </c>
      <c r="E12131" t="s">
        <v>2121</v>
      </c>
      <c r="F12131" t="s">
        <v>2122</v>
      </c>
      <c r="G12131" t="s">
        <v>7710</v>
      </c>
      <c r="H12131" t="s">
        <v>7611</v>
      </c>
      <c r="I12131" t="s">
        <v>7268</v>
      </c>
      <c r="J12131" t="s">
        <v>7260</v>
      </c>
      <c r="K12131" t="s">
        <v>811</v>
      </c>
      <c r="L12131" t="s">
        <v>827</v>
      </c>
      <c r="M12131">
        <v>80</v>
      </c>
      <c r="N12131">
        <v>8</v>
      </c>
      <c r="O12131">
        <v>640</v>
      </c>
      <c r="P12131">
        <v>2013</v>
      </c>
      <c r="Q12131" t="s">
        <v>31972</v>
      </c>
      <c r="R12131" t="s">
        <v>57</v>
      </c>
      <c r="S12131">
        <v>3</v>
      </c>
      <c r="T12131">
        <v>2</v>
      </c>
    </row>
    <row r="12132" spans="1:20" x14ac:dyDescent="0.35">
      <c r="A12132" t="s">
        <v>10340</v>
      </c>
      <c r="B12132" s="2">
        <v>41066</v>
      </c>
      <c r="C12132" s="2">
        <v>41069</v>
      </c>
      <c r="D12132" t="s">
        <v>226</v>
      </c>
      <c r="E12132" t="s">
        <v>1602</v>
      </c>
      <c r="F12132" t="s">
        <v>1603</v>
      </c>
      <c r="G12132" t="s">
        <v>10341</v>
      </c>
      <c r="H12132" t="s">
        <v>7292</v>
      </c>
      <c r="I12132" t="s">
        <v>7275</v>
      </c>
      <c r="J12132" t="s">
        <v>7244</v>
      </c>
      <c r="K12132" t="s">
        <v>811</v>
      </c>
      <c r="L12132" t="s">
        <v>827</v>
      </c>
      <c r="M12132">
        <v>58</v>
      </c>
      <c r="N12132">
        <v>7</v>
      </c>
      <c r="O12132">
        <v>406</v>
      </c>
      <c r="P12132">
        <v>2012</v>
      </c>
      <c r="Q12132" t="s">
        <v>31972</v>
      </c>
      <c r="R12132" t="s">
        <v>49</v>
      </c>
      <c r="S12132">
        <v>3</v>
      </c>
      <c r="T12132">
        <v>2</v>
      </c>
    </row>
    <row r="12133" spans="1:20" x14ac:dyDescent="0.35">
      <c r="A12133" t="s">
        <v>10342</v>
      </c>
      <c r="B12133" s="2">
        <v>41571</v>
      </c>
      <c r="C12133" s="2">
        <v>41574</v>
      </c>
      <c r="D12133" t="s">
        <v>226</v>
      </c>
      <c r="E12133" t="s">
        <v>2362</v>
      </c>
      <c r="F12133" t="s">
        <v>2363</v>
      </c>
      <c r="G12133" t="s">
        <v>10343</v>
      </c>
      <c r="H12133" t="s">
        <v>7292</v>
      </c>
      <c r="I12133" t="s">
        <v>7275</v>
      </c>
      <c r="J12133" t="s">
        <v>7244</v>
      </c>
      <c r="K12133" t="s">
        <v>811</v>
      </c>
      <c r="L12133" t="s">
        <v>827</v>
      </c>
      <c r="M12133">
        <v>166</v>
      </c>
      <c r="N12133">
        <v>2</v>
      </c>
      <c r="O12133">
        <v>332</v>
      </c>
      <c r="P12133">
        <v>2013</v>
      </c>
      <c r="Q12133" t="s">
        <v>31979</v>
      </c>
      <c r="R12133" t="s">
        <v>38</v>
      </c>
      <c r="S12133">
        <v>3</v>
      </c>
      <c r="T12133">
        <v>4</v>
      </c>
    </row>
    <row r="12134" spans="1:20" x14ac:dyDescent="0.35">
      <c r="A12134" t="s">
        <v>10344</v>
      </c>
      <c r="B12134" s="2">
        <v>41193</v>
      </c>
      <c r="C12134" s="2">
        <v>41196</v>
      </c>
      <c r="D12134" t="s">
        <v>226</v>
      </c>
      <c r="E12134" t="s">
        <v>107</v>
      </c>
      <c r="F12134" t="s">
        <v>108</v>
      </c>
      <c r="G12134" t="s">
        <v>10345</v>
      </c>
      <c r="H12134" t="s">
        <v>9394</v>
      </c>
      <c r="I12134" t="s">
        <v>7248</v>
      </c>
      <c r="J12134" t="s">
        <v>7244</v>
      </c>
      <c r="K12134" t="s">
        <v>811</v>
      </c>
      <c r="L12134" t="s">
        <v>827</v>
      </c>
      <c r="M12134">
        <v>165</v>
      </c>
      <c r="N12134">
        <v>4</v>
      </c>
      <c r="O12134">
        <v>660</v>
      </c>
      <c r="P12134">
        <v>2012</v>
      </c>
      <c r="Q12134" t="s">
        <v>31979</v>
      </c>
      <c r="R12134" t="s">
        <v>38</v>
      </c>
      <c r="S12134">
        <v>3</v>
      </c>
      <c r="T12134">
        <v>4</v>
      </c>
    </row>
    <row r="12135" spans="1:20" x14ac:dyDescent="0.35">
      <c r="A12135" t="s">
        <v>10346</v>
      </c>
      <c r="B12135" s="2">
        <v>41636</v>
      </c>
      <c r="C12135" s="2">
        <v>41639</v>
      </c>
      <c r="D12135" t="s">
        <v>226</v>
      </c>
      <c r="E12135" t="s">
        <v>2453</v>
      </c>
      <c r="F12135" t="s">
        <v>2454</v>
      </c>
      <c r="G12135" t="s">
        <v>7336</v>
      </c>
      <c r="H12135" t="s">
        <v>7331</v>
      </c>
      <c r="I12135" t="s">
        <v>7243</v>
      </c>
      <c r="J12135" t="s">
        <v>7244</v>
      </c>
      <c r="K12135" t="s">
        <v>811</v>
      </c>
      <c r="L12135" t="s">
        <v>827</v>
      </c>
      <c r="M12135">
        <v>77</v>
      </c>
      <c r="N12135">
        <v>6</v>
      </c>
      <c r="O12135">
        <v>462</v>
      </c>
      <c r="P12135">
        <v>2013</v>
      </c>
      <c r="Q12135" t="s">
        <v>31980</v>
      </c>
      <c r="R12135" t="s">
        <v>57</v>
      </c>
      <c r="S12135">
        <v>3</v>
      </c>
      <c r="T12135">
        <v>4</v>
      </c>
    </row>
    <row r="12136" spans="1:20" x14ac:dyDescent="0.35">
      <c r="A12136" t="s">
        <v>10347</v>
      </c>
      <c r="B12136" s="2">
        <v>40885</v>
      </c>
      <c r="C12136" s="2">
        <v>40888</v>
      </c>
      <c r="D12136" t="s">
        <v>226</v>
      </c>
      <c r="E12136" t="s">
        <v>7486</v>
      </c>
      <c r="F12136" t="s">
        <v>7487</v>
      </c>
      <c r="G12136" t="s">
        <v>7942</v>
      </c>
      <c r="H12136" t="s">
        <v>7942</v>
      </c>
      <c r="I12136" t="s">
        <v>7248</v>
      </c>
      <c r="J12136" t="s">
        <v>7244</v>
      </c>
      <c r="K12136" t="s">
        <v>811</v>
      </c>
      <c r="L12136" t="s">
        <v>827</v>
      </c>
      <c r="M12136">
        <v>139</v>
      </c>
      <c r="N12136">
        <v>3</v>
      </c>
      <c r="O12136">
        <v>417</v>
      </c>
      <c r="P12136">
        <v>2011</v>
      </c>
      <c r="Q12136" t="s">
        <v>31980</v>
      </c>
      <c r="R12136" t="s">
        <v>38</v>
      </c>
      <c r="S12136">
        <v>3</v>
      </c>
      <c r="T12136">
        <v>4</v>
      </c>
    </row>
    <row r="12137" spans="1:20" x14ac:dyDescent="0.35">
      <c r="A12137" t="s">
        <v>10348</v>
      </c>
      <c r="B12137" s="2">
        <v>41748</v>
      </c>
      <c r="C12137" s="2">
        <v>41751</v>
      </c>
      <c r="D12137" t="s">
        <v>226</v>
      </c>
      <c r="E12137" t="s">
        <v>1264</v>
      </c>
      <c r="F12137" t="s">
        <v>1265</v>
      </c>
      <c r="G12137" t="s">
        <v>8123</v>
      </c>
      <c r="H12137" t="s">
        <v>8123</v>
      </c>
      <c r="I12137" t="s">
        <v>8124</v>
      </c>
      <c r="J12137" t="s">
        <v>7239</v>
      </c>
      <c r="K12137" t="s">
        <v>811</v>
      </c>
      <c r="L12137" t="s">
        <v>827</v>
      </c>
      <c r="M12137">
        <v>46</v>
      </c>
      <c r="N12137">
        <v>7</v>
      </c>
      <c r="O12137">
        <v>322</v>
      </c>
      <c r="P12137">
        <v>2014</v>
      </c>
      <c r="Q12137" t="s">
        <v>31978</v>
      </c>
      <c r="R12137" t="s">
        <v>57</v>
      </c>
      <c r="S12137">
        <v>3</v>
      </c>
      <c r="T12137">
        <v>2</v>
      </c>
    </row>
    <row r="12138" spans="1:20" x14ac:dyDescent="0.35">
      <c r="A12138" t="s">
        <v>10349</v>
      </c>
      <c r="B12138" s="2">
        <v>40887</v>
      </c>
      <c r="C12138" s="2">
        <v>40890</v>
      </c>
      <c r="D12138" t="s">
        <v>226</v>
      </c>
      <c r="E12138" t="s">
        <v>932</v>
      </c>
      <c r="F12138" t="s">
        <v>933</v>
      </c>
      <c r="G12138" t="s">
        <v>8839</v>
      </c>
      <c r="H12138" t="s">
        <v>8840</v>
      </c>
      <c r="I12138" t="s">
        <v>7289</v>
      </c>
      <c r="J12138" t="s">
        <v>7244</v>
      </c>
      <c r="K12138" t="s">
        <v>811</v>
      </c>
      <c r="L12138" t="s">
        <v>827</v>
      </c>
      <c r="M12138">
        <v>336</v>
      </c>
      <c r="N12138">
        <v>2</v>
      </c>
      <c r="O12138">
        <v>672</v>
      </c>
      <c r="P12138">
        <v>2011</v>
      </c>
      <c r="Q12138" t="s">
        <v>31980</v>
      </c>
      <c r="R12138" t="s">
        <v>57</v>
      </c>
      <c r="S12138">
        <v>3</v>
      </c>
      <c r="T12138">
        <v>4</v>
      </c>
    </row>
    <row r="12139" spans="1:20" x14ac:dyDescent="0.35">
      <c r="A12139" t="s">
        <v>10350</v>
      </c>
      <c r="B12139" s="2">
        <v>40603</v>
      </c>
      <c r="C12139" s="2">
        <v>40606</v>
      </c>
      <c r="D12139" t="s">
        <v>226</v>
      </c>
      <c r="E12139" t="s">
        <v>10351</v>
      </c>
      <c r="F12139" t="s">
        <v>2382</v>
      </c>
      <c r="G12139" t="s">
        <v>9840</v>
      </c>
      <c r="H12139" t="s">
        <v>1904</v>
      </c>
      <c r="I12139" t="s">
        <v>8792</v>
      </c>
      <c r="J12139" t="s">
        <v>8792</v>
      </c>
      <c r="K12139" t="s">
        <v>811</v>
      </c>
      <c r="L12139" t="s">
        <v>827</v>
      </c>
      <c r="M12139">
        <v>62</v>
      </c>
      <c r="N12139">
        <v>4</v>
      </c>
      <c r="O12139">
        <v>248</v>
      </c>
      <c r="P12139">
        <v>2011</v>
      </c>
      <c r="Q12139" t="s">
        <v>31983</v>
      </c>
      <c r="R12139" t="s">
        <v>53</v>
      </c>
      <c r="S12139">
        <v>3</v>
      </c>
      <c r="T12139">
        <v>1</v>
      </c>
    </row>
    <row r="12140" spans="1:20" x14ac:dyDescent="0.35">
      <c r="A12140" t="s">
        <v>10352</v>
      </c>
      <c r="B12140" s="2">
        <v>40638</v>
      </c>
      <c r="C12140" s="2">
        <v>40641</v>
      </c>
      <c r="D12140" t="s">
        <v>226</v>
      </c>
      <c r="E12140" t="s">
        <v>654</v>
      </c>
      <c r="F12140" t="s">
        <v>655</v>
      </c>
      <c r="G12140" t="s">
        <v>10353</v>
      </c>
      <c r="H12140" t="s">
        <v>10354</v>
      </c>
      <c r="I12140" t="s">
        <v>7343</v>
      </c>
      <c r="J12140" t="s">
        <v>7244</v>
      </c>
      <c r="K12140" t="s">
        <v>811</v>
      </c>
      <c r="L12140" t="s">
        <v>827</v>
      </c>
      <c r="M12140">
        <v>113</v>
      </c>
      <c r="N12140">
        <v>6</v>
      </c>
      <c r="O12140">
        <v>678</v>
      </c>
      <c r="P12140">
        <v>2011</v>
      </c>
      <c r="Q12140" t="s">
        <v>31978</v>
      </c>
      <c r="R12140" t="s">
        <v>53</v>
      </c>
      <c r="S12140">
        <v>3</v>
      </c>
      <c r="T12140">
        <v>2</v>
      </c>
    </row>
    <row r="12141" spans="1:20" x14ac:dyDescent="0.35">
      <c r="A12141" t="s">
        <v>10220</v>
      </c>
      <c r="B12141" s="2">
        <v>41754</v>
      </c>
      <c r="C12141" s="2">
        <v>41757</v>
      </c>
      <c r="D12141" t="s">
        <v>226</v>
      </c>
      <c r="E12141" t="s">
        <v>10221</v>
      </c>
      <c r="F12141" t="s">
        <v>2143</v>
      </c>
      <c r="G12141" t="s">
        <v>9636</v>
      </c>
      <c r="H12141" t="s">
        <v>9636</v>
      </c>
      <c r="I12141" t="s">
        <v>7418</v>
      </c>
      <c r="J12141" t="s">
        <v>7400</v>
      </c>
      <c r="K12141" t="s">
        <v>811</v>
      </c>
      <c r="L12141" t="s">
        <v>827</v>
      </c>
      <c r="M12141">
        <v>166</v>
      </c>
      <c r="N12141">
        <v>2</v>
      </c>
      <c r="O12141">
        <v>332</v>
      </c>
      <c r="P12141">
        <v>2014</v>
      </c>
      <c r="Q12141" t="s">
        <v>31978</v>
      </c>
      <c r="R12141" t="s">
        <v>70</v>
      </c>
      <c r="S12141">
        <v>3</v>
      </c>
      <c r="T12141">
        <v>2</v>
      </c>
    </row>
    <row r="12142" spans="1:20" x14ac:dyDescent="0.35">
      <c r="A12142" t="s">
        <v>10122</v>
      </c>
      <c r="B12142" s="2">
        <v>42004</v>
      </c>
      <c r="C12142" s="2">
        <v>42007</v>
      </c>
      <c r="D12142" t="s">
        <v>226</v>
      </c>
      <c r="E12142" t="s">
        <v>621</v>
      </c>
      <c r="F12142" t="s">
        <v>622</v>
      </c>
      <c r="G12142" t="s">
        <v>7281</v>
      </c>
      <c r="H12142" t="s">
        <v>7281</v>
      </c>
      <c r="I12142" t="s">
        <v>7282</v>
      </c>
      <c r="J12142" t="s">
        <v>7244</v>
      </c>
      <c r="K12142" t="s">
        <v>811</v>
      </c>
      <c r="L12142" t="s">
        <v>827</v>
      </c>
      <c r="M12142">
        <v>98</v>
      </c>
      <c r="N12142">
        <v>3</v>
      </c>
      <c r="O12142">
        <v>294</v>
      </c>
      <c r="P12142">
        <v>2014</v>
      </c>
      <c r="Q12142" t="s">
        <v>31980</v>
      </c>
      <c r="R12142" t="s">
        <v>49</v>
      </c>
      <c r="S12142">
        <v>3</v>
      </c>
      <c r="T12142">
        <v>4</v>
      </c>
    </row>
    <row r="12143" spans="1:20" x14ac:dyDescent="0.35">
      <c r="A12143" t="s">
        <v>10355</v>
      </c>
      <c r="B12143" s="2">
        <v>42004</v>
      </c>
      <c r="C12143" s="2">
        <v>42007</v>
      </c>
      <c r="D12143" t="s">
        <v>226</v>
      </c>
      <c r="E12143" t="s">
        <v>1029</v>
      </c>
      <c r="F12143" t="s">
        <v>1030</v>
      </c>
      <c r="G12143" t="s">
        <v>7579</v>
      </c>
      <c r="H12143" t="s">
        <v>7579</v>
      </c>
      <c r="I12143" t="s">
        <v>7347</v>
      </c>
      <c r="J12143" t="s">
        <v>7260</v>
      </c>
      <c r="K12143" t="s">
        <v>811</v>
      </c>
      <c r="L12143" t="s">
        <v>827</v>
      </c>
      <c r="M12143">
        <v>112</v>
      </c>
      <c r="N12143">
        <v>3</v>
      </c>
      <c r="O12143">
        <v>336</v>
      </c>
      <c r="P12143">
        <v>2014</v>
      </c>
      <c r="Q12143" t="s">
        <v>31980</v>
      </c>
      <c r="R12143" t="s">
        <v>49</v>
      </c>
      <c r="S12143">
        <v>3</v>
      </c>
      <c r="T12143">
        <v>4</v>
      </c>
    </row>
    <row r="12144" spans="1:20" x14ac:dyDescent="0.35">
      <c r="A12144" t="s">
        <v>10356</v>
      </c>
      <c r="B12144" s="2">
        <v>41495</v>
      </c>
      <c r="C12144" s="2">
        <v>41498</v>
      </c>
      <c r="D12144" t="s">
        <v>226</v>
      </c>
      <c r="E12144" t="s">
        <v>3333</v>
      </c>
      <c r="F12144" t="s">
        <v>3334</v>
      </c>
      <c r="G12144" t="s">
        <v>7325</v>
      </c>
      <c r="H12144" t="s">
        <v>7325</v>
      </c>
      <c r="I12144" t="s">
        <v>7289</v>
      </c>
      <c r="J12144" t="s">
        <v>7244</v>
      </c>
      <c r="K12144" t="s">
        <v>811</v>
      </c>
      <c r="L12144" t="s">
        <v>827</v>
      </c>
      <c r="M12144">
        <v>70</v>
      </c>
      <c r="N12144">
        <v>5</v>
      </c>
      <c r="O12144">
        <v>350</v>
      </c>
      <c r="P12144">
        <v>2013</v>
      </c>
      <c r="Q12144" t="s">
        <v>31981</v>
      </c>
      <c r="R12144" t="s">
        <v>70</v>
      </c>
      <c r="S12144">
        <v>3</v>
      </c>
      <c r="T12144">
        <v>3</v>
      </c>
    </row>
    <row r="12145" spans="1:20" x14ac:dyDescent="0.35">
      <c r="A12145" t="s">
        <v>10195</v>
      </c>
      <c r="B12145" s="2">
        <v>41442</v>
      </c>
      <c r="C12145" s="2">
        <v>41445</v>
      </c>
      <c r="D12145" t="s">
        <v>226</v>
      </c>
      <c r="E12145" t="s">
        <v>2978</v>
      </c>
      <c r="F12145" t="s">
        <v>2979</v>
      </c>
      <c r="G12145" t="s">
        <v>7431</v>
      </c>
      <c r="H12145" t="s">
        <v>7432</v>
      </c>
      <c r="I12145" t="s">
        <v>7259</v>
      </c>
      <c r="J12145" t="s">
        <v>7260</v>
      </c>
      <c r="K12145" t="s">
        <v>811</v>
      </c>
      <c r="L12145" t="s">
        <v>827</v>
      </c>
      <c r="M12145">
        <v>54</v>
      </c>
      <c r="N12145">
        <v>7</v>
      </c>
      <c r="O12145">
        <v>378</v>
      </c>
      <c r="P12145">
        <v>2013</v>
      </c>
      <c r="Q12145" t="s">
        <v>31972</v>
      </c>
      <c r="R12145" t="s">
        <v>42</v>
      </c>
      <c r="S12145">
        <v>3</v>
      </c>
      <c r="T12145">
        <v>2</v>
      </c>
    </row>
    <row r="12146" spans="1:20" x14ac:dyDescent="0.35">
      <c r="A12146" t="s">
        <v>10357</v>
      </c>
      <c r="B12146" s="2">
        <v>41589</v>
      </c>
      <c r="C12146" s="2">
        <v>41592</v>
      </c>
      <c r="D12146" t="s">
        <v>226</v>
      </c>
      <c r="E12146" t="s">
        <v>2764</v>
      </c>
      <c r="F12146" t="s">
        <v>2765</v>
      </c>
      <c r="G12146" t="s">
        <v>7404</v>
      </c>
      <c r="H12146" t="s">
        <v>7404</v>
      </c>
      <c r="I12146" t="s">
        <v>7323</v>
      </c>
      <c r="J12146" t="s">
        <v>7260</v>
      </c>
      <c r="K12146" t="s">
        <v>811</v>
      </c>
      <c r="L12146" t="s">
        <v>827</v>
      </c>
      <c r="M12146">
        <v>67</v>
      </c>
      <c r="N12146">
        <v>3</v>
      </c>
      <c r="O12146">
        <v>201</v>
      </c>
      <c r="P12146">
        <v>2013</v>
      </c>
      <c r="Q12146" t="s">
        <v>31973</v>
      </c>
      <c r="R12146" t="s">
        <v>42</v>
      </c>
      <c r="S12146">
        <v>3</v>
      </c>
      <c r="T12146">
        <v>4</v>
      </c>
    </row>
    <row r="12147" spans="1:20" x14ac:dyDescent="0.35">
      <c r="A12147" t="s">
        <v>10358</v>
      </c>
      <c r="B12147" s="2">
        <v>40655</v>
      </c>
      <c r="C12147" s="2">
        <v>40658</v>
      </c>
      <c r="D12147" t="s">
        <v>226</v>
      </c>
      <c r="E12147" t="s">
        <v>9984</v>
      </c>
      <c r="F12147" t="s">
        <v>1086</v>
      </c>
      <c r="G12147" t="s">
        <v>8154</v>
      </c>
      <c r="H12147" t="s">
        <v>8155</v>
      </c>
      <c r="I12147" t="s">
        <v>7484</v>
      </c>
      <c r="J12147" t="s">
        <v>7306</v>
      </c>
      <c r="K12147" t="s">
        <v>811</v>
      </c>
      <c r="L12147" t="s">
        <v>827</v>
      </c>
      <c r="M12147">
        <v>150</v>
      </c>
      <c r="N12147">
        <v>2</v>
      </c>
      <c r="O12147">
        <v>300</v>
      </c>
      <c r="P12147">
        <v>2011</v>
      </c>
      <c r="Q12147" t="s">
        <v>31978</v>
      </c>
      <c r="R12147" t="s">
        <v>70</v>
      </c>
      <c r="S12147">
        <v>3</v>
      </c>
      <c r="T12147">
        <v>2</v>
      </c>
    </row>
    <row r="12148" spans="1:20" x14ac:dyDescent="0.35">
      <c r="A12148" t="s">
        <v>10269</v>
      </c>
      <c r="B12148" s="2">
        <v>41990</v>
      </c>
      <c r="C12148" s="2">
        <v>41993</v>
      </c>
      <c r="D12148" t="s">
        <v>226</v>
      </c>
      <c r="E12148" t="s">
        <v>3569</v>
      </c>
      <c r="F12148" t="s">
        <v>3570</v>
      </c>
      <c r="G12148" t="s">
        <v>7966</v>
      </c>
      <c r="H12148" t="s">
        <v>7967</v>
      </c>
      <c r="I12148" t="s">
        <v>7289</v>
      </c>
      <c r="J12148" t="s">
        <v>7244</v>
      </c>
      <c r="K12148" t="s">
        <v>811</v>
      </c>
      <c r="L12148" t="s">
        <v>827</v>
      </c>
      <c r="M12148">
        <v>121</v>
      </c>
      <c r="N12148">
        <v>4</v>
      </c>
      <c r="O12148">
        <v>484</v>
      </c>
      <c r="P12148">
        <v>2014</v>
      </c>
      <c r="Q12148" t="s">
        <v>31980</v>
      </c>
      <c r="R12148" t="s">
        <v>49</v>
      </c>
      <c r="S12148">
        <v>3</v>
      </c>
      <c r="T12148">
        <v>4</v>
      </c>
    </row>
    <row r="12149" spans="1:20" x14ac:dyDescent="0.35">
      <c r="A12149" t="s">
        <v>10359</v>
      </c>
      <c r="B12149" s="2">
        <v>41352</v>
      </c>
      <c r="C12149" s="2">
        <v>41355</v>
      </c>
      <c r="D12149" t="s">
        <v>226</v>
      </c>
      <c r="E12149" t="s">
        <v>2351</v>
      </c>
      <c r="F12149" t="s">
        <v>2352</v>
      </c>
      <c r="G12149" t="s">
        <v>7382</v>
      </c>
      <c r="H12149" t="s">
        <v>7382</v>
      </c>
      <c r="I12149" t="s">
        <v>7383</v>
      </c>
      <c r="J12149" t="s">
        <v>7260</v>
      </c>
      <c r="K12149" t="s">
        <v>811</v>
      </c>
      <c r="L12149" t="s">
        <v>827</v>
      </c>
      <c r="M12149">
        <v>116</v>
      </c>
      <c r="N12149">
        <v>2</v>
      </c>
      <c r="O12149">
        <v>232</v>
      </c>
      <c r="P12149">
        <v>2013</v>
      </c>
      <c r="Q12149" t="s">
        <v>31983</v>
      </c>
      <c r="R12149" t="s">
        <v>53</v>
      </c>
      <c r="S12149">
        <v>3</v>
      </c>
      <c r="T12149">
        <v>1</v>
      </c>
    </row>
    <row r="12150" spans="1:20" x14ac:dyDescent="0.35">
      <c r="A12150" t="s">
        <v>10360</v>
      </c>
      <c r="B12150" s="2">
        <v>41928</v>
      </c>
      <c r="C12150" s="2">
        <v>41931</v>
      </c>
      <c r="D12150" t="s">
        <v>226</v>
      </c>
      <c r="E12150" t="s">
        <v>330</v>
      </c>
      <c r="F12150" t="s">
        <v>331</v>
      </c>
      <c r="G12150" t="s">
        <v>10361</v>
      </c>
      <c r="H12150" t="s">
        <v>10362</v>
      </c>
      <c r="I12150" t="s">
        <v>7275</v>
      </c>
      <c r="J12150" t="s">
        <v>7244</v>
      </c>
      <c r="K12150" t="s">
        <v>811</v>
      </c>
      <c r="L12150" t="s">
        <v>827</v>
      </c>
      <c r="M12150">
        <v>133</v>
      </c>
      <c r="N12150">
        <v>2</v>
      </c>
      <c r="O12150">
        <v>266</v>
      </c>
      <c r="P12150">
        <v>2014</v>
      </c>
      <c r="Q12150" t="s">
        <v>31979</v>
      </c>
      <c r="R12150" t="s">
        <v>38</v>
      </c>
      <c r="S12150">
        <v>3</v>
      </c>
      <c r="T12150">
        <v>4</v>
      </c>
    </row>
    <row r="12151" spans="1:20" x14ac:dyDescent="0.35">
      <c r="A12151" t="s">
        <v>10139</v>
      </c>
      <c r="B12151" s="2">
        <v>41477</v>
      </c>
      <c r="C12151" s="2">
        <v>41480</v>
      </c>
      <c r="D12151" t="s">
        <v>226</v>
      </c>
      <c r="E12151" t="s">
        <v>1045</v>
      </c>
      <c r="F12151" t="s">
        <v>1046</v>
      </c>
      <c r="G12151" t="s">
        <v>7409</v>
      </c>
      <c r="H12151" t="s">
        <v>7410</v>
      </c>
      <c r="I12151" t="s">
        <v>7289</v>
      </c>
      <c r="J12151" t="s">
        <v>7244</v>
      </c>
      <c r="K12151" t="s">
        <v>811</v>
      </c>
      <c r="L12151" t="s">
        <v>827</v>
      </c>
      <c r="M12151">
        <v>105</v>
      </c>
      <c r="N12151">
        <v>4</v>
      </c>
      <c r="O12151">
        <v>420</v>
      </c>
      <c r="P12151">
        <v>2013</v>
      </c>
      <c r="Q12151" t="s">
        <v>31976</v>
      </c>
      <c r="R12151" t="s">
        <v>42</v>
      </c>
      <c r="S12151">
        <v>3</v>
      </c>
      <c r="T12151">
        <v>3</v>
      </c>
    </row>
    <row r="12152" spans="1:20" x14ac:dyDescent="0.35">
      <c r="A12152" t="s">
        <v>10363</v>
      </c>
      <c r="B12152" s="2">
        <v>41761</v>
      </c>
      <c r="C12152" s="2">
        <v>41764</v>
      </c>
      <c r="D12152" t="s">
        <v>226</v>
      </c>
      <c r="E12152" t="s">
        <v>2295</v>
      </c>
      <c r="F12152" t="s">
        <v>2296</v>
      </c>
      <c r="G12152" t="s">
        <v>10364</v>
      </c>
      <c r="H12152" t="s">
        <v>10365</v>
      </c>
      <c r="I12152" t="s">
        <v>7509</v>
      </c>
      <c r="J12152" t="s">
        <v>7244</v>
      </c>
      <c r="K12152" t="s">
        <v>811</v>
      </c>
      <c r="L12152" t="s">
        <v>827</v>
      </c>
      <c r="M12152">
        <v>43</v>
      </c>
      <c r="N12152">
        <v>7</v>
      </c>
      <c r="O12152">
        <v>301</v>
      </c>
      <c r="P12152">
        <v>2014</v>
      </c>
      <c r="Q12152" t="s">
        <v>31982</v>
      </c>
      <c r="R12152" t="s">
        <v>70</v>
      </c>
      <c r="S12152">
        <v>3</v>
      </c>
      <c r="T12152">
        <v>2</v>
      </c>
    </row>
    <row r="12153" spans="1:20" x14ac:dyDescent="0.35">
      <c r="A12153" t="s">
        <v>10111</v>
      </c>
      <c r="B12153" s="2">
        <v>41929</v>
      </c>
      <c r="C12153" s="2">
        <v>41932</v>
      </c>
      <c r="D12153" t="s">
        <v>226</v>
      </c>
      <c r="E12153" t="s">
        <v>2196</v>
      </c>
      <c r="F12153" t="s">
        <v>2197</v>
      </c>
      <c r="G12153" t="s">
        <v>10112</v>
      </c>
      <c r="H12153" t="s">
        <v>10113</v>
      </c>
      <c r="I12153" t="s">
        <v>10113</v>
      </c>
      <c r="J12153" t="s">
        <v>7260</v>
      </c>
      <c r="K12153" t="s">
        <v>811</v>
      </c>
      <c r="L12153" t="s">
        <v>827</v>
      </c>
      <c r="M12153">
        <v>86</v>
      </c>
      <c r="N12153">
        <v>6</v>
      </c>
      <c r="O12153">
        <v>516</v>
      </c>
      <c r="P12153">
        <v>2014</v>
      </c>
      <c r="Q12153" t="s">
        <v>31979</v>
      </c>
      <c r="R12153" t="s">
        <v>70</v>
      </c>
      <c r="S12153">
        <v>3</v>
      </c>
      <c r="T12153">
        <v>4</v>
      </c>
    </row>
    <row r="12154" spans="1:20" x14ac:dyDescent="0.35">
      <c r="A12154" t="s">
        <v>10366</v>
      </c>
      <c r="B12154" s="2">
        <v>41913</v>
      </c>
      <c r="C12154" s="2">
        <v>41916</v>
      </c>
      <c r="D12154" t="s">
        <v>226</v>
      </c>
      <c r="E12154" t="s">
        <v>8782</v>
      </c>
      <c r="F12154" t="s">
        <v>493</v>
      </c>
      <c r="G12154" t="s">
        <v>9535</v>
      </c>
      <c r="H12154" t="s">
        <v>9536</v>
      </c>
      <c r="I12154" t="s">
        <v>7473</v>
      </c>
      <c r="J12154" t="s">
        <v>7400</v>
      </c>
      <c r="K12154" t="s">
        <v>811</v>
      </c>
      <c r="L12154" t="s">
        <v>827</v>
      </c>
      <c r="M12154">
        <v>44</v>
      </c>
      <c r="N12154">
        <v>4</v>
      </c>
      <c r="O12154">
        <v>176</v>
      </c>
      <c r="P12154">
        <v>2014</v>
      </c>
      <c r="Q12154" t="s">
        <v>31979</v>
      </c>
      <c r="R12154" t="s">
        <v>49</v>
      </c>
      <c r="S12154">
        <v>3</v>
      </c>
      <c r="T12154">
        <v>4</v>
      </c>
    </row>
    <row r="12155" spans="1:20" x14ac:dyDescent="0.35">
      <c r="A12155" t="s">
        <v>10286</v>
      </c>
      <c r="B12155" s="2">
        <v>41502</v>
      </c>
      <c r="C12155" s="2">
        <v>41505</v>
      </c>
      <c r="D12155" t="s">
        <v>226</v>
      </c>
      <c r="E12155" t="s">
        <v>10287</v>
      </c>
      <c r="F12155" t="s">
        <v>2812</v>
      </c>
      <c r="G12155" t="s">
        <v>10288</v>
      </c>
      <c r="H12155" t="s">
        <v>10289</v>
      </c>
      <c r="I12155" t="s">
        <v>8187</v>
      </c>
      <c r="J12155" t="s">
        <v>7306</v>
      </c>
      <c r="K12155" t="s">
        <v>811</v>
      </c>
      <c r="L12155" t="s">
        <v>827</v>
      </c>
      <c r="M12155">
        <v>96</v>
      </c>
      <c r="N12155">
        <v>2</v>
      </c>
      <c r="O12155">
        <v>192</v>
      </c>
      <c r="P12155">
        <v>2013</v>
      </c>
      <c r="Q12155" t="s">
        <v>31981</v>
      </c>
      <c r="R12155" t="s">
        <v>70</v>
      </c>
      <c r="S12155">
        <v>3</v>
      </c>
      <c r="T12155">
        <v>3</v>
      </c>
    </row>
    <row r="12156" spans="1:20" x14ac:dyDescent="0.35">
      <c r="A12156" t="s">
        <v>10367</v>
      </c>
      <c r="B12156" s="2">
        <v>41537</v>
      </c>
      <c r="C12156" s="2">
        <v>41540</v>
      </c>
      <c r="D12156" t="s">
        <v>226</v>
      </c>
      <c r="E12156" t="s">
        <v>825</v>
      </c>
      <c r="F12156" t="s">
        <v>826</v>
      </c>
      <c r="G12156" t="s">
        <v>10368</v>
      </c>
      <c r="H12156" t="s">
        <v>10369</v>
      </c>
      <c r="I12156" t="s">
        <v>8700</v>
      </c>
      <c r="J12156" t="s">
        <v>7239</v>
      </c>
      <c r="K12156" t="s">
        <v>811</v>
      </c>
      <c r="L12156" t="s">
        <v>827</v>
      </c>
      <c r="M12156">
        <v>46</v>
      </c>
      <c r="N12156">
        <v>3</v>
      </c>
      <c r="O12156">
        <v>138</v>
      </c>
      <c r="P12156">
        <v>2013</v>
      </c>
      <c r="Q12156" t="s">
        <v>31975</v>
      </c>
      <c r="R12156" t="s">
        <v>70</v>
      </c>
      <c r="S12156">
        <v>3</v>
      </c>
      <c r="T12156">
        <v>3</v>
      </c>
    </row>
    <row r="12157" spans="1:20" x14ac:dyDescent="0.35">
      <c r="A12157" t="s">
        <v>10370</v>
      </c>
      <c r="B12157" s="2">
        <v>41283</v>
      </c>
      <c r="C12157" s="2">
        <v>41286</v>
      </c>
      <c r="D12157" t="s">
        <v>226</v>
      </c>
      <c r="E12157" t="s">
        <v>10371</v>
      </c>
      <c r="F12157" t="s">
        <v>1432</v>
      </c>
      <c r="G12157" t="s">
        <v>8740</v>
      </c>
      <c r="H12157" t="s">
        <v>7807</v>
      </c>
      <c r="I12157" t="s">
        <v>7808</v>
      </c>
      <c r="J12157" t="s">
        <v>7306</v>
      </c>
      <c r="K12157" t="s">
        <v>811</v>
      </c>
      <c r="L12157" t="s">
        <v>827</v>
      </c>
      <c r="M12157">
        <v>168</v>
      </c>
      <c r="N12157">
        <v>1</v>
      </c>
      <c r="O12157">
        <v>168</v>
      </c>
      <c r="P12157">
        <v>2013</v>
      </c>
      <c r="Q12157" t="s">
        <v>31977</v>
      </c>
      <c r="R12157" t="s">
        <v>49</v>
      </c>
      <c r="S12157">
        <v>3</v>
      </c>
      <c r="T12157">
        <v>1</v>
      </c>
    </row>
    <row r="12158" spans="1:20" x14ac:dyDescent="0.35">
      <c r="A12158" t="s">
        <v>10372</v>
      </c>
      <c r="B12158" s="2">
        <v>41990</v>
      </c>
      <c r="C12158" s="2">
        <v>41993</v>
      </c>
      <c r="D12158" t="s">
        <v>226</v>
      </c>
      <c r="E12158" t="s">
        <v>10373</v>
      </c>
      <c r="F12158" t="s">
        <v>252</v>
      </c>
      <c r="G12158" t="s">
        <v>10374</v>
      </c>
      <c r="H12158" t="s">
        <v>10374</v>
      </c>
      <c r="I12158" t="s">
        <v>9442</v>
      </c>
      <c r="J12158" t="s">
        <v>7400</v>
      </c>
      <c r="K12158" t="s">
        <v>811</v>
      </c>
      <c r="L12158" t="s">
        <v>827</v>
      </c>
      <c r="M12158">
        <v>134</v>
      </c>
      <c r="N12158">
        <v>1</v>
      </c>
      <c r="O12158">
        <v>134</v>
      </c>
      <c r="P12158">
        <v>2014</v>
      </c>
      <c r="Q12158" t="s">
        <v>31980</v>
      </c>
      <c r="R12158" t="s">
        <v>49</v>
      </c>
      <c r="S12158">
        <v>3</v>
      </c>
      <c r="T12158">
        <v>4</v>
      </c>
    </row>
    <row r="12159" spans="1:20" x14ac:dyDescent="0.35">
      <c r="A12159" t="s">
        <v>10187</v>
      </c>
      <c r="B12159" s="2">
        <v>41442</v>
      </c>
      <c r="C12159" s="2">
        <v>41445</v>
      </c>
      <c r="D12159" t="s">
        <v>226</v>
      </c>
      <c r="E12159" t="s">
        <v>604</v>
      </c>
      <c r="F12159" t="s">
        <v>605</v>
      </c>
      <c r="G12159" t="s">
        <v>7528</v>
      </c>
      <c r="H12159" t="s">
        <v>7525</v>
      </c>
      <c r="I12159" t="s">
        <v>7243</v>
      </c>
      <c r="J12159" t="s">
        <v>7244</v>
      </c>
      <c r="K12159" t="s">
        <v>811</v>
      </c>
      <c r="L12159" t="s">
        <v>827</v>
      </c>
      <c r="M12159">
        <v>149</v>
      </c>
      <c r="N12159">
        <v>2</v>
      </c>
      <c r="O12159">
        <v>298</v>
      </c>
      <c r="P12159">
        <v>2013</v>
      </c>
      <c r="Q12159" t="s">
        <v>31972</v>
      </c>
      <c r="R12159" t="s">
        <v>42</v>
      </c>
      <c r="S12159">
        <v>3</v>
      </c>
      <c r="T12159">
        <v>2</v>
      </c>
    </row>
    <row r="12160" spans="1:20" x14ac:dyDescent="0.35">
      <c r="A12160" t="s">
        <v>10375</v>
      </c>
      <c r="B12160" s="2">
        <v>40921</v>
      </c>
      <c r="C12160" s="2">
        <v>40924</v>
      </c>
      <c r="D12160" t="s">
        <v>226</v>
      </c>
      <c r="E12160" t="s">
        <v>2196</v>
      </c>
      <c r="F12160" t="s">
        <v>2197</v>
      </c>
      <c r="G12160" t="s">
        <v>10341</v>
      </c>
      <c r="H12160" t="s">
        <v>7292</v>
      </c>
      <c r="I12160" t="s">
        <v>7275</v>
      </c>
      <c r="J12160" t="s">
        <v>7244</v>
      </c>
      <c r="K12160" t="s">
        <v>811</v>
      </c>
      <c r="L12160" t="s">
        <v>827</v>
      </c>
      <c r="M12160">
        <v>59</v>
      </c>
      <c r="N12160">
        <v>2</v>
      </c>
      <c r="O12160">
        <v>118</v>
      </c>
      <c r="P12160">
        <v>2012</v>
      </c>
      <c r="Q12160" t="s">
        <v>31977</v>
      </c>
      <c r="R12160" t="s">
        <v>70</v>
      </c>
      <c r="S12160">
        <v>3</v>
      </c>
      <c r="T12160">
        <v>1</v>
      </c>
    </row>
    <row r="12161" spans="1:20" x14ac:dyDescent="0.35">
      <c r="A12161" t="s">
        <v>10376</v>
      </c>
      <c r="B12161" s="2">
        <v>41590</v>
      </c>
      <c r="C12161" s="2">
        <v>41593</v>
      </c>
      <c r="D12161" t="s">
        <v>226</v>
      </c>
      <c r="E12161" t="s">
        <v>2406</v>
      </c>
      <c r="F12161" t="s">
        <v>2407</v>
      </c>
      <c r="G12161" t="s">
        <v>7710</v>
      </c>
      <c r="H12161" t="s">
        <v>7611</v>
      </c>
      <c r="I12161" t="s">
        <v>7268</v>
      </c>
      <c r="J12161" t="s">
        <v>7260</v>
      </c>
      <c r="K12161" t="s">
        <v>811</v>
      </c>
      <c r="L12161" t="s">
        <v>827</v>
      </c>
      <c r="M12161">
        <v>31</v>
      </c>
      <c r="N12161">
        <v>5</v>
      </c>
      <c r="O12161">
        <v>155</v>
      </c>
      <c r="P12161">
        <v>2013</v>
      </c>
      <c r="Q12161" t="s">
        <v>31973</v>
      </c>
      <c r="R12161" t="s">
        <v>53</v>
      </c>
      <c r="S12161">
        <v>3</v>
      </c>
      <c r="T12161">
        <v>4</v>
      </c>
    </row>
    <row r="12162" spans="1:20" x14ac:dyDescent="0.35">
      <c r="A12162" t="s">
        <v>10377</v>
      </c>
      <c r="B12162" s="2">
        <v>41095</v>
      </c>
      <c r="C12162" s="2">
        <v>41098</v>
      </c>
      <c r="D12162" t="s">
        <v>226</v>
      </c>
      <c r="E12162" t="s">
        <v>3053</v>
      </c>
      <c r="F12162" t="s">
        <v>3054</v>
      </c>
      <c r="G12162" t="s">
        <v>7327</v>
      </c>
      <c r="H12162" t="s">
        <v>7327</v>
      </c>
      <c r="I12162" t="s">
        <v>7328</v>
      </c>
      <c r="J12162" t="s">
        <v>7260</v>
      </c>
      <c r="K12162" t="s">
        <v>811</v>
      </c>
      <c r="L12162" t="s">
        <v>827</v>
      </c>
      <c r="M12162">
        <v>86</v>
      </c>
      <c r="N12162">
        <v>3</v>
      </c>
      <c r="O12162">
        <v>258</v>
      </c>
      <c r="P12162">
        <v>2012</v>
      </c>
      <c r="Q12162" t="s">
        <v>31976</v>
      </c>
      <c r="R12162" t="s">
        <v>38</v>
      </c>
      <c r="S12162">
        <v>3</v>
      </c>
      <c r="T12162">
        <v>3</v>
      </c>
    </row>
    <row r="12163" spans="1:20" x14ac:dyDescent="0.35">
      <c r="A12163" t="s">
        <v>10378</v>
      </c>
      <c r="B12163" s="2">
        <v>41696</v>
      </c>
      <c r="C12163" s="2">
        <v>41699</v>
      </c>
      <c r="D12163" t="s">
        <v>226</v>
      </c>
      <c r="E12163" t="s">
        <v>6322</v>
      </c>
      <c r="F12163" t="s">
        <v>6323</v>
      </c>
      <c r="G12163" t="s">
        <v>8354</v>
      </c>
      <c r="H12163" t="s">
        <v>7525</v>
      </c>
      <c r="I12163" t="s">
        <v>7243</v>
      </c>
      <c r="J12163" t="s">
        <v>7244</v>
      </c>
      <c r="K12163" t="s">
        <v>811</v>
      </c>
      <c r="L12163" t="s">
        <v>827</v>
      </c>
      <c r="M12163">
        <v>48</v>
      </c>
      <c r="N12163">
        <v>4</v>
      </c>
      <c r="O12163">
        <v>192</v>
      </c>
      <c r="P12163">
        <v>2014</v>
      </c>
      <c r="Q12163" t="s">
        <v>31974</v>
      </c>
      <c r="R12163" t="s">
        <v>49</v>
      </c>
      <c r="S12163">
        <v>3</v>
      </c>
      <c r="T12163">
        <v>1</v>
      </c>
    </row>
    <row r="12164" spans="1:20" x14ac:dyDescent="0.35">
      <c r="A12164" t="s">
        <v>10379</v>
      </c>
      <c r="B12164" s="2">
        <v>41768</v>
      </c>
      <c r="C12164" s="2">
        <v>41771</v>
      </c>
      <c r="D12164" t="s">
        <v>226</v>
      </c>
      <c r="E12164" t="s">
        <v>2004</v>
      </c>
      <c r="F12164" t="s">
        <v>2005</v>
      </c>
      <c r="G12164" t="s">
        <v>8133</v>
      </c>
      <c r="H12164" t="s">
        <v>8134</v>
      </c>
      <c r="I12164" t="s">
        <v>7378</v>
      </c>
      <c r="J12164" t="s">
        <v>7239</v>
      </c>
      <c r="K12164" t="s">
        <v>811</v>
      </c>
      <c r="L12164" t="s">
        <v>827</v>
      </c>
      <c r="M12164">
        <v>67</v>
      </c>
      <c r="N12164">
        <v>2</v>
      </c>
      <c r="O12164">
        <v>134</v>
      </c>
      <c r="P12164">
        <v>2014</v>
      </c>
      <c r="Q12164" t="s">
        <v>31982</v>
      </c>
      <c r="R12164" t="s">
        <v>70</v>
      </c>
      <c r="S12164">
        <v>3</v>
      </c>
      <c r="T12164">
        <v>2</v>
      </c>
    </row>
    <row r="12165" spans="1:20" x14ac:dyDescent="0.35">
      <c r="A12165" t="s">
        <v>10380</v>
      </c>
      <c r="B12165" s="2">
        <v>41825</v>
      </c>
      <c r="C12165" s="2">
        <v>41828</v>
      </c>
      <c r="D12165" t="s">
        <v>226</v>
      </c>
      <c r="E12165" t="s">
        <v>430</v>
      </c>
      <c r="F12165" t="s">
        <v>431</v>
      </c>
      <c r="G12165" t="s">
        <v>8009</v>
      </c>
      <c r="H12165" t="s">
        <v>7364</v>
      </c>
      <c r="I12165" t="s">
        <v>7279</v>
      </c>
      <c r="J12165" t="s">
        <v>7239</v>
      </c>
      <c r="K12165" t="s">
        <v>811</v>
      </c>
      <c r="L12165" t="s">
        <v>827</v>
      </c>
      <c r="M12165">
        <v>72</v>
      </c>
      <c r="N12165">
        <v>2</v>
      </c>
      <c r="O12165">
        <v>144</v>
      </c>
      <c r="P12165">
        <v>2014</v>
      </c>
      <c r="Q12165" t="s">
        <v>31976</v>
      </c>
      <c r="R12165" t="s">
        <v>57</v>
      </c>
      <c r="S12165">
        <v>3</v>
      </c>
      <c r="T12165">
        <v>3</v>
      </c>
    </row>
    <row r="12166" spans="1:20" x14ac:dyDescent="0.35">
      <c r="A12166" t="s">
        <v>10381</v>
      </c>
      <c r="B12166" s="2">
        <v>41643</v>
      </c>
      <c r="C12166" s="2">
        <v>41646</v>
      </c>
      <c r="D12166" t="s">
        <v>226</v>
      </c>
      <c r="E12166" t="s">
        <v>2966</v>
      </c>
      <c r="F12166" t="s">
        <v>2967</v>
      </c>
      <c r="G12166" t="s">
        <v>10382</v>
      </c>
      <c r="H12166" t="s">
        <v>10383</v>
      </c>
      <c r="I12166" t="s">
        <v>7248</v>
      </c>
      <c r="J12166" t="s">
        <v>7244</v>
      </c>
      <c r="K12166" t="s">
        <v>811</v>
      </c>
      <c r="L12166" t="s">
        <v>827</v>
      </c>
      <c r="M12166">
        <v>85</v>
      </c>
      <c r="N12166">
        <v>2</v>
      </c>
      <c r="O12166">
        <v>170</v>
      </c>
      <c r="P12166">
        <v>2014</v>
      </c>
      <c r="Q12166" t="s">
        <v>31977</v>
      </c>
      <c r="R12166" t="s">
        <v>57</v>
      </c>
      <c r="S12166">
        <v>3</v>
      </c>
      <c r="T12166">
        <v>1</v>
      </c>
    </row>
    <row r="12167" spans="1:20" x14ac:dyDescent="0.35">
      <c r="A12167" t="s">
        <v>10384</v>
      </c>
      <c r="B12167" s="2">
        <v>41677</v>
      </c>
      <c r="C12167" s="2">
        <v>41680</v>
      </c>
      <c r="D12167" t="s">
        <v>226</v>
      </c>
      <c r="E12167" t="s">
        <v>59</v>
      </c>
      <c r="F12167" t="s">
        <v>60</v>
      </c>
      <c r="G12167" t="s">
        <v>10385</v>
      </c>
      <c r="H12167" t="s">
        <v>7278</v>
      </c>
      <c r="I12167" t="s">
        <v>7279</v>
      </c>
      <c r="J12167" t="s">
        <v>7239</v>
      </c>
      <c r="K12167" t="s">
        <v>811</v>
      </c>
      <c r="L12167" t="s">
        <v>827</v>
      </c>
      <c r="M12167">
        <v>144</v>
      </c>
      <c r="N12167">
        <v>3</v>
      </c>
      <c r="O12167">
        <v>432</v>
      </c>
      <c r="P12167">
        <v>2014</v>
      </c>
      <c r="Q12167" t="s">
        <v>31974</v>
      </c>
      <c r="R12167" t="s">
        <v>70</v>
      </c>
      <c r="S12167">
        <v>3</v>
      </c>
      <c r="T12167">
        <v>1</v>
      </c>
    </row>
    <row r="12168" spans="1:20" x14ac:dyDescent="0.35">
      <c r="A12168" t="s">
        <v>10248</v>
      </c>
      <c r="B12168" s="2">
        <v>41577</v>
      </c>
      <c r="C12168" s="2">
        <v>41580</v>
      </c>
      <c r="D12168" t="s">
        <v>226</v>
      </c>
      <c r="E12168" t="s">
        <v>1012</v>
      </c>
      <c r="F12168" t="s">
        <v>1013</v>
      </c>
      <c r="G12168" t="s">
        <v>10112</v>
      </c>
      <c r="H12168" t="s">
        <v>10113</v>
      </c>
      <c r="I12168" t="s">
        <v>10113</v>
      </c>
      <c r="J12168" t="s">
        <v>7260</v>
      </c>
      <c r="K12168" t="s">
        <v>811</v>
      </c>
      <c r="L12168" t="s">
        <v>827</v>
      </c>
      <c r="M12168">
        <v>56</v>
      </c>
      <c r="N12168">
        <v>2</v>
      </c>
      <c r="O12168">
        <v>112</v>
      </c>
      <c r="P12168">
        <v>2013</v>
      </c>
      <c r="Q12168" t="s">
        <v>31979</v>
      </c>
      <c r="R12168" t="s">
        <v>49</v>
      </c>
      <c r="S12168">
        <v>3</v>
      </c>
      <c r="T12168">
        <v>4</v>
      </c>
    </row>
    <row r="12169" spans="1:20" x14ac:dyDescent="0.35">
      <c r="A12169" t="s">
        <v>10220</v>
      </c>
      <c r="B12169" s="2">
        <v>41754</v>
      </c>
      <c r="C12169" s="2">
        <v>41757</v>
      </c>
      <c r="D12169" t="s">
        <v>226</v>
      </c>
      <c r="E12169" t="s">
        <v>10221</v>
      </c>
      <c r="F12169" t="s">
        <v>2143</v>
      </c>
      <c r="G12169" t="s">
        <v>9636</v>
      </c>
      <c r="H12169" t="s">
        <v>9636</v>
      </c>
      <c r="I12169" t="s">
        <v>7418</v>
      </c>
      <c r="J12169" t="s">
        <v>7400</v>
      </c>
      <c r="K12169" t="s">
        <v>811</v>
      </c>
      <c r="L12169" t="s">
        <v>827</v>
      </c>
      <c r="M12169">
        <v>150</v>
      </c>
      <c r="N12169">
        <v>1</v>
      </c>
      <c r="O12169">
        <v>150</v>
      </c>
      <c r="P12169">
        <v>2014</v>
      </c>
      <c r="Q12169" t="s">
        <v>31978</v>
      </c>
      <c r="R12169" t="s">
        <v>70</v>
      </c>
      <c r="S12169">
        <v>3</v>
      </c>
      <c r="T12169">
        <v>2</v>
      </c>
    </row>
    <row r="12170" spans="1:20" x14ac:dyDescent="0.35">
      <c r="A12170" t="s">
        <v>10386</v>
      </c>
      <c r="B12170" s="2">
        <v>41155</v>
      </c>
      <c r="C12170" s="2">
        <v>41158</v>
      </c>
      <c r="D12170" t="s">
        <v>226</v>
      </c>
      <c r="E12170" t="s">
        <v>1661</v>
      </c>
      <c r="F12170" t="s">
        <v>1662</v>
      </c>
      <c r="G12170" t="s">
        <v>9379</v>
      </c>
      <c r="H12170" t="s">
        <v>7736</v>
      </c>
      <c r="I12170" t="s">
        <v>7275</v>
      </c>
      <c r="J12170" t="s">
        <v>7244</v>
      </c>
      <c r="K12170" t="s">
        <v>811</v>
      </c>
      <c r="L12170" t="s">
        <v>827</v>
      </c>
      <c r="M12170">
        <v>174</v>
      </c>
      <c r="N12170">
        <v>1</v>
      </c>
      <c r="O12170">
        <v>174</v>
      </c>
      <c r="P12170">
        <v>2012</v>
      </c>
      <c r="Q12170" t="s">
        <v>31975</v>
      </c>
      <c r="R12170" t="s">
        <v>42</v>
      </c>
      <c r="S12170">
        <v>3</v>
      </c>
      <c r="T12170">
        <v>3</v>
      </c>
    </row>
    <row r="12171" spans="1:20" x14ac:dyDescent="0.35">
      <c r="A12171" t="s">
        <v>10387</v>
      </c>
      <c r="B12171" s="2">
        <v>40997</v>
      </c>
      <c r="C12171" s="2">
        <v>41000</v>
      </c>
      <c r="D12171" t="s">
        <v>226</v>
      </c>
      <c r="E12171" t="s">
        <v>10388</v>
      </c>
      <c r="F12171" t="s">
        <v>994</v>
      </c>
      <c r="G12171" t="s">
        <v>10389</v>
      </c>
      <c r="H12171" t="s">
        <v>10389</v>
      </c>
      <c r="I12171" t="s">
        <v>7547</v>
      </c>
      <c r="J12171" t="s">
        <v>7400</v>
      </c>
      <c r="K12171" t="s">
        <v>811</v>
      </c>
      <c r="L12171" t="s">
        <v>827</v>
      </c>
      <c r="M12171">
        <v>34</v>
      </c>
      <c r="N12171">
        <v>4</v>
      </c>
      <c r="O12171">
        <v>136</v>
      </c>
      <c r="P12171">
        <v>2012</v>
      </c>
      <c r="Q12171" t="s">
        <v>31983</v>
      </c>
      <c r="R12171" t="s">
        <v>38</v>
      </c>
      <c r="S12171">
        <v>3</v>
      </c>
      <c r="T12171">
        <v>1</v>
      </c>
    </row>
    <row r="12172" spans="1:20" x14ac:dyDescent="0.35">
      <c r="A12172" t="s">
        <v>10390</v>
      </c>
      <c r="B12172" s="2">
        <v>40597</v>
      </c>
      <c r="C12172" s="2">
        <v>40600</v>
      </c>
      <c r="D12172" t="s">
        <v>226</v>
      </c>
      <c r="E12172" t="s">
        <v>1643</v>
      </c>
      <c r="F12172" t="s">
        <v>1644</v>
      </c>
      <c r="G12172" t="s">
        <v>10391</v>
      </c>
      <c r="H12172" t="s">
        <v>7342</v>
      </c>
      <c r="I12172" t="s">
        <v>7343</v>
      </c>
      <c r="J12172" t="s">
        <v>7244</v>
      </c>
      <c r="K12172" t="s">
        <v>811</v>
      </c>
      <c r="L12172" t="s">
        <v>827</v>
      </c>
      <c r="M12172">
        <v>81</v>
      </c>
      <c r="N12172">
        <v>2</v>
      </c>
      <c r="O12172">
        <v>162</v>
      </c>
      <c r="P12172">
        <v>2011</v>
      </c>
      <c r="Q12172" t="s">
        <v>31974</v>
      </c>
      <c r="R12172" t="s">
        <v>49</v>
      </c>
      <c r="S12172">
        <v>3</v>
      </c>
      <c r="T12172">
        <v>1</v>
      </c>
    </row>
    <row r="12173" spans="1:20" x14ac:dyDescent="0.35">
      <c r="A12173" t="s">
        <v>10392</v>
      </c>
      <c r="B12173" s="2">
        <v>41467</v>
      </c>
      <c r="C12173" s="2">
        <v>41470</v>
      </c>
      <c r="D12173" t="s">
        <v>226</v>
      </c>
      <c r="E12173" t="s">
        <v>3379</v>
      </c>
      <c r="F12173" t="s">
        <v>3380</v>
      </c>
      <c r="G12173" t="s">
        <v>10191</v>
      </c>
      <c r="H12173" t="s">
        <v>7514</v>
      </c>
      <c r="I12173" t="s">
        <v>7328</v>
      </c>
      <c r="J12173" t="s">
        <v>7260</v>
      </c>
      <c r="K12173" t="s">
        <v>811</v>
      </c>
      <c r="L12173" t="s">
        <v>827</v>
      </c>
      <c r="M12173">
        <v>246</v>
      </c>
      <c r="N12173">
        <v>1</v>
      </c>
      <c r="O12173">
        <v>246</v>
      </c>
      <c r="P12173">
        <v>2013</v>
      </c>
      <c r="Q12173" t="s">
        <v>31976</v>
      </c>
      <c r="R12173" t="s">
        <v>70</v>
      </c>
      <c r="S12173">
        <v>3</v>
      </c>
      <c r="T12173">
        <v>3</v>
      </c>
    </row>
    <row r="12174" spans="1:20" x14ac:dyDescent="0.35">
      <c r="A12174" t="s">
        <v>10393</v>
      </c>
      <c r="B12174" s="2">
        <v>41368</v>
      </c>
      <c r="C12174" s="2">
        <v>41371</v>
      </c>
      <c r="D12174" t="s">
        <v>226</v>
      </c>
      <c r="E12174" t="s">
        <v>10394</v>
      </c>
      <c r="F12174" t="s">
        <v>514</v>
      </c>
      <c r="G12174" t="s">
        <v>10395</v>
      </c>
      <c r="H12174" t="s">
        <v>10396</v>
      </c>
      <c r="I12174" t="s">
        <v>7557</v>
      </c>
      <c r="J12174" t="s">
        <v>7306</v>
      </c>
      <c r="K12174" t="s">
        <v>811</v>
      </c>
      <c r="L12174" t="s">
        <v>827</v>
      </c>
      <c r="M12174">
        <v>53</v>
      </c>
      <c r="N12174">
        <v>4</v>
      </c>
      <c r="O12174">
        <v>212</v>
      </c>
      <c r="P12174">
        <v>2013</v>
      </c>
      <c r="Q12174" t="s">
        <v>31978</v>
      </c>
      <c r="R12174" t="s">
        <v>38</v>
      </c>
      <c r="S12174">
        <v>3</v>
      </c>
      <c r="T12174">
        <v>2</v>
      </c>
    </row>
    <row r="12175" spans="1:20" x14ac:dyDescent="0.35">
      <c r="A12175" t="s">
        <v>10397</v>
      </c>
      <c r="B12175" s="2">
        <v>41730</v>
      </c>
      <c r="C12175" s="2">
        <v>41733</v>
      </c>
      <c r="D12175" t="s">
        <v>226</v>
      </c>
      <c r="E12175" t="s">
        <v>1099</v>
      </c>
      <c r="F12175" t="s">
        <v>1100</v>
      </c>
      <c r="G12175" t="s">
        <v>10398</v>
      </c>
      <c r="H12175" t="s">
        <v>7331</v>
      </c>
      <c r="I12175" t="s">
        <v>7243</v>
      </c>
      <c r="J12175" t="s">
        <v>7244</v>
      </c>
      <c r="K12175" t="s">
        <v>811</v>
      </c>
      <c r="L12175" t="s">
        <v>827</v>
      </c>
      <c r="M12175">
        <v>53</v>
      </c>
      <c r="N12175">
        <v>2</v>
      </c>
      <c r="O12175">
        <v>106</v>
      </c>
      <c r="P12175">
        <v>2014</v>
      </c>
      <c r="Q12175" t="s">
        <v>31978</v>
      </c>
      <c r="R12175" t="s">
        <v>53</v>
      </c>
      <c r="S12175">
        <v>3</v>
      </c>
      <c r="T12175">
        <v>2</v>
      </c>
    </row>
    <row r="12176" spans="1:20" x14ac:dyDescent="0.35">
      <c r="A12176" t="s">
        <v>10399</v>
      </c>
      <c r="B12176" s="2">
        <v>41991</v>
      </c>
      <c r="C12176" s="2">
        <v>41994</v>
      </c>
      <c r="D12176" t="s">
        <v>226</v>
      </c>
      <c r="E12176" t="s">
        <v>3292</v>
      </c>
      <c r="F12176" t="s">
        <v>3293</v>
      </c>
      <c r="G12176" t="s">
        <v>7322</v>
      </c>
      <c r="H12176" t="s">
        <v>7322</v>
      </c>
      <c r="I12176" t="s">
        <v>7323</v>
      </c>
      <c r="J12176" t="s">
        <v>7260</v>
      </c>
      <c r="K12176" t="s">
        <v>811</v>
      </c>
      <c r="L12176" t="s">
        <v>827</v>
      </c>
      <c r="M12176">
        <v>46</v>
      </c>
      <c r="N12176">
        <v>2</v>
      </c>
      <c r="O12176">
        <v>92</v>
      </c>
      <c r="P12176">
        <v>2014</v>
      </c>
      <c r="Q12176" t="s">
        <v>31980</v>
      </c>
      <c r="R12176" t="s">
        <v>38</v>
      </c>
      <c r="S12176">
        <v>3</v>
      </c>
      <c r="T12176">
        <v>4</v>
      </c>
    </row>
    <row r="12177" spans="1:20" x14ac:dyDescent="0.35">
      <c r="A12177" t="s">
        <v>10400</v>
      </c>
      <c r="B12177" s="2">
        <v>41694</v>
      </c>
      <c r="C12177" s="2">
        <v>41697</v>
      </c>
      <c r="D12177" t="s">
        <v>226</v>
      </c>
      <c r="E12177" t="s">
        <v>10401</v>
      </c>
      <c r="F12177" t="s">
        <v>864</v>
      </c>
      <c r="G12177" t="s">
        <v>9032</v>
      </c>
      <c r="H12177" t="s">
        <v>9032</v>
      </c>
      <c r="I12177" t="s">
        <v>9033</v>
      </c>
      <c r="J12177" t="s">
        <v>7306</v>
      </c>
      <c r="K12177" t="s">
        <v>811</v>
      </c>
      <c r="L12177" t="s">
        <v>827</v>
      </c>
      <c r="M12177">
        <v>46</v>
      </c>
      <c r="N12177">
        <v>2</v>
      </c>
      <c r="O12177">
        <v>92</v>
      </c>
      <c r="P12177">
        <v>2014</v>
      </c>
      <c r="Q12177" t="s">
        <v>31974</v>
      </c>
      <c r="R12177" t="s">
        <v>42</v>
      </c>
      <c r="S12177">
        <v>3</v>
      </c>
      <c r="T12177">
        <v>1</v>
      </c>
    </row>
    <row r="12178" spans="1:20" x14ac:dyDescent="0.35">
      <c r="A12178" t="s">
        <v>10402</v>
      </c>
      <c r="B12178" s="2">
        <v>41920</v>
      </c>
      <c r="C12178" s="2">
        <v>41923</v>
      </c>
      <c r="D12178" t="s">
        <v>226</v>
      </c>
      <c r="E12178" t="s">
        <v>385</v>
      </c>
      <c r="F12178" t="s">
        <v>386</v>
      </c>
      <c r="G12178" t="s">
        <v>10403</v>
      </c>
      <c r="H12178" t="s">
        <v>7916</v>
      </c>
      <c r="I12178" t="s">
        <v>7268</v>
      </c>
      <c r="J12178" t="s">
        <v>7260</v>
      </c>
      <c r="K12178" t="s">
        <v>811</v>
      </c>
      <c r="L12178" t="s">
        <v>827</v>
      </c>
      <c r="M12178">
        <v>88</v>
      </c>
      <c r="N12178">
        <v>2</v>
      </c>
      <c r="O12178">
        <v>176</v>
      </c>
      <c r="P12178">
        <v>2014</v>
      </c>
      <c r="Q12178" t="s">
        <v>31979</v>
      </c>
      <c r="R12178" t="s">
        <v>49</v>
      </c>
      <c r="S12178">
        <v>3</v>
      </c>
      <c r="T12178">
        <v>4</v>
      </c>
    </row>
    <row r="12179" spans="1:20" x14ac:dyDescent="0.35">
      <c r="A12179" t="s">
        <v>10404</v>
      </c>
      <c r="B12179" s="2">
        <v>41764</v>
      </c>
      <c r="C12179" s="2">
        <v>41767</v>
      </c>
      <c r="D12179" t="s">
        <v>226</v>
      </c>
      <c r="E12179" t="s">
        <v>1012</v>
      </c>
      <c r="F12179" t="s">
        <v>1013</v>
      </c>
      <c r="G12179" t="s">
        <v>10405</v>
      </c>
      <c r="H12179" t="s">
        <v>7242</v>
      </c>
      <c r="I12179" t="s">
        <v>7243</v>
      </c>
      <c r="J12179" t="s">
        <v>7244</v>
      </c>
      <c r="K12179" t="s">
        <v>811</v>
      </c>
      <c r="L12179" t="s">
        <v>827</v>
      </c>
      <c r="M12179">
        <v>50</v>
      </c>
      <c r="N12179">
        <v>2</v>
      </c>
      <c r="O12179">
        <v>100</v>
      </c>
      <c r="P12179">
        <v>2014</v>
      </c>
      <c r="Q12179" t="s">
        <v>31982</v>
      </c>
      <c r="R12179" t="s">
        <v>42</v>
      </c>
      <c r="S12179">
        <v>3</v>
      </c>
      <c r="T12179">
        <v>2</v>
      </c>
    </row>
    <row r="12180" spans="1:20" x14ac:dyDescent="0.35">
      <c r="A12180" t="s">
        <v>10406</v>
      </c>
      <c r="B12180" s="2">
        <v>41516</v>
      </c>
      <c r="C12180" s="2">
        <v>41519</v>
      </c>
      <c r="D12180" t="s">
        <v>226</v>
      </c>
      <c r="E12180" t="s">
        <v>543</v>
      </c>
      <c r="F12180" t="s">
        <v>544</v>
      </c>
      <c r="G12180" t="s">
        <v>10004</v>
      </c>
      <c r="H12180" t="s">
        <v>7309</v>
      </c>
      <c r="I12180" t="s">
        <v>7238</v>
      </c>
      <c r="J12180" t="s">
        <v>7239</v>
      </c>
      <c r="K12180" t="s">
        <v>811</v>
      </c>
      <c r="L12180" t="s">
        <v>827</v>
      </c>
      <c r="M12180">
        <v>125</v>
      </c>
      <c r="N12180">
        <v>3</v>
      </c>
      <c r="O12180">
        <v>375</v>
      </c>
      <c r="P12180">
        <v>2013</v>
      </c>
      <c r="Q12180" t="s">
        <v>31981</v>
      </c>
      <c r="R12180" t="s">
        <v>70</v>
      </c>
      <c r="S12180">
        <v>3</v>
      </c>
      <c r="T12180">
        <v>3</v>
      </c>
    </row>
    <row r="12181" spans="1:20" x14ac:dyDescent="0.35">
      <c r="A12181" t="s">
        <v>10399</v>
      </c>
      <c r="B12181" s="2">
        <v>41991</v>
      </c>
      <c r="C12181" s="2">
        <v>41994</v>
      </c>
      <c r="D12181" t="s">
        <v>226</v>
      </c>
      <c r="E12181" t="s">
        <v>3292</v>
      </c>
      <c r="F12181" t="s">
        <v>3293</v>
      </c>
      <c r="G12181" t="s">
        <v>7322</v>
      </c>
      <c r="H12181" t="s">
        <v>7322</v>
      </c>
      <c r="I12181" t="s">
        <v>7323</v>
      </c>
      <c r="J12181" t="s">
        <v>7260</v>
      </c>
      <c r="K12181" t="s">
        <v>811</v>
      </c>
      <c r="L12181" t="s">
        <v>827</v>
      </c>
      <c r="M12181">
        <v>46</v>
      </c>
      <c r="N12181">
        <v>6</v>
      </c>
      <c r="O12181">
        <v>276</v>
      </c>
      <c r="P12181">
        <v>2014</v>
      </c>
      <c r="Q12181" t="s">
        <v>31980</v>
      </c>
      <c r="R12181" t="s">
        <v>38</v>
      </c>
      <c r="S12181">
        <v>3</v>
      </c>
      <c r="T12181">
        <v>4</v>
      </c>
    </row>
    <row r="12182" spans="1:20" x14ac:dyDescent="0.35">
      <c r="A12182" t="s">
        <v>1639</v>
      </c>
      <c r="B12182" s="2">
        <v>40654</v>
      </c>
      <c r="C12182" s="2">
        <v>40657</v>
      </c>
      <c r="D12182" t="s">
        <v>226</v>
      </c>
      <c r="E12182" t="s">
        <v>5686</v>
      </c>
      <c r="F12182" t="s">
        <v>5687</v>
      </c>
      <c r="G12182" t="s">
        <v>7257</v>
      </c>
      <c r="H12182" t="s">
        <v>7258</v>
      </c>
      <c r="I12182" t="s">
        <v>7259</v>
      </c>
      <c r="J12182" t="s">
        <v>7260</v>
      </c>
      <c r="K12182" t="s">
        <v>811</v>
      </c>
      <c r="L12182" t="s">
        <v>827</v>
      </c>
      <c r="M12182">
        <v>23</v>
      </c>
      <c r="N12182">
        <v>4</v>
      </c>
      <c r="O12182">
        <v>92</v>
      </c>
      <c r="P12182">
        <v>2011</v>
      </c>
      <c r="Q12182" t="s">
        <v>31978</v>
      </c>
      <c r="R12182" t="s">
        <v>38</v>
      </c>
      <c r="S12182">
        <v>3</v>
      </c>
      <c r="T12182">
        <v>2</v>
      </c>
    </row>
    <row r="12183" spans="1:20" x14ac:dyDescent="0.35">
      <c r="A12183" t="s">
        <v>10407</v>
      </c>
      <c r="B12183" s="2">
        <v>41992</v>
      </c>
      <c r="C12183" s="2">
        <v>41995</v>
      </c>
      <c r="D12183" t="s">
        <v>226</v>
      </c>
      <c r="E12183" t="s">
        <v>10408</v>
      </c>
      <c r="F12183" t="s">
        <v>2313</v>
      </c>
      <c r="G12183" t="s">
        <v>8107</v>
      </c>
      <c r="H12183" t="s">
        <v>8107</v>
      </c>
      <c r="I12183" t="s">
        <v>7547</v>
      </c>
      <c r="J12183" t="s">
        <v>7400</v>
      </c>
      <c r="K12183" t="s">
        <v>811</v>
      </c>
      <c r="L12183" t="s">
        <v>827</v>
      </c>
      <c r="M12183">
        <v>39</v>
      </c>
      <c r="N12183">
        <v>2</v>
      </c>
      <c r="O12183">
        <v>78</v>
      </c>
      <c r="P12183">
        <v>2014</v>
      </c>
      <c r="Q12183" t="s">
        <v>31980</v>
      </c>
      <c r="R12183" t="s">
        <v>70</v>
      </c>
      <c r="S12183">
        <v>3</v>
      </c>
      <c r="T12183">
        <v>4</v>
      </c>
    </row>
    <row r="12184" spans="1:20" x14ac:dyDescent="0.35">
      <c r="A12184" t="s">
        <v>10409</v>
      </c>
      <c r="B12184" s="2">
        <v>41638</v>
      </c>
      <c r="C12184" s="2">
        <v>41641</v>
      </c>
      <c r="D12184" t="s">
        <v>226</v>
      </c>
      <c r="E12184" t="s">
        <v>476</v>
      </c>
      <c r="F12184" t="s">
        <v>477</v>
      </c>
      <c r="G12184" t="s">
        <v>10410</v>
      </c>
      <c r="H12184" t="s">
        <v>8308</v>
      </c>
      <c r="I12184" t="s">
        <v>7271</v>
      </c>
      <c r="J12184" t="s">
        <v>7239</v>
      </c>
      <c r="K12184" t="s">
        <v>811</v>
      </c>
      <c r="L12184" t="s">
        <v>827</v>
      </c>
      <c r="M12184">
        <v>19</v>
      </c>
      <c r="N12184">
        <v>4</v>
      </c>
      <c r="O12184">
        <v>76</v>
      </c>
      <c r="P12184">
        <v>2013</v>
      </c>
      <c r="Q12184" t="s">
        <v>31980</v>
      </c>
      <c r="R12184" t="s">
        <v>42</v>
      </c>
      <c r="S12184">
        <v>3</v>
      </c>
      <c r="T12184">
        <v>4</v>
      </c>
    </row>
    <row r="12185" spans="1:20" x14ac:dyDescent="0.35">
      <c r="A12185" t="s">
        <v>10411</v>
      </c>
      <c r="B12185" s="2">
        <v>41905</v>
      </c>
      <c r="C12185" s="2">
        <v>41908</v>
      </c>
      <c r="D12185" t="s">
        <v>226</v>
      </c>
      <c r="E12185" t="s">
        <v>10412</v>
      </c>
      <c r="F12185" t="s">
        <v>289</v>
      </c>
      <c r="G12185" t="s">
        <v>9961</v>
      </c>
      <c r="H12185" t="s">
        <v>8791</v>
      </c>
      <c r="I12185" t="s">
        <v>8792</v>
      </c>
      <c r="J12185" t="s">
        <v>8792</v>
      </c>
      <c r="K12185" t="s">
        <v>811</v>
      </c>
      <c r="L12185" t="s">
        <v>827</v>
      </c>
      <c r="M12185">
        <v>59</v>
      </c>
      <c r="N12185">
        <v>1</v>
      </c>
      <c r="O12185">
        <v>59</v>
      </c>
      <c r="P12185">
        <v>2014</v>
      </c>
      <c r="Q12185" t="s">
        <v>31975</v>
      </c>
      <c r="R12185" t="s">
        <v>53</v>
      </c>
      <c r="S12185">
        <v>3</v>
      </c>
      <c r="T12185">
        <v>3</v>
      </c>
    </row>
    <row r="12186" spans="1:20" x14ac:dyDescent="0.35">
      <c r="A12186" t="s">
        <v>10413</v>
      </c>
      <c r="B12186" s="2">
        <v>41258</v>
      </c>
      <c r="C12186" s="2">
        <v>41261</v>
      </c>
      <c r="D12186" t="s">
        <v>226</v>
      </c>
      <c r="E12186" t="s">
        <v>263</v>
      </c>
      <c r="F12186" t="s">
        <v>264</v>
      </c>
      <c r="G12186" t="s">
        <v>10414</v>
      </c>
      <c r="H12186" t="s">
        <v>10415</v>
      </c>
      <c r="I12186" t="s">
        <v>7361</v>
      </c>
      <c r="J12186" t="s">
        <v>7260</v>
      </c>
      <c r="K12186" t="s">
        <v>811</v>
      </c>
      <c r="L12186" t="s">
        <v>827</v>
      </c>
      <c r="M12186">
        <v>56</v>
      </c>
      <c r="N12186">
        <v>2</v>
      </c>
      <c r="O12186">
        <v>112</v>
      </c>
      <c r="P12186">
        <v>2012</v>
      </c>
      <c r="Q12186" t="s">
        <v>31980</v>
      </c>
      <c r="R12186" t="s">
        <v>57</v>
      </c>
      <c r="S12186">
        <v>3</v>
      </c>
      <c r="T12186">
        <v>4</v>
      </c>
    </row>
    <row r="12187" spans="1:20" x14ac:dyDescent="0.35">
      <c r="A12187" t="s">
        <v>10332</v>
      </c>
      <c r="B12187" s="2">
        <v>41038</v>
      </c>
      <c r="C12187" s="2">
        <v>41041</v>
      </c>
      <c r="D12187" t="s">
        <v>226</v>
      </c>
      <c r="E12187" t="s">
        <v>291</v>
      </c>
      <c r="F12187" t="s">
        <v>292</v>
      </c>
      <c r="G12187" t="s">
        <v>7528</v>
      </c>
      <c r="H12187" t="s">
        <v>7525</v>
      </c>
      <c r="I12187" t="s">
        <v>7243</v>
      </c>
      <c r="J12187" t="s">
        <v>7244</v>
      </c>
      <c r="K12187" t="s">
        <v>811</v>
      </c>
      <c r="L12187" t="s">
        <v>827</v>
      </c>
      <c r="M12187">
        <v>54</v>
      </c>
      <c r="N12187">
        <v>2</v>
      </c>
      <c r="O12187">
        <v>108</v>
      </c>
      <c r="P12187">
        <v>2012</v>
      </c>
      <c r="Q12187" t="s">
        <v>31982</v>
      </c>
      <c r="R12187" t="s">
        <v>49</v>
      </c>
      <c r="S12187">
        <v>3</v>
      </c>
      <c r="T12187">
        <v>2</v>
      </c>
    </row>
    <row r="12188" spans="1:20" x14ac:dyDescent="0.35">
      <c r="A12188" t="s">
        <v>10416</v>
      </c>
      <c r="B12188" s="2">
        <v>41606</v>
      </c>
      <c r="C12188" s="2">
        <v>41609</v>
      </c>
      <c r="D12188" t="s">
        <v>226</v>
      </c>
      <c r="E12188" t="s">
        <v>10417</v>
      </c>
      <c r="F12188" t="s">
        <v>2359</v>
      </c>
      <c r="G12188" t="s">
        <v>8753</v>
      </c>
      <c r="H12188" t="s">
        <v>8754</v>
      </c>
      <c r="I12188" t="s">
        <v>7465</v>
      </c>
      <c r="J12188" t="s">
        <v>7400</v>
      </c>
      <c r="K12188" t="s">
        <v>811</v>
      </c>
      <c r="L12188" t="s">
        <v>827</v>
      </c>
      <c r="M12188">
        <v>138</v>
      </c>
      <c r="N12188">
        <v>2</v>
      </c>
      <c r="O12188">
        <v>276</v>
      </c>
      <c r="P12188">
        <v>2013</v>
      </c>
      <c r="Q12188" t="s">
        <v>31973</v>
      </c>
      <c r="R12188" t="s">
        <v>38</v>
      </c>
      <c r="S12188">
        <v>3</v>
      </c>
      <c r="T12188">
        <v>4</v>
      </c>
    </row>
    <row r="12189" spans="1:20" x14ac:dyDescent="0.35">
      <c r="A12189" t="s">
        <v>10418</v>
      </c>
      <c r="B12189" s="2">
        <v>41009</v>
      </c>
      <c r="C12189" s="2">
        <v>41012</v>
      </c>
      <c r="D12189" t="s">
        <v>226</v>
      </c>
      <c r="E12189" t="s">
        <v>10419</v>
      </c>
      <c r="F12189" t="s">
        <v>916</v>
      </c>
      <c r="G12189" t="s">
        <v>7781</v>
      </c>
      <c r="H12189" t="s">
        <v>7781</v>
      </c>
      <c r="I12189" t="s">
        <v>7547</v>
      </c>
      <c r="J12189" t="s">
        <v>7400</v>
      </c>
      <c r="K12189" t="s">
        <v>811</v>
      </c>
      <c r="L12189" t="s">
        <v>827</v>
      </c>
      <c r="M12189">
        <v>25</v>
      </